v="43"/>
    <x v="1517"/>
    <n v="1000"/>
    <s v="Steiner"/>
    <s v="Steiner"/>
    <x v="0"/>
    <n v="14.5"/>
    <x v="0"/>
    <n v="0"/>
    <x v="7"/>
    <x v="0"/>
    <n v="0.6"/>
    <s v="="/>
    <n v="0"/>
    <m/>
    <s v="="/>
    <n v="0"/>
    <m/>
    <n v="0"/>
    <n v="0.6"/>
    <s v="="/>
    <x v="0"/>
    <n v="1"/>
    <n v="0.2"/>
    <s v="&lt;"/>
    <x v="0"/>
    <n v="0"/>
    <n v="7"/>
    <s v="="/>
    <x v="0"/>
    <n v="0"/>
    <n v="5"/>
    <s v="&lt;"/>
    <n v="1"/>
    <n v="7"/>
    <n v="1"/>
    <n v="7"/>
    <x v="0"/>
    <n v="0"/>
    <n v="7"/>
    <n v="0"/>
    <n v="7"/>
    <n v="1"/>
    <n v="0"/>
    <n v="1"/>
    <n v="1"/>
    <s v="5 geese upstream, little midges or flies flying over water, some bubbles downstream"/>
    <s v="didn't see leaves floating"/>
    <s v="Three days 90 degree F temps preceded sampling day. Water flow good - stretched bank to bank but some rocks above water at edges. Good flow from culvert."/>
    <x v="0"/>
    <n v="40.358548999999996"/>
    <n v="-74.691108"/>
    <x v="4"/>
  </r>
  <r>
    <x v="23"/>
    <x v="1492"/>
    <n v="1142"/>
    <s v="Dabholkar"/>
    <s v=""/>
    <x v="0"/>
    <n v="8.1"/>
    <x v="0"/>
    <n v="0"/>
    <x v="524"/>
    <x v="0"/>
    <n v="0.3"/>
    <s v="="/>
    <n v="0"/>
    <m/>
    <s v="="/>
    <n v="0"/>
    <m/>
    <n v="0"/>
    <n v="0.3"/>
    <s v="="/>
    <x v="0"/>
    <n v="1"/>
    <n v="0.2"/>
    <s v="="/>
    <x v="0"/>
    <n v="0"/>
    <n v="7"/>
    <s v="="/>
    <x v="0"/>
    <n v="0"/>
    <n v="20"/>
    <s v="="/>
    <n v="1"/>
    <n v="8.1999999999999993"/>
    <n v="1"/>
    <n v="8.5"/>
    <x v="0"/>
    <n v="0.30000000000000071"/>
    <n v="8.35"/>
    <n v="0"/>
    <n v="8.35"/>
    <n v="1"/>
    <n v="0"/>
    <n v="1"/>
    <n v="0"/>
    <s v="Some birds in vicinity"/>
    <s v="Many twigs and leaves on surface of stream"/>
    <s v="Had been raining (freezing rain forecast) for several hours prior to and after test."/>
    <x v="0"/>
    <n v="40.33175"/>
    <n v="-74.778329999999997"/>
    <x v="4"/>
  </r>
  <r>
    <x v="23"/>
    <x v="1550"/>
    <n v="1110"/>
    <s v="Allen"/>
    <s v="Dabholkar"/>
    <x v="0"/>
    <n v="-3.4"/>
    <x v="0"/>
    <n v="0"/>
    <x v="301"/>
    <x v="0"/>
    <n v="1"/>
    <s v="="/>
    <n v="0"/>
    <m/>
    <s v="="/>
    <n v="0"/>
    <m/>
    <n v="0"/>
    <n v="1"/>
    <s v="="/>
    <x v="0"/>
    <n v="1"/>
    <n v="0.2"/>
    <s v="&lt;"/>
    <x v="0"/>
    <n v="0"/>
    <n v="7.5"/>
    <s v="="/>
    <x v="0"/>
    <n v="0"/>
    <n v="5"/>
    <s v="="/>
    <n v="1"/>
    <n v="15.3"/>
    <n v="1"/>
    <n v="15.7"/>
    <x v="0"/>
    <n v="0.3"/>
    <n v="15.5"/>
    <n v="0"/>
    <n v="15.5"/>
    <n v="1"/>
    <n v="0"/>
    <n v="1"/>
    <n v="0"/>
    <s v="none"/>
    <s v="None. Stream frozen over, 10cm thick ice at test site."/>
    <s v="Had to use pick to chop hole in ice to take samples. Sub-freezing temps required most work, other than fixing DO, to be done at home lab. Conductivity 520 micromho/cm (extremely high) probably due to road salting."/>
    <x v="0"/>
    <n v="40.33175"/>
    <n v="-74.778329999999997"/>
    <x v="4"/>
  </r>
  <r>
    <x v="23"/>
    <x v="1374"/>
    <n v="1125"/>
    <s v="Dabholkar"/>
    <s v="Allen"/>
    <x v="0"/>
    <n v="24.9"/>
    <x v="0"/>
    <n v="0"/>
    <x v="411"/>
    <x v="0"/>
    <n v="0.3"/>
    <s v="="/>
    <n v="0"/>
    <m/>
    <s v="="/>
    <n v="0"/>
    <m/>
    <n v="0"/>
    <n v="0.3"/>
    <s v="="/>
    <x v="0"/>
    <n v="1"/>
    <n v="0.4"/>
    <s v="="/>
    <x v="0"/>
    <n v="0"/>
    <n v="7.5"/>
    <s v="="/>
    <x v="0"/>
    <n v="0"/>
    <n v="10"/>
    <s v="="/>
    <n v="0"/>
    <m/>
    <n v="0"/>
    <m/>
    <x v="1"/>
    <n v="0"/>
    <m/>
    <n v="1"/>
    <m/>
    <n v="1"/>
    <n v="0"/>
    <n v="1"/>
    <n v="0"/>
    <s v="Birds in near vicinity"/>
    <s v="Some twigs &amp; leaves from nearby trees"/>
    <s v="Recent weather - snowed about 4 inches on Friday (3/20/2015), significant melting on Saturday (3/21/15); notable rise in water level of stream when testing was conducted on Sunday."/>
    <x v="0"/>
    <n v="40.33175"/>
    <n v="-74.778329999999997"/>
    <x v="4"/>
  </r>
  <r>
    <x v="23"/>
    <x v="1336"/>
    <n v="1015"/>
    <s v="Allen"/>
    <s v=""/>
    <x v="0"/>
    <n v="20.399999999999999"/>
    <x v="0"/>
    <n v="0"/>
    <x v="222"/>
    <x v="0"/>
    <n v="0.3"/>
    <s v="="/>
    <n v="0"/>
    <m/>
    <s v="="/>
    <n v="0"/>
    <m/>
    <n v="0"/>
    <n v="0.3"/>
    <s v="="/>
    <x v="0"/>
    <n v="1"/>
    <n v="0.2"/>
    <s v="&lt;"/>
    <x v="0"/>
    <n v="0"/>
    <n v="7.5"/>
    <s v="="/>
    <x v="0"/>
    <n v="0"/>
    <n v="5"/>
    <s v="&lt;"/>
    <n v="1"/>
    <n v="9.8000000000000007"/>
    <n v="1"/>
    <n v="10"/>
    <x v="0"/>
    <n v="0.1"/>
    <n v="9.9"/>
    <n v="0"/>
    <n v="9.9"/>
    <n v="1"/>
    <n v="0"/>
    <n v="1"/>
    <n v="0"/>
    <s v=""/>
    <s v=""/>
    <s v="Stream level high. Conductivity 287 micromho/cm"/>
    <x v="0"/>
    <n v="40.33175"/>
    <n v="-74.778329999999997"/>
    <x v="4"/>
  </r>
  <r>
    <x v="23"/>
    <x v="1337"/>
    <n v="1025"/>
    <s v="Allen"/>
    <s v=""/>
    <x v="0"/>
    <n v="19.899999999999999"/>
    <x v="0"/>
    <n v="0"/>
    <x v="392"/>
    <x v="0"/>
    <n v="0.5"/>
    <s v="="/>
    <n v="0"/>
    <m/>
    <s v="="/>
    <n v="0"/>
    <m/>
    <n v="0"/>
    <n v="0.5"/>
    <s v="="/>
    <x v="0"/>
    <n v="1"/>
    <n v="0.6"/>
    <s v="="/>
    <x v="0"/>
    <n v="0"/>
    <n v="8"/>
    <s v="="/>
    <x v="0"/>
    <n v="0"/>
    <n v="5"/>
    <s v="="/>
    <n v="1"/>
    <n v="9"/>
    <n v="1"/>
    <n v="9.1"/>
    <x v="0"/>
    <n v="0.06"/>
    <n v="9.0500000000000007"/>
    <n v="0"/>
    <n v="9.0500000000000007"/>
    <n v="1"/>
    <n v="0"/>
    <n v="1"/>
    <n v="0"/>
    <s v="Flock of 6 Canada Geese just downstream of site. Many birds audible in trees."/>
    <s v="none"/>
    <s v="Stream level low due to lack of rain. Conductivity 293 micromho/cm"/>
    <x v="0"/>
    <n v="40.33175"/>
    <n v="-74.778329999999997"/>
    <x v="4"/>
  </r>
  <r>
    <x v="23"/>
    <x v="1514"/>
    <n v="1000"/>
    <s v="Allen"/>
    <s v=""/>
    <x v="0"/>
    <n v="24.9"/>
    <x v="0"/>
    <n v="0"/>
    <x v="323"/>
    <x v="0"/>
    <n v="0.6"/>
    <s v="="/>
    <n v="0"/>
    <m/>
    <s v="="/>
    <n v="0"/>
    <m/>
    <n v="0"/>
    <n v="0.6"/>
    <s v="="/>
    <x v="0"/>
    <n v="1"/>
    <n v="0.5"/>
    <s v="="/>
    <x v="0"/>
    <n v="0"/>
    <n v="7.5"/>
    <s v="="/>
    <x v="0"/>
    <n v="0"/>
    <n v="5"/>
    <s v="="/>
    <n v="1"/>
    <n v="6.6"/>
    <n v="1"/>
    <n v="6.5"/>
    <x v="0"/>
    <n v="0.06"/>
    <n v="6.55"/>
    <n v="0"/>
    <n v="6.55"/>
    <n v="1"/>
    <n v="0"/>
    <n v="1"/>
    <n v="0"/>
    <s v=""/>
    <s v=""/>
    <s v="stream level high due to frequent rain during previous week. Conductivity 270 micromno/cm"/>
    <x v="0"/>
    <n v="40.33175"/>
    <n v="-74.778329999999997"/>
    <x v="4"/>
  </r>
  <r>
    <x v="23"/>
    <x v="1339"/>
    <n v="1005"/>
    <s v="Allen"/>
    <s v=""/>
    <x v="0"/>
    <n v="23.9"/>
    <x v="0"/>
    <n v="0"/>
    <x v="324"/>
    <x v="0"/>
    <n v="1"/>
    <s v="&gt;"/>
    <n v="1"/>
    <n v="0.4"/>
    <s v="="/>
    <n v="1"/>
    <n v="1.6"/>
    <n v="0"/>
    <n v="1.6"/>
    <s v="="/>
    <x v="0"/>
    <n v="1"/>
    <n v="1"/>
    <s v="&gt;"/>
    <x v="0"/>
    <n v="0"/>
    <n v="7.5"/>
    <s v="="/>
    <x v="0"/>
    <n v="0"/>
    <n v="10"/>
    <s v="="/>
    <n v="1"/>
    <n v="5.6"/>
    <n v="1"/>
    <n v="5.5"/>
    <x v="0"/>
    <n v="0.06"/>
    <n v="5.55"/>
    <n v="0"/>
    <n v="5.55"/>
    <n v="1"/>
    <n v="0"/>
    <n v="1"/>
    <n v="0"/>
    <s v="a few small crayfish (2-3 cm) on sstream bottom."/>
    <s v="none"/>
    <s v="Diluted phosphate sample 1:4. Result was .3 x 4 = 1.2 ppm. Rain shower earlier in the morning, 4mm. Stream level high due to rain earlier. Conductivity 335 micromho/cm (fairly high)."/>
    <x v="0"/>
    <n v="40.33175"/>
    <n v="-74.778329999999997"/>
    <x v="4"/>
  </r>
  <r>
    <x v="23"/>
    <x v="1448"/>
    <m/>
    <s v="Allen"/>
    <s v=""/>
    <x v="0"/>
    <n v="22.902999999999999"/>
    <x v="0"/>
    <n v="0"/>
    <x v="1029"/>
    <x v="0"/>
    <n v="0.8"/>
    <s v="="/>
    <n v="0"/>
    <m/>
    <s v="="/>
    <n v="0"/>
    <m/>
    <n v="0"/>
    <n v="0.8"/>
    <s v="="/>
    <x v="0"/>
    <n v="1"/>
    <n v="1"/>
    <s v="&gt;"/>
    <x v="0"/>
    <n v="0"/>
    <n v="7.5"/>
    <s v="="/>
    <x v="0"/>
    <n v="0"/>
    <n v="15"/>
    <s v="="/>
    <n v="1"/>
    <n v="7.8"/>
    <n v="1"/>
    <n v="8"/>
    <x v="0"/>
    <n v="0.20000000000000018"/>
    <n v="7.9"/>
    <n v="0"/>
    <n v="7.9"/>
    <n v="1"/>
    <n v="0"/>
    <n v="1"/>
    <n v="0"/>
    <s v=""/>
    <s v="a few seed flakes from trees"/>
    <s v="Phosphate: 1:4 dilution gave 1.6 ppm. DO Test 2 had error due to precipitation of iodine. Therefore used tests 1&amp;3. Shook samples well. Conductivity 448 micromho/cm (quite high)"/>
    <x v="0"/>
    <n v="40.33175"/>
    <n v="-74.778329999999997"/>
    <x v="4"/>
  </r>
  <r>
    <x v="23"/>
    <x v="1342"/>
    <n v="1020"/>
    <s v="Allen"/>
    <s v=""/>
    <x v="0"/>
    <n v="10.802"/>
    <x v="0"/>
    <n v="0"/>
    <x v="1026"/>
    <x v="0"/>
    <n v="1"/>
    <s v="="/>
    <n v="0"/>
    <m/>
    <s v="="/>
    <n v="0"/>
    <m/>
    <n v="0"/>
    <n v="1"/>
    <s v="="/>
    <x v="0"/>
    <n v="1"/>
    <n v="1"/>
    <s v="&gt;"/>
    <x v="0"/>
    <n v="0"/>
    <n v="7.5"/>
    <s v="="/>
    <x v="0"/>
    <n v="0"/>
    <n v="5"/>
    <s v="&lt;"/>
    <n v="1"/>
    <n v="8.6"/>
    <n v="1"/>
    <n v="8.4"/>
    <x v="0"/>
    <n v="0.1"/>
    <n v="8.5"/>
    <n v="0"/>
    <n v="8.5"/>
    <n v="1"/>
    <n v="0"/>
    <n v="1"/>
    <n v="0"/>
    <s v=""/>
    <s v="leaves, about 5/sq m"/>
    <s v="Phosphate: Dilutd sample 1:10 to read final concentration of 3.0 ppm (extremely high). Stream level high due to heavy rain in past week. Conductivity 520 miroho/cm (unusually high)"/>
    <x v="0"/>
    <n v="40.33175"/>
    <n v="-74.778329999999997"/>
    <x v="4"/>
  </r>
  <r>
    <x v="23"/>
    <x v="1500"/>
    <n v="1020"/>
    <s v="Allen"/>
    <s v=""/>
    <x v="0"/>
    <n v="8.3019999999999996"/>
    <x v="0"/>
    <n v="0"/>
    <x v="962"/>
    <x v="0"/>
    <n v="0.3"/>
    <s v="="/>
    <n v="0"/>
    <m/>
    <s v="="/>
    <n v="0"/>
    <m/>
    <n v="0"/>
    <n v="0.3"/>
    <s v="="/>
    <x v="0"/>
    <n v="1"/>
    <n v="0.5"/>
    <s v="="/>
    <x v="0"/>
    <n v="0"/>
    <n v="7"/>
    <s v="="/>
    <x v="0"/>
    <n v="0"/>
    <n v="10"/>
    <s v="="/>
    <n v="1"/>
    <n v="8.8000000000000007"/>
    <n v="1"/>
    <n v="8.9"/>
    <x v="0"/>
    <n v="0.06"/>
    <n v="8.8500000000000014"/>
    <n v="0"/>
    <n v="8.8500000000000014"/>
    <n v="1"/>
    <n v="0"/>
    <n v="1"/>
    <n v="0"/>
    <s v=""/>
    <s v=""/>
    <s v="Stream level high due to 36mm rainfall on Nov. 19. Conductivity 310 microho/cm"/>
    <x v="0"/>
    <n v="40.33175"/>
    <n v="-74.778329999999997"/>
    <x v="4"/>
  </r>
  <r>
    <x v="23"/>
    <x v="1344"/>
    <n v="1025"/>
    <s v="Allen"/>
    <s v=""/>
    <x v="0"/>
    <n v="2.802"/>
    <x v="0"/>
    <n v="0"/>
    <x v="971"/>
    <x v="0"/>
    <n v="0.3"/>
    <s v="="/>
    <n v="0"/>
    <m/>
    <s v="="/>
    <n v="0"/>
    <m/>
    <n v="0"/>
    <n v="0.3"/>
    <s v="="/>
    <x v="0"/>
    <n v="1"/>
    <n v="0.2"/>
    <s v="="/>
    <x v="1"/>
    <n v="1"/>
    <m/>
    <s v="="/>
    <x v="0"/>
    <n v="0"/>
    <n v="10"/>
    <s v="="/>
    <n v="1"/>
    <n v="9.4"/>
    <n v="1"/>
    <n v="9.4"/>
    <x v="0"/>
    <n v="0"/>
    <n v="9.4"/>
    <n v="0"/>
    <n v="9.4"/>
    <n v="1"/>
    <n v="0"/>
    <n v="1"/>
    <n v="0"/>
    <s v=""/>
    <s v=""/>
    <s v="Stream level very high due to 30 mm rain 2 days earlier. Conductivity 273 micromho/cm"/>
    <x v="0"/>
    <n v="40.33175"/>
    <n v="-74.778329999999997"/>
    <x v="4"/>
  </r>
  <r>
    <x v="23"/>
    <x v="1449"/>
    <n v="1000"/>
    <s v="Allen"/>
    <s v=""/>
    <x v="0"/>
    <n v="7.8019999999999996"/>
    <x v="0"/>
    <n v="0"/>
    <x v="963"/>
    <x v="0"/>
    <n v="0.4"/>
    <s v="="/>
    <n v="0"/>
    <m/>
    <s v="="/>
    <n v="0"/>
    <m/>
    <n v="0"/>
    <n v="0.4"/>
    <s v="="/>
    <x v="0"/>
    <n v="1"/>
    <n v="0.2"/>
    <s v="="/>
    <x v="0"/>
    <n v="0"/>
    <n v="7"/>
    <s v="="/>
    <x v="0"/>
    <n v="0"/>
    <n v="10"/>
    <s v="="/>
    <n v="1"/>
    <n v="11"/>
    <n v="1"/>
    <n v="11.2"/>
    <x v="0"/>
    <n v="0.1"/>
    <n v="11.1"/>
    <n v="0"/>
    <n v="11.1"/>
    <n v="1"/>
    <n v="0"/>
    <n v="1"/>
    <n v="0"/>
    <s v=""/>
    <s v=""/>
    <s v="Heavy rainfall during preceding week, including light snow. Stream level extremely high. Conductivity 405 micromho/cm (High, probably from road salt runoff)"/>
    <x v="0"/>
    <n v="40.33175"/>
    <n v="-74.778329999999997"/>
    <x v="4"/>
  </r>
  <r>
    <x v="23"/>
    <x v="1345"/>
    <n v="1015"/>
    <s v="Allen"/>
    <s v=""/>
    <x v="0"/>
    <n v="10.802"/>
    <x v="0"/>
    <n v="0"/>
    <x v="978"/>
    <x v="0"/>
    <n v="0.4"/>
    <s v="="/>
    <n v="0"/>
    <m/>
    <s v="="/>
    <n v="0"/>
    <m/>
    <n v="0"/>
    <n v="0.4"/>
    <s v="="/>
    <x v="0"/>
    <n v="1"/>
    <n v="0.2"/>
    <s v="="/>
    <x v="0"/>
    <n v="0"/>
    <n v="7"/>
    <s v="="/>
    <x v="0"/>
    <n v="0"/>
    <n v="10"/>
    <s v="="/>
    <n v="1"/>
    <n v="11.6"/>
    <n v="1"/>
    <n v="12"/>
    <x v="0"/>
    <n v="0.40000000000000036"/>
    <n v="11.8"/>
    <n v="0"/>
    <n v="11.8"/>
    <n v="1"/>
    <n v="0"/>
    <n v="1"/>
    <n v="0"/>
    <s v="Pair of mallard ducks doenstream of the site"/>
    <s v=""/>
    <s v="Erosion of bank on path to stream. Stream level height due to recent rain. Conductivity 365 micromho/cm"/>
    <x v="0"/>
    <n v="40.33175"/>
    <n v="-74.778329999999997"/>
    <x v="4"/>
  </r>
  <r>
    <x v="23"/>
    <x v="1464"/>
    <n v="1030"/>
    <s v="Allen"/>
    <s v=""/>
    <x v="0"/>
    <n v="4.3"/>
    <x v="0"/>
    <n v="0"/>
    <x v="221"/>
    <x v="1"/>
    <m/>
    <s v="="/>
    <n v="0"/>
    <m/>
    <s v="="/>
    <n v="0"/>
    <m/>
    <n v="0"/>
    <m/>
    <s v="="/>
    <x v="0"/>
    <n v="1"/>
    <n v="0.3"/>
    <s v="="/>
    <x v="0"/>
    <n v="0"/>
    <n v="7"/>
    <s v="="/>
    <x v="0"/>
    <n v="0"/>
    <n v="5"/>
    <s v="="/>
    <n v="1"/>
    <n v="10.6"/>
    <n v="1"/>
    <n v="10.8"/>
    <x v="0"/>
    <n v="0.20000000000000107"/>
    <n v="10.7"/>
    <n v="0"/>
    <n v="10.7"/>
    <n v="1"/>
    <n v="0"/>
    <n v="1"/>
    <n v="0"/>
    <s v="3 Canada Geese flew over site"/>
    <s v="None, but two large trees (probably dead) fell on opposite stream bank since last sampling"/>
    <s v="Stream level high due to recent rain. Conductivity 310 micromho/cm"/>
    <x v="0"/>
    <n v="40.33175"/>
    <n v="-74.778329999999997"/>
    <x v="4"/>
  </r>
  <r>
    <x v="23"/>
    <x v="1377"/>
    <n v="1005"/>
    <s v="Allen"/>
    <s v=""/>
    <x v="0"/>
    <n v="13.3"/>
    <x v="0"/>
    <n v="0"/>
    <x v="347"/>
    <x v="0"/>
    <n v="0.2"/>
    <s v="&lt;"/>
    <n v="0"/>
    <m/>
    <s v="="/>
    <n v="0"/>
    <m/>
    <n v="0"/>
    <n v="0.2"/>
    <s v="="/>
    <x v="0"/>
    <n v="1"/>
    <n v="0.2"/>
    <s v="&lt;"/>
    <x v="0"/>
    <n v="0"/>
    <n v="7.5"/>
    <s v="="/>
    <x v="0"/>
    <n v="0"/>
    <n v="5"/>
    <s v="&lt;"/>
    <n v="1"/>
    <n v="8.8000000000000007"/>
    <n v="1"/>
    <n v="8.8000000000000007"/>
    <x v="0"/>
    <n v="0"/>
    <n v="8.8000000000000007"/>
    <n v="0"/>
    <n v="8.8000000000000007"/>
    <n v="1"/>
    <n v="0"/>
    <n v="1"/>
    <n v="0"/>
    <s v="Heard misc. bird songs in trees"/>
    <s v="Tree seeds, approximately 10 sq.m"/>
    <s v="Stream level high. Conductivity 300 microho/cm"/>
    <x v="0"/>
    <n v="40.33175"/>
    <n v="-74.778329999999997"/>
    <x v="4"/>
  </r>
  <r>
    <x v="23"/>
    <x v="1466"/>
    <n v="1010"/>
    <s v="Allen"/>
    <s v=""/>
    <x v="0"/>
    <n v="23"/>
    <x v="0"/>
    <n v="0"/>
    <x v="7"/>
    <x v="0"/>
    <n v="0.3"/>
    <s v="="/>
    <n v="0"/>
    <m/>
    <s v="="/>
    <n v="0"/>
    <m/>
    <n v="0"/>
    <n v="0.3"/>
    <s v="="/>
    <x v="0"/>
    <n v="1"/>
    <n v="0.8"/>
    <s v="="/>
    <x v="0"/>
    <n v="0"/>
    <n v="7.5"/>
    <s v="="/>
    <x v="0"/>
    <n v="0"/>
    <n v="5"/>
    <s v="="/>
    <n v="1"/>
    <n v="5.7"/>
    <n v="1"/>
    <n v="5.9"/>
    <x v="0"/>
    <n v="0.20000000000000018"/>
    <n v="5.8000000000000007"/>
    <n v="0"/>
    <n v="5.8000000000000007"/>
    <n v="1"/>
    <n v="0"/>
    <n v="1"/>
    <n v="0"/>
    <s v=""/>
    <s v=""/>
    <s v="Stream level low.Oily film on water surface. Conductivity 420 umho/cm. Note that samples were taken on Friday."/>
    <x v="0"/>
    <n v="40.33175"/>
    <n v="-74.778329999999997"/>
    <x v="4"/>
  </r>
  <r>
    <x v="23"/>
    <x v="1505"/>
    <n v="1005"/>
    <s v="Allen"/>
    <s v=""/>
    <x v="0"/>
    <n v="26"/>
    <x v="0"/>
    <n v="0"/>
    <x v="20"/>
    <x v="0"/>
    <n v="0.6"/>
    <s v="="/>
    <n v="0"/>
    <m/>
    <s v="="/>
    <n v="0"/>
    <m/>
    <n v="0"/>
    <n v="0.6"/>
    <s v="="/>
    <x v="0"/>
    <n v="1"/>
    <n v="0.6"/>
    <s v="="/>
    <x v="0"/>
    <n v="0"/>
    <n v="7"/>
    <s v="="/>
    <x v="0"/>
    <n v="0"/>
    <n v="10"/>
    <s v="="/>
    <n v="1"/>
    <n v="4.3"/>
    <n v="1"/>
    <n v="4.4000000000000004"/>
    <x v="0"/>
    <n v="0.10000000000000053"/>
    <n v="4.3499999999999996"/>
    <n v="0"/>
    <n v="4.3499999999999996"/>
    <n v="1"/>
    <n v="0"/>
    <n v="1"/>
    <n v="0"/>
    <s v="Small frog jumped into stream"/>
    <s v="seed petals"/>
    <s v="Second DO test -- added thiosulfate too rapidly. Overshot and rejected datum. Stream level fairly low. Conductivity 260 umhos/cm."/>
    <x v="0"/>
    <n v="40.33175"/>
    <n v="-74.778329999999997"/>
    <x v="4"/>
  </r>
  <r>
    <x v="23"/>
    <x v="1381"/>
    <n v="1025"/>
    <s v="Allen"/>
    <s v=""/>
    <x v="0"/>
    <n v="27"/>
    <x v="0"/>
    <n v="0"/>
    <x v="20"/>
    <x v="0"/>
    <n v="0.2"/>
    <s v="="/>
    <n v="0"/>
    <m/>
    <s v="="/>
    <n v="0"/>
    <m/>
    <n v="0"/>
    <n v="0.2"/>
    <s v="="/>
    <x v="0"/>
    <n v="1"/>
    <n v="1"/>
    <s v="="/>
    <x v="0"/>
    <n v="0"/>
    <n v="7.5"/>
    <s v="="/>
    <x v="0"/>
    <n v="0"/>
    <n v="5"/>
    <s v="="/>
    <n v="1"/>
    <n v="4.4000000000000004"/>
    <n v="1"/>
    <n v="4"/>
    <x v="0"/>
    <n v="0.40000000000000036"/>
    <n v="4.2"/>
    <n v="0"/>
    <n v="4.2"/>
    <n v="1"/>
    <n v="1"/>
    <n v="1"/>
    <n v="1"/>
    <s v=""/>
    <s v="Scattered patches of algae, leaves ~10/sq.m. Surface covered with oily film and scum."/>
    <s v="Stream level low. Path down bank eroded from recent heavy rain. Conductivity 365 umhos/cm (quite high)."/>
    <x v="0"/>
    <n v="40.33175"/>
    <n v="-74.778329999999997"/>
    <x v="4"/>
  </r>
  <r>
    <x v="23"/>
    <x v="1382"/>
    <n v="1035"/>
    <s v="Allen"/>
    <s v=""/>
    <x v="0"/>
    <n v="21"/>
    <x v="0"/>
    <n v="0"/>
    <x v="11"/>
    <x v="0"/>
    <n v="0.4"/>
    <s v="="/>
    <n v="0"/>
    <m/>
    <s v="="/>
    <n v="0"/>
    <m/>
    <n v="0"/>
    <n v="0.4"/>
    <s v="="/>
    <x v="0"/>
    <n v="1"/>
    <n v="1"/>
    <s v="&gt;"/>
    <x v="0"/>
    <n v="0"/>
    <n v="8"/>
    <s v="="/>
    <x v="0"/>
    <n v="0"/>
    <n v="5"/>
    <s v="="/>
    <n v="1"/>
    <n v="6"/>
    <n v="1"/>
    <n v="6.2"/>
    <x v="0"/>
    <n v="0.20000000000000018"/>
    <n v="6.1"/>
    <n v="0"/>
    <n v="6.1"/>
    <n v="1"/>
    <n v="0"/>
    <n v="1"/>
    <n v="0"/>
    <s v=""/>
    <s v="leaves, above 5/sq.m"/>
    <s v="Phosphate was far over-range. Diluted sample 1:10. Result was 0.8, thus stream was 8 ppm. Stream level very low due to lack of rain. Conductivity = 960 umhos/cm -- extremely high. Double checked to make sure."/>
    <x v="0"/>
    <n v="40.33175"/>
    <n v="-74.778329999999997"/>
    <x v="4"/>
  </r>
  <r>
    <x v="23"/>
    <x v="1349"/>
    <n v="1035"/>
    <s v="Allen"/>
    <s v=""/>
    <x v="0"/>
    <n v="13.5"/>
    <x v="0"/>
    <n v="0"/>
    <x v="43"/>
    <x v="0"/>
    <n v="0.3"/>
    <s v="="/>
    <n v="0"/>
    <m/>
    <s v="="/>
    <n v="0"/>
    <m/>
    <n v="0"/>
    <n v="0.3"/>
    <s v="="/>
    <x v="0"/>
    <n v="1"/>
    <n v="1"/>
    <s v="&gt;"/>
    <x v="0"/>
    <n v="0"/>
    <n v="7.5"/>
    <s v="="/>
    <x v="0"/>
    <n v="0"/>
    <n v="5"/>
    <s v="&lt;"/>
    <n v="1"/>
    <n v="7.7"/>
    <n v="1"/>
    <n v="7.6"/>
    <x v="0"/>
    <n v="0.10000000000000053"/>
    <n v="7.65"/>
    <n v="0"/>
    <n v="7.65"/>
    <n v="0"/>
    <m/>
    <n v="0"/>
    <m/>
    <s v=""/>
    <s v="a few leaves, 1-2/sq. m"/>
    <s v="phosphate: diluted sample 1:10 and measured 0.8. 0.8 x 10 = 8 ppm (unusually high). Conductivity 670 umho/cm (unusually high)."/>
    <x v="0"/>
    <n v="40.33175"/>
    <n v="-74.778329999999997"/>
    <x v="4"/>
  </r>
  <r>
    <x v="23"/>
    <x v="1432"/>
    <n v="1010"/>
    <s v="Allen"/>
    <s v=""/>
    <x v="0"/>
    <n v="14.5"/>
    <x v="0"/>
    <n v="0"/>
    <x v="49"/>
    <x v="0"/>
    <n v="0.5"/>
    <s v="="/>
    <n v="0"/>
    <m/>
    <s v="="/>
    <n v="0"/>
    <m/>
    <n v="0"/>
    <n v="0.5"/>
    <s v="="/>
    <x v="0"/>
    <n v="1"/>
    <n v="1"/>
    <s v="&gt;"/>
    <x v="0"/>
    <n v="0"/>
    <n v="7.5"/>
    <s v="="/>
    <x v="0"/>
    <n v="0"/>
    <n v="5"/>
    <s v="="/>
    <n v="1"/>
    <n v="7.4"/>
    <n v="1"/>
    <n v="7.3"/>
    <x v="0"/>
    <n v="0.10000000000000053"/>
    <n v="7.35"/>
    <n v="0"/>
    <n v="7.35"/>
    <n v="0"/>
    <m/>
    <n v="0"/>
    <m/>
    <s v=""/>
    <s v="leaves, about 5/sq. meter"/>
    <s v="many fallen leaves on stream banks. Stream level fairly low. Phosphate - retested with 1:4 dilution, got 0.8ppm. Result = 3.2 ppm. Also note fairly high conductivity = 460 umhos/cm."/>
    <x v="0"/>
    <n v="40.33175"/>
    <n v="-74.778329999999997"/>
    <x v="4"/>
  </r>
  <r>
    <x v="23"/>
    <x v="1351"/>
    <n v="1030"/>
    <s v="Allen"/>
    <s v=""/>
    <x v="0"/>
    <n v="13"/>
    <x v="0"/>
    <n v="0"/>
    <x v="15"/>
    <x v="0"/>
    <n v="0.3"/>
    <s v="="/>
    <n v="0"/>
    <m/>
    <s v="="/>
    <n v="0"/>
    <m/>
    <n v="0"/>
    <n v="0.3"/>
    <s v="="/>
    <x v="0"/>
    <n v="1"/>
    <n v="0.6"/>
    <s v="="/>
    <x v="0"/>
    <n v="0"/>
    <n v="7"/>
    <s v="="/>
    <x v="0"/>
    <n v="0"/>
    <n v="5"/>
    <s v="="/>
    <n v="1"/>
    <n v="10"/>
    <n v="1"/>
    <n v="10.199999999999999"/>
    <x v="0"/>
    <n v="0.1"/>
    <n v="10.1"/>
    <n v="0"/>
    <n v="10.1"/>
    <n v="1"/>
    <n v="0"/>
    <n v="1"/>
    <n v="0"/>
    <s v="Flock of canada geese upstream of site"/>
    <s v="Leaves, about 5/sq.m. Thin (approx. 1 cm) sheet of ice in area of site."/>
    <s v="Conductivity 620 umhos/cm. Light snow and sleet previous day. Stream level high."/>
    <x v="0"/>
    <n v="40.33175"/>
    <n v="-74.778329999999997"/>
    <x v="4"/>
  </r>
  <r>
    <x v="23"/>
    <x v="1467"/>
    <n v="1220"/>
    <s v="Allen"/>
    <s v=""/>
    <x v="0"/>
    <n v="8"/>
    <x v="0"/>
    <n v="0"/>
    <x v="14"/>
    <x v="0"/>
    <n v="0.3"/>
    <s v="="/>
    <n v="0"/>
    <m/>
    <s v="="/>
    <n v="0"/>
    <m/>
    <n v="0"/>
    <n v="0.3"/>
    <s v="="/>
    <x v="0"/>
    <n v="1"/>
    <n v="0.2"/>
    <s v="="/>
    <x v="0"/>
    <n v="0"/>
    <n v="7"/>
    <s v="="/>
    <x v="0"/>
    <n v="0"/>
    <n v="5"/>
    <s v="="/>
    <n v="1"/>
    <n v="9.9"/>
    <n v="1"/>
    <n v="9.6999999999999993"/>
    <x v="0"/>
    <n v="0.20000000000000107"/>
    <n v="9.8000000000000007"/>
    <n v="0"/>
    <n v="9.8000000000000007"/>
    <n v="1"/>
    <n v="0"/>
    <n v="1"/>
    <n v="0"/>
    <s v="none"/>
    <s v="none"/>
    <s v="Stream level very high due to recent rain. Light intermittent drizzle, R.H. &gt;90%; Conductivity 335 micromho/cm"/>
    <x v="0"/>
    <n v="40.33175"/>
    <n v="-74.778329999999997"/>
    <x v="4"/>
  </r>
  <r>
    <x v="23"/>
    <x v="1415"/>
    <n v="1010"/>
    <s v="Allen"/>
    <s v=""/>
    <x v="0"/>
    <n v="8"/>
    <x v="0"/>
    <n v="0"/>
    <x v="13"/>
    <x v="0"/>
    <n v="0.3"/>
    <s v="="/>
    <n v="0"/>
    <m/>
    <s v="="/>
    <n v="0"/>
    <m/>
    <n v="0"/>
    <n v="0.3"/>
    <s v="="/>
    <x v="0"/>
    <n v="1"/>
    <n v="0.2"/>
    <s v="="/>
    <x v="0"/>
    <n v="0"/>
    <n v="7.5"/>
    <s v="="/>
    <x v="0"/>
    <n v="0"/>
    <n v="5"/>
    <s v="="/>
    <n v="1"/>
    <n v="11.8"/>
    <n v="1"/>
    <n v="11.9"/>
    <x v="0"/>
    <n v="0.06"/>
    <n v="11.850000000000001"/>
    <n v="0"/>
    <n v="11.850000000000001"/>
    <n v="1"/>
    <n v="0"/>
    <n v="1"/>
    <n v="0"/>
    <s v="None"/>
    <s v="About 5-6mm of ice 17sampling site"/>
    <s v="Stream level very high. Had to break through 5-6mm of ice at test site. Conductivity 310 micromho/cm"/>
    <x v="0"/>
    <n v="40.33175"/>
    <n v="-74.778329999999997"/>
    <x v="4"/>
  </r>
  <r>
    <x v="23"/>
    <x v="1384"/>
    <n v="1030"/>
    <s v="Allen"/>
    <s v=""/>
    <x v="0"/>
    <n v="9"/>
    <x v="0"/>
    <n v="0"/>
    <x v="582"/>
    <x v="0"/>
    <n v="0.2"/>
    <s v="="/>
    <n v="0"/>
    <m/>
    <s v="="/>
    <n v="0"/>
    <m/>
    <n v="0"/>
    <n v="0.2"/>
    <s v="="/>
    <x v="0"/>
    <n v="1"/>
    <n v="0.2"/>
    <s v="&lt;"/>
    <x v="1"/>
    <n v="1"/>
    <m/>
    <s v="="/>
    <x v="0"/>
    <n v="0"/>
    <n v="5"/>
    <s v="="/>
    <n v="1"/>
    <n v="11.8"/>
    <n v="1"/>
    <n v="12"/>
    <x v="0"/>
    <n v="0.1"/>
    <n v="11.9"/>
    <n v="0"/>
    <n v="11.9"/>
    <n v="1"/>
    <n v="0"/>
    <n v="1"/>
    <n v="0"/>
    <s v="none"/>
    <s v="Ice up to 6cm thick."/>
    <s v="Had to break through ice to take samples. Stream level very high due to recent snow and rain. Conductivity 315 micromho/cm"/>
    <x v="0"/>
    <n v="40.33175"/>
    <n v="-74.778329999999997"/>
    <x v="4"/>
  </r>
  <r>
    <x v="23"/>
    <x v="1469"/>
    <n v="1005"/>
    <s v="Allen"/>
    <s v=""/>
    <x v="0"/>
    <n v="12"/>
    <x v="0"/>
    <n v="0"/>
    <x v="60"/>
    <x v="0"/>
    <n v="0.2"/>
    <s v="="/>
    <n v="0"/>
    <m/>
    <s v="="/>
    <n v="0"/>
    <m/>
    <n v="0"/>
    <n v="0.2"/>
    <s v="="/>
    <x v="0"/>
    <n v="1"/>
    <n v="0.2"/>
    <s v="="/>
    <x v="0"/>
    <n v="0"/>
    <n v="7.5"/>
    <s v="="/>
    <x v="0"/>
    <n v="0"/>
    <n v="5"/>
    <s v="&lt;"/>
    <n v="1"/>
    <n v="6.4"/>
    <n v="1"/>
    <n v="6.7"/>
    <x v="0"/>
    <n v="0.29999999999999982"/>
    <n v="6.5500000000000007"/>
    <n v="0"/>
    <n v="6.5500000000000007"/>
    <n v="1"/>
    <n v="0"/>
    <n v="1"/>
    <n v="0"/>
    <s v="None seen, but heard many bird calls."/>
    <s v="A few tree seeds."/>
    <s v="Stream level high. Light rain earlier in the morning, but ended before sampling. Note that concentrations of NO3 and PO4 are low, probably due to dilution from recent rain. Conductivity 300 micromho/cm"/>
    <x v="0"/>
    <n v="40.33175"/>
    <n v="-74.778329999999997"/>
    <x v="4"/>
  </r>
  <r>
    <x v="23"/>
    <x v="1354"/>
    <n v="1010"/>
    <s v="Allen"/>
    <s v=""/>
    <x v="0"/>
    <n v="17.5"/>
    <x v="0"/>
    <n v="0"/>
    <x v="409"/>
    <x v="0"/>
    <n v="0.5"/>
    <s v="="/>
    <n v="0"/>
    <m/>
    <s v="="/>
    <n v="0"/>
    <m/>
    <n v="0"/>
    <n v="0.5"/>
    <s v="="/>
    <x v="0"/>
    <n v="1"/>
    <n v="0.2"/>
    <s v="="/>
    <x v="0"/>
    <n v="0"/>
    <n v="7"/>
    <s v="="/>
    <x v="0"/>
    <n v="0"/>
    <n v="5"/>
    <s v="="/>
    <n v="1"/>
    <n v="6.3"/>
    <n v="1"/>
    <n v="6.2"/>
    <x v="0"/>
    <n v="0.06"/>
    <n v="6.25"/>
    <n v="0"/>
    <n v="6.25"/>
    <n v="1"/>
    <n v="0"/>
    <n v="1"/>
    <n v="0"/>
    <s v="A few small birds seen and heard."/>
    <s v="Thin film of scum on surface generally. Thicker stream of scum about 1/3 of the way from site to far bank. The latter may be decaying tree debris. Photo available."/>
    <s v="Stream level high. Conductivity 295 micromho/cm"/>
    <x v="0"/>
    <n v="40.33175"/>
    <n v="-74.778329999999997"/>
    <x v="4"/>
  </r>
  <r>
    <x v="23"/>
    <x v="1518"/>
    <n v="1005"/>
    <s v="Allen"/>
    <s v=""/>
    <x v="0"/>
    <n v="21"/>
    <x v="0"/>
    <n v="0"/>
    <x v="53"/>
    <x v="0"/>
    <n v="0.2"/>
    <s v="="/>
    <n v="0"/>
    <m/>
    <s v="="/>
    <n v="0"/>
    <m/>
    <n v="0"/>
    <n v="0.2"/>
    <s v="="/>
    <x v="0"/>
    <n v="1"/>
    <n v="0.8"/>
    <s v="="/>
    <x v="0"/>
    <n v="0"/>
    <n v="7"/>
    <s v="="/>
    <x v="0"/>
    <n v="0"/>
    <n v="5"/>
    <s v="="/>
    <n v="1"/>
    <n v="4.4000000000000004"/>
    <n v="1"/>
    <n v="4.4000000000000004"/>
    <x v="0"/>
    <n v="0"/>
    <n v="4.4000000000000004"/>
    <n v="0"/>
    <n v="4.4000000000000004"/>
    <n v="1"/>
    <n v="0"/>
    <n v="1"/>
    <n v="0"/>
    <s v="None"/>
    <s v="Leaves, ~10/sq.m. Also tree seed and residue concentrated near banks."/>
    <s v="Weather had been dry for past week, so stream level low, but intermittent rain during sampling. Conductivity 345 micromho/cm"/>
    <x v="0"/>
    <n v="40.33175"/>
    <n v="-74.778329999999997"/>
    <x v="4"/>
  </r>
  <r>
    <x v="23"/>
    <x v="1355"/>
    <n v="1010"/>
    <s v="Allen"/>
    <s v=""/>
    <x v="0"/>
    <n v="25"/>
    <x v="0"/>
    <n v="0"/>
    <x v="8"/>
    <x v="0"/>
    <n v="0.2"/>
    <s v="&lt;"/>
    <n v="0"/>
    <m/>
    <s v="="/>
    <n v="0"/>
    <m/>
    <n v="0"/>
    <n v="0.2"/>
    <s v="="/>
    <x v="0"/>
    <n v="1"/>
    <n v="0.2"/>
    <s v="="/>
    <x v="0"/>
    <n v="0"/>
    <n v="7.5"/>
    <s v="="/>
    <x v="0"/>
    <n v="0"/>
    <n v="5"/>
    <s v="="/>
    <n v="1"/>
    <n v="6"/>
    <n v="1"/>
    <n v="5.4"/>
    <x v="0"/>
    <n v="0.59999999999999964"/>
    <n v="5.7"/>
    <n v="0"/>
    <n v="5.7"/>
    <n v="1"/>
    <n v="0"/>
    <n v="1"/>
    <n v="0"/>
    <s v="None"/>
    <s v="A few leaves, about 3/sq.m."/>
    <s v="Stream level high due to 50mm rainfall prior 2 days. Still drizzle earlier this am. Conductivity 255 micromho/cm. DO solns 2 &amp; 3 had brown precipitate in bottom of bottles. Probably caused low reading on #2. Shaking #3 brought inline with #1; ignored #2."/>
    <x v="0"/>
    <n v="40.33175"/>
    <n v="-74.778329999999997"/>
    <x v="4"/>
  </r>
  <r>
    <x v="23"/>
    <x v="1452"/>
    <n v="1005"/>
    <s v="Allen"/>
    <s v=""/>
    <x v="0"/>
    <n v="26"/>
    <x v="0"/>
    <n v="0"/>
    <x v="18"/>
    <x v="0"/>
    <n v="0.2"/>
    <s v="="/>
    <n v="0"/>
    <m/>
    <s v="="/>
    <n v="0"/>
    <m/>
    <n v="0"/>
    <n v="0.2"/>
    <s v="="/>
    <x v="0"/>
    <n v="1"/>
    <n v="0.6"/>
    <s v="="/>
    <x v="0"/>
    <n v="0"/>
    <n v="7.5"/>
    <s v="="/>
    <x v="0"/>
    <n v="0"/>
    <n v="5"/>
    <s v="="/>
    <n v="1"/>
    <n v="5.3"/>
    <n v="1"/>
    <n v="5.5"/>
    <x v="0"/>
    <n v="0.20000000000000018"/>
    <n v="5.4"/>
    <n v="0"/>
    <n v="5.4"/>
    <n v="1"/>
    <n v="0"/>
    <n v="1"/>
    <n v="0"/>
    <s v="Frog jumped into stream as I approached."/>
    <s v="Maple seed covered much of surface"/>
    <s v="Stream level fairly high due to recent rain. Conductivity = 250 micromho/cm"/>
    <x v="0"/>
    <n v="40.33175"/>
    <n v="-74.778329999999997"/>
    <x v="4"/>
  </r>
  <r>
    <x v="23"/>
    <x v="1453"/>
    <n v="1055"/>
    <s v="Allen"/>
    <s v=""/>
    <x v="0"/>
    <n v="25"/>
    <x v="0"/>
    <n v="0"/>
    <x v="42"/>
    <x v="0"/>
    <n v="0.4"/>
    <s v="="/>
    <n v="0"/>
    <m/>
    <s v="="/>
    <n v="0"/>
    <m/>
    <n v="0"/>
    <n v="0.4"/>
    <s v="="/>
    <x v="0"/>
    <n v="1"/>
    <n v="0.8"/>
    <s v="="/>
    <x v="0"/>
    <n v="0"/>
    <n v="7.5"/>
    <s v="="/>
    <x v="0"/>
    <n v="0"/>
    <n v="5"/>
    <s v="&lt;"/>
    <n v="1"/>
    <n v="6"/>
    <n v="1"/>
    <n v="6.3"/>
    <x v="0"/>
    <n v="0.29999999999999982"/>
    <n v="6.15"/>
    <n v="0"/>
    <n v="6.15"/>
    <n v="1"/>
    <n v="0"/>
    <n v="1"/>
    <n v="0"/>
    <s v="A few tadpoles near stream bottom"/>
    <s v="A few leaves, 4-6/sq. m"/>
    <s v="Stream level moderately high due to recent rain. Slight oily film on water surface. Turbidity not strictly zero, but well below 5 JTU. Conductivity 350 micromho/cm."/>
    <x v="0"/>
    <n v="40.33175"/>
    <n v="-74.778329999999997"/>
    <x v="4"/>
  </r>
  <r>
    <x v="23"/>
    <x v="1506"/>
    <n v="1020"/>
    <s v="Allen"/>
    <s v=""/>
    <x v="0"/>
    <n v="18"/>
    <x v="0"/>
    <n v="0"/>
    <x v="12"/>
    <x v="0"/>
    <n v="1"/>
    <s v="="/>
    <n v="0"/>
    <m/>
    <s v="="/>
    <n v="0"/>
    <m/>
    <n v="0"/>
    <n v="1"/>
    <s v="="/>
    <x v="0"/>
    <n v="1"/>
    <n v="1"/>
    <s v="&gt;"/>
    <x v="0"/>
    <n v="0"/>
    <n v="7.5"/>
    <s v="="/>
    <x v="0"/>
    <n v="0"/>
    <n v="5"/>
    <s v="="/>
    <n v="1"/>
    <n v="5"/>
    <n v="1"/>
    <n v="5"/>
    <x v="0"/>
    <n v="0"/>
    <n v="5"/>
    <n v="0"/>
    <n v="5"/>
    <n v="1"/>
    <n v="0"/>
    <n v="1"/>
    <n v="0"/>
    <s v="None"/>
    <s v="None"/>
    <s v="Repeated phosphate test with 1:4 dilution 0.8 x 4 = 3.2 ppm. Very high . Conductivity 530 micromho/cm (unusually high). Stream level moderately low."/>
    <x v="0"/>
    <n v="40.33175"/>
    <n v="-74.778329999999997"/>
    <x v="4"/>
  </r>
  <r>
    <x v="23"/>
    <x v="1454"/>
    <n v="1035"/>
    <s v="Allen"/>
    <s v=""/>
    <x v="1"/>
    <m/>
    <x v="1"/>
    <n v="0"/>
    <x v="27"/>
    <x v="1"/>
    <m/>
    <s v="="/>
    <n v="0"/>
    <m/>
    <s v="="/>
    <n v="0"/>
    <m/>
    <n v="0"/>
    <m/>
    <s v="="/>
    <x v="1"/>
    <n v="1"/>
    <m/>
    <s v="="/>
    <x v="1"/>
    <n v="1"/>
    <m/>
    <s v="="/>
    <x v="1"/>
    <n v="0"/>
    <m/>
    <s v="="/>
    <n v="0"/>
    <m/>
    <n v="0"/>
    <m/>
    <x v="1"/>
    <n v="0"/>
    <m/>
    <n v="1"/>
    <m/>
    <n v="0"/>
    <m/>
    <n v="0"/>
    <m/>
    <s v=""/>
    <s v=""/>
    <s v=""/>
    <x v="0"/>
    <n v="40.33175"/>
    <n v="-74.778329999999997"/>
    <x v="4"/>
  </r>
  <r>
    <x v="23"/>
    <x v="1389"/>
    <n v="1025"/>
    <s v="Allen"/>
    <s v=""/>
    <x v="0"/>
    <n v="9"/>
    <x v="0"/>
    <n v="0"/>
    <x v="13"/>
    <x v="0"/>
    <n v="0.3"/>
    <s v="="/>
    <n v="0"/>
    <m/>
    <s v="="/>
    <n v="0"/>
    <m/>
    <n v="0"/>
    <n v="0.3"/>
    <s v="="/>
    <x v="0"/>
    <n v="1"/>
    <n v="0.8"/>
    <s v="="/>
    <x v="0"/>
    <n v="0"/>
    <n v="7"/>
    <s v="="/>
    <x v="0"/>
    <n v="0"/>
    <n v="5"/>
    <s v="="/>
    <n v="1"/>
    <n v="12"/>
    <n v="1"/>
    <n v="12.6"/>
    <x v="0"/>
    <n v="0.59999999999999964"/>
    <n v="12.3"/>
    <n v="0"/>
    <n v="12.3"/>
    <n v="0"/>
    <m/>
    <n v="0"/>
    <m/>
    <s v="None"/>
    <s v="2 to 3 cm of ice on surface at sampling site"/>
    <s v="Had to chop through ice to take samples. Stream level high (recent snow?). Conductivity 450 micromho/cm - high reading probably due to road salt runoff."/>
    <x v="0"/>
    <n v="40.33175"/>
    <n v="-74.778329999999997"/>
    <x v="4"/>
  </r>
  <r>
    <x v="23"/>
    <x v="1358"/>
    <n v="1040"/>
    <s v="Allen"/>
    <s v=""/>
    <x v="0"/>
    <n v="3"/>
    <x v="0"/>
    <n v="0"/>
    <x v="3"/>
    <x v="0"/>
    <n v="0.3"/>
    <s v="="/>
    <n v="0"/>
    <m/>
    <s v="="/>
    <n v="0"/>
    <m/>
    <n v="0"/>
    <n v="0.3"/>
    <s v="="/>
    <x v="0"/>
    <n v="1"/>
    <n v="0.2"/>
    <s v="="/>
    <x v="0"/>
    <n v="0"/>
    <n v="7"/>
    <s v="="/>
    <x v="0"/>
    <n v="0"/>
    <n v="20"/>
    <s v="="/>
    <n v="1"/>
    <n v="11"/>
    <n v="1"/>
    <n v="10.9"/>
    <x v="0"/>
    <n v="0.06"/>
    <n v="10.95"/>
    <n v="0"/>
    <n v="10.95"/>
    <n v="1"/>
    <n v="0"/>
    <n v="1"/>
    <n v="0"/>
    <s v="none"/>
    <s v="none"/>
    <s v="Stream level is extremely high due to recent rainstorms; Water turbidity is apparently due to silt washed from banks; Note that the phosphate level is low. Repeated test to verify; Conductivity is 290mmho/cm"/>
    <x v="0"/>
    <n v="40.33175"/>
    <n v="-74.778329999999997"/>
    <x v="4"/>
  </r>
  <r>
    <x v="23"/>
    <x v="1359"/>
    <n v="1035"/>
    <s v="Allen"/>
    <s v=""/>
    <x v="0"/>
    <n v="3"/>
    <x v="0"/>
    <n v="0"/>
    <x v="44"/>
    <x v="0"/>
    <n v="0.3"/>
    <s v="="/>
    <n v="0"/>
    <m/>
    <s v="="/>
    <n v="0"/>
    <m/>
    <n v="0"/>
    <n v="0.3"/>
    <s v="="/>
    <x v="0"/>
    <n v="1"/>
    <n v="0.2"/>
    <s v="="/>
    <x v="0"/>
    <n v="0"/>
    <n v="7.5"/>
    <s v="="/>
    <x v="0"/>
    <n v="0"/>
    <n v="5"/>
    <s v="="/>
    <n v="1"/>
    <n v="13.2"/>
    <n v="1"/>
    <n v="13.6"/>
    <x v="0"/>
    <n v="0.40000000000000036"/>
    <n v="13.399999999999999"/>
    <n v="0"/>
    <n v="13.399999999999999"/>
    <n v="1"/>
    <n v="0"/>
    <n v="1"/>
    <n v="0"/>
    <s v="none"/>
    <s v="very few leaves &lt; 1/m^2"/>
    <s v="Stream level is very high due to recent snow and snow melting; erosion of path down stream bank; Conductivity 310 mmho/cm"/>
    <x v="0"/>
    <n v="40.33175"/>
    <n v="-74.778329999999997"/>
    <x v="4"/>
  </r>
  <r>
    <x v="23"/>
    <x v="1575"/>
    <n v="1045"/>
    <s v="Allen"/>
    <s v=""/>
    <x v="0"/>
    <n v="12"/>
    <x v="0"/>
    <n v="0"/>
    <x v="25"/>
    <x v="0"/>
    <n v="0.3"/>
    <s v="="/>
    <n v="0"/>
    <m/>
    <s v="="/>
    <n v="0"/>
    <m/>
    <n v="0"/>
    <n v="0.3"/>
    <s v="="/>
    <x v="0"/>
    <n v="1"/>
    <n v="0.2"/>
    <s v="="/>
    <x v="0"/>
    <n v="0"/>
    <n v="7"/>
    <s v="="/>
    <x v="0"/>
    <n v="0"/>
    <n v="10"/>
    <s v="="/>
    <n v="1"/>
    <n v="8.8000000000000007"/>
    <n v="1"/>
    <n v="8.6"/>
    <x v="0"/>
    <n v="0.20000000000000107"/>
    <n v="8.6999999999999993"/>
    <n v="0"/>
    <n v="8.6999999999999993"/>
    <n v="1"/>
    <n v="0"/>
    <n v="1"/>
    <n v="0"/>
    <s v="none"/>
    <s v="none"/>
    <s v="path down stream bank muddy and eroded due to rain. Stream level extremely high due to rain throughout preceding week. Conductivity 270 uS/cm"/>
    <x v="0"/>
    <n v="40.33175"/>
    <n v="-74.778329999999997"/>
    <x v="4"/>
  </r>
  <r>
    <x v="23"/>
    <x v="1547"/>
    <n v="1045"/>
    <s v="Allen"/>
    <s v=""/>
    <x v="0"/>
    <n v="22"/>
    <x v="0"/>
    <n v="0"/>
    <x v="42"/>
    <x v="0"/>
    <n v="0.2"/>
    <s v="&lt;"/>
    <n v="0"/>
    <m/>
    <s v="="/>
    <n v="0"/>
    <m/>
    <n v="0"/>
    <n v="0.2"/>
    <s v="="/>
    <x v="0"/>
    <n v="1"/>
    <n v="0.5"/>
    <s v="="/>
    <x v="0"/>
    <n v="0"/>
    <n v="7.5"/>
    <s v="="/>
    <x v="0"/>
    <n v="0"/>
    <n v="5"/>
    <s v="="/>
    <n v="1"/>
    <n v="7"/>
    <n v="1"/>
    <n v="7"/>
    <x v="0"/>
    <n v="0"/>
    <n v="7"/>
    <n v="0"/>
    <n v="7"/>
    <n v="1"/>
    <n v="0"/>
    <n v="1"/>
    <n v="0"/>
    <s v="None"/>
    <s v="Small leaves, 5-10/sq m"/>
    <s v="Stream level high due to heavy rain earlier in week. Conductivity 340 micromho/cm"/>
    <x v="0"/>
    <n v="40.33175"/>
    <n v="-74.778329999999997"/>
    <x v="4"/>
  </r>
  <r>
    <x v="23"/>
    <x v="1391"/>
    <n v="1005"/>
    <s v="Allen"/>
    <s v=""/>
    <x v="0"/>
    <n v="25"/>
    <x v="0"/>
    <n v="0"/>
    <x v="20"/>
    <x v="1"/>
    <m/>
    <s v="="/>
    <n v="0"/>
    <m/>
    <s v="="/>
    <n v="0"/>
    <m/>
    <n v="0"/>
    <m/>
    <s v="="/>
    <x v="0"/>
    <n v="1"/>
    <n v="0.4"/>
    <s v="="/>
    <x v="0"/>
    <n v="0"/>
    <n v="7.5"/>
    <s v="="/>
    <x v="0"/>
    <n v="0"/>
    <n v="5"/>
    <s v="="/>
    <n v="1"/>
    <n v="5"/>
    <n v="1"/>
    <n v="5.3"/>
    <x v="0"/>
    <n v="0.29999999999999982"/>
    <n v="5.15"/>
    <n v="0"/>
    <n v="5.15"/>
    <n v="1"/>
    <n v="0"/>
    <n v="1"/>
    <n v="0"/>
    <s v="Frog jumped in stream 5m upstream of site. Many songbirds heard but not seen."/>
    <s v="A few leaves and tree seeds. ~1-2 sq m"/>
    <s v="Stream level unusually high due to recent rains. Conductivity 300 uS/cm"/>
    <x v="0"/>
    <n v="40.33175"/>
    <n v="-74.778329999999997"/>
    <x v="4"/>
  </r>
  <r>
    <x v="23"/>
    <x v="1423"/>
    <n v="1015"/>
    <s v="Allen"/>
    <s v=""/>
    <x v="0"/>
    <n v="22"/>
    <x v="0"/>
    <n v="0"/>
    <x v="7"/>
    <x v="0"/>
    <n v="0.2"/>
    <s v="="/>
    <n v="0"/>
    <m/>
    <s v="="/>
    <n v="0"/>
    <m/>
    <n v="0"/>
    <n v="0.2"/>
    <s v="="/>
    <x v="0"/>
    <n v="1"/>
    <n v="0.4"/>
    <s v="="/>
    <x v="0"/>
    <n v="0"/>
    <n v="7.5"/>
    <s v="="/>
    <x v="0"/>
    <n v="0"/>
    <n v="5"/>
    <s v="="/>
    <n v="1"/>
    <n v="5.8"/>
    <n v="1"/>
    <n v="6"/>
    <x v="0"/>
    <n v="0.20000000000000018"/>
    <n v="5.9"/>
    <n v="0"/>
    <n v="5.9"/>
    <n v="1"/>
    <n v="0"/>
    <n v="1"/>
    <n v="0"/>
    <s v=""/>
    <s v="Maple seeds. Approx 5/sqm. A few leaves"/>
    <s v="Stream level unusually high due to ~100mm rainfall durin gweek. Conductivity 270umho/cm"/>
    <x v="0"/>
    <n v="40.33175"/>
    <n v="-74.778329999999997"/>
    <x v="4"/>
  </r>
  <r>
    <x v="23"/>
    <x v="1548"/>
    <n v="1045"/>
    <s v="Allen"/>
    <s v=""/>
    <x v="0"/>
    <n v="14.5"/>
    <x v="0"/>
    <n v="0"/>
    <x v="59"/>
    <x v="0"/>
    <n v="0.3"/>
    <s v="="/>
    <n v="0"/>
    <m/>
    <s v="="/>
    <n v="0"/>
    <m/>
    <n v="0"/>
    <n v="0.3"/>
    <s v="="/>
    <x v="0"/>
    <n v="1"/>
    <n v="0.4"/>
    <s v="="/>
    <x v="0"/>
    <n v="0"/>
    <n v="7.5"/>
    <s v="="/>
    <x v="0"/>
    <n v="0"/>
    <n v="5"/>
    <s v="&lt;"/>
    <n v="1"/>
    <n v="8.4"/>
    <n v="1"/>
    <n v="8.1999999999999993"/>
    <x v="0"/>
    <n v="0.20000000000000107"/>
    <n v="8.3000000000000007"/>
    <n v="0"/>
    <n v="8.3000000000000007"/>
    <n v="0"/>
    <m/>
    <n v="0"/>
    <m/>
    <s v=""/>
    <s v="leaves, about 10/sq.m"/>
    <s v="Stream level extremely high due to recent rainstorms. Large hardwood tree from far bank fell across the stream about 10m downstream from the test site. Floating debris has accumulated on upstream side of the tree trunk. Water conductivity 260 micromho/cm"/>
    <x v="0"/>
    <n v="40.33175"/>
    <n v="-74.778329999999997"/>
    <x v="4"/>
  </r>
  <r>
    <x v="23"/>
    <x v="1495"/>
    <n v="1015"/>
    <s v="Allen"/>
    <s v=""/>
    <x v="0"/>
    <n v="7.5"/>
    <x v="0"/>
    <n v="0"/>
    <x v="49"/>
    <x v="0"/>
    <n v="0.3"/>
    <s v="="/>
    <n v="0"/>
    <m/>
    <s v="="/>
    <n v="0"/>
    <m/>
    <n v="0"/>
    <n v="0.3"/>
    <s v="="/>
    <x v="0"/>
    <n v="1"/>
    <n v="0.3"/>
    <s v="="/>
    <x v="1"/>
    <n v="1"/>
    <m/>
    <s v="="/>
    <x v="0"/>
    <n v="0"/>
    <n v="5"/>
    <s v="="/>
    <n v="1"/>
    <n v="12"/>
    <n v="1"/>
    <n v="11.8"/>
    <x v="0"/>
    <n v="0.1"/>
    <n v="11.9"/>
    <n v="0"/>
    <n v="11.9"/>
    <n v="0"/>
    <m/>
    <n v="0"/>
    <m/>
    <s v=""/>
    <s v=""/>
    <s v="Stream level extremely high due to heavy precipitation in past week. Banks muddy. Conductivity 210 micromho/cm. Fallen tree noted in Oct report is no longer there. Removed?"/>
    <x v="0"/>
    <n v="40.33175"/>
    <n v="-74.778329999999997"/>
    <x v="4"/>
  </r>
  <r>
    <x v="23"/>
    <x v="1364"/>
    <n v="1015"/>
    <s v="Allen"/>
    <s v=""/>
    <x v="0"/>
    <n v="9.5"/>
    <x v="0"/>
    <n v="0"/>
    <x v="49"/>
    <x v="0"/>
    <n v="0.3"/>
    <s v="="/>
    <n v="0"/>
    <m/>
    <s v="="/>
    <n v="0"/>
    <m/>
    <n v="0"/>
    <n v="0.3"/>
    <s v="="/>
    <x v="0"/>
    <n v="1"/>
    <n v="0.2"/>
    <s v="&lt;"/>
    <x v="0"/>
    <n v="0"/>
    <n v="7.5"/>
    <s v="="/>
    <x v="0"/>
    <n v="0"/>
    <n v="5"/>
    <s v="&lt;"/>
    <n v="1"/>
    <n v="11.5"/>
    <n v="1"/>
    <n v="11.3"/>
    <x v="0"/>
    <n v="0.1"/>
    <n v="11.4"/>
    <n v="0"/>
    <n v="11.4"/>
    <n v="1"/>
    <n v="0"/>
    <n v="1"/>
    <n v="0"/>
    <s v=""/>
    <s v=""/>
    <s v="Stream level high. Tree fallen parallel to stream just upstream of test site. Weather overcast. 5mm rain preceding night. Intermittent light drizzle. Conductivity 260 micromho/cm"/>
    <x v="0"/>
    <n v="40.33175"/>
    <n v="-74.778329999999997"/>
    <x v="4"/>
  </r>
  <r>
    <x v="23"/>
    <x v="1441"/>
    <n v="1020"/>
    <s v="Allen"/>
    <s v=""/>
    <x v="0"/>
    <n v="7"/>
    <x v="0"/>
    <n v="0"/>
    <x v="13"/>
    <x v="0"/>
    <n v="0.3"/>
    <s v="="/>
    <n v="0"/>
    <m/>
    <s v="="/>
    <n v="0"/>
    <m/>
    <n v="0"/>
    <n v="0.3"/>
    <s v="="/>
    <x v="0"/>
    <n v="1"/>
    <n v="0.2"/>
    <s v="&lt;"/>
    <x v="0"/>
    <n v="0"/>
    <n v="7.5"/>
    <s v="="/>
    <x v="0"/>
    <n v="0"/>
    <n v="5"/>
    <s v="&lt;"/>
    <n v="1"/>
    <n v="12.2"/>
    <n v="1"/>
    <n v="12.6"/>
    <x v="0"/>
    <n v="0.40000000000000036"/>
    <n v="12.399999999999999"/>
    <n v="0"/>
    <n v="12.399999999999999"/>
    <n v="1"/>
    <n v="0"/>
    <n v="1"/>
    <n v="0"/>
    <s v=""/>
    <s v="ice covering stream near sampling site. Approx 25mm thick"/>
    <s v="Took samples through hole chopped in ice,  so samples taken at shallower depth than usual. Stream level high. Conductivity 390 micromho/cm. (High reading probably due to salt runoff.)"/>
    <x v="0"/>
    <n v="40.33175"/>
    <n v="-74.778329999999997"/>
    <x v="4"/>
  </r>
  <r>
    <x v="23"/>
    <x v="1442"/>
    <n v="1020"/>
    <s v="Allen"/>
    <s v=""/>
    <x v="0"/>
    <n v="7"/>
    <x v="0"/>
    <n v="0"/>
    <x v="2"/>
    <x v="0"/>
    <n v="0.2"/>
    <s v="="/>
    <n v="0"/>
    <m/>
    <s v="="/>
    <n v="0"/>
    <m/>
    <n v="0"/>
    <n v="0.2"/>
    <s v="="/>
    <x v="0"/>
    <n v="1"/>
    <n v="0.2"/>
    <s v="&lt;"/>
    <x v="0"/>
    <n v="0"/>
    <n v="7"/>
    <s v="="/>
    <x v="0"/>
    <n v="0"/>
    <n v="5"/>
    <s v="="/>
    <n v="1"/>
    <n v="13.4"/>
    <n v="1"/>
    <n v="13.3"/>
    <x v="0"/>
    <n v="0.06"/>
    <n v="13.350000000000001"/>
    <n v="0"/>
    <n v="13.350000000000001"/>
    <n v="1"/>
    <n v="0"/>
    <n v="1"/>
    <n v="0"/>
    <s v=""/>
    <s v=""/>
    <s v="Stream level very high. Conductivity = 140 micromho/cm"/>
    <x v="0"/>
    <n v="40.33175"/>
    <n v="-74.778329999999997"/>
    <x v="4"/>
  </r>
  <r>
    <x v="23"/>
    <x v="1480"/>
    <n v="1020"/>
    <s v="Allen"/>
    <s v=""/>
    <x v="0"/>
    <n v="9"/>
    <x v="0"/>
    <n v="0"/>
    <x v="4"/>
    <x v="0"/>
    <n v="0.2"/>
    <s v="="/>
    <n v="0"/>
    <m/>
    <s v="="/>
    <n v="0"/>
    <m/>
    <n v="0"/>
    <n v="0.2"/>
    <s v="="/>
    <x v="0"/>
    <n v="1"/>
    <n v="0.2"/>
    <s v="&lt;"/>
    <x v="0"/>
    <n v="0"/>
    <n v="7"/>
    <s v="="/>
    <x v="0"/>
    <n v="0"/>
    <n v="10"/>
    <s v="="/>
    <n v="1"/>
    <n v="10.6"/>
    <n v="1"/>
    <n v="10.7"/>
    <x v="0"/>
    <n v="0.06"/>
    <n v="10.649999999999999"/>
    <n v="0"/>
    <n v="10.649999999999999"/>
    <n v="1"/>
    <n v="0"/>
    <n v="1"/>
    <n v="0"/>
    <s v="none"/>
    <s v="none"/>
    <s v="Stream level very high -- rain previous night. Conductivity 230 micromho/cm"/>
    <x v="0"/>
    <n v="40.33175"/>
    <n v="-74.778329999999997"/>
    <x v="4"/>
  </r>
  <r>
    <x v="23"/>
    <x v="1460"/>
    <n v="1015"/>
    <s v="Allen"/>
    <s v=""/>
    <x v="0"/>
    <n v="17.5"/>
    <x v="0"/>
    <n v="0"/>
    <x v="21"/>
    <x v="0"/>
    <n v="0.2"/>
    <s v="&lt;"/>
    <n v="0"/>
    <m/>
    <s v="="/>
    <n v="0"/>
    <m/>
    <n v="0"/>
    <n v="0.2"/>
    <s v="="/>
    <x v="0"/>
    <n v="1"/>
    <n v="0.2"/>
    <s v="&lt;"/>
    <x v="0"/>
    <n v="0"/>
    <n v="7.5"/>
    <s v="="/>
    <x v="0"/>
    <n v="0"/>
    <n v="20"/>
    <s v="="/>
    <n v="1"/>
    <n v="8.4"/>
    <n v="1"/>
    <n v="8.4"/>
    <x v="0"/>
    <n v="0"/>
    <n v="8.4"/>
    <n v="0"/>
    <n v="8.4"/>
    <n v="1"/>
    <n v="0"/>
    <n v="1"/>
    <n v="0"/>
    <s v="none"/>
    <s v="none"/>
    <s v="Stream level very high. 16mm rain previous night. Note high turbidity. Steep muddy banks, so had to take samples close to shore. Conductivity 185 uS/cm"/>
    <x v="0"/>
    <n v="40.33175"/>
    <n v="-74.778329999999997"/>
    <x v="4"/>
  </r>
  <r>
    <x v="23"/>
    <x v="1461"/>
    <n v="1010"/>
    <s v="Allen"/>
    <s v=""/>
    <x v="0"/>
    <n v="19"/>
    <x v="0"/>
    <n v="0"/>
    <x v="409"/>
    <x v="0"/>
    <n v="0.3"/>
    <s v="="/>
    <n v="0"/>
    <m/>
    <s v="="/>
    <n v="0"/>
    <m/>
    <n v="0"/>
    <n v="0.3"/>
    <s v="="/>
    <x v="0"/>
    <n v="1"/>
    <n v="0.2"/>
    <s v="="/>
    <x v="0"/>
    <n v="0"/>
    <n v="7.5"/>
    <s v="="/>
    <x v="0"/>
    <n v="0"/>
    <n v="5"/>
    <s v="="/>
    <n v="1"/>
    <n v="8"/>
    <n v="1"/>
    <n v="8.1999999999999993"/>
    <x v="0"/>
    <n v="0.1"/>
    <n v="8.1"/>
    <n v="0"/>
    <n v="8.1"/>
    <n v="1"/>
    <n v="0"/>
    <n v="1"/>
    <n v="0"/>
    <s v="Heard many birds but saw none"/>
    <s v="A few leaves and seeds, &lt;1 per sq. m"/>
    <s v="Stream level high due to 70mm rain this week. Stream bank muddy. Conductivity = 230 micromho/cm"/>
    <x v="0"/>
    <n v="40.33175"/>
    <n v="-74.778329999999997"/>
    <x v="4"/>
  </r>
  <r>
    <x v="23"/>
    <x v="1366"/>
    <n v="1015"/>
    <s v="Allen"/>
    <s v=""/>
    <x v="0"/>
    <n v="22.5"/>
    <x v="0"/>
    <n v="0"/>
    <x v="11"/>
    <x v="0"/>
    <n v="0.2"/>
    <s v="="/>
    <n v="0"/>
    <m/>
    <s v="="/>
    <n v="0"/>
    <m/>
    <n v="0"/>
    <n v="0.2"/>
    <s v="="/>
    <x v="0"/>
    <n v="1"/>
    <n v="0.5"/>
    <s v="="/>
    <x v="1"/>
    <n v="1"/>
    <m/>
    <s v="="/>
    <x v="0"/>
    <n v="0"/>
    <n v="5"/>
    <s v="="/>
    <n v="1"/>
    <n v="6.4"/>
    <n v="1"/>
    <n v="6.6"/>
    <x v="0"/>
    <n v="0.1"/>
    <n v="6.5"/>
    <n v="0"/>
    <n v="6.5"/>
    <n v="1"/>
    <n v="0"/>
    <n v="1"/>
    <n v="0"/>
    <s v="Turte on fallen tree midstream"/>
    <s v="none"/>
    <s v="Stream high due to recent rainstorms. Bank muddy. Conductivity 220 micromho/cm"/>
    <x v="0"/>
    <n v="40.33175"/>
    <n v="-74.778329999999997"/>
    <x v="4"/>
  </r>
  <r>
    <x v="23"/>
    <x v="1434"/>
    <n v="1100"/>
    <s v="Allen"/>
    <s v=""/>
    <x v="0"/>
    <n v="30"/>
    <x v="0"/>
    <n v="0"/>
    <x v="29"/>
    <x v="0"/>
    <n v="0.2"/>
    <s v="="/>
    <n v="0"/>
    <m/>
    <s v="="/>
    <n v="0"/>
    <m/>
    <n v="0"/>
    <n v="0.2"/>
    <s v="="/>
    <x v="0"/>
    <n v="1"/>
    <n v="0.6"/>
    <s v="="/>
    <x v="0"/>
    <n v="0"/>
    <n v="7.5"/>
    <s v="="/>
    <x v="0"/>
    <n v="0"/>
    <n v="5"/>
    <s v="="/>
    <n v="1"/>
    <n v="4.8"/>
    <n v="1"/>
    <n v="4.8"/>
    <x v="0"/>
    <n v="0"/>
    <n v="4.8"/>
    <n v="0"/>
    <n v="4.8"/>
    <n v="1"/>
    <n v="1"/>
    <n v="1"/>
    <n v="0"/>
    <s v="none"/>
    <s v="none"/>
    <s v="Stream level high but muddy banks suggest it was higher earlier in the week. Conductivity 250 micromho/cm"/>
    <x v="0"/>
    <n v="40.33175"/>
    <n v="-74.778329999999997"/>
    <x v="4"/>
  </r>
  <r>
    <x v="23"/>
    <x v="1367"/>
    <n v="1020"/>
    <s v="Allen"/>
    <s v=""/>
    <x v="0"/>
    <n v="17"/>
    <x v="0"/>
    <n v="0"/>
    <x v="20"/>
    <x v="0"/>
    <n v="0.4"/>
    <s v="="/>
    <n v="0"/>
    <m/>
    <s v="="/>
    <n v="0"/>
    <m/>
    <n v="0"/>
    <n v="0.4"/>
    <s v="="/>
    <x v="0"/>
    <n v="1"/>
    <n v="1"/>
    <s v="&gt;"/>
    <x v="0"/>
    <n v="0"/>
    <n v="7.5"/>
    <s v="="/>
    <x v="0"/>
    <n v="0"/>
    <n v="5"/>
    <s v="="/>
    <n v="1"/>
    <n v="3.9"/>
    <n v="1"/>
    <n v="4.2"/>
    <x v="0"/>
    <n v="0.30000000000000027"/>
    <n v="4.05"/>
    <n v="0"/>
    <n v="4.05"/>
    <n v="1"/>
    <n v="0"/>
    <n v="1"/>
    <n v="0"/>
    <s v="None"/>
    <s v="Leaves, about 10/sq m"/>
    <s v="Reran phosphate with 1:4 dilution, result 2.4ppm. Stream level low due to lack of recent rain. Conductivity 410umho/cm (unusually high), slightly oily film on surface of stream. Fallen tree in stream just upstream of test site. Had been mostly submerged u"/>
    <x v="0"/>
    <n v="40.33175"/>
    <n v="-74.778329999999997"/>
    <x v="4"/>
  </r>
  <r>
    <x v="23"/>
    <x v="1368"/>
    <n v="1045"/>
    <s v="Allen"/>
    <s v=""/>
    <x v="0"/>
    <n v="21"/>
    <x v="0"/>
    <n v="0"/>
    <x v="6"/>
    <x v="0"/>
    <n v="1"/>
    <s v="="/>
    <n v="0"/>
    <m/>
    <s v="="/>
    <n v="0"/>
    <m/>
    <n v="0"/>
    <n v="1"/>
    <s v="="/>
    <x v="0"/>
    <n v="1"/>
    <n v="1"/>
    <s v="&gt;"/>
    <x v="0"/>
    <n v="0"/>
    <n v="7.5"/>
    <s v="="/>
    <x v="0"/>
    <n v="0"/>
    <n v="5"/>
    <s v="="/>
    <n v="1"/>
    <n v="5.0999999999999996"/>
    <n v="1"/>
    <n v="5.2"/>
    <x v="0"/>
    <n v="0.10000000000000053"/>
    <n v="5.15"/>
    <n v="0"/>
    <n v="5.15"/>
    <n v="1"/>
    <n v="0"/>
    <n v="1"/>
    <n v="0"/>
    <s v="Heard bird songs but did not see birds."/>
    <s v="Very few leaves, &lt;1/sq.m Small scattering of tree seeds"/>
    <s v="Path down stream bank continues to erode. Someone dumped sack of black dirt at top of path. Stream level quite low. Fallen tree noted in in last report still present. Exposed by low water level. Phosphate &gt;&gt;1.0ppm. Diluted 1:10 and got reading 0.7. 615 um"/>
    <x v="0"/>
    <n v="40.33175"/>
    <n v="-74.778329999999997"/>
    <x v="4"/>
  </r>
  <r>
    <x v="23"/>
    <x v="1533"/>
    <n v="1045"/>
    <s v="Allen"/>
    <s v=""/>
    <x v="0"/>
    <n v="10"/>
    <x v="0"/>
    <n v="0"/>
    <x v="39"/>
    <x v="0"/>
    <n v="0.3"/>
    <s v="="/>
    <n v="0"/>
    <m/>
    <s v="="/>
    <n v="0"/>
    <m/>
    <n v="0"/>
    <n v="0.3"/>
    <s v="="/>
    <x v="0"/>
    <n v="1"/>
    <n v="1"/>
    <s v="&gt;"/>
    <x v="0"/>
    <n v="0"/>
    <n v="7.5"/>
    <s v="="/>
    <x v="0"/>
    <n v="0"/>
    <n v="5"/>
    <s v="="/>
    <n v="1"/>
    <n v="6.7"/>
    <n v="1"/>
    <n v="6.8"/>
    <x v="0"/>
    <n v="0.06"/>
    <n v="6.75"/>
    <n v="0"/>
    <n v="6.75"/>
    <n v="1"/>
    <n v="0"/>
    <n v="1"/>
    <n v="0"/>
    <s v="none"/>
    <s v="None. Strong wind Thursday probably disloged any loose leaves which then floated downstream."/>
    <s v="Phosphate concentration over-range Diluted 1:4. Reading now 0.6 so [PO4]=2.4ppm. Stream level has risen to &quot;medium&quot; due to 35mm rain on Wednesday. Conductivity = 465 micromho/cm (quite high)."/>
    <x v="0"/>
    <n v="40.33175"/>
    <n v="-74.778329999999997"/>
    <x v="4"/>
  </r>
  <r>
    <x v="23"/>
    <x v="1369"/>
    <n v="1020"/>
    <s v="Allen"/>
    <s v=""/>
    <x v="0"/>
    <n v="4"/>
    <x v="0"/>
    <n v="0"/>
    <x v="1"/>
    <x v="0"/>
    <n v="0.3"/>
    <s v="="/>
    <n v="0"/>
    <m/>
    <s v="="/>
    <n v="0"/>
    <m/>
    <n v="0"/>
    <n v="0.3"/>
    <s v="="/>
    <x v="0"/>
    <n v="1"/>
    <n v="0.8"/>
    <s v="="/>
    <x v="0"/>
    <n v="0"/>
    <n v="7.5"/>
    <s v="="/>
    <x v="0"/>
    <n v="0"/>
    <n v="5"/>
    <s v="="/>
    <n v="1"/>
    <n v="9.6"/>
    <n v="1"/>
    <n v="9.6999999999999993"/>
    <x v="0"/>
    <n v="0.06"/>
    <n v="9.6499999999999986"/>
    <n v="0"/>
    <n v="9.6499999999999986"/>
    <n v="1"/>
    <n v="0"/>
    <n v="1"/>
    <n v="0"/>
    <s v=""/>
    <s v="Water near test site completely covered with leaves. (Had to sweep aside to take samples). Lighter coverage near mid-stream. Thin film of ice near test site."/>
    <s v="Stream level high. Conductivity 360 micromho/cm"/>
    <x v="0"/>
    <n v="40.33175"/>
    <n v="-74.778329999999997"/>
    <x v="4"/>
  </r>
  <r>
    <x v="23"/>
    <x v="1402"/>
    <n v="1125"/>
    <s v="Allen"/>
    <s v=""/>
    <x v="0"/>
    <n v="4.5"/>
    <x v="0"/>
    <n v="0"/>
    <x v="582"/>
    <x v="0"/>
    <n v="0.4"/>
    <s v="="/>
    <n v="0"/>
    <m/>
    <s v="="/>
    <n v="0"/>
    <m/>
    <n v="0"/>
    <n v="0.4"/>
    <s v="="/>
    <x v="0"/>
    <n v="1"/>
    <n v="0.2"/>
    <s v="&lt;"/>
    <x v="0"/>
    <n v="0"/>
    <n v="7.5"/>
    <s v="="/>
    <x v="0"/>
    <n v="0"/>
    <n v="5"/>
    <s v="="/>
    <n v="1"/>
    <n v="12"/>
    <n v="1"/>
    <n v="12"/>
    <x v="0"/>
    <n v="0"/>
    <n v="12"/>
    <n v="0"/>
    <n v="12"/>
    <n v="1"/>
    <n v="0"/>
    <n v="1"/>
    <n v="0"/>
    <s v="None"/>
    <s v="Approx 25mm of ice on surface at site"/>
    <s v="Note that testing was done on Sunday. Stream level high due to recent rain. Phosphates 0.1ppm. Had to break through 25mm of ice with Army. entrenching shovel to take samples. Conductivity 235 micromho/cm"/>
    <x v="0"/>
    <n v="40.33175"/>
    <n v="-74.778329999999997"/>
    <x v="4"/>
  </r>
  <r>
    <x v="24"/>
    <x v="1373"/>
    <n v="1200"/>
    <s v="Robbi"/>
    <s v="Robbi"/>
    <x v="0"/>
    <n v="-2.9"/>
    <x v="0"/>
    <n v="0"/>
    <x v="229"/>
    <x v="0"/>
    <n v="0.6"/>
    <s v="="/>
    <n v="0"/>
    <m/>
    <s v="="/>
    <n v="0"/>
    <m/>
    <n v="0"/>
    <n v="0.6"/>
    <s v="="/>
    <x v="0"/>
    <n v="1"/>
    <n v="0.2"/>
    <s v="&lt;"/>
    <x v="0"/>
    <n v="0"/>
    <n v="7"/>
    <s v="="/>
    <x v="0"/>
    <n v="0"/>
    <n v="5"/>
    <s v="&lt;"/>
    <n v="1"/>
    <n v="15"/>
    <n v="1"/>
    <n v="15.4"/>
    <x v="0"/>
    <n v="0.40000000000000036"/>
    <n v="15.2"/>
    <n v="0"/>
    <n v="15.2"/>
    <n v="1"/>
    <n v="0"/>
    <n v="1"/>
    <n v="0"/>
    <s v="geese"/>
    <s v="ice"/>
    <s v="moderate level, flow; cold, not much precip."/>
    <x v="0"/>
    <n v="40.374220000000001"/>
    <n v="-74.793865999999994"/>
    <x v="8"/>
  </r>
  <r>
    <x v="24"/>
    <x v="1374"/>
    <n v="1120"/>
    <s v="Robbi"/>
    <s v="Robbi"/>
    <x v="0"/>
    <n v="5.5"/>
    <x v="0"/>
    <n v="0"/>
    <x v="62"/>
    <x v="0"/>
    <n v="0.2"/>
    <s v="="/>
    <n v="0"/>
    <m/>
    <s v="="/>
    <n v="0"/>
    <m/>
    <n v="0"/>
    <n v="0.2"/>
    <s v="="/>
    <x v="0"/>
    <n v="1"/>
    <n v="0.2"/>
    <s v="&lt;"/>
    <x v="0"/>
    <n v="0"/>
    <n v="7"/>
    <s v="="/>
    <x v="0"/>
    <n v="0"/>
    <n v="5"/>
    <s v="="/>
    <n v="1"/>
    <n v="12.4"/>
    <n v="1"/>
    <n v="12.6"/>
    <x v="0"/>
    <n v="0.1"/>
    <n v="12.5"/>
    <n v="0"/>
    <n v="12.5"/>
    <n v="1"/>
    <n v="0"/>
    <n v="1"/>
    <n v="0"/>
    <s v="flock geese, pair mallards"/>
    <s v="none"/>
    <s v="High level flow, water a bit tan, spring thaw (we hope). Not testing in April."/>
    <x v="0"/>
    <n v="40.374220000000001"/>
    <n v="-74.793865999999994"/>
    <x v="8"/>
  </r>
  <r>
    <x v="24"/>
    <x v="1337"/>
    <n v="1200"/>
    <s v="Robbi"/>
    <s v=""/>
    <x v="0"/>
    <n v="24.4"/>
    <x v="0"/>
    <n v="0"/>
    <x v="232"/>
    <x v="0"/>
    <n v="0.3"/>
    <s v="="/>
    <n v="0"/>
    <m/>
    <s v="="/>
    <n v="0"/>
    <m/>
    <n v="0"/>
    <n v="0.3"/>
    <s v="="/>
    <x v="0"/>
    <n v="1"/>
    <n v="0.2"/>
    <s v="&lt;"/>
    <x v="0"/>
    <n v="0"/>
    <n v="7"/>
    <s v="="/>
    <x v="0"/>
    <n v="0"/>
    <n v="5"/>
    <s v="&lt;"/>
    <n v="1"/>
    <n v="10"/>
    <n v="1"/>
    <n v="9.8000000000000007"/>
    <x v="0"/>
    <n v="0.1"/>
    <n v="9.9"/>
    <n v="0"/>
    <n v="9.9"/>
    <n v="1"/>
    <n v="0"/>
    <n v="1"/>
    <n v="0"/>
    <s v="Lot of bird chatter including redwing blackbirds, catbirds, and robins. Tree swallow, red belly woodpecker, blue jay, turkey vulture, and fish."/>
    <s v=""/>
    <s v="Moderate level flow,; not much precip previous week. Sprinkle earlier."/>
    <x v="0"/>
    <n v="40.374220000000001"/>
    <n v="-74.793865999999994"/>
    <x v="8"/>
  </r>
  <r>
    <x v="24"/>
    <x v="1514"/>
    <n v="1045"/>
    <s v="Robbi"/>
    <s v="Robbi"/>
    <x v="0"/>
    <n v="22.4"/>
    <x v="0"/>
    <n v="0"/>
    <x v="397"/>
    <x v="0"/>
    <n v="0.3"/>
    <s v="="/>
    <n v="0"/>
    <m/>
    <s v="="/>
    <n v="0"/>
    <m/>
    <n v="0"/>
    <n v="0.3"/>
    <s v="="/>
    <x v="0"/>
    <n v="1"/>
    <n v="0.2"/>
    <s v="&lt;"/>
    <x v="0"/>
    <n v="0"/>
    <n v="7"/>
    <s v="="/>
    <x v="0"/>
    <n v="0"/>
    <n v="5"/>
    <s v="&lt;"/>
    <n v="1"/>
    <n v="8"/>
    <n v="1"/>
    <n v="7.6"/>
    <x v="0"/>
    <n v="0.40000000000000036"/>
    <n v="7.8"/>
    <n v="0"/>
    <n v="7.8"/>
    <n v="1"/>
    <n v="0"/>
    <n v="1"/>
    <n v="0"/>
    <s v=""/>
    <s v=""/>
    <s v="High level flow, four inches precip. Previous 2 weeks."/>
    <x v="0"/>
    <n v="40.374220000000001"/>
    <n v="-74.793865999999994"/>
    <x v="8"/>
  </r>
  <r>
    <x v="24"/>
    <x v="1494"/>
    <n v="1000"/>
    <s v="Robbi"/>
    <s v="Robbi"/>
    <x v="0"/>
    <n v="27.9"/>
    <x v="0"/>
    <n v="0"/>
    <x v="323"/>
    <x v="0"/>
    <n v="0.2"/>
    <s v="="/>
    <n v="0"/>
    <m/>
    <s v="="/>
    <n v="0"/>
    <m/>
    <n v="0"/>
    <n v="0.2"/>
    <s v="="/>
    <x v="0"/>
    <n v="1"/>
    <n v="0.2"/>
    <s v="&lt;"/>
    <x v="0"/>
    <n v="0"/>
    <n v="7"/>
    <s v="="/>
    <x v="0"/>
    <n v="0"/>
    <n v="5"/>
    <s v="&lt;"/>
    <n v="1"/>
    <n v="5.8"/>
    <n v="1"/>
    <n v="6.2"/>
    <x v="0"/>
    <n v="0.40000000000000036"/>
    <n v="6"/>
    <n v="0"/>
    <n v="6"/>
    <n v="1"/>
    <n v="0"/>
    <n v="1"/>
    <n v="0"/>
    <s v="fish, dragonflies, catbirds, robin, mourning doves"/>
    <s v=""/>
    <s v="full level, modest flow, shower of .4&quot; Sat. AM"/>
    <x v="0"/>
    <n v="40.374220000000001"/>
    <n v="-74.793865999999994"/>
    <x v="8"/>
  </r>
  <r>
    <x v="24"/>
    <x v="1341"/>
    <n v="1000"/>
    <s v=""/>
    <s v=""/>
    <x v="0"/>
    <n v="18.603000000000002"/>
    <x v="0"/>
    <n v="0"/>
    <x v="1033"/>
    <x v="0"/>
    <n v="0.5"/>
    <s v="="/>
    <n v="0"/>
    <m/>
    <s v="="/>
    <n v="0"/>
    <m/>
    <n v="0"/>
    <n v="0.5"/>
    <s v="="/>
    <x v="0"/>
    <n v="1"/>
    <n v="0.2"/>
    <s v="&lt;"/>
    <x v="0"/>
    <n v="0"/>
    <n v="7"/>
    <s v="="/>
    <x v="0"/>
    <n v="0"/>
    <n v="5"/>
    <s v="&lt;"/>
    <n v="1"/>
    <n v="5.8"/>
    <n v="1"/>
    <n v="5.6"/>
    <x v="0"/>
    <n v="0.20000000000000018"/>
    <n v="5.6999999999999993"/>
    <n v="0"/>
    <n v="5.6999999999999993"/>
    <n v="1"/>
    <n v="0"/>
    <n v="1"/>
    <n v="0"/>
    <s v="chickadee, turkey vulture"/>
    <s v=""/>
    <s v="modest level, low flow, dry last 2 months until 3&quot; rain 10 days ago"/>
    <x v="0"/>
    <n v="40.374220000000001"/>
    <n v="-74.793865999999994"/>
    <x v="8"/>
  </r>
  <r>
    <x v="24"/>
    <x v="1342"/>
    <n v="1000"/>
    <s v=""/>
    <s v=""/>
    <x v="0"/>
    <n v="9.702"/>
    <x v="0"/>
    <n v="0"/>
    <x v="990"/>
    <x v="0"/>
    <n v="0.3"/>
    <s v="="/>
    <n v="0"/>
    <m/>
    <s v="="/>
    <n v="0"/>
    <m/>
    <n v="0"/>
    <n v="0.3"/>
    <s v="="/>
    <x v="0"/>
    <n v="1"/>
    <n v="0.2"/>
    <s v="&lt;"/>
    <x v="0"/>
    <n v="0"/>
    <n v="7"/>
    <s v="="/>
    <x v="0"/>
    <n v="0"/>
    <n v="5"/>
    <s v="&lt;"/>
    <n v="1"/>
    <n v="7.8"/>
    <n v="1"/>
    <n v="7.4"/>
    <x v="0"/>
    <n v="0.3"/>
    <n v="7.6"/>
    <n v="0"/>
    <n v="7.6"/>
    <n v="1"/>
    <n v="0"/>
    <n v="1"/>
    <n v="0"/>
    <s v="blue jays, downy and red-bellied woodpeckers"/>
    <s v="leaves"/>
    <s v="modest level and flow, 1.2&quot; rain 7 days ago. Temp in low thirties last night."/>
    <x v="0"/>
    <n v="40.374220000000001"/>
    <n v="-74.793865999999994"/>
    <x v="8"/>
  </r>
  <r>
    <x v="24"/>
    <x v="1344"/>
    <n v="1140"/>
    <s v="Gambino"/>
    <s v=""/>
    <x v="0"/>
    <n v="2.802"/>
    <x v="0"/>
    <n v="0"/>
    <x v="985"/>
    <x v="0"/>
    <n v="0.3"/>
    <s v="="/>
    <n v="0"/>
    <m/>
    <s v="="/>
    <n v="0"/>
    <m/>
    <n v="0"/>
    <n v="0.3"/>
    <s v="="/>
    <x v="0"/>
    <n v="1"/>
    <n v="0.2"/>
    <s v="&lt;"/>
    <x v="0"/>
    <n v="0"/>
    <n v="7"/>
    <s v="="/>
    <x v="0"/>
    <n v="0"/>
    <n v="5"/>
    <s v="="/>
    <n v="1"/>
    <n v="11.6"/>
    <n v="1"/>
    <n v="11.4"/>
    <x v="0"/>
    <n v="0.1"/>
    <n v="11.5"/>
    <n v="0"/>
    <n v="11.5"/>
    <n v="1"/>
    <n v="0"/>
    <n v="1"/>
    <n v="0"/>
    <s v=""/>
    <s v="many small, white bubble patches"/>
    <s v="Stream flow is strong, water level good. Water slightly tinted brown. Heavy rain 12/17. Last 4 wks: Temps ~ H20's-70 deg F; Precip ~ 2.25&quot; rain. Note: samples driven home for testing."/>
    <x v="0"/>
    <n v="40.374220000000001"/>
    <n v="-74.793865999999994"/>
    <x v="8"/>
  </r>
  <r>
    <x v="24"/>
    <x v="1449"/>
    <n v="1105"/>
    <s v=""/>
    <s v=""/>
    <x v="0"/>
    <n v="6.0019999999999998"/>
    <x v="0"/>
    <n v="0"/>
    <x v="1034"/>
    <x v="0"/>
    <n v="0.2"/>
    <s v="&lt;"/>
    <n v="0"/>
    <m/>
    <s v="="/>
    <n v="0"/>
    <m/>
    <n v="0"/>
    <n v="0.2"/>
    <s v="="/>
    <x v="0"/>
    <n v="1"/>
    <n v="0.2"/>
    <s v="&lt;"/>
    <x v="0"/>
    <n v="0"/>
    <n v="7"/>
    <s v="="/>
    <x v="0"/>
    <n v="0"/>
    <n v="5"/>
    <s v="&lt;"/>
    <n v="1"/>
    <n v="11"/>
    <n v="1"/>
    <n v="10.9"/>
    <x v="0"/>
    <n v="0.06"/>
    <n v="10.95"/>
    <n v="0"/>
    <n v="10.95"/>
    <n v="1"/>
    <n v="0"/>
    <n v="1"/>
    <n v="0"/>
    <s v="crows"/>
    <s v=""/>
    <s v="stream full, strong flow, rain last night"/>
    <x v="0"/>
    <n v="40.374220000000001"/>
    <n v="-74.793865999999994"/>
    <x v="8"/>
  </r>
  <r>
    <x v="24"/>
    <x v="1376"/>
    <n v="1015"/>
    <s v="Robbi"/>
    <s v="Robbi"/>
    <x v="0"/>
    <n v="9.0020000000000007"/>
    <x v="0"/>
    <n v="0"/>
    <x v="997"/>
    <x v="0"/>
    <n v="0.2"/>
    <s v="="/>
    <n v="0"/>
    <m/>
    <s v="="/>
    <n v="0"/>
    <m/>
    <n v="0"/>
    <n v="0.2"/>
    <s v="="/>
    <x v="0"/>
    <n v="1"/>
    <n v="0.2"/>
    <s v="&lt;"/>
    <x v="0"/>
    <n v="0"/>
    <n v="7"/>
    <s v="="/>
    <x v="0"/>
    <n v="0"/>
    <n v="5"/>
    <s v="="/>
    <n v="1"/>
    <n v="12.4"/>
    <n v="1"/>
    <n v="12.2"/>
    <x v="0"/>
    <n v="0.20000000000000107"/>
    <n v="12.3"/>
    <n v="0"/>
    <n v="12.3"/>
    <n v="1"/>
    <n v="0"/>
    <n v="1"/>
    <n v="0"/>
    <s v="blue jays, huge flock of Canada geese"/>
    <s v=""/>
    <s v="stream full, strong flow, warm last couple of days yeilding snow melt for stream"/>
    <x v="0"/>
    <n v="40.374220000000001"/>
    <n v="-74.793865999999994"/>
    <x v="8"/>
  </r>
  <r>
    <x v="24"/>
    <x v="1503"/>
    <n v="1200"/>
    <s v="Robbi"/>
    <s v="Robbi"/>
    <x v="0"/>
    <n v="5.5"/>
    <x v="0"/>
    <n v="0"/>
    <x v="48"/>
    <x v="0"/>
    <n v="0.3"/>
    <s v="="/>
    <n v="0"/>
    <m/>
    <s v="="/>
    <n v="0"/>
    <m/>
    <n v="0"/>
    <n v="0.3"/>
    <s v="="/>
    <x v="0"/>
    <n v="1"/>
    <n v="0.2"/>
    <s v="&lt;"/>
    <x v="0"/>
    <n v="0"/>
    <n v="7.5"/>
    <s v="="/>
    <x v="0"/>
    <n v="0"/>
    <n v="5"/>
    <s v="&lt;"/>
    <n v="1"/>
    <n v="11.8"/>
    <n v="1"/>
    <n v="12"/>
    <x v="0"/>
    <n v="0.1"/>
    <n v="11.9"/>
    <n v="0"/>
    <n v="11.9"/>
    <n v="1"/>
    <n v="0"/>
    <n v="1"/>
    <n v="0"/>
    <s v="Crows"/>
    <s v=""/>
    <s v="Stream full, strong flow, 1&quot; rain couple of days ago"/>
    <x v="0"/>
    <n v="40.374220000000001"/>
    <n v="-74.793865999999994"/>
    <x v="8"/>
  </r>
  <r>
    <x v="24"/>
    <x v="1377"/>
    <n v="1200"/>
    <s v="Robbi"/>
    <s v="Robbi"/>
    <x v="0"/>
    <n v="13.5"/>
    <x v="0"/>
    <n v="0"/>
    <x v="39"/>
    <x v="0"/>
    <n v="0.2"/>
    <s v="&lt;"/>
    <n v="0"/>
    <m/>
    <s v="="/>
    <n v="0"/>
    <m/>
    <n v="0"/>
    <n v="0.2"/>
    <s v="="/>
    <x v="0"/>
    <n v="1"/>
    <n v="0.2"/>
    <s v="&lt;"/>
    <x v="0"/>
    <n v="0"/>
    <n v="7.5"/>
    <s v="="/>
    <x v="0"/>
    <n v="0"/>
    <n v="5"/>
    <s v="&lt;"/>
    <n v="1"/>
    <n v="12"/>
    <n v="1"/>
    <n v="12.4"/>
    <x v="0"/>
    <n v="0.40000000000000036"/>
    <n v="12.2"/>
    <n v="0"/>
    <n v="12.2"/>
    <n v="1"/>
    <n v="1"/>
    <n v="1"/>
    <n v="0"/>
    <s v=""/>
    <s v=""/>
    <s v="Stream full, moderate flow, showers a few days ago. Site exposed to PM sun, sort of a brownish algae"/>
    <x v="0"/>
    <n v="40.374220000000001"/>
    <n v="-74.793865999999994"/>
    <x v="8"/>
  </r>
  <r>
    <x v="24"/>
    <x v="1378"/>
    <n v="1000"/>
    <s v="Robbi"/>
    <s v="Robbi"/>
    <x v="0"/>
    <n v="15"/>
    <x v="0"/>
    <n v="0"/>
    <x v="12"/>
    <x v="0"/>
    <n v="0.2"/>
    <s v="&lt;"/>
    <n v="0"/>
    <m/>
    <s v="="/>
    <n v="0"/>
    <m/>
    <n v="0"/>
    <n v="0.2"/>
    <s v="="/>
    <x v="0"/>
    <n v="1"/>
    <n v="0.2"/>
    <s v="&lt;"/>
    <x v="0"/>
    <n v="0"/>
    <n v="7"/>
    <s v="="/>
    <x v="0"/>
    <n v="0"/>
    <n v="5"/>
    <s v="&lt;"/>
    <n v="1"/>
    <n v="8.6"/>
    <n v="1"/>
    <n v="8.8000000000000007"/>
    <x v="0"/>
    <n v="0.20000000000000107"/>
    <n v="8.6999999999999993"/>
    <n v="0"/>
    <n v="8.6999999999999993"/>
    <n v="1"/>
    <n v="0"/>
    <n v="1"/>
    <n v="0"/>
    <s v="red-winged blackbirds"/>
    <s v=""/>
    <s v="stream full, strong flow, 3/4&quot; rain prev. night"/>
    <x v="0"/>
    <n v="40.374220000000001"/>
    <n v="-74.793865999999994"/>
    <x v="8"/>
  </r>
  <r>
    <x v="24"/>
    <x v="1380"/>
    <n v="1010"/>
    <s v="Robbi"/>
    <s v="Robbi"/>
    <x v="0"/>
    <n v="22.5"/>
    <x v="0"/>
    <n v="0"/>
    <x v="41"/>
    <x v="0"/>
    <n v="0.2"/>
    <s v="="/>
    <n v="0"/>
    <m/>
    <s v="="/>
    <n v="0"/>
    <m/>
    <n v="0"/>
    <n v="0.2"/>
    <s v="="/>
    <x v="0"/>
    <n v="1"/>
    <n v="0.2"/>
    <s v="&lt;"/>
    <x v="0"/>
    <n v="0"/>
    <n v="7"/>
    <s v="="/>
    <x v="0"/>
    <n v="0"/>
    <n v="5"/>
    <s v="&lt;"/>
    <n v="1"/>
    <n v="6"/>
    <n v="1"/>
    <n v="5.6"/>
    <x v="0"/>
    <n v="0.40000000000000036"/>
    <n v="5.8"/>
    <n v="0"/>
    <n v="5.8"/>
    <n v="1"/>
    <n v="0"/>
    <n v="1"/>
    <n v="0"/>
    <s v=""/>
    <s v=""/>
    <s v="stream full, modest flow, hot spell, but recent showers"/>
    <x v="0"/>
    <n v="40.374220000000001"/>
    <n v="-74.793865999999994"/>
    <x v="8"/>
  </r>
  <r>
    <x v="24"/>
    <x v="1520"/>
    <n v="1145"/>
    <s v="Robbi"/>
    <s v="Robbi"/>
    <x v="0"/>
    <n v="22"/>
    <x v="0"/>
    <n v="0"/>
    <x v="16"/>
    <x v="0"/>
    <n v="0.2"/>
    <s v="="/>
    <n v="0"/>
    <m/>
    <s v="="/>
    <n v="0"/>
    <m/>
    <n v="0"/>
    <n v="0.2"/>
    <s v="="/>
    <x v="0"/>
    <n v="1"/>
    <n v="0.8"/>
    <s v="="/>
    <x v="0"/>
    <n v="0"/>
    <n v="7"/>
    <s v="="/>
    <x v="0"/>
    <n v="0"/>
    <n v="5"/>
    <s v="&lt;"/>
    <n v="1"/>
    <n v="6.4"/>
    <n v="1"/>
    <n v="6.4"/>
    <x v="0"/>
    <n v="0"/>
    <n v="6.4"/>
    <n v="0"/>
    <n v="6.4"/>
    <n v="1"/>
    <n v="0"/>
    <n v="1"/>
    <n v="0"/>
    <s v="some bird chatter"/>
    <s v=""/>
    <s v="stream low, low flow, no rain for 3 weeks"/>
    <x v="0"/>
    <n v="40.374220000000001"/>
    <n v="-74.793865999999994"/>
    <x v="8"/>
  </r>
  <r>
    <x v="24"/>
    <x v="1413"/>
    <n v="1045"/>
    <s v="Robbi"/>
    <s v="Robbi"/>
    <x v="0"/>
    <n v="-3"/>
    <x v="0"/>
    <n v="0"/>
    <x v="582"/>
    <x v="0"/>
    <n v="0.2"/>
    <s v="="/>
    <n v="0"/>
    <m/>
    <s v="="/>
    <n v="0"/>
    <m/>
    <n v="0"/>
    <n v="0.2"/>
    <s v="="/>
    <x v="0"/>
    <n v="1"/>
    <n v="0.2"/>
    <s v="="/>
    <x v="0"/>
    <n v="0"/>
    <n v="7"/>
    <s v="="/>
    <x v="0"/>
    <n v="0"/>
    <n v="5"/>
    <s v="&lt;"/>
    <n v="1"/>
    <n v="10.9"/>
    <n v="1"/>
    <n v="11.2"/>
    <x v="0"/>
    <n v="0.2"/>
    <n v="11.05"/>
    <n v="0"/>
    <n v="11.05"/>
    <n v="1"/>
    <n v="0"/>
    <n v="1"/>
    <n v="0"/>
    <s v="juncos"/>
    <s v=""/>
    <s v="stream partially iced over; moderate flow and level. 2&quot; rain in last 2 weeks."/>
    <x v="0"/>
    <n v="40.374220000000001"/>
    <n v="-74.793865999999994"/>
    <x v="8"/>
  </r>
  <r>
    <x v="24"/>
    <x v="1415"/>
    <n v="1045"/>
    <s v="Robbi"/>
    <s v="Robbi"/>
    <x v="0"/>
    <n v="11"/>
    <x v="0"/>
    <n v="0"/>
    <x v="15"/>
    <x v="0"/>
    <n v="0.2"/>
    <s v="&lt;"/>
    <n v="0"/>
    <m/>
    <s v="="/>
    <n v="0"/>
    <m/>
    <n v="0"/>
    <n v="0.2"/>
    <s v="="/>
    <x v="0"/>
    <n v="1"/>
    <n v="0.2"/>
    <s v="&lt;"/>
    <x v="0"/>
    <n v="0"/>
    <n v="7"/>
    <s v="="/>
    <x v="0"/>
    <n v="0"/>
    <n v="5"/>
    <s v="&lt;"/>
    <n v="1"/>
    <n v="12.6"/>
    <n v="1"/>
    <n v="12.4"/>
    <x v="0"/>
    <n v="0.1"/>
    <n v="12.5"/>
    <n v="0"/>
    <n v="12.5"/>
    <n v="1"/>
    <n v="0"/>
    <n v="1"/>
    <n v="0"/>
    <s v="heard belted kingfisher, red-belly woodpecker"/>
    <s v=""/>
    <s v="stsrong flow and level, still being fed by melting snow from 10 days ago"/>
    <x v="0"/>
    <n v="40.374220000000001"/>
    <n v="-74.793865999999994"/>
    <x v="8"/>
  </r>
  <r>
    <x v="24"/>
    <x v="1384"/>
    <n v="1030"/>
    <s v="Robbi"/>
    <s v="Robbi"/>
    <x v="0"/>
    <n v="3"/>
    <x v="0"/>
    <n v="0"/>
    <x v="13"/>
    <x v="0"/>
    <n v="0.2"/>
    <s v="&lt;"/>
    <n v="0"/>
    <m/>
    <s v="="/>
    <n v="0"/>
    <m/>
    <n v="0"/>
    <n v="0.2"/>
    <s v="="/>
    <x v="0"/>
    <n v="1"/>
    <n v="0.2"/>
    <s v="&lt;"/>
    <x v="0"/>
    <n v="0"/>
    <n v="7"/>
    <s v="="/>
    <x v="0"/>
    <n v="0"/>
    <n v="5"/>
    <s v="&lt;"/>
    <n v="1"/>
    <n v="11.6"/>
    <n v="1"/>
    <n v="11.6"/>
    <x v="0"/>
    <n v="0"/>
    <n v="11.6"/>
    <n v="0"/>
    <n v="11.6"/>
    <n v="1"/>
    <n v="0"/>
    <n v="1"/>
    <n v="0"/>
    <s v=""/>
    <s v=""/>
    <s v="strong flow and level, fed by melting snow from a few days ago"/>
    <x v="0"/>
    <n v="40.374220000000001"/>
    <n v="-74.793865999999994"/>
    <x v="8"/>
  </r>
  <r>
    <x v="24"/>
    <x v="1469"/>
    <n v="1010"/>
    <s v="Robbi"/>
    <s v="Robbi"/>
    <x v="0"/>
    <n v="11"/>
    <x v="0"/>
    <n v="0"/>
    <x v="25"/>
    <x v="0"/>
    <n v="0.3"/>
    <s v="="/>
    <n v="0"/>
    <m/>
    <s v="="/>
    <n v="0"/>
    <m/>
    <n v="0"/>
    <n v="0.3"/>
    <s v="="/>
    <x v="0"/>
    <n v="1"/>
    <n v="0.2"/>
    <s v="&lt;"/>
    <x v="0"/>
    <n v="0"/>
    <n v="7"/>
    <s v="="/>
    <x v="0"/>
    <n v="0"/>
    <n v="5"/>
    <s v="&lt;"/>
    <n v="1"/>
    <n v="9.4"/>
    <n v="1"/>
    <n v="9.6"/>
    <x v="0"/>
    <n v="0.1"/>
    <n v="9.5"/>
    <n v="0"/>
    <n v="9.5"/>
    <n v="1"/>
    <n v="0"/>
    <n v="1"/>
    <n v="0"/>
    <s v="blue jay, mourning doves, red winged blackbirds"/>
    <s v=""/>
    <s v="moderate flow and level; some drizzle last night, but dry last week."/>
    <x v="0"/>
    <n v="40.374220000000001"/>
    <n v="-74.793865999999994"/>
    <x v="8"/>
  </r>
  <r>
    <x v="24"/>
    <x v="1470"/>
    <n v="1005"/>
    <s v="Robbi"/>
    <s v="Robbi"/>
    <x v="0"/>
    <n v="18"/>
    <x v="0"/>
    <n v="0"/>
    <x v="17"/>
    <x v="0"/>
    <n v="0.8"/>
    <s v="="/>
    <n v="0"/>
    <m/>
    <s v="="/>
    <n v="0"/>
    <m/>
    <n v="0"/>
    <n v="0.8"/>
    <s v="="/>
    <x v="0"/>
    <n v="1"/>
    <n v="0.2"/>
    <s v="&lt;"/>
    <x v="0"/>
    <n v="0"/>
    <n v="6.5"/>
    <s v="="/>
    <x v="0"/>
    <n v="0"/>
    <n v="5"/>
    <s v="&lt;"/>
    <n v="1"/>
    <n v="5.4"/>
    <n v="1"/>
    <n v="5.8"/>
    <x v="0"/>
    <n v="0.3"/>
    <n v="5.6"/>
    <n v="0"/>
    <n v="5.6"/>
    <n v="1"/>
    <n v="0"/>
    <n v="1"/>
    <n v="0"/>
    <s v="lots of bird chatter"/>
    <s v=""/>
    <s v="moderate flow, level full; fairly dry last week."/>
    <x v="0"/>
    <n v="40.374220000000001"/>
    <n v="-74.793865999999994"/>
    <x v="8"/>
  </r>
  <r>
    <x v="24"/>
    <x v="1355"/>
    <n v="1050"/>
    <s v="Robbi"/>
    <s v="Robbi"/>
    <x v="0"/>
    <n v="23"/>
    <x v="0"/>
    <n v="0"/>
    <x v="41"/>
    <x v="0"/>
    <n v="0.3"/>
    <s v="="/>
    <n v="0"/>
    <m/>
    <s v="="/>
    <n v="0"/>
    <m/>
    <n v="0"/>
    <n v="0.3"/>
    <s v="="/>
    <x v="0"/>
    <n v="1"/>
    <n v="0.2"/>
    <s v="&lt;"/>
    <x v="0"/>
    <n v="0"/>
    <n v="7"/>
    <s v="="/>
    <x v="0"/>
    <n v="0"/>
    <n v="5"/>
    <s v="&lt;"/>
    <n v="1"/>
    <n v="6.5"/>
    <n v="1"/>
    <n v="6.9"/>
    <x v="0"/>
    <n v="0.40000000000000036"/>
    <n v="6.7"/>
    <n v="0"/>
    <n v="6.7"/>
    <n v="1"/>
    <n v="0"/>
    <n v="1"/>
    <n v="0"/>
    <s v="catbird"/>
    <s v=""/>
    <s v="moderate flow, level full; 3/4&quot; rain last 2 days."/>
    <x v="0"/>
    <n v="40.374220000000001"/>
    <n v="-74.793865999999994"/>
    <x v="8"/>
  </r>
  <r>
    <x v="24"/>
    <x v="1356"/>
    <n v="1050"/>
    <s v="Robbi"/>
    <s v="Robbi"/>
    <x v="0"/>
    <n v="22.5"/>
    <x v="0"/>
    <n v="0"/>
    <x v="42"/>
    <x v="0"/>
    <n v="0.2"/>
    <s v="="/>
    <n v="0"/>
    <m/>
    <s v="="/>
    <n v="0"/>
    <m/>
    <n v="0"/>
    <n v="0.2"/>
    <s v="="/>
    <x v="0"/>
    <n v="1"/>
    <n v="0.2"/>
    <s v="&lt;"/>
    <x v="0"/>
    <n v="0"/>
    <n v="7"/>
    <s v="="/>
    <x v="0"/>
    <n v="0"/>
    <n v="5"/>
    <s v="&lt;"/>
    <n v="1"/>
    <n v="6.8"/>
    <n v="1"/>
    <n v="6.7"/>
    <x v="0"/>
    <n v="0.06"/>
    <n v="6.75"/>
    <n v="0"/>
    <n v="6.75"/>
    <n v="1"/>
    <n v="0"/>
    <n v="1"/>
    <n v="0"/>
    <s v="turkey vulture"/>
    <s v="bits of foam"/>
    <s v="moderate flow, level full; &gt;1.5&quot; rain last week."/>
    <x v="0"/>
    <n v="40.374220000000001"/>
    <n v="-74.793865999999994"/>
    <x v="8"/>
  </r>
  <r>
    <x v="24"/>
    <x v="1387"/>
    <n v="1000"/>
    <s v="Robbi"/>
    <s v="Robbi"/>
    <x v="0"/>
    <n v="20"/>
    <x v="0"/>
    <n v="0"/>
    <x v="10"/>
    <x v="0"/>
    <n v="0.2"/>
    <s v="="/>
    <n v="0"/>
    <m/>
    <s v="="/>
    <n v="0"/>
    <m/>
    <n v="0"/>
    <n v="0.2"/>
    <s v="="/>
    <x v="0"/>
    <n v="1"/>
    <n v="0.2"/>
    <s v="&lt;"/>
    <x v="0"/>
    <n v="0"/>
    <n v="7"/>
    <s v="="/>
    <x v="0"/>
    <n v="0"/>
    <n v="5"/>
    <s v="&lt;"/>
    <n v="1"/>
    <n v="5.4"/>
    <n v="1"/>
    <n v="5.6"/>
    <x v="0"/>
    <n v="0.1"/>
    <n v="5.5"/>
    <n v="0"/>
    <n v="5.5"/>
    <n v="1"/>
    <n v="0"/>
    <n v="1"/>
    <n v="0"/>
    <s v="bird chatter"/>
    <s v="few leaves"/>
    <s v="low flow, level full; some rain last week."/>
    <x v="0"/>
    <n v="40.374220000000001"/>
    <n v="-74.793865999999994"/>
    <x v="8"/>
  </r>
  <r>
    <x v="24"/>
    <x v="1388"/>
    <n v="1000"/>
    <s v="Robbi"/>
    <s v="Robbi"/>
    <x v="0"/>
    <n v="14.5"/>
    <x v="0"/>
    <n v="0"/>
    <x v="43"/>
    <x v="0"/>
    <n v="0.2"/>
    <s v="&lt;"/>
    <n v="0"/>
    <m/>
    <s v="="/>
    <n v="0"/>
    <m/>
    <n v="0"/>
    <n v="0.2"/>
    <s v="="/>
    <x v="0"/>
    <n v="1"/>
    <n v="0.2"/>
    <s v="&lt;"/>
    <x v="0"/>
    <n v="0"/>
    <n v="7"/>
    <s v="="/>
    <x v="0"/>
    <n v="0"/>
    <n v="5"/>
    <s v="&lt;"/>
    <n v="1"/>
    <n v="6.8"/>
    <n v="1"/>
    <n v="6.6"/>
    <x v="0"/>
    <n v="0.20000000000000018"/>
    <n v="6.6999999999999993"/>
    <n v="0"/>
    <n v="6.6999999999999993"/>
    <n v="1"/>
    <n v="0"/>
    <n v="1"/>
    <n v="0"/>
    <s v="bird chatter, flock of geese"/>
    <s v="very few leaves"/>
    <s v="low flow, level full; dry last week."/>
    <x v="0"/>
    <n v="40.374220000000001"/>
    <n v="-74.793865999999994"/>
    <x v="8"/>
  </r>
  <r>
    <x v="24"/>
    <x v="1454"/>
    <n v="1110"/>
    <s v="Robbi"/>
    <s v="Robbi"/>
    <x v="0"/>
    <n v="7.5"/>
    <x v="0"/>
    <n v="0"/>
    <x v="1"/>
    <x v="0"/>
    <n v="0.2"/>
    <s v="&lt;"/>
    <n v="0"/>
    <m/>
    <s v="="/>
    <n v="0"/>
    <m/>
    <n v="0"/>
    <n v="0.2"/>
    <s v="="/>
    <x v="0"/>
    <n v="1"/>
    <n v="0.2"/>
    <s v="&lt;"/>
    <x v="0"/>
    <n v="0"/>
    <n v="7"/>
    <s v="="/>
    <x v="0"/>
    <n v="0"/>
    <n v="5"/>
    <s v="&lt;"/>
    <n v="1"/>
    <n v="11.2"/>
    <n v="1"/>
    <n v="10.8"/>
    <x v="0"/>
    <n v="0.3"/>
    <n v="11"/>
    <n v="0"/>
    <n v="11"/>
    <n v="1"/>
    <n v="0"/>
    <n v="1"/>
    <n v="0"/>
    <s v=""/>
    <s v="few leaves"/>
    <s v="moderate flow, level full; some rain 2 days ago."/>
    <x v="0"/>
    <n v="40.374220000000001"/>
    <n v="-74.793865999999994"/>
    <x v="8"/>
  </r>
  <r>
    <x v="24"/>
    <x v="1580"/>
    <n v="1145"/>
    <s v="Robbi"/>
    <s v="Robbi"/>
    <x v="0"/>
    <n v="3"/>
    <x v="0"/>
    <n v="0"/>
    <x v="13"/>
    <x v="0"/>
    <n v="0.3"/>
    <s v="="/>
    <n v="0"/>
    <m/>
    <s v="="/>
    <n v="0"/>
    <m/>
    <n v="0"/>
    <n v="0.3"/>
    <s v="="/>
    <x v="0"/>
    <n v="1"/>
    <n v="0.2"/>
    <s v="&lt;"/>
    <x v="0"/>
    <n v="0"/>
    <n v="7"/>
    <s v="="/>
    <x v="0"/>
    <n v="0"/>
    <n v="5"/>
    <s v="&lt;"/>
    <n v="1"/>
    <n v="12.2"/>
    <n v="1"/>
    <n v="12.8"/>
    <x v="0"/>
    <n v="0.60000000000000142"/>
    <n v="12.5"/>
    <n v="0"/>
    <n v="12.5"/>
    <n v="1"/>
    <n v="0"/>
    <n v="1"/>
    <n v="0"/>
    <s v="heard red-bellied woodpecker"/>
    <s v="stream about 90% iced over"/>
    <s v="moderate flow, level full; some recent snow."/>
    <x v="0"/>
    <n v="40.374220000000001"/>
    <n v="-74.793865999999994"/>
    <x v="8"/>
  </r>
  <r>
    <x v="24"/>
    <x v="1389"/>
    <n v="1200"/>
    <s v="Robbi"/>
    <s v="Robbi"/>
    <x v="0"/>
    <n v="5.5"/>
    <x v="0"/>
    <n v="0"/>
    <x v="15"/>
    <x v="0"/>
    <n v="0.4"/>
    <s v="="/>
    <n v="0"/>
    <m/>
    <s v="="/>
    <n v="0"/>
    <m/>
    <n v="0"/>
    <n v="0.4"/>
    <s v="="/>
    <x v="0"/>
    <n v="1"/>
    <n v="0.2"/>
    <s v="&lt;"/>
    <x v="0"/>
    <n v="0"/>
    <n v="7"/>
    <s v="="/>
    <x v="0"/>
    <n v="0"/>
    <n v="5"/>
    <s v="&lt;"/>
    <n v="1"/>
    <n v="12.4"/>
    <n v="1"/>
    <n v="11.9"/>
    <x v="0"/>
    <n v="0.5"/>
    <n v="12.15"/>
    <n v="0"/>
    <n v="12.15"/>
    <n v="1"/>
    <n v="0"/>
    <n v="1"/>
    <n v="0"/>
    <s v=""/>
    <s v="some ice"/>
    <s v="moderate flow, level full; thaw but not much recent precipitation."/>
    <x v="0"/>
    <n v="40.374220000000001"/>
    <n v="-74.793865999999994"/>
    <x v="8"/>
  </r>
  <r>
    <x v="24"/>
    <x v="1358"/>
    <n v="1115"/>
    <s v="Robbi"/>
    <s v=""/>
    <x v="0"/>
    <n v="3.5"/>
    <x v="0"/>
    <n v="0"/>
    <x v="35"/>
    <x v="0"/>
    <n v="0.2"/>
    <s v="="/>
    <n v="0"/>
    <m/>
    <s v="="/>
    <n v="0"/>
    <m/>
    <n v="0"/>
    <n v="0.2"/>
    <s v="="/>
    <x v="0"/>
    <n v="1"/>
    <n v="0.2"/>
    <s v="&lt;"/>
    <x v="0"/>
    <n v="0"/>
    <n v="7"/>
    <s v="="/>
    <x v="0"/>
    <n v="0"/>
    <n v="5"/>
    <s v="="/>
    <n v="1"/>
    <n v="10.6"/>
    <n v="1"/>
    <n v="11.2"/>
    <x v="0"/>
    <n v="0.59999999999999964"/>
    <n v="10.899999999999999"/>
    <n v="0"/>
    <n v="10.899999999999999"/>
    <n v="1"/>
    <n v="0"/>
    <n v="1"/>
    <n v="0"/>
    <s v=""/>
    <s v=""/>
    <s v="strong flow, level overfull; significant recent precipitation and most above-freezing temps"/>
    <x v="0"/>
    <n v="40.374220000000001"/>
    <n v="-74.793865999999994"/>
    <x v="8"/>
  </r>
  <r>
    <x v="24"/>
    <x v="1419"/>
    <n v="1000"/>
    <s v="Robbi"/>
    <s v=""/>
    <x v="0"/>
    <n v="14.5"/>
    <x v="0"/>
    <n v="0"/>
    <x v="60"/>
    <x v="0"/>
    <n v="0.3"/>
    <s v="="/>
    <n v="0"/>
    <m/>
    <s v="="/>
    <n v="0"/>
    <m/>
    <n v="0"/>
    <n v="0.3"/>
    <s v="="/>
    <x v="0"/>
    <n v="1"/>
    <n v="0.2"/>
    <s v="&lt;"/>
    <x v="0"/>
    <n v="0"/>
    <n v="6.5"/>
    <s v="="/>
    <x v="0"/>
    <n v="0"/>
    <n v="5"/>
    <s v="="/>
    <n v="1"/>
    <n v="8.4"/>
    <n v="1"/>
    <n v="8.4"/>
    <x v="0"/>
    <n v="0"/>
    <n v="8.4"/>
    <n v="0"/>
    <n v="8.4"/>
    <n v="1"/>
    <n v="0"/>
    <n v="1"/>
    <n v="0"/>
    <s v="bird chatter"/>
    <s v=""/>
    <s v="strong flow, level overfull over 3&quot; rain in last few days"/>
    <x v="0"/>
    <n v="40.374220000000001"/>
    <n v="-74.793865999999994"/>
    <x v="8"/>
  </r>
  <r>
    <x v="24"/>
    <x v="1420"/>
    <n v="1010"/>
    <s v="Robbi"/>
    <s v="Robbi"/>
    <x v="0"/>
    <n v="23"/>
    <x v="0"/>
    <n v="0"/>
    <x v="17"/>
    <x v="0"/>
    <n v="0.3"/>
    <s v="="/>
    <n v="0"/>
    <m/>
    <s v="="/>
    <n v="0"/>
    <m/>
    <n v="0"/>
    <n v="0.3"/>
    <s v="="/>
    <x v="0"/>
    <n v="1"/>
    <n v="0.2"/>
    <s v="&lt;"/>
    <x v="0"/>
    <n v="0"/>
    <n v="6.5"/>
    <s v="="/>
    <x v="0"/>
    <n v="0"/>
    <n v="5"/>
    <s v="&lt;"/>
    <n v="1"/>
    <n v="7.4"/>
    <n v="1"/>
    <n v="7.6"/>
    <x v="0"/>
    <n v="0.1"/>
    <n v="7.5"/>
    <n v="0"/>
    <n v="7.5"/>
    <n v="1"/>
    <n v="0"/>
    <n v="1"/>
    <n v="0"/>
    <s v="chicckadee, tree swallow, fish jumped, crows, robin"/>
    <s v="none"/>
    <s v="moderate flow, level less than full; dry last few days."/>
    <x v="0"/>
    <n v="40.374220000000001"/>
    <n v="-74.793865999999994"/>
    <x v="8"/>
  </r>
  <r>
    <x v="24"/>
    <x v="1475"/>
    <n v="1005"/>
    <s v="Robbi"/>
    <s v="Robbi"/>
    <x v="0"/>
    <n v="23"/>
    <x v="0"/>
    <n v="0"/>
    <x v="7"/>
    <x v="0"/>
    <n v="0.3"/>
    <s v="="/>
    <n v="0"/>
    <m/>
    <s v="="/>
    <n v="0"/>
    <m/>
    <n v="0"/>
    <n v="0.3"/>
    <s v="="/>
    <x v="0"/>
    <n v="1"/>
    <n v="0.2"/>
    <s v="&lt;"/>
    <x v="0"/>
    <n v="0"/>
    <n v="7"/>
    <s v="="/>
    <x v="0"/>
    <n v="0"/>
    <n v="5"/>
    <s v="&lt;"/>
    <n v="1"/>
    <n v="6.5"/>
    <n v="1"/>
    <n v="6.8"/>
    <x v="0"/>
    <n v="0.29999999999999982"/>
    <n v="6.65"/>
    <n v="0"/>
    <n v="6.65"/>
    <n v="1"/>
    <n v="0"/>
    <n v="1"/>
    <n v="0"/>
    <s v="goose feather"/>
    <s v="none"/>
    <s v="low flow, level less than full; about 1'' rain in past week."/>
    <x v="0"/>
    <n v="40.374220000000001"/>
    <n v="-74.793865999999994"/>
    <x v="8"/>
  </r>
  <r>
    <x v="24"/>
    <x v="1477"/>
    <n v="1125"/>
    <s v="Robbi"/>
    <s v="Robbi"/>
    <x v="0"/>
    <n v="21"/>
    <x v="0"/>
    <n v="0"/>
    <x v="7"/>
    <x v="0"/>
    <n v="0.2"/>
    <s v="&lt;"/>
    <n v="0"/>
    <m/>
    <s v="="/>
    <n v="0"/>
    <m/>
    <n v="0"/>
    <n v="0.2"/>
    <s v="="/>
    <x v="0"/>
    <n v="1"/>
    <n v="0.2"/>
    <s v="&lt;"/>
    <x v="0"/>
    <n v="0"/>
    <n v="7"/>
    <s v="="/>
    <x v="0"/>
    <n v="0"/>
    <n v="5"/>
    <s v="&lt;"/>
    <n v="1"/>
    <n v="6.6"/>
    <n v="1"/>
    <n v="6.6"/>
    <x v="0"/>
    <n v="0"/>
    <n v="6.6"/>
    <n v="0"/>
    <n v="6.6"/>
    <n v="1"/>
    <n v="0"/>
    <n v="1"/>
    <n v="0"/>
    <s v=""/>
    <s v=""/>
    <s v="moderate flow, level very full; about 2'' rain in past week"/>
    <x v="0"/>
    <n v="40.374220000000001"/>
    <n v="-74.793865999999994"/>
    <x v="8"/>
  </r>
  <r>
    <x v="24"/>
    <x v="1548"/>
    <n v="1010"/>
    <s v="Robbi"/>
    <s v="Robbi"/>
    <x v="0"/>
    <n v="12"/>
    <x v="0"/>
    <n v="0"/>
    <x v="0"/>
    <x v="0"/>
    <n v="0.3"/>
    <s v="="/>
    <n v="0"/>
    <m/>
    <s v="="/>
    <n v="0"/>
    <m/>
    <n v="0"/>
    <n v="0.3"/>
    <s v="="/>
    <x v="0"/>
    <n v="1"/>
    <n v="0.2"/>
    <s v="&lt;"/>
    <x v="0"/>
    <n v="0"/>
    <n v="7"/>
    <s v="="/>
    <x v="0"/>
    <n v="0"/>
    <n v="5"/>
    <s v="&lt;"/>
    <n v="1"/>
    <n v="10"/>
    <n v="1"/>
    <n v="9.6"/>
    <x v="0"/>
    <n v="0.40000000000000036"/>
    <n v="9.8000000000000007"/>
    <n v="0"/>
    <n v="9.8000000000000007"/>
    <n v="1"/>
    <n v="0"/>
    <n v="1"/>
    <n v="0"/>
    <s v="blue jays"/>
    <s v="some leaves"/>
    <s v="moderate flow and level; rain last weekend"/>
    <x v="0"/>
    <n v="40.374220000000001"/>
    <n v="-74.793865999999994"/>
    <x v="8"/>
  </r>
  <r>
    <x v="24"/>
    <x v="1495"/>
    <n v="1030"/>
    <s v="Robbi"/>
    <s v="Robbi"/>
    <x v="0"/>
    <n v="5"/>
    <x v="0"/>
    <n v="0"/>
    <x v="1"/>
    <x v="0"/>
    <n v="0.3"/>
    <s v="="/>
    <n v="0"/>
    <m/>
    <s v="="/>
    <n v="0"/>
    <m/>
    <n v="0"/>
    <n v="0.3"/>
    <s v="="/>
    <x v="0"/>
    <n v="1"/>
    <n v="0.2"/>
    <s v="&lt;"/>
    <x v="0"/>
    <n v="0"/>
    <n v="6.5"/>
    <s v="="/>
    <x v="0"/>
    <n v="0"/>
    <n v="5"/>
    <s v="="/>
    <n v="1"/>
    <n v="10"/>
    <n v="1"/>
    <n v="9.6"/>
    <x v="0"/>
    <n v="0.40000000000000036"/>
    <n v="9.8000000000000007"/>
    <n v="0"/>
    <n v="9.8000000000000007"/>
    <n v="1"/>
    <n v="0"/>
    <n v="1"/>
    <n v="0"/>
    <s v=""/>
    <s v=""/>
    <s v="high flow and level; recent rain/snow storm"/>
    <x v="0"/>
    <n v="40.374220000000001"/>
    <n v="-74.793865999999994"/>
    <x v="8"/>
  </r>
  <r>
    <x v="24"/>
    <x v="1441"/>
    <n v="1100"/>
    <s v="Robbi"/>
    <s v="Robbi"/>
    <x v="0"/>
    <n v="1.5"/>
    <x v="0"/>
    <n v="0"/>
    <x v="15"/>
    <x v="0"/>
    <n v="0.5"/>
    <s v="="/>
    <n v="0"/>
    <m/>
    <s v="="/>
    <n v="0"/>
    <m/>
    <n v="0"/>
    <n v="0.5"/>
    <s v="="/>
    <x v="0"/>
    <n v="1"/>
    <n v="0.2"/>
    <s v="&lt;"/>
    <x v="0"/>
    <n v="0"/>
    <n v="7"/>
    <s v="="/>
    <x v="0"/>
    <n v="0"/>
    <n v="5"/>
    <s v="&lt;"/>
    <n v="1"/>
    <n v="12.8"/>
    <n v="1"/>
    <n v="12.2"/>
    <x v="0"/>
    <n v="0.60000000000000142"/>
    <n v="12.5"/>
    <n v="0"/>
    <n v="12.5"/>
    <n v="1"/>
    <n v="0"/>
    <n v="1"/>
    <n v="0"/>
    <s v="Canada geese flyover, belted kingfisher"/>
    <s v=""/>
    <s v="moderate flow and level"/>
    <x v="0"/>
    <n v="40.374220000000001"/>
    <n v="-74.793865999999994"/>
    <x v="8"/>
  </r>
  <r>
    <x v="24"/>
    <x v="1442"/>
    <n v="1015"/>
    <s v="Robbi"/>
    <s v="Robbi"/>
    <x v="0"/>
    <n v="5.5"/>
    <x v="0"/>
    <n v="0"/>
    <x v="44"/>
    <x v="0"/>
    <n v="0.3"/>
    <s v="="/>
    <n v="0"/>
    <m/>
    <s v="="/>
    <n v="0"/>
    <m/>
    <n v="0"/>
    <n v="0.3"/>
    <s v="="/>
    <x v="0"/>
    <n v="1"/>
    <n v="0.2"/>
    <s v="&lt;"/>
    <x v="0"/>
    <n v="0"/>
    <n v="6.5"/>
    <s v="="/>
    <x v="0"/>
    <n v="0"/>
    <n v="5"/>
    <s v="="/>
    <n v="1"/>
    <n v="10.7"/>
    <n v="1"/>
    <n v="10.9"/>
    <x v="0"/>
    <n v="0.20000000000000107"/>
    <n v="10.8"/>
    <n v="0"/>
    <n v="10.8"/>
    <n v="1"/>
    <n v="0"/>
    <n v="1"/>
    <n v="0"/>
    <s v=""/>
    <s v=""/>
    <s v="strong flow, full level. Spring thaw underway."/>
    <x v="0"/>
    <n v="40.374220000000001"/>
    <n v="-74.793865999999994"/>
    <x v="8"/>
  </r>
  <r>
    <x v="24"/>
    <x v="1459"/>
    <n v="1015"/>
    <s v="Robbi"/>
    <s v="Robbi"/>
    <x v="0"/>
    <n v="15"/>
    <x v="0"/>
    <n v="0"/>
    <x v="4"/>
    <x v="0"/>
    <n v="0.4"/>
    <s v="="/>
    <n v="0"/>
    <m/>
    <s v="="/>
    <n v="0"/>
    <m/>
    <n v="0"/>
    <n v="0.4"/>
    <s v="="/>
    <x v="0"/>
    <n v="1"/>
    <n v="0.2"/>
    <s v="&lt;"/>
    <x v="0"/>
    <n v="0"/>
    <n v="7"/>
    <s v="="/>
    <x v="0"/>
    <n v="0"/>
    <n v="10"/>
    <s v="="/>
    <n v="1"/>
    <n v="9.8000000000000007"/>
    <n v="1"/>
    <n v="10"/>
    <x v="0"/>
    <n v="0.1"/>
    <n v="9.9"/>
    <n v="0"/>
    <n v="9.9"/>
    <n v="1"/>
    <n v="0"/>
    <n v="1"/>
    <n v="0"/>
    <s v="bird chatter"/>
    <s v=""/>
    <s v="strong flow, almost full level. Showers last night, spring thaw."/>
    <x v="0"/>
    <n v="40.374220000000001"/>
    <n v="-74.793865999999994"/>
    <x v="8"/>
  </r>
  <r>
    <x v="24"/>
    <x v="1396"/>
    <n v="1000"/>
    <s v="Robbi"/>
    <s v="Robbi"/>
    <x v="0"/>
    <n v="17.5"/>
    <x v="0"/>
    <n v="0"/>
    <x v="16"/>
    <x v="0"/>
    <n v="0.3"/>
    <s v="="/>
    <n v="0"/>
    <m/>
    <s v="="/>
    <n v="0"/>
    <m/>
    <n v="0"/>
    <n v="0.3"/>
    <s v="="/>
    <x v="0"/>
    <n v="1"/>
    <n v="0.2"/>
    <s v="&lt;"/>
    <x v="0"/>
    <n v="0"/>
    <n v="7"/>
    <s v="="/>
    <x v="0"/>
    <n v="0"/>
    <n v="5"/>
    <s v="="/>
    <n v="1"/>
    <n v="7"/>
    <n v="1"/>
    <n v="6.6"/>
    <x v="0"/>
    <n v="0.40000000000000036"/>
    <n v="6.8"/>
    <n v="0"/>
    <n v="6.8"/>
    <n v="1"/>
    <n v="0"/>
    <n v="1"/>
    <n v="0"/>
    <s v="bird chatter"/>
    <s v=""/>
    <s v="strong flow, full level. 2.3'' rain tues, 0.3'' shower this morning"/>
    <x v="0"/>
    <n v="40.374220000000001"/>
    <n v="-74.793865999999994"/>
    <x v="8"/>
  </r>
  <r>
    <x v="24"/>
    <x v="1482"/>
    <n v="1005"/>
    <s v="Robbi"/>
    <s v="Robbi"/>
    <x v="0"/>
    <n v="15"/>
    <x v="0"/>
    <n v="0"/>
    <x v="409"/>
    <x v="0"/>
    <n v="0.3"/>
    <s v="="/>
    <n v="0"/>
    <m/>
    <s v="="/>
    <n v="0"/>
    <m/>
    <n v="0"/>
    <n v="0.3"/>
    <s v="="/>
    <x v="0"/>
    <n v="1"/>
    <n v="0.2"/>
    <s v="&lt;"/>
    <x v="0"/>
    <n v="0"/>
    <n v="7"/>
    <s v="="/>
    <x v="0"/>
    <n v="0"/>
    <n v="5"/>
    <s v="="/>
    <n v="1"/>
    <n v="8.5"/>
    <n v="1"/>
    <n v="7.9"/>
    <x v="0"/>
    <n v="0.59999999999999964"/>
    <n v="8.1999999999999993"/>
    <n v="0"/>
    <n v="8.1999999999999993"/>
    <n v="1"/>
    <n v="0"/>
    <n v="1"/>
    <n v="0"/>
    <s v="Bird chatter, robin"/>
    <s v=""/>
    <s v="strong flow, full level. 1.85'' rain Tuesday-Thursday"/>
    <x v="0"/>
    <n v="40.374220000000001"/>
    <n v="-74.793865999999994"/>
    <x v="8"/>
  </r>
  <r>
    <x v="24"/>
    <x v="1398"/>
    <n v="1035"/>
    <s v="Robbi"/>
    <s v="Robbi"/>
    <x v="0"/>
    <n v="27"/>
    <x v="0"/>
    <n v="0"/>
    <x v="8"/>
    <x v="0"/>
    <n v="0.2"/>
    <s v="&lt;"/>
    <n v="0"/>
    <m/>
    <s v="="/>
    <n v="0"/>
    <m/>
    <n v="0"/>
    <n v="0.2"/>
    <s v="="/>
    <x v="0"/>
    <n v="1"/>
    <n v="0.2"/>
    <s v="&lt;"/>
    <x v="0"/>
    <n v="0"/>
    <n v="7"/>
    <s v="="/>
    <x v="0"/>
    <n v="0"/>
    <n v="5"/>
    <s v="&lt;"/>
    <n v="1"/>
    <n v="6"/>
    <n v="1"/>
    <n v="5.8"/>
    <x v="0"/>
    <n v="0.20000000000000018"/>
    <n v="5.9"/>
    <n v="0"/>
    <n v="5.9"/>
    <n v="1"/>
    <n v="0"/>
    <n v="1"/>
    <n v="0"/>
    <s v=""/>
    <s v=""/>
    <s v="low flow, modest level. About 1/2'' total rain in past 2 weeks"/>
    <x v="0"/>
    <n v="40.374220000000001"/>
    <n v="-74.793865999999994"/>
    <x v="8"/>
  </r>
  <r>
    <x v="24"/>
    <x v="1368"/>
    <n v="1105"/>
    <s v="Robbi"/>
    <s v="Robbi"/>
    <x v="0"/>
    <n v="22"/>
    <x v="0"/>
    <n v="0"/>
    <x v="60"/>
    <x v="0"/>
    <n v="0.8"/>
    <s v="="/>
    <n v="0"/>
    <m/>
    <s v="="/>
    <n v="0"/>
    <m/>
    <n v="0"/>
    <n v="0.8"/>
    <s v="="/>
    <x v="0"/>
    <n v="1"/>
    <n v="0.2"/>
    <s v="&lt;"/>
    <x v="0"/>
    <n v="0"/>
    <n v="6.5"/>
    <s v="="/>
    <x v="0"/>
    <n v="0"/>
    <n v="5"/>
    <s v="&lt;"/>
    <n v="1"/>
    <n v="7"/>
    <n v="1"/>
    <n v="7.4"/>
    <x v="0"/>
    <n v="0.40000000000000036"/>
    <n v="7.2"/>
    <n v="0"/>
    <n v="7.2"/>
    <n v="1"/>
    <n v="0"/>
    <n v="0"/>
    <m/>
    <s v=""/>
    <s v=""/>
    <s v="very low flow, low level. About 1/2&quot; rain 8 days ago."/>
    <x v="0"/>
    <n v="40.374220000000001"/>
    <n v="-74.793865999999994"/>
    <x v="8"/>
  </r>
  <r>
    <x v="24"/>
    <x v="1533"/>
    <n v="1000"/>
    <s v="Robbi"/>
    <s v="Robbi"/>
    <x v="0"/>
    <n v="4.5"/>
    <x v="0"/>
    <n v="0"/>
    <x v="33"/>
    <x v="0"/>
    <n v="0.2"/>
    <s v="="/>
    <n v="0"/>
    <m/>
    <s v="="/>
    <n v="0"/>
    <m/>
    <n v="0"/>
    <n v="0.2"/>
    <s v="="/>
    <x v="0"/>
    <n v="1"/>
    <n v="0.2"/>
    <s v="&lt;"/>
    <x v="0"/>
    <n v="0"/>
    <n v="7"/>
    <s v="="/>
    <x v="0"/>
    <n v="0"/>
    <n v="5"/>
    <s v="&lt;"/>
    <n v="1"/>
    <n v="6"/>
    <n v="1"/>
    <n v="6"/>
    <x v="0"/>
    <n v="0"/>
    <n v="6"/>
    <n v="0"/>
    <n v="6"/>
    <n v="1"/>
    <n v="0"/>
    <n v="1"/>
    <n v="0"/>
    <s v="red-belly woodpecker, trout"/>
    <s v="some leaves"/>
    <s v="First frost last might low flow, full level. About 1 1/2'' rain 3 days ago."/>
    <x v="0"/>
    <n v="40.374220000000001"/>
    <n v="-74.793865999999994"/>
    <x v="8"/>
  </r>
  <r>
    <x v="24"/>
    <x v="1534"/>
    <n v="1130"/>
    <s v="Robbi"/>
    <s v="Robbi"/>
    <x v="0"/>
    <n v="0"/>
    <x v="0"/>
    <n v="0"/>
    <x v="13"/>
    <x v="0"/>
    <n v="0.3"/>
    <s v="="/>
    <n v="0"/>
    <m/>
    <s v="="/>
    <n v="0"/>
    <m/>
    <n v="0"/>
    <n v="0.3"/>
    <s v="="/>
    <x v="0"/>
    <n v="1"/>
    <n v="0.2"/>
    <s v="&lt;"/>
    <x v="0"/>
    <n v="0"/>
    <n v="7"/>
    <s v="="/>
    <x v="0"/>
    <n v="0"/>
    <n v="5"/>
    <s v="="/>
    <n v="1"/>
    <n v="13.4"/>
    <n v="1"/>
    <n v="13"/>
    <x v="0"/>
    <n v="0.40000000000000036"/>
    <n v="13.2"/>
    <n v="0"/>
    <n v="13.2"/>
    <n v="1"/>
    <n v="0"/>
    <n v="1"/>
    <n v="0"/>
    <s v="blue jays"/>
    <s v="ice"/>
    <s v="cold spell, strong flow, full level. Significant rain a few days ago."/>
    <x v="0"/>
    <n v="40.374220000000001"/>
    <n v="-74.793865999999994"/>
    <x v="8"/>
  </r>
  <r>
    <x v="53"/>
    <x v="1533"/>
    <n v="1109"/>
    <s v="Arvind"/>
    <s v=""/>
    <x v="0"/>
    <n v="13.5"/>
    <x v="0"/>
    <n v="0"/>
    <x v="4"/>
    <x v="0"/>
    <n v="0.2"/>
    <s v="="/>
    <n v="0"/>
    <m/>
    <s v="="/>
    <n v="0"/>
    <m/>
    <n v="0"/>
    <n v="0.2"/>
    <s v="="/>
    <x v="0"/>
    <n v="1"/>
    <n v="0.2"/>
    <s v="&lt;"/>
    <x v="0"/>
    <n v="0"/>
    <n v="7"/>
    <s v="="/>
    <x v="0"/>
    <n v="0"/>
    <n v="5"/>
    <s v="&lt;"/>
    <n v="1"/>
    <n v="7.6"/>
    <n v="1"/>
    <n v="7.6"/>
    <x v="0"/>
    <n v="0"/>
    <n v="7.6"/>
    <n v="0"/>
    <n v="7.6"/>
    <n v="1"/>
    <n v="0"/>
    <n v="1"/>
    <n v="0"/>
    <s v="No wildlife observed to be interacting with the stream."/>
    <s v="Large clumps of leaves were seen to be floating in the stream along with a couple twigs and branches."/>
    <s v=""/>
    <x v="0"/>
    <n v="40.349592066914397"/>
    <n v="-74.782583909715697"/>
    <x v="8"/>
  </r>
  <r>
    <x v="53"/>
    <x v="1401"/>
    <n v="1027"/>
    <s v="Arvind"/>
    <s v=""/>
    <x v="0"/>
    <n v="5.5"/>
    <x v="0"/>
    <n v="0"/>
    <x v="13"/>
    <x v="0"/>
    <n v="0.2"/>
    <s v="&lt;"/>
    <n v="0"/>
    <m/>
    <s v="="/>
    <n v="0"/>
    <m/>
    <n v="0"/>
    <n v="0.2"/>
    <s v="="/>
    <x v="0"/>
    <n v="1"/>
    <n v="0.4"/>
    <s v="="/>
    <x v="0"/>
    <n v="0"/>
    <n v="7.5"/>
    <s v="="/>
    <x v="0"/>
    <n v="0"/>
    <n v="5"/>
    <s v="&lt;"/>
    <n v="1"/>
    <n v="12.8"/>
    <n v="1"/>
    <n v="13"/>
    <x v="0"/>
    <n v="0.1"/>
    <n v="12.9"/>
    <n v="0"/>
    <n v="12.9"/>
    <n v="1"/>
    <n v="0"/>
    <n v="1"/>
    <n v="0"/>
    <s v="none"/>
    <s v="Many leaves and quite a few sticks were found floating in the stream site."/>
    <s v="None"/>
    <x v="0"/>
    <n v="40.349592066914397"/>
    <n v="-74.782583909715697"/>
    <x v="8"/>
  </r>
  <r>
    <x v="54"/>
    <x v="1491"/>
    <n v="1005"/>
    <s v="O'Shea"/>
    <s v=""/>
    <x v="0"/>
    <n v="24.5"/>
    <x v="0"/>
    <n v="0"/>
    <x v="8"/>
    <x v="0"/>
    <n v="1"/>
    <s v="="/>
    <n v="0"/>
    <m/>
    <s v="="/>
    <n v="0"/>
    <m/>
    <n v="0"/>
    <n v="1"/>
    <s v="="/>
    <x v="0"/>
    <n v="1"/>
    <n v="0.2"/>
    <s v="="/>
    <x v="0"/>
    <n v="0"/>
    <n v="7.3"/>
    <s v="="/>
    <x v="0"/>
    <n v="0"/>
    <n v="5"/>
    <s v="&lt;"/>
    <n v="1"/>
    <n v="5"/>
    <n v="1"/>
    <n v="5.0999999999999996"/>
    <x v="0"/>
    <n v="0.06"/>
    <n v="5.05"/>
    <n v="0"/>
    <n v="5.05"/>
    <n v="1"/>
    <n v="0"/>
    <n v="1"/>
    <n v="0"/>
    <s v="Birds, cicadas, minnows"/>
    <s v="leaves, sticks"/>
    <s v="Turbidity sample at home"/>
    <x v="0"/>
    <n v="40.248848646090998"/>
    <n v="-74.755989994991495"/>
    <x v="17"/>
  </r>
  <r>
    <x v="54"/>
    <x v="1483"/>
    <n v="1615"/>
    <s v="O'Shea"/>
    <s v=""/>
    <x v="0"/>
    <n v="25"/>
    <x v="0"/>
    <n v="0"/>
    <x v="17"/>
    <x v="0"/>
    <n v="0.4"/>
    <s v="="/>
    <n v="0"/>
    <m/>
    <s v="="/>
    <n v="0"/>
    <m/>
    <n v="0"/>
    <n v="0.4"/>
    <s v="="/>
    <x v="0"/>
    <n v="1"/>
    <n v="0.2"/>
    <s v="="/>
    <x v="0"/>
    <n v="0"/>
    <n v="8"/>
    <s v="="/>
    <x v="0"/>
    <n v="0"/>
    <n v="5"/>
    <s v="&lt;"/>
    <n v="1"/>
    <n v="7"/>
    <n v="1"/>
    <n v="7.2"/>
    <x v="0"/>
    <n v="0.20000000000000018"/>
    <n v="7.1"/>
    <n v="0"/>
    <n v="7.1"/>
    <n v="1"/>
    <n v="0"/>
    <n v="1"/>
    <n v="0"/>
    <s v="birds"/>
    <s v="Leaves. Twigs"/>
    <s v=""/>
    <x v="0"/>
    <n v="40.248848646090998"/>
    <n v="-74.755989994991495"/>
    <x v="17"/>
  </r>
  <r>
    <x v="54"/>
    <x v="1533"/>
    <n v="1100"/>
    <s v="O'Shea"/>
    <s v=""/>
    <x v="0"/>
    <n v="11.5"/>
    <x v="0"/>
    <n v="0"/>
    <x v="43"/>
    <x v="0"/>
    <n v="0.2"/>
    <s v="="/>
    <n v="0"/>
    <m/>
    <s v="="/>
    <n v="0"/>
    <m/>
    <n v="0"/>
    <n v="0.2"/>
    <s v="="/>
    <x v="0"/>
    <n v="1"/>
    <n v="0.2"/>
    <s v="="/>
    <x v="0"/>
    <n v="0"/>
    <n v="7"/>
    <s v="="/>
    <x v="0"/>
    <n v="0"/>
    <n v="5"/>
    <s v="&lt;"/>
    <n v="1"/>
    <n v="8"/>
    <n v="1"/>
    <n v="8.1999999999999993"/>
    <x v="0"/>
    <n v="0.1"/>
    <n v="8.1"/>
    <n v="0"/>
    <n v="8.1"/>
    <n v="1"/>
    <n v="0"/>
    <n v="1"/>
    <n v="0"/>
    <s v=""/>
    <s v="Leafe build up"/>
    <s v="Heavy rainfall 2 days ago, temperature drop"/>
    <x v="0"/>
    <n v="40.248848646090998"/>
    <n v="-74.755989994991495"/>
    <x v="17"/>
  </r>
  <r>
    <x v="54"/>
    <x v="1402"/>
    <n v="1500"/>
    <s v="O'Shea"/>
    <s v=""/>
    <x v="0"/>
    <n v="7.5"/>
    <x v="0"/>
    <n v="0"/>
    <x v="35"/>
    <x v="0"/>
    <n v="0.6"/>
    <s v="="/>
    <n v="0"/>
    <m/>
    <s v="="/>
    <n v="0"/>
    <m/>
    <n v="0"/>
    <n v="0.6"/>
    <s v="="/>
    <x v="0"/>
    <n v="1"/>
    <n v="0.2"/>
    <s v="="/>
    <x v="0"/>
    <n v="0"/>
    <n v="7"/>
    <s v="="/>
    <x v="0"/>
    <n v="0"/>
    <n v="5"/>
    <s v="&lt;"/>
    <n v="1"/>
    <n v="8.6"/>
    <n v="1"/>
    <n v="8.4"/>
    <x v="0"/>
    <n v="0.1"/>
    <n v="8.5"/>
    <n v="0"/>
    <n v="8.5"/>
    <n v="1"/>
    <n v="0"/>
    <n v="1"/>
    <n v="0"/>
    <s v=""/>
    <s v="Downed branches"/>
    <s v="bubbles floating downstream"/>
    <x v="0"/>
    <n v="40.248848646090998"/>
    <n v="-74.755989994991495"/>
    <x v="17"/>
  </r>
  <r>
    <x v="44"/>
    <x v="1373"/>
    <n v="1145"/>
    <s v="Martin"/>
    <s v="Morin"/>
    <x v="1"/>
    <n v="-6.7"/>
    <x v="0"/>
    <n v="0"/>
    <x v="306"/>
    <x v="0"/>
    <n v="0.2"/>
    <s v="="/>
    <n v="0"/>
    <m/>
    <s v="="/>
    <n v="0"/>
    <m/>
    <n v="0"/>
    <n v="0.2"/>
    <s v="="/>
    <x v="0"/>
    <n v="1"/>
    <n v="0.2"/>
    <s v="&lt;"/>
    <x v="0"/>
    <n v="1"/>
    <n v="5.5"/>
    <s v="="/>
    <x v="0"/>
    <n v="0"/>
    <n v="5"/>
    <s v="="/>
    <n v="1"/>
    <n v="7"/>
    <n v="1"/>
    <n v="7.6"/>
    <x v="0"/>
    <n v="0.59999999999999964"/>
    <n v="7.3"/>
    <n v="0"/>
    <n v="7.3"/>
    <n v="1"/>
    <n v="0"/>
    <n v="1"/>
    <n v="1"/>
    <s v="Heard birds"/>
    <s v="Solid ice everywhere excpet for flow site. Sweet gum balls in/on ice."/>
    <s v="Heard and saw cracking of ice while we were at site. Steady flow over spillway now."/>
    <x v="0"/>
    <n v="40.346772000000001"/>
    <n v="-74.557316999999998"/>
    <x v="15"/>
  </r>
  <r>
    <x v="44"/>
    <x v="1581"/>
    <n v="1115"/>
    <s v="Martin"/>
    <s v="Morin"/>
    <x v="0"/>
    <n v="-1.7"/>
    <x v="0"/>
    <n v="0"/>
    <x v="365"/>
    <x v="0"/>
    <n v="0.2"/>
    <s v="&lt;"/>
    <n v="0"/>
    <m/>
    <s v="="/>
    <n v="0"/>
    <m/>
    <n v="0"/>
    <n v="0.2"/>
    <s v="="/>
    <x v="0"/>
    <n v="1"/>
    <n v="0.2"/>
    <s v="&lt;"/>
    <x v="0"/>
    <n v="1"/>
    <n v="5.5"/>
    <s v="="/>
    <x v="0"/>
    <n v="0"/>
    <n v="5"/>
    <s v="&lt;"/>
    <n v="1"/>
    <n v="9.1999999999999993"/>
    <n v="1"/>
    <n v="8.6999999999999993"/>
    <x v="0"/>
    <n v="0.5"/>
    <n v="8.9499999999999993"/>
    <n v="0"/>
    <n v="8.9499999999999993"/>
    <n v="1"/>
    <n v="0"/>
    <n v="1"/>
    <n v="0"/>
    <s v="Heard birds, people playing hockey on ice."/>
    <s v="Solid ice everywhere except for flow site. Sweet gum balls and some leaves in/on ice."/>
    <s v="Heard and saw cracking of ice while we were at site. Still flowing at site despite ice everywhere else."/>
    <x v="0"/>
    <n v="40.346772000000001"/>
    <n v="-74.557316999999998"/>
    <x v="15"/>
  </r>
  <r>
    <x v="44"/>
    <x v="1374"/>
    <n v="1120"/>
    <s v="Martin"/>
    <s v="Morin"/>
    <x v="0"/>
    <n v="4.3"/>
    <x v="0"/>
    <n v="0"/>
    <x v="226"/>
    <x v="0"/>
    <n v="0.2"/>
    <s v="&lt;"/>
    <n v="0"/>
    <m/>
    <s v="="/>
    <n v="0"/>
    <m/>
    <n v="0"/>
    <n v="0.2"/>
    <s v="="/>
    <x v="0"/>
    <n v="1"/>
    <n v="0.2"/>
    <s v="&lt;"/>
    <x v="0"/>
    <n v="1"/>
    <n v="6"/>
    <s v="="/>
    <x v="0"/>
    <n v="0"/>
    <n v="5"/>
    <s v="&lt;"/>
    <n v="1"/>
    <n v="7.8"/>
    <n v="1"/>
    <n v="8.1999999999999993"/>
    <x v="0"/>
    <n v="0.3"/>
    <n v="8"/>
    <n v="0"/>
    <n v="8"/>
    <n v="1"/>
    <n v="1"/>
    <n v="1"/>
    <n v="1"/>
    <s v="Heard birds, saw bugs on and near water."/>
    <s v="Some ice, a few leaves."/>
    <s v="Snow fell 2 days ago. There is a good flow at the site. Upstream is  mostly liquid water, but the north fork still has ice."/>
    <x v="0"/>
    <n v="40.346772000000001"/>
    <n v="-74.557316999999998"/>
    <x v="15"/>
  </r>
  <r>
    <x v="44"/>
    <x v="1336"/>
    <n v="1145"/>
    <s v="Martin"/>
    <s v="Morin"/>
    <x v="0"/>
    <n v="24.4"/>
    <x v="0"/>
    <n v="0"/>
    <x v="444"/>
    <x v="0"/>
    <n v="0.2"/>
    <s v="&lt;"/>
    <n v="0"/>
    <m/>
    <s v="="/>
    <n v="0"/>
    <m/>
    <n v="0"/>
    <n v="0.2"/>
    <s v="="/>
    <x v="0"/>
    <n v="1"/>
    <n v="0.2"/>
    <s v="&lt;"/>
    <x v="0"/>
    <n v="1"/>
    <n v="6"/>
    <s v="="/>
    <x v="0"/>
    <n v="0"/>
    <n v="5"/>
    <s v="="/>
    <n v="1"/>
    <n v="4.8"/>
    <n v="1"/>
    <n v="4.5999999999999996"/>
    <x v="0"/>
    <n v="0.20000000000000018"/>
    <n v="4.6999999999999993"/>
    <n v="0"/>
    <n v="4.6999999999999993"/>
    <n v="1"/>
    <n v="1"/>
    <n v="1"/>
    <n v="1"/>
    <s v="Beaver swimming, birds in trees, canada Geese walking around, water bugs."/>
    <s v="Blossoms and some leaves"/>
    <s v="There is a much wider flow area this month."/>
    <x v="0"/>
    <n v="40.346772000000001"/>
    <n v="-74.557316999999998"/>
    <x v="15"/>
  </r>
  <r>
    <x v="44"/>
    <x v="1375"/>
    <n v="1115"/>
    <s v="Martin"/>
    <s v="Morin"/>
    <x v="0"/>
    <n v="24.4"/>
    <x v="0"/>
    <n v="0"/>
    <x v="369"/>
    <x v="0"/>
    <n v="0.2"/>
    <s v="&lt;"/>
    <n v="0"/>
    <m/>
    <s v="="/>
    <n v="0"/>
    <m/>
    <n v="0"/>
    <n v="0.2"/>
    <s v="="/>
    <x v="0"/>
    <n v="1"/>
    <n v="0.2"/>
    <s v="&lt;"/>
    <x v="0"/>
    <n v="1"/>
    <n v="6"/>
    <s v="="/>
    <x v="0"/>
    <n v="0"/>
    <n v="5"/>
    <s v="="/>
    <n v="1"/>
    <n v="4.9000000000000004"/>
    <n v="1"/>
    <n v="4.9000000000000004"/>
    <x v="0"/>
    <n v="0"/>
    <n v="4.9000000000000004"/>
    <n v="0"/>
    <n v="4.9000000000000004"/>
    <n v="1"/>
    <n v="1"/>
    <n v="1"/>
    <n v="1"/>
    <s v="Heard bullfrog, birds, insects."/>
    <s v="Pollen"/>
    <s v="T-storm with short period of heavy rain last night. Today there are lots of plants near the spillway which means there is very little water flow. Water level is higher than last month."/>
    <x v="0"/>
    <n v="40.346772000000001"/>
    <n v="-74.557316999999998"/>
    <x v="15"/>
  </r>
  <r>
    <x v="44"/>
    <x v="1338"/>
    <n v="1100"/>
    <s v=""/>
    <s v=""/>
    <x v="0"/>
    <n v="21.402999999999999"/>
    <x v="0"/>
    <n v="0"/>
    <x v="1021"/>
    <x v="0"/>
    <n v="0.2"/>
    <s v="&lt;"/>
    <n v="0"/>
    <m/>
    <s v="="/>
    <n v="0"/>
    <m/>
    <n v="0"/>
    <n v="0.2"/>
    <s v="="/>
    <x v="0"/>
    <n v="1"/>
    <n v="0.2"/>
    <s v="&lt;"/>
    <x v="1"/>
    <n v="1"/>
    <m/>
    <s v="="/>
    <x v="0"/>
    <n v="0"/>
    <n v="10"/>
    <s v="="/>
    <n v="1"/>
    <n v="6.6"/>
    <n v="1"/>
    <n v="6.6"/>
    <x v="0"/>
    <n v="0"/>
    <n v="6.6"/>
    <n v="0"/>
    <n v="6.6"/>
    <n v="1"/>
    <n v="1"/>
    <n v="1"/>
    <n v="1"/>
    <s v="Hear birds, see dragonflies"/>
    <s v="Some oily looking film, leaves."/>
    <s v="No water flow. Water level low, blocked by plants and sticks."/>
    <x v="0"/>
    <n v="40.346772000000001"/>
    <n v="-74.557316999999998"/>
    <x v="15"/>
  </r>
  <r>
    <x v="44"/>
    <x v="1405"/>
    <n v="1100"/>
    <s v="Sevak"/>
    <s v="Sevak"/>
    <x v="0"/>
    <n v="17.402999999999999"/>
    <x v="0"/>
    <n v="0"/>
    <x v="1035"/>
    <x v="0"/>
    <n v="0.2"/>
    <s v="="/>
    <n v="0"/>
    <m/>
    <s v="="/>
    <n v="0"/>
    <m/>
    <n v="0"/>
    <n v="0.2"/>
    <s v="="/>
    <x v="0"/>
    <n v="1"/>
    <n v="0.2"/>
    <s v="&lt;"/>
    <x v="0"/>
    <n v="0"/>
    <n v="6.5"/>
    <s v="="/>
    <x v="0"/>
    <n v="0"/>
    <n v="5"/>
    <s v="&lt;"/>
    <n v="0"/>
    <m/>
    <n v="0"/>
    <m/>
    <x v="1"/>
    <n v="0"/>
    <m/>
    <n v="1"/>
    <m/>
    <n v="1"/>
    <n v="0"/>
    <n v="1"/>
    <n v="1"/>
    <s v="No large wildlife visible. Some small birds and other insects"/>
    <s v="Many floating leaves"/>
    <s v="DO test did not react properly"/>
    <x v="0"/>
    <n v="40.346772000000001"/>
    <n v="-74.557316999999998"/>
    <x v="15"/>
  </r>
  <r>
    <x v="44"/>
    <x v="1427"/>
    <n v="1016"/>
    <s v="Sevak"/>
    <s v=""/>
    <x v="0"/>
    <n v="12.302"/>
    <x v="0"/>
    <n v="0"/>
    <x v="1036"/>
    <x v="0"/>
    <n v="0.2"/>
    <s v="&lt;"/>
    <n v="0"/>
    <m/>
    <s v="="/>
    <n v="0"/>
    <m/>
    <n v="0"/>
    <n v="0.2"/>
    <s v="="/>
    <x v="0"/>
    <n v="1"/>
    <n v="0.2"/>
    <s v="&lt;"/>
    <x v="0"/>
    <n v="0"/>
    <n v="6.5"/>
    <s v="="/>
    <x v="0"/>
    <n v="0"/>
    <n v="5"/>
    <s v="="/>
    <n v="1"/>
    <n v="4.4000000000000004"/>
    <n v="1"/>
    <n v="4.2"/>
    <x v="0"/>
    <n v="0.20000000000000018"/>
    <n v="4.3000000000000007"/>
    <n v="0"/>
    <n v="4.3000000000000007"/>
    <n v="1"/>
    <n v="0"/>
    <n v="1"/>
    <n v="1"/>
    <s v="No large wildlife, some small birds/insects"/>
    <s v="some leaves"/>
    <s v="Many small twigs in waters"/>
    <x v="0"/>
    <n v="40.346772000000001"/>
    <n v="-74.557316999999998"/>
    <x v="15"/>
  </r>
  <r>
    <x v="44"/>
    <x v="1428"/>
    <n v="1038"/>
    <s v=""/>
    <s v=""/>
    <x v="0"/>
    <n v="6.8019999999999996"/>
    <x v="0"/>
    <n v="0"/>
    <x v="971"/>
    <x v="0"/>
    <n v="0.2"/>
    <s v="&lt;"/>
    <n v="0"/>
    <m/>
    <s v="="/>
    <n v="0"/>
    <m/>
    <n v="0"/>
    <n v="0.2"/>
    <s v="="/>
    <x v="0"/>
    <n v="1"/>
    <n v="0.2"/>
    <s v="&lt;"/>
    <x v="0"/>
    <n v="0"/>
    <n v="6.5"/>
    <s v="="/>
    <x v="0"/>
    <n v="0"/>
    <n v="5"/>
    <s v="="/>
    <n v="1"/>
    <n v="4.8"/>
    <n v="1"/>
    <n v="5"/>
    <x v="0"/>
    <n v="0.20000000000000018"/>
    <n v="4.9000000000000004"/>
    <n v="0"/>
    <n v="4.9000000000000004"/>
    <n v="1"/>
    <n v="0"/>
    <n v="1"/>
    <n v="1"/>
    <s v="Many small birds"/>
    <s v="No floating debris"/>
    <s v=""/>
    <x v="0"/>
    <n v="40.346772000000001"/>
    <n v="-74.557316999999998"/>
    <x v="15"/>
  </r>
  <r>
    <x v="44"/>
    <x v="1449"/>
    <n v="1059"/>
    <s v=""/>
    <s v=""/>
    <x v="0"/>
    <n v="11.302"/>
    <x v="0"/>
    <n v="0"/>
    <x v="978"/>
    <x v="0"/>
    <n v="1"/>
    <s v="="/>
    <n v="0"/>
    <m/>
    <s v="="/>
    <n v="0"/>
    <m/>
    <n v="0"/>
    <n v="1"/>
    <s v="="/>
    <x v="0"/>
    <n v="1"/>
    <n v="0.6"/>
    <s v="="/>
    <x v="0"/>
    <n v="0"/>
    <n v="6.5"/>
    <s v="="/>
    <x v="0"/>
    <n v="0"/>
    <n v="5"/>
    <s v="="/>
    <n v="1"/>
    <n v="7.6"/>
    <n v="1"/>
    <n v="7.4"/>
    <x v="0"/>
    <n v="0.1"/>
    <n v="7.5"/>
    <n v="0"/>
    <n v="7.5"/>
    <n v="1"/>
    <n v="0"/>
    <n v="1"/>
    <n v="1"/>
    <s v="small birds"/>
    <s v="few leaves in the water/ice chunks"/>
    <s v="~half of the stream is frozen over"/>
    <x v="0"/>
    <n v="40.346772000000001"/>
    <n v="-74.557316999999998"/>
    <x v="15"/>
  </r>
  <r>
    <x v="44"/>
    <x v="1376"/>
    <n v="1024"/>
    <s v="Sevak"/>
    <s v=""/>
    <x v="0"/>
    <n v="11.802"/>
    <x v="0"/>
    <n v="0"/>
    <x v="978"/>
    <x v="0"/>
    <n v="0.2"/>
    <s v="&lt;"/>
    <n v="0"/>
    <m/>
    <s v="="/>
    <n v="0"/>
    <m/>
    <n v="0"/>
    <n v="0.2"/>
    <s v="="/>
    <x v="0"/>
    <n v="1"/>
    <n v="0.2"/>
    <s v="&lt;"/>
    <x v="0"/>
    <n v="0"/>
    <n v="6.5"/>
    <s v="="/>
    <x v="0"/>
    <n v="0"/>
    <n v="5"/>
    <s v="="/>
    <n v="1"/>
    <n v="7.2"/>
    <n v="1"/>
    <n v="7.4"/>
    <x v="0"/>
    <n v="0.20000000000000018"/>
    <n v="7.3000000000000007"/>
    <n v="0"/>
    <n v="7.3000000000000007"/>
    <n v="1"/>
    <n v="0"/>
    <n v="1"/>
    <n v="1"/>
    <s v="No large wildlife; small birds"/>
    <s v="some ice, few leaves and debris"/>
    <s v=""/>
    <x v="0"/>
    <n v="40.346772000000001"/>
    <n v="-74.557316999999998"/>
    <x v="15"/>
  </r>
  <r>
    <x v="44"/>
    <x v="1346"/>
    <n v="1154"/>
    <s v="Sevak"/>
    <s v=""/>
    <x v="0"/>
    <n v="6.8"/>
    <x v="0"/>
    <n v="0"/>
    <x v="442"/>
    <x v="0"/>
    <n v="0.2"/>
    <s v="&lt;"/>
    <n v="0"/>
    <m/>
    <s v="="/>
    <n v="0"/>
    <m/>
    <n v="0"/>
    <n v="0.2"/>
    <s v="="/>
    <x v="0"/>
    <n v="1"/>
    <n v="0.2"/>
    <s v="&lt;"/>
    <x v="0"/>
    <n v="0"/>
    <n v="6.5"/>
    <s v="="/>
    <x v="0"/>
    <n v="0"/>
    <n v="5"/>
    <s v="="/>
    <n v="1"/>
    <n v="8.1999999999999993"/>
    <n v="1"/>
    <n v="8.4"/>
    <x v="0"/>
    <n v="0.20000000000000107"/>
    <n v="8.3000000000000007"/>
    <n v="0"/>
    <n v="8.3000000000000007"/>
    <n v="1"/>
    <n v="1"/>
    <n v="1"/>
    <n v="1"/>
    <s v=""/>
    <s v="Few floating leaves and floating algae coverage"/>
    <s v=""/>
    <x v="0"/>
    <n v="40.346772000000001"/>
    <n v="-74.557316999999998"/>
    <x v="15"/>
  </r>
  <r>
    <x v="44"/>
    <x v="1348"/>
    <n v="1113"/>
    <s v="Sevak"/>
    <s v=""/>
    <x v="0"/>
    <n v="26"/>
    <x v="0"/>
    <n v="0"/>
    <x v="19"/>
    <x v="0"/>
    <n v="0.2"/>
    <s v="&lt;"/>
    <n v="0"/>
    <m/>
    <s v="="/>
    <n v="0"/>
    <m/>
    <n v="0"/>
    <n v="0.2"/>
    <s v="="/>
    <x v="0"/>
    <n v="1"/>
    <n v="0.2"/>
    <s v="&lt;"/>
    <x v="0"/>
    <n v="0"/>
    <n v="6.5"/>
    <s v="="/>
    <x v="0"/>
    <n v="0"/>
    <n v="5"/>
    <s v="="/>
    <n v="1"/>
    <n v="8"/>
    <n v="1"/>
    <n v="8.4"/>
    <x v="0"/>
    <n v="0.40000000000000036"/>
    <n v="8.1999999999999993"/>
    <n v="0"/>
    <n v="8.1999999999999993"/>
    <n v="1"/>
    <n v="1"/>
    <n v="1"/>
    <n v="1"/>
    <s v="normal"/>
    <s v="floating algae"/>
    <s v=""/>
    <x v="0"/>
    <n v="40.346772000000001"/>
    <n v="-74.557316999999998"/>
    <x v="15"/>
  </r>
  <r>
    <x v="44"/>
    <x v="1380"/>
    <n v="1053"/>
    <s v="Sevak"/>
    <s v=""/>
    <x v="0"/>
    <n v="27.5"/>
    <x v="0"/>
    <n v="0"/>
    <x v="24"/>
    <x v="0"/>
    <n v="0.2"/>
    <s v="="/>
    <n v="0"/>
    <m/>
    <s v="="/>
    <n v="0"/>
    <m/>
    <n v="0"/>
    <n v="0.2"/>
    <s v="="/>
    <x v="0"/>
    <n v="1"/>
    <n v="0.2"/>
    <s v="&lt;"/>
    <x v="0"/>
    <n v="0"/>
    <n v="6.5"/>
    <s v="="/>
    <x v="0"/>
    <n v="0"/>
    <n v="5"/>
    <s v="="/>
    <n v="1"/>
    <n v="4"/>
    <n v="1"/>
    <n v="4.2"/>
    <x v="0"/>
    <n v="0.20000000000000018"/>
    <n v="4.0999999999999996"/>
    <n v="0"/>
    <n v="4.0999999999999996"/>
    <n v="1"/>
    <n v="1"/>
    <n v="1"/>
    <n v="1"/>
    <s v="small frogs"/>
    <s v=""/>
    <s v=""/>
    <x v="0"/>
    <n v="40.346772000000001"/>
    <n v="-74.557316999999998"/>
    <x v="15"/>
  </r>
  <r>
    <x v="44"/>
    <x v="1454"/>
    <n v="1032"/>
    <s v="Till"/>
    <s v=""/>
    <x v="0"/>
    <n v="8.5"/>
    <x v="0"/>
    <n v="0"/>
    <x v="3"/>
    <x v="0"/>
    <n v="0.2"/>
    <s v="&lt;"/>
    <n v="0"/>
    <m/>
    <s v="="/>
    <n v="0"/>
    <m/>
    <n v="0"/>
    <n v="0.2"/>
    <s v="="/>
    <x v="0"/>
    <n v="1"/>
    <n v="0.2"/>
    <s v="="/>
    <x v="0"/>
    <n v="1"/>
    <n v="6"/>
    <s v="="/>
    <x v="0"/>
    <n v="0"/>
    <n v="5"/>
    <s v="="/>
    <n v="1"/>
    <n v="5.0999999999999996"/>
    <n v="1"/>
    <n v="5.2"/>
    <x v="0"/>
    <n v="0.10000000000000053"/>
    <n v="5.15"/>
    <n v="0"/>
    <n v="5.15"/>
    <n v="1"/>
    <n v="0"/>
    <n v="1"/>
    <n v="1"/>
    <s v="hear birds/geese. None visible on ground or trees nearby."/>
    <s v="Scattered fall leaves"/>
    <s v="Near entrance on ground is scattered plastic/trash (a few items), an empty soda can, a fishing lure."/>
    <x v="0"/>
    <n v="40.346772000000001"/>
    <n v="-74.557316999999998"/>
    <x v="15"/>
  </r>
  <r>
    <x v="44"/>
    <x v="1474"/>
    <n v="1015"/>
    <s v="Till"/>
    <s v=""/>
    <x v="0"/>
    <n v="3"/>
    <x v="0"/>
    <n v="0"/>
    <x v="26"/>
    <x v="0"/>
    <n v="0.8"/>
    <s v="="/>
    <n v="0"/>
    <m/>
    <s v="="/>
    <n v="0"/>
    <m/>
    <n v="0"/>
    <n v="0.8"/>
    <s v="="/>
    <x v="0"/>
    <n v="1"/>
    <n v="0.2"/>
    <s v="&lt;"/>
    <x v="0"/>
    <n v="1"/>
    <n v="6"/>
    <s v="="/>
    <x v="0"/>
    <n v="0"/>
    <n v="10"/>
    <s v="="/>
    <n v="1"/>
    <n v="8"/>
    <n v="1"/>
    <n v="8"/>
    <x v="0"/>
    <n v="0"/>
    <n v="8"/>
    <n v="0"/>
    <n v="8"/>
    <n v="1"/>
    <n v="0"/>
    <n v="1"/>
    <n v="0"/>
    <s v="Birds chirping. No animal tracks on snow on lake."/>
    <s v="Lake covered with 1&quot; snow, undisturbed."/>
    <s v="Noticed small amount of &quot;mercury&quot; in thermometer sep. from main column. First reading =0 C but had a break. Redid air temp after done (dried probe!) and = 3 C w/no break. Lake was frozen, at least near edge. I punched through 1.5-2&quot; ice to get to H2O."/>
    <x v="0"/>
    <n v="40.346772000000001"/>
    <n v="-74.557316999999998"/>
    <x v="15"/>
  </r>
  <r>
    <x v="44"/>
    <x v="1371"/>
    <n v="1025"/>
    <s v="Till"/>
    <s v=""/>
    <x v="0"/>
    <n v="7"/>
    <x v="0"/>
    <n v="0"/>
    <x v="26"/>
    <x v="0"/>
    <n v="0.2"/>
    <s v="&lt;"/>
    <n v="0"/>
    <m/>
    <s v="="/>
    <n v="0"/>
    <m/>
    <n v="0"/>
    <n v="0.2"/>
    <s v="="/>
    <x v="0"/>
    <n v="1"/>
    <n v="0.2"/>
    <s v="&lt;"/>
    <x v="0"/>
    <n v="1"/>
    <n v="6"/>
    <s v="="/>
    <x v="0"/>
    <n v="0"/>
    <n v="10"/>
    <s v="="/>
    <n v="1"/>
    <n v="8.8000000000000007"/>
    <n v="1"/>
    <n v="9.4"/>
    <x v="0"/>
    <n v="0.59999999999999964"/>
    <n v="9.1000000000000014"/>
    <n v="0"/>
    <n v="9.1000000000000014"/>
    <n v="1"/>
    <n v="0"/>
    <n v="1"/>
    <n v="0"/>
    <s v="small animal footprints in snow covered stream"/>
    <s v="A few leaves, prickley seed balls, floating on surface and/or in surface ice."/>
    <s v="Stream area coverd in ice. I picked through 2&quot; ice to get to water. Plastic bottles, metal soda cans nearby. Old wooden pallet nearby. Ice hockey goal fence laying near frozen stream."/>
    <x v="0"/>
    <n v="40.346772000000001"/>
    <n v="-74.557316999999998"/>
    <x v="15"/>
  </r>
  <r>
    <x v="44"/>
    <x v="1455"/>
    <n v="1030"/>
    <s v="Till"/>
    <s v=""/>
    <x v="0"/>
    <n v="3"/>
    <x v="0"/>
    <n v="0"/>
    <x v="3"/>
    <x v="0"/>
    <n v="0.4"/>
    <s v="="/>
    <n v="0"/>
    <m/>
    <s v="="/>
    <n v="0"/>
    <m/>
    <n v="0"/>
    <n v="0.4"/>
    <s v="="/>
    <x v="0"/>
    <n v="1"/>
    <n v="0.2"/>
    <s v="&lt;"/>
    <x v="0"/>
    <n v="0"/>
    <n v="6.5"/>
    <s v="="/>
    <x v="0"/>
    <n v="0"/>
    <n v="5"/>
    <s v="&lt;"/>
    <n v="1"/>
    <n v="11.5"/>
    <n v="1"/>
    <n v="10.5"/>
    <x v="1"/>
    <n v="1"/>
    <n v="11"/>
    <n v="0"/>
    <n v="11"/>
    <n v="1"/>
    <n v="0"/>
    <n v="1"/>
    <n v="0"/>
    <s v="birds chirping-few visible on trees"/>
    <s v="Thin layer of ice in some areas on a stream, including near edge. Lots of tree leaves and other green growth along edge"/>
    <s v="Sampled water about 50 ft away from normal spot (closer to road), as lots of green debris and leaves in way of getting clear water sample"/>
    <x v="0"/>
    <n v="40.346772000000001"/>
    <n v="-74.557316999999998"/>
    <x v="15"/>
  </r>
  <r>
    <x v="44"/>
    <x v="1419"/>
    <n v="1043"/>
    <s v="Till"/>
    <s v=""/>
    <x v="0"/>
    <n v="16.5"/>
    <x v="0"/>
    <n v="0"/>
    <x v="16"/>
    <x v="0"/>
    <n v="0.2"/>
    <s v="="/>
    <n v="0"/>
    <m/>
    <s v="="/>
    <n v="0"/>
    <m/>
    <n v="0"/>
    <n v="0.2"/>
    <s v="="/>
    <x v="0"/>
    <n v="1"/>
    <n v="0.2"/>
    <s v="&lt;"/>
    <x v="0"/>
    <n v="1"/>
    <n v="6"/>
    <s v="="/>
    <x v="0"/>
    <n v="0"/>
    <n v="5"/>
    <s v="="/>
    <n v="1"/>
    <n v="3.7"/>
    <n v="1"/>
    <n v="3.6"/>
    <x v="0"/>
    <n v="0.10000000000000009"/>
    <n v="3.6500000000000004"/>
    <n v="1"/>
    <n v="3.6500000000000004"/>
    <n v="1"/>
    <n v="0"/>
    <n v="1"/>
    <n v="0"/>
    <s v="heard and saw birds, ticks"/>
    <s v="little foaming at surface of water a few leaf fragments"/>
    <s v="Stream level is high and overflowing normal boundaries. Unable to reach normal testing site, collected and measure water running outside of boundaries. Ample volume to collect and clean water samples It was raining, but stopped during testing"/>
    <x v="0"/>
    <n v="40.346772000000001"/>
    <n v="-74.557316999999998"/>
    <x v="15"/>
  </r>
  <r>
    <x v="44"/>
    <x v="1390"/>
    <n v="1040"/>
    <s v="Till"/>
    <s v=""/>
    <x v="0"/>
    <n v="27.5"/>
    <x v="0"/>
    <n v="0"/>
    <x v="8"/>
    <x v="0"/>
    <n v="0.2"/>
    <s v="&lt;"/>
    <n v="0"/>
    <m/>
    <s v="="/>
    <n v="0"/>
    <m/>
    <n v="0"/>
    <n v="0.2"/>
    <s v="="/>
    <x v="0"/>
    <n v="1"/>
    <n v="0.2"/>
    <s v="&lt;"/>
    <x v="0"/>
    <n v="1"/>
    <n v="6"/>
    <s v="="/>
    <x v="0"/>
    <n v="0"/>
    <n v="10"/>
    <s v="="/>
    <n v="1"/>
    <n v="2.2000000000000002"/>
    <n v="1"/>
    <n v="2.2000000000000002"/>
    <x v="0"/>
    <n v="0"/>
    <n v="2.2000000000000002"/>
    <n v="1"/>
    <n v="2.2000000000000002"/>
    <n v="1"/>
    <n v="0"/>
    <n v="1"/>
    <n v="1"/>
    <s v="Lots of birds chirping, flying insects, ducks"/>
    <s v=""/>
    <s v="water temp taken in shallow water"/>
    <x v="0"/>
    <n v="40.346772000000001"/>
    <n v="-74.557316999999998"/>
    <x v="15"/>
  </r>
  <r>
    <x v="44"/>
    <x v="1476"/>
    <n v="1031"/>
    <s v="Till"/>
    <s v=""/>
    <x v="0"/>
    <n v="28.5"/>
    <x v="0"/>
    <n v="0"/>
    <x v="47"/>
    <x v="0"/>
    <n v="0.2"/>
    <s v="&lt;"/>
    <n v="0"/>
    <m/>
    <s v="="/>
    <n v="0"/>
    <m/>
    <n v="0"/>
    <n v="0.2"/>
    <s v="="/>
    <x v="0"/>
    <n v="1"/>
    <n v="0.2"/>
    <s v="&lt;"/>
    <x v="0"/>
    <n v="0"/>
    <n v="7"/>
    <s v="="/>
    <x v="0"/>
    <n v="0"/>
    <n v="5"/>
    <s v="="/>
    <n v="0"/>
    <m/>
    <n v="0"/>
    <m/>
    <x v="1"/>
    <n v="0"/>
    <m/>
    <n v="1"/>
    <m/>
    <n v="1"/>
    <n v="1"/>
    <n v="1"/>
    <n v="1"/>
    <s v="birds, dragonflies, frog"/>
    <s v="oil sheen and scum on surface"/>
    <s v="Sampling water challenging due to vegetation around accessable parts. Moved around the stream from usual sampling pt to closer to street. Still, water samples had some veg. particulates that couldn't be eliminated."/>
    <x v="0"/>
    <n v="40.346772000000001"/>
    <n v="-74.557316999999998"/>
    <x v="15"/>
  </r>
  <r>
    <x v="44"/>
    <x v="1362"/>
    <n v="1000"/>
    <s v="Till"/>
    <s v=""/>
    <x v="0"/>
    <n v="23"/>
    <x v="0"/>
    <n v="0"/>
    <x v="42"/>
    <x v="0"/>
    <n v="0.2"/>
    <s v="&lt;"/>
    <n v="0"/>
    <m/>
    <s v="="/>
    <n v="0"/>
    <m/>
    <n v="0"/>
    <n v="0.2"/>
    <s v="="/>
    <x v="0"/>
    <n v="1"/>
    <n v="0.2"/>
    <s v="&lt;"/>
    <x v="0"/>
    <n v="1"/>
    <n v="6"/>
    <s v="="/>
    <x v="0"/>
    <n v="0"/>
    <n v="5"/>
    <s v="="/>
    <n v="0"/>
    <m/>
    <n v="0"/>
    <m/>
    <x v="1"/>
    <n v="0"/>
    <m/>
    <n v="1"/>
    <m/>
    <n v="1"/>
    <n v="0"/>
    <n v="1"/>
    <n v="0"/>
    <s v="Birds, fish or other life jumping in water"/>
    <s v="sparse leaves, tree seed pods"/>
    <s v="sampled water at stream closer to street side, spot in driveway highly grown weeds/grass &amp; harder to access stream."/>
    <x v="0"/>
    <n v="40.346772000000001"/>
    <n v="-74.557316999999998"/>
    <x v="15"/>
  </r>
  <r>
    <x v="44"/>
    <x v="1548"/>
    <n v="915"/>
    <s v="Till"/>
    <s v=""/>
    <x v="0"/>
    <n v="12"/>
    <x v="0"/>
    <n v="0"/>
    <x v="28"/>
    <x v="0"/>
    <n v="0.2"/>
    <s v="&lt;"/>
    <n v="0"/>
    <m/>
    <s v="="/>
    <n v="0"/>
    <m/>
    <n v="0"/>
    <n v="0.2"/>
    <s v="="/>
    <x v="0"/>
    <n v="1"/>
    <n v="0.2"/>
    <s v="&lt;"/>
    <x v="0"/>
    <n v="1"/>
    <n v="6"/>
    <s v="="/>
    <x v="0"/>
    <n v="0"/>
    <n v="5"/>
    <s v="&lt;"/>
    <n v="0"/>
    <m/>
    <n v="0"/>
    <m/>
    <x v="1"/>
    <n v="0"/>
    <m/>
    <n v="1"/>
    <m/>
    <n v="1"/>
    <n v="0"/>
    <n v="1"/>
    <n v="0"/>
    <s v="birds chirping"/>
    <s v="fallen leaves lightly scattered on water"/>
    <s v="grounds wet from overnight rain. Water still dripping from trees in light wind."/>
    <x v="0"/>
    <n v="40.346772000000001"/>
    <n v="-74.557316999999998"/>
    <x v="15"/>
  </r>
  <r>
    <x v="44"/>
    <x v="1495"/>
    <n v="1201"/>
    <s v="Till"/>
    <s v=""/>
    <x v="0"/>
    <n v="8"/>
    <x v="0"/>
    <n v="0"/>
    <x v="44"/>
    <x v="0"/>
    <n v="0.3"/>
    <s v="="/>
    <n v="0"/>
    <m/>
    <s v="="/>
    <n v="0"/>
    <m/>
    <n v="0"/>
    <n v="0.3"/>
    <s v="="/>
    <x v="0"/>
    <n v="1"/>
    <n v="0.2"/>
    <s v="&lt;"/>
    <x v="0"/>
    <n v="1"/>
    <n v="6"/>
    <s v="="/>
    <x v="0"/>
    <n v="0"/>
    <n v="5"/>
    <s v="="/>
    <n v="1"/>
    <n v="7.3"/>
    <n v="1"/>
    <n v="7.6"/>
    <x v="0"/>
    <n v="0.29999999999999982"/>
    <n v="7.4499999999999993"/>
    <n v="0"/>
    <n v="7.4499999999999993"/>
    <n v="1"/>
    <n v="0"/>
    <n v="1"/>
    <n v="1"/>
    <s v="roadkill raccoon on streat near sampling pt., not hearing birds"/>
    <s v="few leaves in stream, consederable amount around water edge"/>
    <s v="Water level high. Small snow piles around. Yesterday, big snow storm."/>
    <x v="0"/>
    <n v="40.346772000000001"/>
    <n v="-74.557316999999998"/>
    <x v="15"/>
  </r>
  <r>
    <x v="44"/>
    <x v="1582"/>
    <n v="1000"/>
    <s v="Till"/>
    <s v=""/>
    <x v="0"/>
    <n v="-0.5"/>
    <x v="0"/>
    <n v="0"/>
    <x v="26"/>
    <x v="0"/>
    <n v="0.2"/>
    <s v="&lt;"/>
    <n v="0"/>
    <m/>
    <s v="="/>
    <n v="0"/>
    <m/>
    <n v="0"/>
    <n v="0.2"/>
    <s v="="/>
    <x v="0"/>
    <n v="1"/>
    <n v="0.2"/>
    <s v="&lt;"/>
    <x v="0"/>
    <n v="1"/>
    <n v="6"/>
    <s v="="/>
    <x v="0"/>
    <n v="0"/>
    <n v="5"/>
    <s v="="/>
    <n v="1"/>
    <n v="7"/>
    <n v="1"/>
    <n v="7.1"/>
    <x v="0"/>
    <n v="0.06"/>
    <n v="7.05"/>
    <n v="0"/>
    <n v="7.05"/>
    <n v="1"/>
    <n v="0"/>
    <n v="1"/>
    <n v="0"/>
    <s v="Birds"/>
    <s v="Stream covered in ~1/4'' ice, had to break to sample water"/>
    <s v=""/>
    <x v="0"/>
    <n v="40.346772000000001"/>
    <n v="-74.557316999999998"/>
    <x v="15"/>
  </r>
  <r>
    <x v="44"/>
    <x v="1441"/>
    <n v="1050"/>
    <s v="Till"/>
    <s v=""/>
    <x v="0"/>
    <n v="2"/>
    <x v="0"/>
    <n v="0"/>
    <x v="26"/>
    <x v="0"/>
    <n v="1"/>
    <s v="&gt;"/>
    <n v="1"/>
    <n v="0.3"/>
    <s v="="/>
    <n v="1"/>
    <n v="1.2"/>
    <n v="0"/>
    <n v="1.2"/>
    <s v="="/>
    <x v="0"/>
    <n v="1"/>
    <n v="0.2"/>
    <s v="&lt;"/>
    <x v="0"/>
    <n v="1"/>
    <n v="6"/>
    <s v="="/>
    <x v="0"/>
    <n v="0"/>
    <n v="10"/>
    <s v="="/>
    <n v="1"/>
    <n v="5.8"/>
    <n v="1"/>
    <n v="5.6"/>
    <x v="0"/>
    <n v="0.20000000000000018"/>
    <n v="5.6999999999999993"/>
    <n v="0"/>
    <n v="5.6999999999999993"/>
    <n v="1"/>
    <n v="0"/>
    <n v="1"/>
    <n v="0"/>
    <s v="few birds"/>
    <s v="ice covering water, about 1-2'' thick"/>
    <s v="had to break ice to sample water, hard to get clear sample with leaves &amp; vegetation beneath as had to sample close to edge"/>
    <x v="0"/>
    <n v="40.346772000000001"/>
    <n v="-74.557316999999998"/>
    <x v="15"/>
  </r>
  <r>
    <x v="44"/>
    <x v="1442"/>
    <n v="1000"/>
    <s v="Till"/>
    <s v=""/>
    <x v="0"/>
    <n v="4"/>
    <x v="0"/>
    <n v="0"/>
    <x v="2"/>
    <x v="0"/>
    <n v="0.5"/>
    <s v="="/>
    <n v="0"/>
    <m/>
    <s v="="/>
    <n v="0"/>
    <m/>
    <n v="0"/>
    <n v="0.5"/>
    <s v="="/>
    <x v="0"/>
    <n v="1"/>
    <n v="0.2"/>
    <s v="&lt;"/>
    <x v="0"/>
    <n v="1"/>
    <n v="6"/>
    <s v="="/>
    <x v="0"/>
    <n v="0"/>
    <n v="5"/>
    <s v="&lt;"/>
    <n v="1"/>
    <n v="8"/>
    <n v="1"/>
    <n v="8"/>
    <x v="0"/>
    <n v="0"/>
    <n v="8"/>
    <n v="0"/>
    <n v="8"/>
    <n v="1"/>
    <n v="0"/>
    <n v="1"/>
    <n v="0"/>
    <s v=""/>
    <s v="thin ice is covering 70% of surface, some leaves present on surface near edge + below surface"/>
    <s v=""/>
    <x v="0"/>
    <n v="40.346772000000001"/>
    <n v="-74.557316999999998"/>
    <x v="15"/>
  </r>
  <r>
    <x v="44"/>
    <x v="1394"/>
    <n v="1000"/>
    <s v="Till"/>
    <s v=""/>
    <x v="0"/>
    <n v="4.5"/>
    <x v="0"/>
    <n v="0"/>
    <x v="4"/>
    <x v="0"/>
    <n v="0.4"/>
    <s v="="/>
    <n v="0"/>
    <m/>
    <s v="="/>
    <n v="0"/>
    <m/>
    <n v="0"/>
    <n v="0.4"/>
    <s v="="/>
    <x v="0"/>
    <n v="1"/>
    <n v="0.2"/>
    <s v="&lt;"/>
    <x v="0"/>
    <n v="1"/>
    <n v="6"/>
    <s v="="/>
    <x v="0"/>
    <n v="0"/>
    <n v="5"/>
    <s v="="/>
    <n v="1"/>
    <n v="6.1"/>
    <n v="1"/>
    <n v="6.2"/>
    <x v="0"/>
    <n v="0.10000000000000053"/>
    <n v="6.15"/>
    <n v="0"/>
    <n v="6.15"/>
    <n v="1"/>
    <n v="0"/>
    <n v="1"/>
    <n v="0"/>
    <s v="Birds"/>
    <s v="few leaves around water edge floating"/>
    <s v="expired phosphate acid reagent"/>
    <x v="0"/>
    <n v="40.346772000000001"/>
    <n v="-74.557316999999998"/>
    <x v="15"/>
  </r>
  <r>
    <x v="44"/>
    <x v="1460"/>
    <n v="1000"/>
    <s v="Till"/>
    <s v=""/>
    <x v="0"/>
    <n v="17.5"/>
    <x v="0"/>
    <n v="0"/>
    <x v="16"/>
    <x v="0"/>
    <n v="0.2"/>
    <s v="&lt;"/>
    <n v="0"/>
    <m/>
    <s v="="/>
    <n v="0"/>
    <m/>
    <n v="0"/>
    <n v="0.2"/>
    <s v="="/>
    <x v="0"/>
    <n v="1"/>
    <n v="0.2"/>
    <s v="&lt;"/>
    <x v="0"/>
    <n v="1"/>
    <n v="6"/>
    <s v="="/>
    <x v="0"/>
    <n v="0"/>
    <n v="5"/>
    <s v="&lt;"/>
    <n v="1"/>
    <n v="2.4"/>
    <n v="1"/>
    <n v="2.5"/>
    <x v="0"/>
    <n v="0.10000000000000009"/>
    <n v="2.4500000000000002"/>
    <n v="1"/>
    <n v="2.4500000000000002"/>
    <n v="1"/>
    <n v="0"/>
    <n v="1"/>
    <n v="0"/>
    <s v="Lots birds chirping on trees"/>
    <s v="nothing"/>
    <s v="ground wet, recently rained, some trash items (straws, plastic bags, cups, cans)"/>
    <x v="0"/>
    <n v="40.346772000000001"/>
    <n v="-74.557316999999998"/>
    <x v="15"/>
  </r>
  <r>
    <x v="44"/>
    <x v="1396"/>
    <n v="1000"/>
    <s v="Till"/>
    <s v=""/>
    <x v="0"/>
    <n v="20"/>
    <x v="0"/>
    <n v="0"/>
    <x v="17"/>
    <x v="0"/>
    <n v="0.2"/>
    <s v="&lt;"/>
    <n v="0"/>
    <m/>
    <s v="="/>
    <n v="0"/>
    <m/>
    <n v="0"/>
    <n v="0.2"/>
    <s v="="/>
    <x v="0"/>
    <n v="1"/>
    <n v="0.2"/>
    <s v="&lt;"/>
    <x v="0"/>
    <n v="1"/>
    <n v="6"/>
    <s v="="/>
    <x v="0"/>
    <n v="0"/>
    <n v="5"/>
    <s v="="/>
    <n v="1"/>
    <n v="0.8"/>
    <n v="1"/>
    <n v="1.2"/>
    <x v="0"/>
    <n v="0.39999999999999991"/>
    <n v="1"/>
    <n v="1"/>
    <n v="1"/>
    <n v="1"/>
    <n v="0"/>
    <n v="1"/>
    <n v="0"/>
    <s v="birds plentiful, geese? (honking) hidden in bush near water"/>
    <s v="nothing"/>
    <s v="Ground damp, rained overnight. Some new construction started since last month, can no longer sample water in spot 1. Now exclusivley using spot 2. (sketch and photos attached)"/>
    <x v="0"/>
    <n v="40.346772000000001"/>
    <n v="-74.557316999999998"/>
    <x v="15"/>
  </r>
  <r>
    <x v="44"/>
    <x v="1434"/>
    <n v="1000"/>
    <s v="Till"/>
    <s v=""/>
    <x v="0"/>
    <n v="30"/>
    <x v="0"/>
    <n v="0"/>
    <x v="24"/>
    <x v="0"/>
    <n v="0.2"/>
    <s v="&lt;"/>
    <n v="0"/>
    <m/>
    <s v="="/>
    <n v="0"/>
    <m/>
    <n v="0"/>
    <n v="0.2"/>
    <s v="="/>
    <x v="0"/>
    <n v="1"/>
    <n v="0.2"/>
    <s v="&lt;"/>
    <x v="0"/>
    <n v="0"/>
    <n v="6.5"/>
    <s v="="/>
    <x v="0"/>
    <n v="0"/>
    <n v="5"/>
    <s v="="/>
    <n v="1"/>
    <n v="1.5"/>
    <n v="1"/>
    <n v="1.4"/>
    <x v="0"/>
    <n v="0.10000000000000009"/>
    <n v="1.45"/>
    <n v="1"/>
    <n v="1.45"/>
    <n v="1"/>
    <n v="0"/>
    <n v="1"/>
    <n v="1"/>
    <s v="frogs, birds, dragonflies"/>
    <s v="Lots of tiny leaves along stream edge. Oily film in water"/>
    <s v="Construction/installation of new electrial tower across street. On stream side, recently constructed wooden platform with wood chip filled sacks along edge as buffer. Strome drain has ~3/4 of area clear, some rocks still cover grate. Hot day, heat warning"/>
    <x v="0"/>
    <n v="40.346772000000001"/>
    <n v="-74.557316999999998"/>
    <x v="15"/>
  </r>
  <r>
    <x v="44"/>
    <x v="1367"/>
    <n v="1129"/>
    <s v="Till"/>
    <s v=""/>
    <x v="0"/>
    <n v="28"/>
    <x v="0"/>
    <n v="0"/>
    <x v="20"/>
    <x v="0"/>
    <n v="0.2"/>
    <s v="&lt;"/>
    <n v="0"/>
    <m/>
    <s v="="/>
    <n v="0"/>
    <m/>
    <n v="0"/>
    <n v="0.2"/>
    <s v="="/>
    <x v="0"/>
    <n v="1"/>
    <n v="0.2"/>
    <s v="&lt;"/>
    <x v="0"/>
    <n v="1"/>
    <n v="6"/>
    <s v="="/>
    <x v="0"/>
    <n v="0"/>
    <n v="5"/>
    <s v="="/>
    <n v="1"/>
    <n v="0.6"/>
    <n v="1"/>
    <n v="0.8"/>
    <x v="0"/>
    <n v="0.20000000000000007"/>
    <n v="0.7"/>
    <n v="1"/>
    <n v="0.7"/>
    <n v="1"/>
    <n v="0"/>
    <n v="1"/>
    <n v="1"/>
    <s v="Birds, dragonflies, tree seed droppings in water small amt leaves in water along stream edge, oily film on water surface"/>
    <s v=""/>
    <s v="contiued construction activities with high power lines nearby"/>
    <x v="0"/>
    <n v="40.346772000000001"/>
    <n v="-74.557316999999998"/>
    <x v="15"/>
  </r>
  <r>
    <x v="44"/>
    <x v="1368"/>
    <n v="1000"/>
    <s v="Till"/>
    <s v=""/>
    <x v="0"/>
    <n v="22"/>
    <x v="0"/>
    <n v="0"/>
    <x v="17"/>
    <x v="0"/>
    <n v="0.2"/>
    <s v="&lt;"/>
    <n v="0"/>
    <m/>
    <s v="="/>
    <n v="0"/>
    <m/>
    <n v="0"/>
    <n v="0.2"/>
    <s v="="/>
    <x v="0"/>
    <n v="1"/>
    <n v="0.2"/>
    <s v="&lt;"/>
    <x v="0"/>
    <n v="0"/>
    <n v="6.5"/>
    <s v="="/>
    <x v="0"/>
    <n v="0"/>
    <n v="5"/>
    <s v="="/>
    <n v="1"/>
    <n v="0.8"/>
    <n v="1"/>
    <n v="0.8"/>
    <x v="0"/>
    <n v="0"/>
    <n v="0.8"/>
    <n v="1"/>
    <n v="0.8"/>
    <n v="1"/>
    <n v="0"/>
    <n v="1"/>
    <n v="1"/>
    <s v="Birds, frogs, crickets"/>
    <s v="Small patches of seedlings from trees,"/>
    <s v="Looks like work on new electrical tower complete, but wood-platforms + stream buffer logs are still in place + still unable to access water there."/>
    <x v="0"/>
    <n v="40.346772000000001"/>
    <n v="-74.557316999999998"/>
    <x v="15"/>
  </r>
  <r>
    <x v="44"/>
    <x v="1444"/>
    <n v="1100"/>
    <s v="Till"/>
    <s v=""/>
    <x v="0"/>
    <n v="11.5"/>
    <x v="0"/>
    <n v="0"/>
    <x v="12"/>
    <x v="0"/>
    <n v="0.2"/>
    <s v="&lt;"/>
    <n v="0"/>
    <m/>
    <s v="="/>
    <n v="0"/>
    <m/>
    <n v="0"/>
    <n v="0.2"/>
    <s v="="/>
    <x v="0"/>
    <n v="1"/>
    <n v="0.2"/>
    <s v="&lt;"/>
    <x v="0"/>
    <n v="0"/>
    <n v="6.5"/>
    <s v="="/>
    <x v="0"/>
    <n v="0"/>
    <n v="5"/>
    <s v="&lt;"/>
    <n v="1"/>
    <n v="3.4"/>
    <n v="1"/>
    <n v="3.3"/>
    <x v="0"/>
    <n v="0.10000000000000009"/>
    <n v="3.3499999999999996"/>
    <n v="1"/>
    <n v="3.3499999999999996"/>
    <n v="1"/>
    <n v="0"/>
    <n v="1"/>
    <n v="0"/>
    <s v="birds frogs"/>
    <s v="very few leaves"/>
    <s v="Just starting to rain. Temp platforms still in place newar main access. Note using 3 chemicals which have expired, awaiting replacements (pH, starch, phos red)"/>
    <x v="0"/>
    <n v="40.346772000000001"/>
    <n v="-74.557316999999998"/>
    <x v="15"/>
  </r>
  <r>
    <x v="44"/>
    <x v="1369"/>
    <n v="950"/>
    <s v="Till"/>
    <s v=""/>
    <x v="0"/>
    <n v="4"/>
    <x v="0"/>
    <n v="0"/>
    <x v="35"/>
    <x v="0"/>
    <n v="0.2"/>
    <s v="&lt;"/>
    <n v="0"/>
    <m/>
    <s v="="/>
    <n v="0"/>
    <m/>
    <n v="0"/>
    <n v="0.2"/>
    <s v="="/>
    <x v="0"/>
    <n v="1"/>
    <n v="0.2"/>
    <s v="&lt;"/>
    <x v="0"/>
    <n v="0"/>
    <n v="6.5"/>
    <s v="="/>
    <x v="0"/>
    <n v="0"/>
    <n v="5"/>
    <s v="&lt;"/>
    <n v="1"/>
    <n v="5.7"/>
    <n v="1"/>
    <n v="5.8"/>
    <x v="0"/>
    <n v="0.06"/>
    <n v="5.75"/>
    <n v="0"/>
    <n v="5.75"/>
    <n v="1"/>
    <n v="0"/>
    <n v="1"/>
    <n v="0"/>
    <s v="quiet, don't see much wildlife, or hear"/>
    <s v="none, water very clear, all leaves seen at bottom of waters"/>
    <s v="New starch indicator, phosphate reducing agent, and wide range pH indicator"/>
    <x v="0"/>
    <n v="40.346772000000001"/>
    <n v="-74.557316999999998"/>
    <x v="15"/>
  </r>
  <r>
    <x v="44"/>
    <x v="1402"/>
    <n v="1005"/>
    <s v="Till"/>
    <s v=""/>
    <x v="0"/>
    <n v="0.5"/>
    <x v="0"/>
    <n v="0"/>
    <x v="26"/>
    <x v="0"/>
    <n v="0.4"/>
    <s v="="/>
    <n v="0"/>
    <m/>
    <s v="="/>
    <n v="0"/>
    <m/>
    <n v="0"/>
    <n v="0.4"/>
    <s v="="/>
    <x v="0"/>
    <n v="1"/>
    <n v="0.2"/>
    <s v="&lt;"/>
    <x v="0"/>
    <n v="1"/>
    <n v="6"/>
    <s v="="/>
    <x v="0"/>
    <n v="0"/>
    <n v="10"/>
    <s v="="/>
    <n v="1"/>
    <n v="7.5"/>
    <n v="1"/>
    <n v="7.4"/>
    <x v="0"/>
    <n v="0.06"/>
    <n v="7.45"/>
    <n v="0"/>
    <n v="7.45"/>
    <n v="1"/>
    <n v="0"/>
    <n v="1"/>
    <n v="0"/>
    <s v="Birds - ice covered stream"/>
    <s v="none on ice"/>
    <s v="Stream has ~1'' ice which had to be broken to sample, water did stir up, watite a little while to settle before sampling"/>
    <x v="0"/>
    <n v="40.346772000000001"/>
    <n v="-74.557316999999998"/>
    <x v="15"/>
  </r>
  <r>
    <x v="25"/>
    <x v="1373"/>
    <n v="1018"/>
    <s v="Reutlinger"/>
    <s v=""/>
    <x v="1"/>
    <n v="-6"/>
    <x v="0"/>
    <n v="0"/>
    <x v="45"/>
    <x v="0"/>
    <n v="0.5"/>
    <s v="="/>
    <n v="0"/>
    <m/>
    <s v="="/>
    <n v="0"/>
    <m/>
    <n v="0"/>
    <n v="0.5"/>
    <s v="="/>
    <x v="0"/>
    <n v="1"/>
    <n v="0.2"/>
    <s v="&lt;"/>
    <x v="0"/>
    <n v="0"/>
    <n v="6.7"/>
    <s v="="/>
    <x v="0"/>
    <n v="0"/>
    <n v="5"/>
    <s v="="/>
    <n v="1"/>
    <n v="8.6"/>
    <n v="1"/>
    <n v="8.4"/>
    <x v="0"/>
    <n v="0.1"/>
    <n v="8.5"/>
    <n v="0"/>
    <n v="8.5"/>
    <n v="1"/>
    <n v="0"/>
    <n v="1"/>
    <n v="0"/>
    <s v="Birds"/>
    <s v="Ice"/>
    <s v="Most of the creek is frozen"/>
    <x v="0"/>
    <n v="40.472819000000001"/>
    <n v="-74.570867000000007"/>
    <x v="9"/>
  </r>
  <r>
    <x v="25"/>
    <x v="1335"/>
    <n v="1035"/>
    <s v="Reutlinger"/>
    <s v=""/>
    <x v="0"/>
    <n v="0.3"/>
    <x v="0"/>
    <n v="0"/>
    <x v="329"/>
    <x v="0"/>
    <n v="0.5"/>
    <s v="="/>
    <n v="0"/>
    <m/>
    <s v="="/>
    <n v="0"/>
    <m/>
    <n v="0"/>
    <n v="0.5"/>
    <s v="="/>
    <x v="0"/>
    <n v="1"/>
    <n v="0.2"/>
    <s v="&lt;"/>
    <x v="0"/>
    <n v="0"/>
    <n v="6.7"/>
    <s v="="/>
    <x v="0"/>
    <n v="0"/>
    <n v="5"/>
    <s v="="/>
    <n v="1"/>
    <n v="8.4"/>
    <n v="1"/>
    <n v="8.1999999999999993"/>
    <x v="0"/>
    <n v="0.20000000000000107"/>
    <n v="8.3000000000000007"/>
    <n v="0"/>
    <n v="8.3000000000000007"/>
    <n v="1"/>
    <n v="0"/>
    <n v="1"/>
    <n v="0"/>
    <s v="Birds"/>
    <s v="Some melting snow."/>
    <s v="Ground is snow covered; water level high from last week's snow melt and rainstorm. Snowstorm the previous day (3/20/15)."/>
    <x v="0"/>
    <n v="40.472819000000001"/>
    <n v="-74.570867000000007"/>
    <x v="9"/>
  </r>
  <r>
    <x v="25"/>
    <x v="1336"/>
    <n v="1056"/>
    <s v="Reutlinger"/>
    <s v=""/>
    <x v="0"/>
    <n v="22.9"/>
    <x v="0"/>
    <n v="0"/>
    <x v="235"/>
    <x v="0"/>
    <n v="0.2"/>
    <s v="="/>
    <n v="0"/>
    <m/>
    <s v="="/>
    <n v="0"/>
    <m/>
    <n v="0"/>
    <n v="0.2"/>
    <s v="="/>
    <x v="0"/>
    <n v="1"/>
    <n v="0.2"/>
    <s v="&lt;"/>
    <x v="0"/>
    <n v="0"/>
    <n v="7.2"/>
    <s v="="/>
    <x v="0"/>
    <n v="0"/>
    <n v="5"/>
    <s v="="/>
    <n v="1"/>
    <n v="6"/>
    <n v="1"/>
    <n v="6.2"/>
    <x v="0"/>
    <n v="0.20000000000000018"/>
    <n v="6.1"/>
    <n v="0"/>
    <n v="6.1"/>
    <n v="1"/>
    <n v="0"/>
    <n v="1"/>
    <n v="0"/>
    <s v="birds, small fish"/>
    <s v="few leaves, some mulch"/>
    <s v=""/>
    <x v="0"/>
    <n v="40.472819000000001"/>
    <n v="-74.570867000000007"/>
    <x v="9"/>
  </r>
  <r>
    <x v="25"/>
    <x v="1337"/>
    <n v="1041"/>
    <s v="Reutlinger"/>
    <s v=""/>
    <x v="0"/>
    <n v="19.899999999999999"/>
    <x v="0"/>
    <n v="0"/>
    <x v="223"/>
    <x v="0"/>
    <n v="0.2"/>
    <s v="="/>
    <n v="0"/>
    <m/>
    <s v="="/>
    <n v="0"/>
    <m/>
    <n v="0"/>
    <n v="0.2"/>
    <s v="="/>
    <x v="0"/>
    <n v="1"/>
    <n v="0.2"/>
    <s v="&lt;"/>
    <x v="0"/>
    <n v="0"/>
    <n v="6.7"/>
    <s v="="/>
    <x v="0"/>
    <n v="0"/>
    <n v="5"/>
    <s v="="/>
    <n v="1"/>
    <n v="5.4"/>
    <n v="1"/>
    <n v="5.4"/>
    <x v="0"/>
    <n v="0"/>
    <n v="5.4"/>
    <n v="0"/>
    <n v="5.4"/>
    <n v="1"/>
    <n v="0"/>
    <n v="1"/>
    <n v="0"/>
    <s v="Birds calling, bullfrog calling."/>
    <s v="Few leaves, twigs, plastic bottles."/>
    <s v="Water levels a little low due to low rainfall this spring."/>
    <x v="0"/>
    <n v="40.472819000000001"/>
    <n v="-74.570867000000007"/>
    <x v="9"/>
  </r>
  <r>
    <x v="25"/>
    <x v="1338"/>
    <n v="1050"/>
    <s v="Reutlinger"/>
    <s v=""/>
    <x v="0"/>
    <n v="19.899999999999999"/>
    <x v="0"/>
    <n v="0"/>
    <x v="231"/>
    <x v="0"/>
    <n v="0.5"/>
    <s v="="/>
    <n v="0"/>
    <m/>
    <s v="="/>
    <n v="0"/>
    <m/>
    <n v="0"/>
    <n v="0.5"/>
    <s v="="/>
    <x v="0"/>
    <n v="1"/>
    <n v="0.2"/>
    <s v="&lt;"/>
    <x v="0"/>
    <n v="0"/>
    <n v="6.7"/>
    <s v="="/>
    <x v="0"/>
    <n v="0"/>
    <n v="5"/>
    <s v="="/>
    <n v="1"/>
    <n v="4.5999999999999996"/>
    <n v="1"/>
    <n v="4.4000000000000004"/>
    <x v="0"/>
    <n v="0.1"/>
    <n v="4.5"/>
    <n v="0"/>
    <n v="4.5"/>
    <n v="1"/>
    <n v="0"/>
    <n v="1"/>
    <n v="0"/>
    <s v="birds calling, bullfrog calling, green frog calling, fish splashing briefly;"/>
    <s v="few leaves, a couple of glass bottles."/>
    <s v="water color is stained to a brownish color due to recent rains."/>
    <x v="0"/>
    <n v="40.472819000000001"/>
    <n v="-74.570867000000007"/>
    <x v="9"/>
  </r>
  <r>
    <x v="25"/>
    <x v="1339"/>
    <n v="1105"/>
    <s v="Reutlinger"/>
    <s v=""/>
    <x v="0"/>
    <n v="25.9"/>
    <x v="0"/>
    <n v="0"/>
    <x v="323"/>
    <x v="0"/>
    <n v="0.2"/>
    <s v="="/>
    <n v="0"/>
    <m/>
    <s v="="/>
    <n v="0"/>
    <m/>
    <n v="0"/>
    <n v="0.2"/>
    <s v="="/>
    <x v="0"/>
    <n v="1"/>
    <n v="0.2"/>
    <s v="&lt;"/>
    <x v="0"/>
    <n v="0"/>
    <n v="6.7"/>
    <s v="="/>
    <x v="0"/>
    <n v="0"/>
    <n v="5"/>
    <s v="="/>
    <n v="1"/>
    <n v="5"/>
    <n v="1"/>
    <n v="4.8"/>
    <x v="0"/>
    <n v="0.20000000000000018"/>
    <n v="4.9000000000000004"/>
    <n v="0"/>
    <n v="4.9000000000000004"/>
    <n v="1"/>
    <n v="0"/>
    <n v="1"/>
    <n v="0"/>
    <s v="Birds calling, aquatic insects"/>
    <s v="few small leaves"/>
    <s v="water levels seem normal"/>
    <x v="0"/>
    <n v="40.472819000000001"/>
    <n v="-74.570867000000007"/>
    <x v="9"/>
  </r>
  <r>
    <x v="25"/>
    <x v="1447"/>
    <n v="1022"/>
    <s v="Reutlinger"/>
    <s v=""/>
    <x v="0"/>
    <n v="27.402999999999999"/>
    <x v="0"/>
    <n v="0"/>
    <x v="975"/>
    <x v="0"/>
    <n v="0.3"/>
    <s v="="/>
    <n v="0"/>
    <m/>
    <s v="="/>
    <n v="0"/>
    <m/>
    <n v="0"/>
    <n v="0.3"/>
    <s v="="/>
    <x v="0"/>
    <n v="1"/>
    <n v="0.2"/>
    <s v="&lt;"/>
    <x v="0"/>
    <n v="0"/>
    <n v="6.7"/>
    <s v="="/>
    <x v="0"/>
    <n v="0"/>
    <n v="5"/>
    <s v="="/>
    <n v="1"/>
    <n v="4"/>
    <n v="1"/>
    <n v="4.2"/>
    <x v="0"/>
    <n v="0.20000000000000018"/>
    <n v="4.0999999999999996"/>
    <n v="0"/>
    <n v="4.0999999999999996"/>
    <n v="1"/>
    <n v="0"/>
    <n v="1"/>
    <n v="0"/>
    <s v="Insects, few fish"/>
    <s v="Small leaves"/>
    <s v="Water level is a little bit low due to dry conditions"/>
    <x v="0"/>
    <n v="40.472819000000001"/>
    <n v="-74.570867000000007"/>
    <x v="9"/>
  </r>
  <r>
    <x v="25"/>
    <x v="1448"/>
    <n v="1130"/>
    <s v="Reutlinger"/>
    <s v=""/>
    <x v="0"/>
    <n v="23.402999999999999"/>
    <x v="0"/>
    <n v="0"/>
    <x v="1037"/>
    <x v="0"/>
    <n v="0.2"/>
    <s v="="/>
    <n v="0"/>
    <m/>
    <s v="="/>
    <n v="0"/>
    <m/>
    <n v="0"/>
    <n v="0.2"/>
    <s v="="/>
    <x v="0"/>
    <n v="1"/>
    <n v="0.2"/>
    <s v="&lt;"/>
    <x v="0"/>
    <n v="0"/>
    <n v="6.7"/>
    <s v="="/>
    <x v="0"/>
    <n v="0"/>
    <n v="5"/>
    <s v="="/>
    <n v="1"/>
    <n v="5.6"/>
    <n v="1"/>
    <n v="5.8"/>
    <x v="0"/>
    <n v="0.20000000000000018"/>
    <n v="5.6999999999999993"/>
    <n v="0"/>
    <n v="5.6999999999999993"/>
    <n v="1"/>
    <n v="0"/>
    <n v="1"/>
    <n v="0"/>
    <s v="Insects, fish, birds"/>
    <s v="Small leaves"/>
    <s v="Water level is low due to dry conditions"/>
    <x v="0"/>
    <n v="40.472819000000001"/>
    <n v="-74.570867000000007"/>
    <x v="9"/>
  </r>
  <r>
    <x v="25"/>
    <x v="1342"/>
    <n v="1126"/>
    <s v="Reutlinger"/>
    <s v=""/>
    <x v="0"/>
    <n v="11.302"/>
    <x v="0"/>
    <n v="0"/>
    <x v="1036"/>
    <x v="0"/>
    <n v="0.3"/>
    <s v="="/>
    <n v="0"/>
    <m/>
    <s v="="/>
    <n v="0"/>
    <m/>
    <n v="0"/>
    <n v="0.3"/>
    <s v="="/>
    <x v="0"/>
    <n v="1"/>
    <n v="0.2"/>
    <s v="&lt;"/>
    <x v="0"/>
    <n v="0"/>
    <n v="6.7"/>
    <s v="="/>
    <x v="0"/>
    <n v="0"/>
    <n v="5"/>
    <s v="="/>
    <n v="1"/>
    <n v="7"/>
    <n v="1"/>
    <n v="6.6"/>
    <x v="0"/>
    <n v="0.40000000000000036"/>
    <n v="6.8"/>
    <n v="0"/>
    <n v="6.8"/>
    <n v="1"/>
    <n v="0"/>
    <n v="1"/>
    <n v="0"/>
    <s v="Few insects, birds"/>
    <s v="Many leaves"/>
    <s v="Water level normal, rotten egg smell probably due to rotting plants and leaves"/>
    <x v="0"/>
    <n v="40.472819000000001"/>
    <n v="-74.570867000000007"/>
    <x v="9"/>
  </r>
  <r>
    <x v="25"/>
    <x v="1343"/>
    <n v="1112"/>
    <s v="Reutlinger"/>
    <s v=""/>
    <x v="0"/>
    <n v="8.3019999999999996"/>
    <x v="0"/>
    <n v="0"/>
    <x v="951"/>
    <x v="0"/>
    <n v="0.2"/>
    <s v="="/>
    <n v="0"/>
    <m/>
    <s v="="/>
    <n v="0"/>
    <m/>
    <n v="0"/>
    <n v="0.2"/>
    <s v="="/>
    <x v="0"/>
    <n v="1"/>
    <n v="0.2"/>
    <s v="&lt;"/>
    <x v="0"/>
    <n v="0"/>
    <n v="6.7"/>
    <s v="="/>
    <x v="0"/>
    <n v="0"/>
    <n v="5"/>
    <s v="&lt;"/>
    <n v="1"/>
    <n v="6.4"/>
    <n v="1"/>
    <n v="6.2"/>
    <x v="0"/>
    <n v="0.20000000000000018"/>
    <n v="6.3000000000000007"/>
    <n v="0"/>
    <n v="6.3000000000000007"/>
    <n v="1"/>
    <n v="0"/>
    <n v="1"/>
    <n v="0"/>
    <s v="Few insects, birds"/>
    <s v="Some leaves"/>
    <s v="Water level normal"/>
    <x v="0"/>
    <n v="40.472819000000001"/>
    <n v="-74.570867000000007"/>
    <x v="9"/>
  </r>
  <r>
    <x v="25"/>
    <x v="1344"/>
    <n v="1047"/>
    <s v="Reutlinger"/>
    <s v=""/>
    <x v="0"/>
    <n v="2.802"/>
    <x v="0"/>
    <n v="0"/>
    <x v="971"/>
    <x v="0"/>
    <n v="0.5"/>
    <s v="="/>
    <n v="0"/>
    <m/>
    <s v="="/>
    <n v="0"/>
    <m/>
    <n v="0"/>
    <n v="0.5"/>
    <s v="="/>
    <x v="0"/>
    <n v="1"/>
    <n v="0.2"/>
    <s v="&lt;"/>
    <x v="0"/>
    <n v="0"/>
    <n v="6.7"/>
    <s v="="/>
    <x v="0"/>
    <n v="0"/>
    <n v="5"/>
    <s v="="/>
    <n v="1"/>
    <n v="6.4"/>
    <n v="1"/>
    <n v="6.6"/>
    <x v="0"/>
    <n v="0.1"/>
    <n v="6.5"/>
    <n v="0"/>
    <n v="6.5"/>
    <n v="1"/>
    <n v="0"/>
    <n v="1"/>
    <n v="0"/>
    <s v="Canada geese"/>
    <s v="Some leaves"/>
    <s v="Water level a little high and water is murkey due to Thursday's storm"/>
    <x v="0"/>
    <n v="40.472819000000001"/>
    <n v="-74.570867000000007"/>
    <x v="9"/>
  </r>
  <r>
    <x v="25"/>
    <x v="1502"/>
    <n v="1121"/>
    <s v="Reutlinger"/>
    <s v=""/>
    <x v="0"/>
    <n v="5.3019999999999996"/>
    <x v="0"/>
    <n v="0"/>
    <x v="986"/>
    <x v="0"/>
    <n v="0.3"/>
    <s v="="/>
    <n v="0"/>
    <m/>
    <s v="="/>
    <n v="0"/>
    <m/>
    <n v="0"/>
    <n v="0.3"/>
    <s v="="/>
    <x v="0"/>
    <n v="1"/>
    <n v="0.2"/>
    <s v="&lt;"/>
    <x v="0"/>
    <n v="0"/>
    <n v="6.7"/>
    <s v="="/>
    <x v="0"/>
    <n v="0"/>
    <n v="5"/>
    <s v="="/>
    <n v="1"/>
    <n v="6"/>
    <n v="1"/>
    <n v="5.8"/>
    <x v="0"/>
    <n v="0.20000000000000018"/>
    <n v="5.9"/>
    <n v="0"/>
    <n v="5.9"/>
    <n v="1"/>
    <n v="0"/>
    <n v="1"/>
    <n v="0"/>
    <s v="Birds"/>
    <s v="Some leaves, foam (some film on the surface), logs, a lot of debris"/>
    <s v="Water level a little high and water is murkey due to recent rainstorm. Ice formed on some of the banks"/>
    <x v="0"/>
    <n v="40.472819000000001"/>
    <n v="-74.570867000000007"/>
    <x v="9"/>
  </r>
  <r>
    <x v="25"/>
    <x v="1345"/>
    <n v="1036"/>
    <s v="Reutlinger"/>
    <s v=""/>
    <x v="0"/>
    <n v="11.802"/>
    <x v="0"/>
    <n v="0"/>
    <x v="985"/>
    <x v="0"/>
    <n v="0.5"/>
    <s v="="/>
    <n v="0"/>
    <m/>
    <s v="="/>
    <n v="0"/>
    <m/>
    <n v="0"/>
    <n v="0.5"/>
    <s v="="/>
    <x v="0"/>
    <n v="1"/>
    <n v="0.2"/>
    <s v="&lt;"/>
    <x v="0"/>
    <n v="0"/>
    <n v="6.7"/>
    <s v="="/>
    <x v="0"/>
    <n v="0"/>
    <n v="5"/>
    <s v="="/>
    <n v="1"/>
    <n v="8"/>
    <n v="1"/>
    <n v="7.8"/>
    <x v="0"/>
    <n v="0.20000000000000018"/>
    <n v="7.9"/>
    <n v="0"/>
    <n v="7.9"/>
    <n v="1"/>
    <n v="0"/>
    <n v="1"/>
    <n v="0"/>
    <s v="Birds"/>
    <s v="Some leaves, logs, lots of debris"/>
    <s v="Water level a little high and water is murkey due to recent rainstorm"/>
    <x v="0"/>
    <n v="40.472819000000001"/>
    <n v="-74.570867000000007"/>
    <x v="9"/>
  </r>
  <r>
    <x v="25"/>
    <x v="1346"/>
    <n v="1111"/>
    <s v="Reutlinger"/>
    <s v=""/>
    <x v="0"/>
    <n v="8.3000000000000007"/>
    <x v="0"/>
    <n v="0"/>
    <x v="253"/>
    <x v="0"/>
    <n v="0.5"/>
    <s v="="/>
    <n v="0"/>
    <m/>
    <s v="="/>
    <n v="0"/>
    <m/>
    <n v="0"/>
    <n v="0.5"/>
    <s v="="/>
    <x v="0"/>
    <n v="1"/>
    <n v="0.2"/>
    <s v="&lt;"/>
    <x v="0"/>
    <n v="0"/>
    <n v="7.2"/>
    <s v="="/>
    <x v="0"/>
    <n v="0"/>
    <n v="5"/>
    <s v="&lt;"/>
    <n v="1"/>
    <n v="6"/>
    <n v="1"/>
    <n v="6"/>
    <x v="0"/>
    <n v="0"/>
    <n v="6"/>
    <n v="0"/>
    <n v="6"/>
    <n v="1"/>
    <n v="0"/>
    <n v="1"/>
    <n v="0"/>
    <s v="Birds, clam shells, dead crayfish on bank"/>
    <s v="A lot of debris probably from previous week's rain"/>
    <s v="Water level normal"/>
    <x v="0"/>
    <n v="40.472819000000001"/>
    <n v="-74.570867000000007"/>
    <x v="9"/>
  </r>
  <r>
    <x v="25"/>
    <x v="1408"/>
    <n v="1112"/>
    <s v="Reutlinger"/>
    <s v=""/>
    <x v="0"/>
    <n v="15.3"/>
    <x v="0"/>
    <n v="0"/>
    <x v="347"/>
    <x v="0"/>
    <n v="0.2"/>
    <s v="&lt;"/>
    <n v="0"/>
    <m/>
    <s v="="/>
    <n v="0"/>
    <m/>
    <n v="0"/>
    <n v="0.2"/>
    <s v="="/>
    <x v="0"/>
    <n v="1"/>
    <n v="0.2"/>
    <s v="&lt;"/>
    <x v="0"/>
    <n v="0"/>
    <n v="7.2"/>
    <s v="="/>
    <x v="0"/>
    <n v="0"/>
    <n v="5"/>
    <s v="&lt;"/>
    <n v="1"/>
    <n v="5.2"/>
    <n v="1"/>
    <n v="5.2"/>
    <x v="0"/>
    <n v="0"/>
    <n v="5.2"/>
    <n v="0"/>
    <n v="5.2"/>
    <n v="1"/>
    <n v="1"/>
    <n v="1"/>
    <n v="0"/>
    <s v="Birds, clam shells, turtle"/>
    <s v="Few branches"/>
    <s v="Some algae growing on the bottom and some growing near the bank"/>
    <x v="0"/>
    <n v="40.472819000000001"/>
    <n v="-74.570867000000007"/>
    <x v="9"/>
  </r>
  <r>
    <x v="25"/>
    <x v="1378"/>
    <n v="1052"/>
    <s v="Reutlinger"/>
    <s v=""/>
    <x v="0"/>
    <n v="16.5"/>
    <x v="0"/>
    <n v="0"/>
    <x v="52"/>
    <x v="0"/>
    <n v="0.2"/>
    <s v="="/>
    <n v="0"/>
    <m/>
    <s v="="/>
    <n v="0"/>
    <m/>
    <n v="0"/>
    <n v="0.2"/>
    <s v="="/>
    <x v="0"/>
    <n v="1"/>
    <n v="0.2"/>
    <s v="&lt;"/>
    <x v="0"/>
    <n v="0"/>
    <n v="6.7"/>
    <s v="="/>
    <x v="0"/>
    <n v="0"/>
    <n v="5"/>
    <s v="="/>
    <n v="1"/>
    <n v="5.2"/>
    <n v="1"/>
    <n v="5"/>
    <x v="0"/>
    <n v="0.20000000000000018"/>
    <n v="5.0999999999999996"/>
    <n v="0"/>
    <n v="5.0999999999999996"/>
    <n v="1"/>
    <n v="0"/>
    <n v="1"/>
    <n v="0"/>
    <s v="red-winged black birds, bluejay, gray squirrel, robin bathing itself"/>
    <s v="gatorade bottle"/>
    <s v="water stained due to last night's rain"/>
    <x v="0"/>
    <n v="40.472819000000001"/>
    <n v="-74.570867000000007"/>
    <x v="9"/>
  </r>
  <r>
    <x v="25"/>
    <x v="1348"/>
    <n v="1126"/>
    <s v="Reutlinger"/>
    <s v=""/>
    <x v="0"/>
    <n v="27"/>
    <x v="0"/>
    <n v="0"/>
    <x v="17"/>
    <x v="0"/>
    <n v="0.2"/>
    <s v="="/>
    <n v="0"/>
    <m/>
    <s v="="/>
    <n v="0"/>
    <m/>
    <n v="0"/>
    <n v="0.2"/>
    <s v="="/>
    <x v="0"/>
    <n v="1"/>
    <n v="0.2"/>
    <s v="&lt;"/>
    <x v="0"/>
    <n v="0"/>
    <n v="6.7"/>
    <s v="="/>
    <x v="0"/>
    <n v="0"/>
    <n v="5"/>
    <s v="="/>
    <n v="1"/>
    <n v="4"/>
    <n v="1"/>
    <n v="4.5999999999999996"/>
    <x v="0"/>
    <n v="0.59999999999999964"/>
    <n v="4.3"/>
    <n v="0"/>
    <n v="4.3"/>
    <n v="1"/>
    <n v="0"/>
    <n v="1"/>
    <n v="0"/>
    <s v="small fish, aquatic insects"/>
    <s v="few leaves"/>
    <s v="water level low due to ongoing dry spell"/>
    <x v="0"/>
    <n v="40.472819000000001"/>
    <n v="-74.570867000000007"/>
    <x v="9"/>
  </r>
  <r>
    <x v="25"/>
    <x v="1409"/>
    <n v="1100"/>
    <s v="Reutlinger"/>
    <s v=""/>
    <x v="0"/>
    <n v="23.5"/>
    <x v="0"/>
    <n v="0"/>
    <x v="20"/>
    <x v="0"/>
    <n v="0.4"/>
    <s v="="/>
    <n v="0"/>
    <m/>
    <s v="="/>
    <n v="0"/>
    <m/>
    <n v="0"/>
    <n v="0.4"/>
    <s v="="/>
    <x v="0"/>
    <n v="1"/>
    <n v="0.2"/>
    <s v="&lt;"/>
    <x v="0"/>
    <n v="0"/>
    <n v="6.7"/>
    <s v="="/>
    <x v="0"/>
    <n v="0"/>
    <n v="5"/>
    <s v="="/>
    <n v="1"/>
    <n v="4.5999999999999996"/>
    <n v="1"/>
    <n v="4.4000000000000004"/>
    <x v="0"/>
    <n v="0.1"/>
    <n v="4.5"/>
    <n v="0"/>
    <n v="4.5"/>
    <n v="1"/>
    <n v="0"/>
    <n v="1"/>
    <n v="0"/>
    <s v="insects, few fish, birds active"/>
    <s v="small leaves"/>
    <s v="water level back to normal due to recent rains"/>
    <x v="0"/>
    <n v="40.472819000000001"/>
    <n v="-74.570867000000007"/>
    <x v="9"/>
  </r>
  <r>
    <x v="25"/>
    <x v="1410"/>
    <n v="1111"/>
    <s v="Reutlinger"/>
    <s v=""/>
    <x v="0"/>
    <n v="24"/>
    <x v="0"/>
    <n v="0"/>
    <x v="18"/>
    <x v="0"/>
    <n v="0.2"/>
    <s v="&lt;"/>
    <n v="0"/>
    <m/>
    <s v="="/>
    <n v="0"/>
    <m/>
    <n v="0"/>
    <n v="0.2"/>
    <s v="="/>
    <x v="0"/>
    <n v="1"/>
    <n v="0.2"/>
    <s v="&lt;"/>
    <x v="0"/>
    <n v="0"/>
    <n v="6.7"/>
    <s v="="/>
    <x v="0"/>
    <n v="0"/>
    <n v="5"/>
    <s v="&lt;"/>
    <n v="1"/>
    <n v="3"/>
    <n v="1"/>
    <n v="3.2"/>
    <x v="0"/>
    <n v="0.20000000000000018"/>
    <n v="3.1"/>
    <n v="1"/>
    <n v="3.1"/>
    <n v="1"/>
    <n v="1"/>
    <n v="1"/>
    <n v="0"/>
    <s v="cicadas active, butterflies, small fish"/>
    <s v="few leaves, some duckweed near the bank. Some algae growing on the bottom as well."/>
    <s v="Water levels normal. DO levels are low. Probably due to extreme heat in the past week."/>
    <x v="0"/>
    <n v="40.472819000000001"/>
    <n v="-74.570867000000007"/>
    <x v="9"/>
  </r>
  <r>
    <x v="25"/>
    <x v="1382"/>
    <n v="1018"/>
    <s v="Reutlinger"/>
    <s v=""/>
    <x v="0"/>
    <n v="17"/>
    <x v="0"/>
    <n v="0"/>
    <x v="6"/>
    <x v="0"/>
    <n v="0.2"/>
    <s v="&lt;"/>
    <n v="0"/>
    <m/>
    <s v="="/>
    <n v="0"/>
    <m/>
    <n v="0"/>
    <n v="0.2"/>
    <s v="="/>
    <x v="0"/>
    <n v="1"/>
    <n v="0.2"/>
    <s v="&lt;"/>
    <x v="0"/>
    <n v="0"/>
    <n v="6.7"/>
    <s v="="/>
    <x v="0"/>
    <n v="0"/>
    <n v="5"/>
    <s v="="/>
    <n v="1"/>
    <n v="4"/>
    <n v="1"/>
    <n v="4.2"/>
    <x v="0"/>
    <n v="0.20000000000000018"/>
    <n v="4.0999999999999996"/>
    <n v="0"/>
    <n v="4.0999999999999996"/>
    <n v="1"/>
    <n v="1"/>
    <n v="1"/>
    <n v="0"/>
    <s v="birds active, small fish"/>
    <s v="few leaves, duckweed covering the bank"/>
    <s v="stream is low due to drought"/>
    <x v="0"/>
    <n v="40.472819000000001"/>
    <n v="-74.570867000000007"/>
    <x v="9"/>
  </r>
  <r>
    <x v="25"/>
    <x v="1515"/>
    <n v="1047"/>
    <s v="Reutlinger"/>
    <s v=""/>
    <x v="0"/>
    <n v="8.5"/>
    <x v="0"/>
    <n v="0"/>
    <x v="43"/>
    <x v="0"/>
    <n v="0.2"/>
    <s v="="/>
    <n v="0"/>
    <m/>
    <s v="="/>
    <n v="0"/>
    <m/>
    <n v="0"/>
    <n v="0.2"/>
    <s v="="/>
    <x v="0"/>
    <n v="1"/>
    <n v="0.2"/>
    <s v="&lt;"/>
    <x v="0"/>
    <n v="0"/>
    <n v="6.7"/>
    <s v="="/>
    <x v="0"/>
    <n v="0"/>
    <n v="5"/>
    <s v="&lt;"/>
    <n v="1"/>
    <n v="6"/>
    <n v="1"/>
    <n v="5.8"/>
    <x v="0"/>
    <n v="0.20000000000000018"/>
    <n v="5.9"/>
    <n v="0"/>
    <n v="5.9"/>
    <n v="1"/>
    <n v="1"/>
    <n v="1"/>
    <n v="0"/>
    <s v="birds active, small fish, some insect sounds"/>
    <s v="few leaves, duckweed covering the bank"/>
    <s v="stream is low due to drought"/>
    <x v="0"/>
    <n v="40.472819000000001"/>
    <n v="-74.570867000000007"/>
    <x v="9"/>
  </r>
  <r>
    <x v="25"/>
    <x v="1385"/>
    <n v="1150"/>
    <s v="Arabatti"/>
    <s v="Arabatti"/>
    <x v="0"/>
    <n v="27"/>
    <x v="0"/>
    <n v="0"/>
    <x v="8"/>
    <x v="0"/>
    <n v="0.2"/>
    <s v="="/>
    <n v="0"/>
    <m/>
    <s v="="/>
    <n v="0"/>
    <m/>
    <n v="0"/>
    <n v="0.2"/>
    <s v="="/>
    <x v="0"/>
    <n v="1"/>
    <n v="0.6"/>
    <s v="="/>
    <x v="0"/>
    <n v="0"/>
    <n v="6.5"/>
    <s v="="/>
    <x v="0"/>
    <n v="0"/>
    <n v="10"/>
    <s v="="/>
    <n v="1"/>
    <n v="6"/>
    <n v="1"/>
    <n v="5.4"/>
    <x v="0"/>
    <n v="0.59999999999999964"/>
    <n v="5.7"/>
    <n v="0"/>
    <n v="5.7"/>
    <n v="1"/>
    <n v="0"/>
    <n v="1"/>
    <n v="1"/>
    <s v="Birds, bugs"/>
    <s v="Leaves"/>
    <s v="Rained yesterday, humid"/>
    <x v="0"/>
    <n v="40.472819000000001"/>
    <n v="-74.570867000000007"/>
    <x v="9"/>
  </r>
  <r>
    <x v="25"/>
    <x v="1387"/>
    <n v="1150"/>
    <s v="Arabatti"/>
    <s v="Arabatti"/>
    <x v="0"/>
    <n v="25"/>
    <x v="0"/>
    <n v="0"/>
    <x v="7"/>
    <x v="0"/>
    <n v="0.2"/>
    <s v="&lt;"/>
    <n v="0"/>
    <m/>
    <s v="="/>
    <n v="0"/>
    <m/>
    <n v="0"/>
    <n v="0.2"/>
    <s v="="/>
    <x v="0"/>
    <n v="1"/>
    <n v="0.2"/>
    <s v="&lt;"/>
    <x v="0"/>
    <n v="0"/>
    <n v="7"/>
    <s v="="/>
    <x v="0"/>
    <n v="0"/>
    <n v="5"/>
    <s v="="/>
    <n v="1"/>
    <n v="7.2"/>
    <n v="1"/>
    <n v="7.1"/>
    <x v="0"/>
    <n v="0.10000000000000053"/>
    <n v="7.15"/>
    <n v="0"/>
    <n v="7.15"/>
    <n v="1"/>
    <n v="0"/>
    <n v="1"/>
    <n v="0"/>
    <s v="None"/>
    <s v="Lots of leaves"/>
    <s v=""/>
    <x v="0"/>
    <n v="40.472819000000001"/>
    <n v="-74.570867000000007"/>
    <x v="9"/>
  </r>
  <r>
    <x v="25"/>
    <x v="1417"/>
    <n v="1140"/>
    <s v="Arabatti"/>
    <s v="Arabatti"/>
    <x v="0"/>
    <n v="12"/>
    <x v="0"/>
    <n v="0"/>
    <x v="4"/>
    <x v="0"/>
    <n v="0.2"/>
    <s v="="/>
    <n v="0"/>
    <m/>
    <s v="="/>
    <n v="0"/>
    <m/>
    <n v="0"/>
    <n v="0.2"/>
    <s v="="/>
    <x v="0"/>
    <n v="1"/>
    <n v="0.2"/>
    <s v="="/>
    <x v="0"/>
    <n v="0"/>
    <n v="6.5"/>
    <s v="="/>
    <x v="0"/>
    <n v="0"/>
    <n v="25"/>
    <s v="="/>
    <n v="1"/>
    <n v="7.4"/>
    <n v="1"/>
    <n v="7.9"/>
    <x v="0"/>
    <n v="0.5"/>
    <n v="7.65"/>
    <n v="0"/>
    <n v="7.65"/>
    <n v="1"/>
    <n v="0"/>
    <n v="1"/>
    <n v="0"/>
    <s v="Some geese swimming"/>
    <s v=""/>
    <s v="Very windy"/>
    <x v="0"/>
    <n v="40.472819000000001"/>
    <n v="-74.570867000000007"/>
    <x v="9"/>
  </r>
  <r>
    <x v="55"/>
    <x v="1583"/>
    <n v="1043"/>
    <s v="Danser"/>
    <m/>
    <x v="0"/>
    <n v="5"/>
    <x v="0"/>
    <n v="0"/>
    <x v="14"/>
    <x v="0"/>
    <n v="0.4"/>
    <s v="="/>
    <n v="0"/>
    <m/>
    <s v="="/>
    <n v="0"/>
    <m/>
    <n v="0"/>
    <n v="0.4"/>
    <s v="="/>
    <x v="0"/>
    <n v="1"/>
    <n v="0.2"/>
    <s v="="/>
    <x v="0"/>
    <n v="0"/>
    <n v="8.3000000000000007"/>
    <s v="="/>
    <x v="0"/>
    <n v="0"/>
    <n v="5"/>
    <s v="="/>
    <n v="1"/>
    <n v="11.7"/>
    <n v="1"/>
    <n v="12"/>
    <x v="0"/>
    <n v="0.30000000000000071"/>
    <n v="11.85"/>
    <n v="0"/>
    <n v="11.9"/>
    <n v="1"/>
    <n v="0"/>
    <n v="1"/>
    <n v="0"/>
    <m/>
    <s v="heavy leaf litter, tree debris from floods, mud"/>
    <m/>
    <x v="13"/>
    <s v=""/>
    <s v=""/>
    <x v="18"/>
  </r>
  <r>
    <x v="55"/>
    <x v="1584"/>
    <n v="1138"/>
    <s v="Danser"/>
    <m/>
    <x v="0"/>
    <n v="2.5"/>
    <x v="0"/>
    <n v="0"/>
    <x v="283"/>
    <x v="0"/>
    <n v="0.8"/>
    <s v="="/>
    <n v="0"/>
    <m/>
    <s v="="/>
    <n v="0"/>
    <m/>
    <n v="0"/>
    <n v="0.8"/>
    <s v="="/>
    <x v="0"/>
    <n v="1"/>
    <n v="0.3"/>
    <s v="="/>
    <x v="0"/>
    <n v="0"/>
    <n v="7.5"/>
    <s v="="/>
    <x v="0"/>
    <n v="0"/>
    <n v="5"/>
    <s v="="/>
    <n v="1"/>
    <n v="13.2"/>
    <n v="1"/>
    <n v="13"/>
    <x v="0"/>
    <n v="0.1"/>
    <n v="13.1"/>
    <n v="0"/>
    <n v="13.1"/>
    <n v="1"/>
    <n v="0"/>
    <n v="1"/>
    <n v="0"/>
    <s v="none"/>
    <s v="leaves, plastic debris, part of a tent"/>
    <m/>
    <x v="13"/>
    <s v=""/>
    <s v=""/>
    <x v="18"/>
  </r>
  <r>
    <x v="56"/>
    <x v="1585"/>
    <n v="1005"/>
    <s v="Melcer"/>
    <s v=""/>
    <x v="0"/>
    <n v="15.5"/>
    <x v="0"/>
    <n v="0"/>
    <x v="4"/>
    <x v="0"/>
    <n v="1"/>
    <s v="&gt;"/>
    <n v="1"/>
    <n v="1"/>
    <s v="="/>
    <n v="1"/>
    <n v="4"/>
    <n v="0"/>
    <n v="4"/>
    <s v="="/>
    <x v="0"/>
    <n v="1"/>
    <n v="1"/>
    <s v="="/>
    <x v="0"/>
    <n v="0"/>
    <n v="6.5"/>
    <s v="="/>
    <x v="0"/>
    <n v="0"/>
    <n v="5"/>
    <s v="="/>
    <n v="1"/>
    <n v="9"/>
    <n v="1"/>
    <n v="9"/>
    <x v="0"/>
    <n v="0"/>
    <n v="9"/>
    <n v="0"/>
    <n v="9"/>
    <n v="1"/>
    <n v="1"/>
    <n v="1"/>
    <n v="0"/>
    <s v="No wildlife observed"/>
    <s v="Some trash, (paper, bottles, material type sacks), lodged against bridge abutments from previous high water storm surges. Leaves visible on bottom and lodged against rocks in shallower, slow moving areas."/>
    <s v="First time at site, unfamiliar. Creek physically channeled through area of Mill Park. Construction of walkways and pedestrian areas. Erosion remediation/barriers in place. No visible evidence of errosion or adverse intrustion to creek from construction."/>
    <x v="0"/>
    <n v="40.218231850000002"/>
    <n v="-74.763124950000005"/>
    <x v="19"/>
  </r>
  <r>
    <x v="56"/>
    <x v="1586"/>
    <n v="1000"/>
    <s v="Melcer"/>
    <s v=""/>
    <x v="0"/>
    <n v="-3"/>
    <x v="0"/>
    <n v="0"/>
    <x v="54"/>
    <x v="0"/>
    <n v="1"/>
    <s v="&gt;"/>
    <n v="1"/>
    <n v="0.6"/>
    <s v="="/>
    <n v="1"/>
    <n v="2.4"/>
    <n v="0"/>
    <n v="2.4"/>
    <s v="="/>
    <x v="0"/>
    <n v="1"/>
    <n v="0.6"/>
    <s v="="/>
    <x v="0"/>
    <n v="0"/>
    <n v="6.5"/>
    <s v="="/>
    <x v="0"/>
    <n v="0"/>
    <n v="5"/>
    <s v="="/>
    <n v="1"/>
    <n v="11"/>
    <n v="1"/>
    <n v="11.4"/>
    <x v="0"/>
    <n v="0.40000000000000036"/>
    <n v="11.2"/>
    <n v="0"/>
    <n v="11.2"/>
    <n v="1"/>
    <n v="0"/>
    <n v="1"/>
    <n v="0"/>
    <s v="None"/>
    <s v="None"/>
    <s v="Ground snow covered. Bottom not visible to detect vegetation"/>
    <x v="0"/>
    <n v="40.218231850000002"/>
    <n v="-74.763124950000005"/>
    <x v="19"/>
  </r>
  <r>
    <x v="56"/>
    <x v="1587"/>
    <n v="1000"/>
    <s v="Melcer"/>
    <s v=""/>
    <x v="0"/>
    <n v="7"/>
    <x v="0"/>
    <n v="0"/>
    <x v="14"/>
    <x v="0"/>
    <n v="1"/>
    <s v="&gt;"/>
    <n v="1"/>
    <n v="0.6"/>
    <s v="="/>
    <n v="1"/>
    <n v="2.4"/>
    <n v="0"/>
    <n v="2.4"/>
    <s v="="/>
    <x v="0"/>
    <n v="1"/>
    <n v="0.6"/>
    <s v="="/>
    <x v="0"/>
    <n v="0"/>
    <n v="7"/>
    <s v="="/>
    <x v="0"/>
    <n v="0"/>
    <n v="10"/>
    <s v="="/>
    <n v="1"/>
    <n v="10.1"/>
    <n v="1"/>
    <n v="10.199999999999999"/>
    <x v="0"/>
    <n v="0.06"/>
    <n v="10.149999999999999"/>
    <n v="0"/>
    <n v="10.149999999999999"/>
    <n v="1"/>
    <n v="0"/>
    <n v="1"/>
    <n v="0"/>
    <s v="None"/>
    <s v="None"/>
    <s v="Water running 12-18 inches higher than previous visits due to overnight heavy rain. Bottom of creek not visible. Scattered trash, (cans, bottles, paper, plastic wrappers) along bank."/>
    <x v="0"/>
    <n v="40.218231850000002"/>
    <n v="-74.763124950000005"/>
    <x v="19"/>
  </r>
  <r>
    <x v="56"/>
    <x v="1588"/>
    <n v="1000"/>
    <s v="Melcer"/>
    <s v=""/>
    <x v="0"/>
    <n v="7"/>
    <x v="0"/>
    <n v="0"/>
    <x v="3"/>
    <x v="0"/>
    <n v="1"/>
    <s v="&gt;"/>
    <n v="1"/>
    <n v="0.6"/>
    <s v="="/>
    <n v="1"/>
    <n v="2.4"/>
    <n v="0"/>
    <n v="2.4"/>
    <s v="="/>
    <x v="0"/>
    <n v="1"/>
    <n v="0.2"/>
    <s v="="/>
    <x v="0"/>
    <n v="0"/>
    <n v="6.5"/>
    <s v="="/>
    <x v="0"/>
    <n v="0"/>
    <n v="5"/>
    <s v="="/>
    <n v="1"/>
    <n v="10.3"/>
    <n v="1"/>
    <n v="10"/>
    <x v="0"/>
    <n v="0.30000000000000071"/>
    <n v="10.15"/>
    <n v="0"/>
    <n v="10.15"/>
    <n v="1"/>
    <n v="0"/>
    <n v="1"/>
    <n v="1"/>
    <s v="None"/>
    <s v="None"/>
    <s v="Fast flow, but not flooded. Access to regular test location closed by Trenton PD. Sampled on opposite side of creek, 100 yards upstream from normal location. Bank of creek strewn with trash (glass &amp; plastic bottles, paper, plastic bags, cans and clothing)"/>
    <x v="0"/>
    <n v="40.218231850000002"/>
    <n v="-74.763124950000005"/>
    <x v="19"/>
  </r>
  <r>
    <x v="56"/>
    <x v="1589"/>
    <n v="1000"/>
    <s v="Melcer"/>
    <s v=""/>
    <x v="0"/>
    <n v="9.5"/>
    <x v="0"/>
    <n v="0"/>
    <x v="5"/>
    <x v="0"/>
    <n v="1"/>
    <s v="&gt;"/>
    <n v="1"/>
    <n v="0.6"/>
    <s v="="/>
    <n v="1"/>
    <n v="2.4"/>
    <n v="0"/>
    <n v="2.4"/>
    <s v="="/>
    <x v="0"/>
    <n v="1"/>
    <n v="0.6"/>
    <s v="="/>
    <x v="0"/>
    <n v="0"/>
    <n v="6.5"/>
    <s v="="/>
    <x v="0"/>
    <n v="0"/>
    <n v="5"/>
    <s v="&lt;"/>
    <n v="1"/>
    <n v="8.3000000000000007"/>
    <n v="1"/>
    <n v="8.3000000000000007"/>
    <x v="0"/>
    <n v="0"/>
    <n v="8.3000000000000007"/>
    <n v="0"/>
    <n v="8.3000000000000007"/>
    <n v="1"/>
    <n v="0"/>
    <n v="1"/>
    <n v="1"/>
    <s v="None"/>
    <s v="None"/>
    <s v="Banks were clear of trash except for a few plastic bags located in un-reachable locations."/>
    <x v="0"/>
    <n v="40.218231850000002"/>
    <n v="-74.763124950000005"/>
    <x v="19"/>
  </r>
  <r>
    <x v="56"/>
    <x v="1590"/>
    <n v="1000"/>
    <s v="Melcer"/>
    <s v=""/>
    <x v="0"/>
    <n v="19.5"/>
    <x v="0"/>
    <n v="0"/>
    <x v="409"/>
    <x v="0"/>
    <n v="1"/>
    <s v="&gt;"/>
    <n v="1"/>
    <n v="1"/>
    <s v="="/>
    <n v="1"/>
    <n v="4"/>
    <n v="0"/>
    <n v="4"/>
    <s v="="/>
    <x v="0"/>
    <n v="1"/>
    <n v="0.6"/>
    <s v="="/>
    <x v="0"/>
    <n v="0"/>
    <n v="6.5"/>
    <s v="="/>
    <x v="0"/>
    <n v="0"/>
    <n v="5"/>
    <s v="&lt;"/>
    <n v="1"/>
    <n v="7.6"/>
    <n v="1"/>
    <n v="7.8"/>
    <x v="0"/>
    <n v="0.20000000000000018"/>
    <n v="7.6999999999999993"/>
    <n v="0"/>
    <n v="7.6999999999999993"/>
    <n v="1"/>
    <n v="0"/>
    <n v="1"/>
    <n v="1"/>
    <s v="birds"/>
    <s v="none"/>
    <s v="Bank overgrown with weeds/vegetation approx 36 inches high"/>
    <x v="0"/>
    <n v="40.218231850000002"/>
    <n v="-74.763124950000005"/>
    <x v="19"/>
  </r>
  <r>
    <x v="56"/>
    <x v="1591"/>
    <n v="1000"/>
    <s v="Melcer"/>
    <s v=""/>
    <x v="0"/>
    <n v="21"/>
    <x v="0"/>
    <n v="0"/>
    <x v="19"/>
    <x v="0"/>
    <n v="1"/>
    <s v="&gt;"/>
    <n v="1"/>
    <n v="1"/>
    <s v="="/>
    <n v="1"/>
    <n v="4"/>
    <n v="0"/>
    <n v="4"/>
    <s v="="/>
    <x v="0"/>
    <n v="1"/>
    <n v="0.6"/>
    <s v="="/>
    <x v="0"/>
    <n v="0"/>
    <n v="6.5"/>
    <s v="="/>
    <x v="0"/>
    <n v="0"/>
    <n v="5"/>
    <s v="="/>
    <n v="1"/>
    <n v="6.6"/>
    <n v="1"/>
    <n v="6.4"/>
    <x v="0"/>
    <n v="0.1"/>
    <n v="6.5"/>
    <n v="0"/>
    <n v="6.5"/>
    <n v="1"/>
    <n v="0"/>
    <n v="1"/>
    <n v="1"/>
    <s v="none"/>
    <s v="none"/>
    <s v="Overgrowth mentioned last month has been vut and cleared from bank, all trash removed!  Lower water level but strong flow, bottom visible to about 12-18 inches"/>
    <x v="0"/>
    <n v="40.218231850000002"/>
    <n v="-74.763124950000005"/>
    <x v="19"/>
  </r>
  <r>
    <x v="56"/>
    <x v="1592"/>
    <n v="1000"/>
    <s v="Melcer"/>
    <s v=""/>
    <x v="0"/>
    <n v="28"/>
    <x v="0"/>
    <n v="0"/>
    <x v="23"/>
    <x v="0"/>
    <n v="1"/>
    <s v="&gt;"/>
    <n v="1"/>
    <n v="1"/>
    <s v="="/>
    <n v="1"/>
    <n v="4"/>
    <n v="0"/>
    <n v="4"/>
    <s v="="/>
    <x v="0"/>
    <n v="1"/>
    <n v="1"/>
    <s v="="/>
    <x v="0"/>
    <n v="0"/>
    <n v="6.5"/>
    <s v="="/>
    <x v="0"/>
    <n v="0"/>
    <n v="5"/>
    <s v="="/>
    <n v="1"/>
    <n v="5.6"/>
    <n v="1"/>
    <n v="5.8"/>
    <x v="0"/>
    <n v="0.20000000000000018"/>
    <n v="5.6999999999999993"/>
    <n v="0"/>
    <n v="5.6999999999999993"/>
    <n v="1"/>
    <n v="0"/>
    <n v="1"/>
    <n v="1"/>
    <s v="1 female Mallard Duck"/>
    <s v="None"/>
    <s v="Large tree limb broken from overhead laying across creek"/>
    <x v="0"/>
    <n v="40.218231850000002"/>
    <n v="-74.763124950000005"/>
    <x v="19"/>
  </r>
  <r>
    <x v="57"/>
    <x v="1593"/>
    <n v="1050"/>
    <s v="Ivancic"/>
    <s v=""/>
    <x v="0"/>
    <n v="11"/>
    <x v="0"/>
    <n v="0"/>
    <x v="4"/>
    <x v="0"/>
    <n v="0.4"/>
    <s v="="/>
    <n v="0"/>
    <m/>
    <s v="="/>
    <n v="0"/>
    <m/>
    <n v="0"/>
    <n v="0.4"/>
    <s v="="/>
    <x v="0"/>
    <n v="1"/>
    <n v="0.2"/>
    <s v="&lt;"/>
    <x v="0"/>
    <n v="1"/>
    <n v="6.2"/>
    <s v="="/>
    <x v="0"/>
    <n v="0"/>
    <n v="5"/>
    <s v="="/>
    <n v="1"/>
    <n v="10.5"/>
    <n v="1"/>
    <n v="10"/>
    <x v="0"/>
    <n v="0.5"/>
    <n v="10.25"/>
    <n v="0"/>
    <n v="10.25"/>
    <n v="1"/>
    <n v="0"/>
    <n v="1"/>
    <n v="0"/>
    <s v="No wildlife"/>
    <s v="Very few foam bubbles. (mostly around down trees). Very few leaves"/>
    <s v="We cleaned up some litter around stream bank. 1 plastic bag in stream"/>
    <x v="0"/>
    <n v="40.270032"/>
    <n v="-74.671763999999996"/>
    <x v="20"/>
  </r>
  <r>
    <x v="57"/>
    <x v="1594"/>
    <n v="1035"/>
    <s v="Ivancic"/>
    <s v="Ivancic"/>
    <x v="0"/>
    <n v="1.5"/>
    <x v="0"/>
    <n v="0"/>
    <x v="2"/>
    <x v="0"/>
    <n v="0.8"/>
    <s v="="/>
    <n v="0"/>
    <m/>
    <s v="="/>
    <n v="0"/>
    <m/>
    <n v="0"/>
    <n v="0.8"/>
    <s v="="/>
    <x v="0"/>
    <n v="1"/>
    <n v="0.2"/>
    <s v="&lt;"/>
    <x v="0"/>
    <n v="0"/>
    <n v="6.5"/>
    <s v="="/>
    <x v="0"/>
    <n v="0"/>
    <n v="5"/>
    <s v="="/>
    <n v="1"/>
    <n v="11"/>
    <n v="1"/>
    <n v="11"/>
    <x v="0"/>
    <n v="0"/>
    <n v="11"/>
    <n v="0"/>
    <n v="11"/>
    <n v="1"/>
    <n v="0"/>
    <n v="1"/>
    <n v="0"/>
    <s v="one bird"/>
    <s v="none"/>
    <s v=""/>
    <x v="0"/>
    <n v="40.270032"/>
    <n v="-74.671763999999996"/>
    <x v="20"/>
  </r>
  <r>
    <x v="57"/>
    <x v="1595"/>
    <n v="1045"/>
    <s v="Ivancic"/>
    <s v="Ivancic"/>
    <x v="0"/>
    <n v="8"/>
    <x v="0"/>
    <n v="0"/>
    <x v="1"/>
    <x v="0"/>
    <n v="0.8"/>
    <s v="="/>
    <n v="0"/>
    <m/>
    <s v="="/>
    <n v="0"/>
    <m/>
    <n v="0"/>
    <n v="0.8"/>
    <s v="="/>
    <x v="0"/>
    <n v="1"/>
    <n v="0.2"/>
    <s v="&lt;"/>
    <x v="0"/>
    <n v="0"/>
    <n v="6.5"/>
    <s v="="/>
    <x v="0"/>
    <n v="0"/>
    <n v="5"/>
    <s v="="/>
    <n v="1"/>
    <n v="10"/>
    <n v="1"/>
    <n v="10.8"/>
    <x v="1"/>
    <n v="0.80000000000000071"/>
    <n v="10.4"/>
    <n v="0"/>
    <n v="10.4"/>
    <n v="1"/>
    <n v="0"/>
    <n v="1"/>
    <n v="0"/>
    <s v="I falcon in area"/>
    <s v="Very few leaves"/>
    <s v="Some trash on stream bank"/>
    <x v="0"/>
    <n v="40.270032"/>
    <n v="-74.671763999999996"/>
    <x v="20"/>
  </r>
  <r>
    <x v="57"/>
    <x v="1596"/>
    <n v="1000"/>
    <s v="Ivancic"/>
    <s v="Ivancic"/>
    <x v="0"/>
    <n v="3"/>
    <x v="0"/>
    <n v="0"/>
    <x v="15"/>
    <x v="0"/>
    <n v="1"/>
    <s v="&gt;"/>
    <n v="1"/>
    <n v="1"/>
    <s v="="/>
    <n v="1"/>
    <n v="4"/>
    <n v="0"/>
    <n v="4"/>
    <s v="="/>
    <x v="0"/>
    <n v="1"/>
    <n v="0.2"/>
    <s v="&lt;"/>
    <x v="0"/>
    <n v="1"/>
    <n v="6"/>
    <s v="="/>
    <x v="0"/>
    <n v="0"/>
    <n v="5"/>
    <s v="="/>
    <n v="1"/>
    <n v="11"/>
    <n v="1"/>
    <n v="11.6"/>
    <x v="0"/>
    <n v="0.59999999999999964"/>
    <n v="11.3"/>
    <n v="0"/>
    <n v="11.3"/>
    <n v="1"/>
    <n v="0"/>
    <n v="1"/>
    <n v="0"/>
    <s v="none"/>
    <s v="none"/>
    <s v="stream color was browner than previous times. Water level higher due to snow."/>
    <x v="0"/>
    <n v="40.270032"/>
    <n v="-74.671763999999996"/>
    <x v="20"/>
  </r>
  <r>
    <x v="57"/>
    <x v="1597"/>
    <n v="1045"/>
    <s v="Ivancic"/>
    <s v="Ivancic"/>
    <x v="0"/>
    <n v="14"/>
    <x v="0"/>
    <n v="0"/>
    <x v="0"/>
    <x v="0"/>
    <n v="1"/>
    <s v="="/>
    <n v="0"/>
    <m/>
    <s v="="/>
    <n v="0"/>
    <m/>
    <n v="0"/>
    <n v="1"/>
    <s v="="/>
    <x v="0"/>
    <n v="1"/>
    <n v="0.2"/>
    <s v="&lt;"/>
    <x v="0"/>
    <n v="1"/>
    <n v="6"/>
    <s v="="/>
    <x v="0"/>
    <n v="0"/>
    <n v="5"/>
    <s v="="/>
    <n v="1"/>
    <n v="10"/>
    <n v="1"/>
    <n v="10.199999999999999"/>
    <x v="0"/>
    <n v="0.1"/>
    <n v="10.1"/>
    <n v="0"/>
    <n v="10.1"/>
    <n v="1"/>
    <n v="0"/>
    <n v="1"/>
    <n v="1"/>
    <s v=""/>
    <s v=""/>
    <s v="Water was cleaner than normal so more algae was seen on stream floor"/>
    <x v="0"/>
    <n v="40.270032"/>
    <n v="-74.671763999999996"/>
    <x v="20"/>
  </r>
  <r>
    <x v="57"/>
    <x v="1598"/>
    <n v="1100"/>
    <s v="Ivancic"/>
    <s v="Ivancic"/>
    <x v="0"/>
    <n v="16"/>
    <x v="0"/>
    <n v="0"/>
    <x v="129"/>
    <x v="0"/>
    <n v="0.6"/>
    <s v="="/>
    <n v="0"/>
    <m/>
    <s v="="/>
    <n v="0"/>
    <m/>
    <n v="0"/>
    <n v="0.6"/>
    <s v="="/>
    <x v="0"/>
    <n v="1"/>
    <n v="0.2"/>
    <s v="&lt;"/>
    <x v="0"/>
    <n v="0"/>
    <n v="6.5"/>
    <s v="="/>
    <x v="0"/>
    <n v="0"/>
    <n v="5"/>
    <s v="="/>
    <n v="1"/>
    <n v="9.4"/>
    <n v="1"/>
    <n v="9.6"/>
    <x v="0"/>
    <n v="0.1"/>
    <n v="9.5"/>
    <n v="0"/>
    <n v="9.5"/>
    <n v="1"/>
    <n v="0"/>
    <n v="1"/>
    <n v="0"/>
    <s v=""/>
    <s v=""/>
    <s v=""/>
    <x v="0"/>
    <n v="40.270032"/>
    <n v="-74.671763999999996"/>
    <x v="20"/>
  </r>
  <r>
    <x v="57"/>
    <x v="1590"/>
    <n v="1040"/>
    <s v="Ivancic"/>
    <s v=""/>
    <x v="0"/>
    <n v="20.5"/>
    <x v="0"/>
    <n v="0"/>
    <x v="17"/>
    <x v="0"/>
    <n v="0.4"/>
    <s v="="/>
    <n v="0"/>
    <m/>
    <s v="="/>
    <n v="0"/>
    <m/>
    <n v="0"/>
    <n v="0.4"/>
    <s v="="/>
    <x v="0"/>
    <n v="1"/>
    <n v="0.2"/>
    <s v="&lt;"/>
    <x v="0"/>
    <n v="0"/>
    <n v="6.5"/>
    <s v="="/>
    <x v="0"/>
    <n v="0"/>
    <n v="5"/>
    <s v="&lt;"/>
    <n v="1"/>
    <n v="7.8"/>
    <n v="1"/>
    <n v="7.4"/>
    <x v="0"/>
    <n v="0.3"/>
    <n v="7.6"/>
    <n v="0"/>
    <n v="7.6"/>
    <n v="1"/>
    <n v="0"/>
    <n v="1"/>
    <n v="1"/>
    <s v=""/>
    <s v=""/>
    <s v="Water level considerably lower. Stream was very clear so more aquatic vegetation could be seen. Some stagnant water near bank. Some litter in stream"/>
    <x v="0"/>
    <n v="40.270032"/>
    <n v="-74.671763999999996"/>
    <x v="20"/>
  </r>
  <r>
    <x v="57"/>
    <x v="1599"/>
    <n v="1110"/>
    <s v="Ivancic"/>
    <s v=""/>
    <x v="0"/>
    <n v="23"/>
    <x v="0"/>
    <n v="0"/>
    <x v="34"/>
    <x v="0"/>
    <n v="0.8"/>
    <s v="="/>
    <n v="0"/>
    <m/>
    <s v="="/>
    <n v="0"/>
    <m/>
    <n v="0"/>
    <n v="0.8"/>
    <s v="="/>
    <x v="0"/>
    <n v="1"/>
    <n v="0.2"/>
    <s v="&lt;"/>
    <x v="0"/>
    <n v="0"/>
    <n v="6.5"/>
    <s v="="/>
    <x v="0"/>
    <n v="0"/>
    <n v="5"/>
    <s v="="/>
    <n v="1"/>
    <n v="6.7"/>
    <n v="1"/>
    <n v="6.7"/>
    <x v="0"/>
    <n v="0"/>
    <n v="6.7"/>
    <n v="0"/>
    <n v="6.7"/>
    <n v="1"/>
    <n v="0"/>
    <n v="1"/>
    <n v="1"/>
    <s v=""/>
    <s v=""/>
    <s v="Sampeled during 2nd weekend of Jun instead of 3rd water level significantly higher compared to last month."/>
    <x v="0"/>
    <n v="40.270032"/>
    <n v="-74.671763999999996"/>
    <x v="20"/>
  </r>
  <r>
    <x v="57"/>
    <x v="1600"/>
    <n v="1010"/>
    <s v="Ivancic"/>
    <s v=""/>
    <x v="0"/>
    <n v="26"/>
    <x v="0"/>
    <n v="0"/>
    <x v="55"/>
    <x v="0"/>
    <n v="0.4"/>
    <s v="="/>
    <n v="0"/>
    <m/>
    <s v="="/>
    <n v="0"/>
    <m/>
    <n v="0"/>
    <n v="0.4"/>
    <s v="="/>
    <x v="0"/>
    <n v="1"/>
    <n v="0.2"/>
    <s v="&lt;"/>
    <x v="0"/>
    <n v="0"/>
    <n v="6.5"/>
    <s v="="/>
    <x v="0"/>
    <n v="0"/>
    <n v="10"/>
    <s v="="/>
    <n v="1"/>
    <n v="5.8"/>
    <n v="1"/>
    <n v="5.6"/>
    <x v="0"/>
    <n v="0.20000000000000018"/>
    <n v="5.6999999999999993"/>
    <n v="0"/>
    <n v="5.6999999999999993"/>
    <n v="1"/>
    <n v="0"/>
    <n v="1"/>
    <n v="1"/>
    <s v=""/>
    <s v=""/>
    <s v="Stream was much browner and less clear. Very high water levels, probably because of large storm the prior night."/>
    <x v="0"/>
    <n v="40.270032"/>
    <n v="-74.671763999999996"/>
    <x v="20"/>
  </r>
  <r>
    <x v="57"/>
    <x v="1601"/>
    <n v="1100"/>
    <s v="Ivancic"/>
    <s v=""/>
    <x v="0"/>
    <n v="29"/>
    <x v="0"/>
    <n v="0"/>
    <x v="29"/>
    <x v="0"/>
    <n v="0.2"/>
    <s v="="/>
    <n v="0"/>
    <m/>
    <s v="="/>
    <n v="0"/>
    <m/>
    <n v="0"/>
    <n v="0.2"/>
    <s v="="/>
    <x v="0"/>
    <n v="1"/>
    <n v="0.2"/>
    <s v="&lt;"/>
    <x v="0"/>
    <n v="0"/>
    <n v="6.5"/>
    <s v="="/>
    <x v="0"/>
    <n v="0"/>
    <n v="5"/>
    <s v="="/>
    <n v="1"/>
    <n v="5.4"/>
    <n v="1"/>
    <n v="5.4"/>
    <x v="0"/>
    <n v="0"/>
    <n v="5.4"/>
    <n v="0"/>
    <n v="5.4"/>
    <n v="1"/>
    <n v="0"/>
    <n v="1"/>
    <n v="1"/>
    <s v=""/>
    <s v=""/>
    <s v="sample taken 1 week before assigned sample dates"/>
    <x v="0"/>
    <n v="40.270032"/>
    <n v="-74.671763999999996"/>
    <x v="20"/>
  </r>
  <r>
    <x v="57"/>
    <x v="1602"/>
    <n v="1100"/>
    <s v="Ivancic"/>
    <s v="Ivancic"/>
    <x v="0"/>
    <n v="19.5"/>
    <x v="0"/>
    <n v="0"/>
    <x v="19"/>
    <x v="0"/>
    <n v="0.3"/>
    <s v="="/>
    <n v="0"/>
    <m/>
    <s v="="/>
    <n v="0"/>
    <m/>
    <n v="0"/>
    <n v="0.3"/>
    <s v="="/>
    <x v="0"/>
    <n v="1"/>
    <n v="0.2"/>
    <s v="&lt;"/>
    <x v="0"/>
    <n v="0"/>
    <n v="6.5"/>
    <s v="="/>
    <x v="0"/>
    <n v="0"/>
    <n v="5"/>
    <s v="="/>
    <n v="1"/>
    <n v="6.4"/>
    <n v="1"/>
    <n v="6.6"/>
    <x v="0"/>
    <n v="0.1"/>
    <n v="6.5"/>
    <n v="0"/>
    <n v="6.5"/>
    <n v="0"/>
    <m/>
    <n v="0"/>
    <m/>
    <s v="Water beetles. Lots of large mosquitos"/>
    <s v=""/>
    <s v=""/>
    <x v="0"/>
    <n v="40.270032"/>
    <n v="-74.671763999999996"/>
    <x v="20"/>
  </r>
  <r>
    <x v="57"/>
    <x v="1603"/>
    <n v="1130"/>
    <s v="Ivancic"/>
    <s v=""/>
    <x v="0"/>
    <n v="13"/>
    <x v="0"/>
    <n v="0"/>
    <x v="16"/>
    <x v="0"/>
    <n v="0.4"/>
    <s v="="/>
    <n v="0"/>
    <m/>
    <s v="="/>
    <n v="0"/>
    <m/>
    <n v="0"/>
    <n v="0.4"/>
    <s v="="/>
    <x v="0"/>
    <n v="1"/>
    <n v="0.2"/>
    <s v="&lt;"/>
    <x v="0"/>
    <n v="1"/>
    <n v="6"/>
    <s v="="/>
    <x v="0"/>
    <n v="0"/>
    <n v="5"/>
    <s v="="/>
    <n v="1"/>
    <n v="7.2"/>
    <n v="1"/>
    <n v="7.6"/>
    <x v="0"/>
    <n v="0.3"/>
    <n v="7.4"/>
    <n v="0"/>
    <n v="7.4"/>
    <n v="1"/>
    <n v="0"/>
    <n v="1"/>
    <n v="1"/>
    <s v=""/>
    <s v="leaves"/>
    <s v="water level very low; sample taken 1 week after sample window"/>
    <x v="0"/>
    <n v="40.270032"/>
    <n v="-74.671763999999996"/>
    <x v="20"/>
  </r>
  <r>
    <x v="57"/>
    <x v="1604"/>
    <n v="1200"/>
    <s v="Ivancic"/>
    <s v=""/>
    <x v="0"/>
    <n v="12.5"/>
    <x v="0"/>
    <n v="0"/>
    <x v="4"/>
    <x v="0"/>
    <n v="0.3"/>
    <s v="="/>
    <n v="0"/>
    <m/>
    <s v="="/>
    <n v="0"/>
    <m/>
    <n v="0"/>
    <n v="0.3"/>
    <s v="="/>
    <x v="0"/>
    <n v="1"/>
    <n v="0.2"/>
    <s v="&lt;"/>
    <x v="0"/>
    <n v="0"/>
    <n v="6.5"/>
    <s v="="/>
    <x v="0"/>
    <n v="0"/>
    <n v="5"/>
    <s v="="/>
    <n v="1"/>
    <n v="9.4"/>
    <n v="1"/>
    <n v="10"/>
    <x v="0"/>
    <n v="0.59999999999999964"/>
    <n v="9.6999999999999993"/>
    <n v="0"/>
    <n v="9.6999999999999993"/>
    <n v="1"/>
    <n v="0"/>
    <n v="1"/>
    <n v="0"/>
    <s v=""/>
    <s v=""/>
    <s v=""/>
    <x v="0"/>
    <n v="40.270032"/>
    <n v="-74.671763999999996"/>
    <x v="20"/>
  </r>
  <r>
    <x v="57"/>
    <x v="1605"/>
    <n v="1100"/>
    <s v="Ivancic"/>
    <s v=""/>
    <x v="0"/>
    <n v="6"/>
    <x v="0"/>
    <n v="0"/>
    <x v="22"/>
    <x v="0"/>
    <n v="0.4"/>
    <s v="="/>
    <n v="0"/>
    <m/>
    <s v="="/>
    <n v="0"/>
    <m/>
    <n v="0"/>
    <n v="0.4"/>
    <s v="="/>
    <x v="0"/>
    <n v="1"/>
    <n v="0.2"/>
    <s v="&lt;"/>
    <x v="0"/>
    <n v="1"/>
    <n v="5.8"/>
    <s v="="/>
    <x v="0"/>
    <n v="0"/>
    <n v="5"/>
    <s v="&lt;"/>
    <n v="1"/>
    <n v="11"/>
    <n v="1"/>
    <n v="10.6"/>
    <x v="0"/>
    <n v="0.40000000000000036"/>
    <n v="10.8"/>
    <n v="0"/>
    <n v="10.8"/>
    <n v="1"/>
    <n v="0"/>
    <n v="1"/>
    <n v="0"/>
    <s v=""/>
    <s v="leaves, bubbles, logs, litter"/>
    <s v=""/>
    <x v="0"/>
    <n v="40.270032"/>
    <n v="-74.671763999999996"/>
    <x v="20"/>
  </r>
  <r>
    <x v="57"/>
    <x v="1606"/>
    <n v="1020"/>
    <s v="Ivancic"/>
    <s v="Ivancic"/>
    <x v="0"/>
    <n v="-2"/>
    <x v="0"/>
    <n v="0"/>
    <x v="54"/>
    <x v="0"/>
    <n v="0.3"/>
    <s v="="/>
    <n v="0"/>
    <m/>
    <s v="="/>
    <n v="0"/>
    <m/>
    <n v="0"/>
    <n v="0.3"/>
    <s v="="/>
    <x v="0"/>
    <n v="1"/>
    <n v="0.2"/>
    <s v="&lt;"/>
    <x v="0"/>
    <n v="0"/>
    <n v="6.5"/>
    <s v="="/>
    <x v="0"/>
    <n v="0"/>
    <n v="5"/>
    <s v="="/>
    <n v="1"/>
    <n v="12"/>
    <n v="1"/>
    <n v="11.4"/>
    <x v="0"/>
    <n v="0.59999999999999964"/>
    <n v="11.7"/>
    <n v="0"/>
    <n v="11.7"/>
    <n v="1"/>
    <n v="0"/>
    <n v="1"/>
    <n v="0"/>
    <s v=""/>
    <s v=""/>
    <s v=""/>
    <x v="0"/>
    <n v="40.270032"/>
    <n v="-74.671763999999996"/>
    <x v="20"/>
  </r>
  <r>
    <x v="57"/>
    <x v="1607"/>
    <n v="1030"/>
    <s v="Ivancic"/>
    <s v="Ivancic"/>
    <x v="0"/>
    <n v="1"/>
    <x v="0"/>
    <n v="0"/>
    <x v="1"/>
    <x v="0"/>
    <n v="0.4"/>
    <s v="="/>
    <n v="0"/>
    <m/>
    <s v="="/>
    <n v="0"/>
    <m/>
    <n v="0"/>
    <n v="0.4"/>
    <s v="="/>
    <x v="0"/>
    <n v="1"/>
    <n v="0.2"/>
    <s v="&lt;"/>
    <x v="0"/>
    <n v="0"/>
    <n v="6.5"/>
    <s v="="/>
    <x v="0"/>
    <n v="0"/>
    <n v="5"/>
    <s v="="/>
    <n v="1"/>
    <n v="10.199999999999999"/>
    <n v="1"/>
    <n v="10.6"/>
    <x v="0"/>
    <n v="0.40000000000000036"/>
    <n v="10.399999999999999"/>
    <n v="0"/>
    <n v="10.399999999999999"/>
    <n v="1"/>
    <n v="0"/>
    <n v="1"/>
    <n v="0"/>
    <s v=""/>
    <s v="leaves, logs"/>
    <s v="area of yellow spill (see photo)"/>
    <x v="0"/>
    <n v="40.270032"/>
    <n v="-74.671763999999996"/>
    <x v="20"/>
  </r>
  <r>
    <x v="57"/>
    <x v="1608"/>
    <n v="1020"/>
    <s v="Ivancic"/>
    <s v="Ivancic"/>
    <x v="0"/>
    <n v="13.5"/>
    <x v="0"/>
    <n v="0"/>
    <x v="28"/>
    <x v="0"/>
    <n v="0.4"/>
    <s v="="/>
    <n v="0"/>
    <m/>
    <s v="="/>
    <n v="0"/>
    <m/>
    <n v="0"/>
    <n v="0.4"/>
    <s v="="/>
    <x v="0"/>
    <n v="1"/>
    <n v="0.2"/>
    <s v="&lt;"/>
    <x v="0"/>
    <n v="0"/>
    <n v="6.5"/>
    <s v="="/>
    <x v="0"/>
    <n v="0"/>
    <n v="5"/>
    <s v="="/>
    <n v="1"/>
    <n v="9.4"/>
    <n v="1"/>
    <n v="9.6"/>
    <x v="0"/>
    <n v="0.1"/>
    <n v="9.5"/>
    <n v="0"/>
    <n v="9.5"/>
    <n v="1"/>
    <n v="0"/>
    <n v="1"/>
    <n v="1"/>
    <s v="bird calls"/>
    <s v="0ne"/>
    <s v="increased algae/green vegetation in stream"/>
    <x v="13"/>
    <n v="40.270032"/>
    <n v="-74.671763999999996"/>
    <x v="20"/>
  </r>
  <r>
    <x v="58"/>
    <x v="1588"/>
    <n v="1000"/>
    <s v="Spath"/>
    <s v="Wydick"/>
    <x v="0"/>
    <n v="13"/>
    <x v="0"/>
    <n v="0"/>
    <x v="1"/>
    <x v="0"/>
    <n v="1"/>
    <s v="="/>
    <n v="0"/>
    <m/>
    <s v="="/>
    <n v="0"/>
    <m/>
    <n v="0"/>
    <n v="1"/>
    <s v="="/>
    <x v="0"/>
    <n v="1"/>
    <n v="0.2"/>
    <s v="="/>
    <x v="0"/>
    <n v="0"/>
    <n v="7"/>
    <s v="="/>
    <x v="0"/>
    <n v="0"/>
    <n v="5"/>
    <s v="&lt;"/>
    <n v="1"/>
    <n v="11.4"/>
    <n v="1"/>
    <n v="11"/>
    <x v="0"/>
    <n v="0.40000000000000036"/>
    <n v="11.2"/>
    <n v="0"/>
    <n v="11.2"/>
    <n v="1"/>
    <n v="0"/>
    <n v="1"/>
    <n v="0"/>
    <s v="bird"/>
    <s v="paper bag + plate + fork"/>
    <s v=""/>
    <x v="0"/>
    <n v="40.378843358039497"/>
    <n v="-74.948355180376396"/>
    <x v="21"/>
  </r>
  <r>
    <x v="58"/>
    <x v="1589"/>
    <n v="1000"/>
    <s v="Spath"/>
    <s v="Wydick"/>
    <x v="0"/>
    <n v="11"/>
    <x v="0"/>
    <n v="0"/>
    <x v="39"/>
    <x v="0"/>
    <n v="0.8"/>
    <s v="="/>
    <n v="0"/>
    <m/>
    <s v="="/>
    <n v="0"/>
    <m/>
    <n v="0"/>
    <n v="0.8"/>
    <s v="="/>
    <x v="0"/>
    <n v="1"/>
    <n v="0.4"/>
    <s v="="/>
    <x v="0"/>
    <n v="0"/>
    <n v="7.5"/>
    <s v="="/>
    <x v="0"/>
    <n v="0"/>
    <n v="5"/>
    <s v="&lt;"/>
    <n v="1"/>
    <n v="10.8"/>
    <n v="1"/>
    <n v="10.6"/>
    <x v="0"/>
    <n v="0.20000000000000107"/>
    <n v="10.7"/>
    <n v="0"/>
    <n v="10.7"/>
    <n v="1"/>
    <n v="0"/>
    <n v="1"/>
    <n v="0"/>
    <s v="Birds"/>
    <s v="No"/>
    <s v="Lower Water level"/>
    <x v="0"/>
    <n v="40.378843358039497"/>
    <n v="-74.948355180376396"/>
    <x v="21"/>
  </r>
  <r>
    <x v="58"/>
    <x v="1590"/>
    <n v="1000"/>
    <s v="Spath"/>
    <s v="Goldfarb"/>
    <x v="0"/>
    <n v="19.5"/>
    <x v="0"/>
    <n v="0"/>
    <x v="16"/>
    <x v="0"/>
    <n v="1"/>
    <s v="="/>
    <n v="0"/>
    <m/>
    <s v="="/>
    <n v="0"/>
    <m/>
    <n v="0"/>
    <n v="1"/>
    <s v="="/>
    <x v="0"/>
    <n v="1"/>
    <n v="0.8"/>
    <s v="="/>
    <x v="0"/>
    <n v="0"/>
    <n v="7.5"/>
    <s v="="/>
    <x v="0"/>
    <n v="0"/>
    <n v="5"/>
    <s v="&lt;"/>
    <n v="1"/>
    <n v="7.6"/>
    <n v="1"/>
    <n v="8.1"/>
    <x v="0"/>
    <n v="0.5"/>
    <n v="7.85"/>
    <n v="0"/>
    <n v="7.85"/>
    <n v="1"/>
    <n v="0"/>
    <n v="1"/>
    <n v="0"/>
    <s v="Birds"/>
    <s v="A few leaves"/>
    <s v=""/>
    <x v="0"/>
    <n v="40.378843358039497"/>
    <n v="-74.948355180376396"/>
    <x v="21"/>
  </r>
  <r>
    <x v="58"/>
    <x v="1591"/>
    <n v="1000"/>
    <s v="Spath"/>
    <s v="Goldfarb"/>
    <x v="0"/>
    <n v="26"/>
    <x v="0"/>
    <n v="0"/>
    <x v="19"/>
    <x v="0"/>
    <n v="0.4"/>
    <s v="="/>
    <n v="0"/>
    <m/>
    <s v="="/>
    <n v="0"/>
    <m/>
    <n v="0"/>
    <n v="0.4"/>
    <s v="="/>
    <x v="0"/>
    <n v="1"/>
    <n v="0.2"/>
    <s v="="/>
    <x v="0"/>
    <n v="0"/>
    <n v="8"/>
    <s v="="/>
    <x v="0"/>
    <n v="0"/>
    <n v="5"/>
    <s v="&lt;"/>
    <n v="1"/>
    <n v="6.6"/>
    <n v="1"/>
    <n v="6.4"/>
    <x v="0"/>
    <n v="0.1"/>
    <n v="6.5"/>
    <n v="0"/>
    <n v="6.5"/>
    <n v="1"/>
    <n v="0"/>
    <n v="1"/>
    <n v="0"/>
    <s v="Fox, Birds, flies, butterflies"/>
    <s v=""/>
    <s v=""/>
    <x v="0"/>
    <n v="40.378843358039497"/>
    <n v="-74.948355180376396"/>
    <x v="21"/>
  </r>
  <r>
    <x v="58"/>
    <x v="1609"/>
    <n v="1000"/>
    <s v="Goldfarb"/>
    <s v="Remkos"/>
    <x v="0"/>
    <n v="29"/>
    <x v="0"/>
    <n v="0"/>
    <x v="259"/>
    <x v="0"/>
    <n v="0.2"/>
    <s v="&lt;"/>
    <n v="0"/>
    <m/>
    <s v="="/>
    <n v="0"/>
    <m/>
    <n v="0"/>
    <n v="0.2"/>
    <s v="="/>
    <x v="0"/>
    <n v="1"/>
    <n v="0.2"/>
    <s v="&lt;"/>
    <x v="0"/>
    <n v="0"/>
    <n v="7.5"/>
    <s v="="/>
    <x v="0"/>
    <n v="0"/>
    <n v="5"/>
    <s v="&lt;"/>
    <n v="1"/>
    <n v="6.9"/>
    <n v="1"/>
    <n v="6.8"/>
    <x v="0"/>
    <n v="0.10000000000000053"/>
    <n v="6.85"/>
    <n v="0"/>
    <n v="6.85"/>
    <n v="1"/>
    <n v="0"/>
    <n v="1"/>
    <n v="0"/>
    <s v="Cardinal, a small fish"/>
    <s v="a few leaves"/>
    <s v=""/>
    <x v="0"/>
    <n v="40.378843358039497"/>
    <n v="-74.948355180376396"/>
    <x v="21"/>
  </r>
  <r>
    <x v="58"/>
    <x v="1610"/>
    <n v="1005"/>
    <s v="Goldfarb"/>
    <s v="Spath"/>
    <x v="0"/>
    <n v="17"/>
    <x v="0"/>
    <n v="0"/>
    <x v="46"/>
    <x v="0"/>
    <n v="1"/>
    <s v="="/>
    <n v="0"/>
    <m/>
    <s v="="/>
    <n v="0"/>
    <m/>
    <n v="0"/>
    <n v="1"/>
    <s v="="/>
    <x v="0"/>
    <n v="1"/>
    <n v="0.2"/>
    <s v="="/>
    <x v="0"/>
    <n v="0"/>
    <n v="7.5"/>
    <s v="="/>
    <x v="0"/>
    <n v="0"/>
    <n v="5"/>
    <s v="="/>
    <n v="1"/>
    <n v="8.8000000000000007"/>
    <n v="1"/>
    <n v="8.5"/>
    <x v="0"/>
    <n v="0.30000000000000071"/>
    <n v="8.65"/>
    <n v="0"/>
    <n v="8.65"/>
    <n v="1"/>
    <n v="0"/>
    <n v="0"/>
    <m/>
    <s v="fish"/>
    <s v="leaves"/>
    <s v="algae growth on submerged rocks"/>
    <x v="0"/>
    <n v="40.378843358039497"/>
    <n v="-74.948355180376396"/>
    <x v="21"/>
  </r>
  <r>
    <x v="58"/>
    <x v="1611"/>
    <n v="1000"/>
    <s v="Spath"/>
    <s v="Goldfarb"/>
    <x v="0"/>
    <n v="11"/>
    <x v="0"/>
    <n v="0"/>
    <x v="0"/>
    <x v="0"/>
    <n v="1"/>
    <s v="="/>
    <n v="0"/>
    <m/>
    <s v="="/>
    <n v="0"/>
    <m/>
    <n v="0"/>
    <n v="1"/>
    <s v="="/>
    <x v="0"/>
    <n v="1"/>
    <n v="0.2"/>
    <s v="&lt;"/>
    <x v="0"/>
    <n v="0"/>
    <n v="7"/>
    <s v="="/>
    <x v="0"/>
    <n v="0"/>
    <n v="5"/>
    <s v="&lt;"/>
    <n v="1"/>
    <n v="10"/>
    <n v="1"/>
    <n v="10"/>
    <x v="0"/>
    <n v="0"/>
    <n v="10"/>
    <n v="0"/>
    <n v="10"/>
    <n v="1"/>
    <n v="0"/>
    <n v="1"/>
    <n v="0"/>
    <s v="ducks, geese"/>
    <s v=""/>
    <s v="very muddy on the bank"/>
    <x v="0"/>
    <n v="40.378843358039497"/>
    <n v="-74.948355180376396"/>
    <x v="21"/>
  </r>
  <r>
    <x v="58"/>
    <x v="1583"/>
    <n v="1000"/>
    <s v="Goldfarb"/>
    <s v="Spath"/>
    <x v="0"/>
    <n v="6"/>
    <x v="0"/>
    <n v="0"/>
    <x v="14"/>
    <x v="0"/>
    <n v="1"/>
    <s v="="/>
    <n v="0"/>
    <m/>
    <s v="="/>
    <n v="0"/>
    <m/>
    <n v="0"/>
    <n v="1"/>
    <s v="="/>
    <x v="0"/>
    <n v="1"/>
    <n v="0.4"/>
    <s v="="/>
    <x v="0"/>
    <n v="0"/>
    <n v="7.5"/>
    <s v="="/>
    <x v="0"/>
    <n v="0"/>
    <n v="5"/>
    <s v="&lt;"/>
    <n v="1"/>
    <n v="10.199999999999999"/>
    <n v="1"/>
    <n v="10.199999999999999"/>
    <x v="0"/>
    <n v="0"/>
    <n v="10.199999999999999"/>
    <n v="0"/>
    <n v="10.199999999999999"/>
    <n v="1"/>
    <n v="0"/>
    <n v="1"/>
    <n v="0"/>
    <s v="none"/>
    <s v="none"/>
    <s v="none"/>
    <x v="0"/>
    <n v="40.378843358039497"/>
    <n v="-74.948355180376396"/>
    <x v="21"/>
  </r>
  <r>
    <x v="58"/>
    <x v="1612"/>
    <n v="1100"/>
    <s v="Clarke"/>
    <s v="Spath"/>
    <x v="0"/>
    <n v="9"/>
    <x v="0"/>
    <n v="0"/>
    <x v="1"/>
    <x v="0"/>
    <n v="1"/>
    <s v="="/>
    <n v="0"/>
    <m/>
    <s v="="/>
    <n v="0"/>
    <m/>
    <n v="0"/>
    <n v="1"/>
    <s v="="/>
    <x v="0"/>
    <n v="1"/>
    <n v="0.2"/>
    <s v="="/>
    <x v="0"/>
    <n v="0"/>
    <n v="7"/>
    <s v="="/>
    <x v="0"/>
    <n v="0"/>
    <n v="5"/>
    <s v="="/>
    <n v="0"/>
    <m/>
    <n v="0"/>
    <m/>
    <x v="1"/>
    <n v="0"/>
    <m/>
    <n v="1"/>
    <m/>
    <n v="1"/>
    <n v="0"/>
    <n v="1"/>
    <n v="0"/>
    <s v="bald eagle on stanchion"/>
    <s v="bald eagle"/>
    <s v="DO tests were inconclusive as one sample produced a black precipitate after fixing"/>
    <x v="0"/>
    <n v="40.378843358039497"/>
    <n v="-74.948355180376396"/>
    <x v="21"/>
  </r>
  <r>
    <x v="58"/>
    <x v="1613"/>
    <n v="1010"/>
    <s v="Walker"/>
    <s v="Clark"/>
    <x v="0"/>
    <n v="4"/>
    <x v="0"/>
    <n v="0"/>
    <x v="15"/>
    <x v="0"/>
    <n v="1"/>
    <s v="&gt;"/>
    <n v="1"/>
    <n v="0.6"/>
    <s v="="/>
    <n v="1"/>
    <n v="2.4"/>
    <n v="0"/>
    <n v="2.4"/>
    <s v="="/>
    <x v="0"/>
    <n v="1"/>
    <n v="0.4"/>
    <s v="="/>
    <x v="0"/>
    <n v="0"/>
    <n v="7.3"/>
    <s v="="/>
    <x v="0"/>
    <n v="0"/>
    <n v="20"/>
    <s v="="/>
    <n v="1"/>
    <n v="10"/>
    <n v="1"/>
    <n v="10"/>
    <x v="0"/>
    <n v="0"/>
    <n v="10"/>
    <n v="0"/>
    <n v="10"/>
    <n v="1"/>
    <n v="0"/>
    <n v="1"/>
    <n v="0"/>
    <s v="red tailed hawk on canal path, canada geese"/>
    <s v="recent storms have brought floatables"/>
    <s v="recent high water"/>
    <x v="0"/>
    <n v="40.378843358039497"/>
    <n v="-74.948355180376396"/>
    <x v="21"/>
  </r>
  <r>
    <x v="58"/>
    <x v="1614"/>
    <n v="1027"/>
    <s v="Goldfarb"/>
    <s v="Goldfarb"/>
    <x v="0"/>
    <n v="18"/>
    <x v="0"/>
    <n v="0"/>
    <x v="129"/>
    <x v="0"/>
    <n v="1"/>
    <s v="&gt;"/>
    <n v="1"/>
    <n v="0.4"/>
    <s v="="/>
    <n v="1"/>
    <n v="1.6"/>
    <n v="0"/>
    <n v="1.6"/>
    <s v="="/>
    <x v="0"/>
    <n v="1"/>
    <n v="0.2"/>
    <s v="&lt;"/>
    <x v="0"/>
    <n v="0"/>
    <n v="7.5"/>
    <s v="="/>
    <x v="0"/>
    <n v="0"/>
    <n v="0"/>
    <s v="="/>
    <n v="1"/>
    <n v="8.6"/>
    <n v="1"/>
    <n v="8.8000000000000007"/>
    <x v="0"/>
    <n v="0.20000000000000107"/>
    <n v="8.6999999999999993"/>
    <n v="0"/>
    <n v="8.6999999999999993"/>
    <n v="1"/>
    <n v="0"/>
    <n v="1"/>
    <n v="0"/>
    <s v="geese, eagles"/>
    <m/>
    <m/>
    <x v="13"/>
    <n v="40.378843358039497"/>
    <n v="-74.948355180376396"/>
    <x v="21"/>
  </r>
  <r>
    <x v="59"/>
    <x v="1597"/>
    <n v="1011"/>
    <s v="Weigand"/>
    <s v="Walker"/>
    <x v="0"/>
    <n v="10.01"/>
    <x v="0"/>
    <n v="0"/>
    <x v="3"/>
    <x v="0"/>
    <n v="1"/>
    <s v="="/>
    <n v="0"/>
    <m/>
    <s v="="/>
    <n v="0"/>
    <m/>
    <n v="0"/>
    <n v="1"/>
    <s v="="/>
    <x v="0"/>
    <n v="1"/>
    <n v="0.2"/>
    <s v="="/>
    <x v="0"/>
    <n v="0"/>
    <n v="7.5"/>
    <s v="="/>
    <x v="0"/>
    <n v="0"/>
    <n v="5"/>
    <s v="&lt;"/>
    <n v="1"/>
    <n v="14.2"/>
    <n v="1"/>
    <n v="13.2"/>
    <x v="1"/>
    <n v="1"/>
    <n v="13.7"/>
    <n v="0"/>
    <n v="13.7"/>
    <n v="1"/>
    <n v="0"/>
    <n v="1"/>
    <n v="0"/>
    <s v="Caddisflies, ducks"/>
    <s v="none"/>
    <s v="Signs of flooding, Some plastic pollution. Storm water drain"/>
    <x v="0"/>
    <n v="40.403315181033697"/>
    <n v="-74.913594960703406"/>
    <x v="21"/>
  </r>
  <r>
    <x v="59"/>
    <x v="1598"/>
    <n v="1017"/>
    <s v="Weigand"/>
    <s v="Walker"/>
    <x v="0"/>
    <n v="10.130000000000001"/>
    <x v="0"/>
    <n v="0"/>
    <x v="5"/>
    <x v="0"/>
    <n v="0.6"/>
    <s v="="/>
    <n v="0"/>
    <m/>
    <s v="="/>
    <n v="0"/>
    <m/>
    <n v="0"/>
    <n v="0.6"/>
    <s v="="/>
    <x v="0"/>
    <n v="1"/>
    <n v="0.2"/>
    <s v="&lt;"/>
    <x v="0"/>
    <n v="0"/>
    <n v="8.5"/>
    <s v="="/>
    <x v="0"/>
    <n v="0"/>
    <n v="5"/>
    <s v="&lt;"/>
    <n v="1"/>
    <n v="13"/>
    <n v="1"/>
    <n v="12.8"/>
    <x v="0"/>
    <n v="0.1"/>
    <n v="12.9"/>
    <n v="0"/>
    <n v="12.9"/>
    <n v="1"/>
    <n v="0"/>
    <n v="1"/>
    <n v="0"/>
    <s v="Water fausl"/>
    <s v="none"/>
    <s v="signs of flooding. More shrub and tree growth!"/>
    <x v="0"/>
    <n v="40.403315181033697"/>
    <n v="-74.913594960703406"/>
    <x v="21"/>
  </r>
  <r>
    <x v="59"/>
    <x v="1615"/>
    <n v="1035"/>
    <s v="Weigand"/>
    <s v="Clark"/>
    <x v="0"/>
    <n v="5"/>
    <x v="0"/>
    <n v="0"/>
    <x v="14"/>
    <x v="0"/>
    <n v="1"/>
    <s v="&gt;"/>
    <n v="1"/>
    <n v="0.4"/>
    <s v="="/>
    <n v="1"/>
    <n v="1.6"/>
    <n v="0"/>
    <n v="1.6"/>
    <s v="="/>
    <x v="0"/>
    <n v="1"/>
    <n v="1"/>
    <s v="&gt;"/>
    <x v="0"/>
    <n v="0"/>
    <n v="7.5"/>
    <s v="="/>
    <x v="0"/>
    <n v="0"/>
    <n v="5"/>
    <s v="&lt;"/>
    <n v="1"/>
    <n v="10.4"/>
    <n v="1"/>
    <n v="10"/>
    <x v="0"/>
    <n v="0.40000000000000036"/>
    <n v="10.199999999999999"/>
    <n v="0"/>
    <n v="10.199999999999999"/>
    <n v="1"/>
    <n v="0"/>
    <n v="1"/>
    <n v="0"/>
    <s v="Little fish,"/>
    <s v="none"/>
    <s v=""/>
    <x v="0"/>
    <n v="40.403315181033697"/>
    <n v="-74.913594960703406"/>
    <x v="21"/>
  </r>
  <r>
    <x v="59"/>
    <x v="1616"/>
    <n v="2230"/>
    <s v="Weigand"/>
    <s v=""/>
    <x v="0"/>
    <n v="30"/>
    <x v="0"/>
    <n v="0"/>
    <x v="18"/>
    <x v="0"/>
    <n v="1"/>
    <s v="="/>
    <n v="0"/>
    <m/>
    <s v="="/>
    <n v="0"/>
    <m/>
    <n v="0"/>
    <n v="1"/>
    <s v="="/>
    <x v="0"/>
    <n v="1"/>
    <n v="0.2"/>
    <s v="&lt;"/>
    <x v="0"/>
    <n v="0"/>
    <n v="8"/>
    <s v="="/>
    <x v="0"/>
    <n v="0"/>
    <n v="5"/>
    <s v="&lt;"/>
    <n v="1"/>
    <n v="9.1999999999999993"/>
    <n v="1"/>
    <n v="9.8000000000000007"/>
    <x v="0"/>
    <n v="0.60000000000000142"/>
    <n v="9.5"/>
    <n v="0"/>
    <n v="9.5"/>
    <n v="1"/>
    <n v="1"/>
    <n v="1"/>
    <n v="0"/>
    <s v=""/>
    <s v=""/>
    <s v=""/>
    <x v="0"/>
    <n v="40.403315181033697"/>
    <n v="-74.913594960703406"/>
    <x v="21"/>
  </r>
  <r>
    <x v="59"/>
    <x v="1609"/>
    <n v="1019"/>
    <s v="Weigand"/>
    <s v=""/>
    <x v="0"/>
    <n v="33"/>
    <x v="0"/>
    <n v="0"/>
    <x v="722"/>
    <x v="0"/>
    <n v="1"/>
    <s v="="/>
    <n v="0"/>
    <m/>
    <s v="="/>
    <n v="0"/>
    <m/>
    <n v="0"/>
    <n v="1"/>
    <s v="="/>
    <x v="0"/>
    <n v="1"/>
    <n v="1"/>
    <s v="="/>
    <x v="0"/>
    <n v="0"/>
    <n v="8.5"/>
    <s v="="/>
    <x v="0"/>
    <n v="0"/>
    <n v="5"/>
    <s v="&lt;"/>
    <n v="1"/>
    <n v="9"/>
    <n v="1"/>
    <n v="8.6"/>
    <x v="0"/>
    <n v="0.40000000000000036"/>
    <n v="8.8000000000000007"/>
    <n v="0"/>
    <n v="8.8000000000000007"/>
    <n v="1"/>
    <n v="0"/>
    <n v="0"/>
    <m/>
    <s v="cows downstream. Bunch of small fish"/>
    <s v="N/A"/>
    <s v="First time seeing cows!"/>
    <x v="0"/>
    <n v="40.403315181033697"/>
    <n v="-74.913594960703406"/>
    <x v="21"/>
  </r>
  <r>
    <x v="59"/>
    <x v="1617"/>
    <n v="915"/>
    <s v="Weigand"/>
    <s v="Walker"/>
    <x v="0"/>
    <n v="23.9"/>
    <x v="0"/>
    <n v="0"/>
    <x v="8"/>
    <x v="0"/>
    <n v="1"/>
    <s v="="/>
    <n v="0"/>
    <m/>
    <s v="="/>
    <n v="0"/>
    <m/>
    <n v="0"/>
    <n v="1"/>
    <s v="="/>
    <x v="0"/>
    <n v="1"/>
    <n v="0.2"/>
    <s v="&lt;"/>
    <x v="0"/>
    <n v="0"/>
    <n v="8"/>
    <s v="="/>
    <x v="0"/>
    <n v="0"/>
    <n v="5"/>
    <s v="="/>
    <n v="1"/>
    <n v="6.4"/>
    <n v="1"/>
    <n v="7"/>
    <x v="0"/>
    <n v="0.59999999999999964"/>
    <n v="6.7"/>
    <n v="0"/>
    <n v="6.7"/>
    <n v="1"/>
    <n v="0"/>
    <n v="1"/>
    <n v="0"/>
    <s v="fish"/>
    <s v="leaves &amp; bubbles"/>
    <s v="recent flooding from storm 2 days earilier; phosphate down from rain?"/>
    <x v="0"/>
    <n v="40.403315181033697"/>
    <n v="-74.913594960703406"/>
    <x v="21"/>
  </r>
  <r>
    <x v="59"/>
    <x v="1618"/>
    <n v="1018"/>
    <s v="Weigand"/>
    <s v="Walker"/>
    <x v="0"/>
    <n v="19"/>
    <x v="0"/>
    <n v="0"/>
    <x v="230"/>
    <x v="0"/>
    <n v="1"/>
    <s v="="/>
    <n v="0"/>
    <m/>
    <s v="="/>
    <n v="0"/>
    <m/>
    <n v="0"/>
    <n v="1"/>
    <s v="="/>
    <x v="0"/>
    <n v="1"/>
    <n v="0.2"/>
    <s v="="/>
    <x v="0"/>
    <n v="0"/>
    <n v="7.5"/>
    <s v="="/>
    <x v="0"/>
    <n v="0"/>
    <n v="5"/>
    <s v="&lt;"/>
    <n v="1"/>
    <n v="9"/>
    <n v="1"/>
    <n v="9"/>
    <x v="0"/>
    <n v="0"/>
    <n v="9"/>
    <n v="0"/>
    <n v="9"/>
    <n v="1"/>
    <n v="2"/>
    <n v="1"/>
    <n v="0"/>
    <s v="great blue heron; something flopped into the water"/>
    <s v="leaves"/>
    <s v="stream looks noticably different after Ida; no bend in stream; tree trunk may cause more flooding; more rocks on bank from flooding, no vegetation"/>
    <x v="0"/>
    <n v="40.403315181033697"/>
    <n v="-74.913594960703406"/>
    <x v="21"/>
  </r>
  <r>
    <x v="59"/>
    <x v="1619"/>
    <n v="1000"/>
    <s v="Weigand"/>
    <s v="Walker"/>
    <x v="0"/>
    <n v="16"/>
    <x v="1"/>
    <n v="0"/>
    <x v="27"/>
    <x v="0"/>
    <n v="1"/>
    <s v="="/>
    <n v="0"/>
    <m/>
    <s v="="/>
    <n v="0"/>
    <m/>
    <n v="0"/>
    <n v="1"/>
    <s v="="/>
    <x v="0"/>
    <n v="1"/>
    <n v="1"/>
    <s v="="/>
    <x v="0"/>
    <n v="1"/>
    <n v="4.5"/>
    <s v="="/>
    <x v="0"/>
    <n v="0"/>
    <n v="5"/>
    <s v="&lt;"/>
    <n v="1"/>
    <n v="9"/>
    <n v="1"/>
    <n v="9.5"/>
    <x v="0"/>
    <n v="0.5"/>
    <n v="9.25"/>
    <n v="0"/>
    <n v="9.25"/>
    <n v="1"/>
    <n v="1"/>
    <n v="1"/>
    <n v="0"/>
    <s v=""/>
    <s v="leaves"/>
    <s v=""/>
    <x v="0"/>
    <n v="40.403315181033697"/>
    <n v="-74.913594960703406"/>
    <x v="21"/>
  </r>
  <r>
    <x v="59"/>
    <x v="1620"/>
    <n v="1020"/>
    <s v="Weigand"/>
    <s v="Sam L"/>
    <x v="0"/>
    <n v="6"/>
    <x v="0"/>
    <n v="0"/>
    <x v="22"/>
    <x v="1"/>
    <m/>
    <s v="="/>
    <n v="0"/>
    <m/>
    <s v="="/>
    <n v="0"/>
    <m/>
    <n v="0"/>
    <m/>
    <s v="="/>
    <x v="0"/>
    <n v="1"/>
    <n v="0.2"/>
    <s v="="/>
    <x v="0"/>
    <n v="1"/>
    <n v="9"/>
    <s v="="/>
    <x v="0"/>
    <n v="0"/>
    <n v="5"/>
    <s v="&lt;"/>
    <n v="1"/>
    <n v="11.1"/>
    <n v="1"/>
    <n v="11"/>
    <x v="0"/>
    <n v="0.06"/>
    <n v="11.05"/>
    <n v="0"/>
    <n v="11.05"/>
    <n v="1"/>
    <n v="0"/>
    <n v="1"/>
    <n v="0"/>
    <s v="n/a"/>
    <s v="leaves"/>
    <s v="vegetation has been removed; fallen tree is gone; wind made stream appear as if it's flowing backwards"/>
    <x v="0"/>
    <n v="40.403315181033697"/>
    <n v="-74.913594960703406"/>
    <x v="21"/>
  </r>
  <r>
    <x v="59"/>
    <x v="1621"/>
    <n v="1100"/>
    <s v="Weigand"/>
    <s v="Megan Ginny"/>
    <x v="0"/>
    <n v="12"/>
    <x v="0"/>
    <n v="0"/>
    <x v="126"/>
    <x v="0"/>
    <n v="0.5"/>
    <s v="="/>
    <n v="0"/>
    <m/>
    <s v="="/>
    <n v="0"/>
    <m/>
    <n v="0"/>
    <n v="0.5"/>
    <s v="="/>
    <x v="0"/>
    <n v="1"/>
    <n v="0.2"/>
    <s v="="/>
    <x v="0"/>
    <n v="0"/>
    <n v="8"/>
    <s v="="/>
    <x v="0"/>
    <n v="0"/>
    <n v="5"/>
    <s v="&lt;"/>
    <n v="1"/>
    <n v="12.2"/>
    <n v="1"/>
    <n v="12.2"/>
    <x v="0"/>
    <n v="0"/>
    <n v="12.2"/>
    <n v="0"/>
    <n v="12.2"/>
    <n v="1"/>
    <n v="1"/>
    <n v="1"/>
    <n v="0"/>
    <s v="n/a"/>
    <s v="none"/>
    <s v="no recent changes"/>
    <x v="0"/>
    <n v="40.403315181033697"/>
    <n v="-74.913594960703406"/>
    <x v="21"/>
  </r>
  <r>
    <x v="0"/>
    <x v="1622"/>
    <n v="1000"/>
    <s v="Webster"/>
    <s v=""/>
    <x v="0"/>
    <n v="-4"/>
    <x v="0"/>
    <n v="0"/>
    <x v="2"/>
    <x v="0"/>
    <n v="0.4"/>
    <s v="="/>
    <n v="0"/>
    <m/>
    <s v="="/>
    <n v="0"/>
    <m/>
    <n v="0"/>
    <n v="0.4"/>
    <s v="="/>
    <x v="0"/>
    <n v="1"/>
    <n v="0.2"/>
    <s v="&lt;"/>
    <x v="0"/>
    <n v="0"/>
    <n v="6.5"/>
    <s v="="/>
    <x v="0"/>
    <n v="0"/>
    <n v="10"/>
    <s v="="/>
    <n v="1"/>
    <n v="11.8"/>
    <n v="1"/>
    <n v="11.8"/>
    <x v="0"/>
    <n v="0"/>
    <n v="11.8"/>
    <n v="0"/>
    <n v="11.8"/>
    <n v="1"/>
    <n v="0"/>
    <n v="1"/>
    <n v="0"/>
    <s v="Herd of deer approached and then saw mwe and ran back into the woods."/>
    <s v=""/>
    <s v=""/>
    <x v="0"/>
    <n v="40.318354999999997"/>
    <n v="-74.612534999999994"/>
    <x v="0"/>
  </r>
  <r>
    <x v="0"/>
    <x v="1623"/>
    <n v="1045"/>
    <s v="Webster"/>
    <s v=""/>
    <x v="0"/>
    <n v="25"/>
    <x v="0"/>
    <n v="0"/>
    <x v="20"/>
    <x v="0"/>
    <n v="0.4"/>
    <s v="="/>
    <n v="0"/>
    <m/>
    <s v="="/>
    <n v="0"/>
    <m/>
    <n v="0"/>
    <n v="0.4"/>
    <s v="="/>
    <x v="0"/>
    <n v="1"/>
    <n v="0.2"/>
    <s v="="/>
    <x v="0"/>
    <n v="0"/>
    <n v="6.5"/>
    <s v="="/>
    <x v="0"/>
    <n v="0"/>
    <n v="5"/>
    <s v="="/>
    <n v="1"/>
    <n v="5.8"/>
    <n v="1"/>
    <n v="5.4"/>
    <x v="0"/>
    <n v="0.3"/>
    <n v="5.6"/>
    <n v="0"/>
    <n v="5.6"/>
    <n v="0"/>
    <m/>
    <n v="1"/>
    <n v="1"/>
    <s v=""/>
    <s v="None"/>
    <s v=""/>
    <x v="0"/>
    <n v="40.318354999999997"/>
    <n v="-74.612534999999994"/>
    <x v="0"/>
  </r>
  <r>
    <x v="0"/>
    <x v="1593"/>
    <n v="1045"/>
    <s v="Webster"/>
    <s v=""/>
    <x v="0"/>
    <n v="9"/>
    <x v="0"/>
    <n v="0"/>
    <x v="61"/>
    <x v="0"/>
    <n v="0.2"/>
    <s v="&lt;"/>
    <n v="0"/>
    <m/>
    <s v="="/>
    <n v="0"/>
    <m/>
    <n v="0"/>
    <n v="0.2"/>
    <s v="="/>
    <x v="0"/>
    <n v="1"/>
    <n v="0.3"/>
    <s v="="/>
    <x v="0"/>
    <n v="0"/>
    <n v="6.5"/>
    <s v="="/>
    <x v="0"/>
    <n v="0"/>
    <n v="5"/>
    <s v="="/>
    <n v="1"/>
    <n v="9"/>
    <n v="1"/>
    <n v="9.4"/>
    <x v="0"/>
    <n v="0.40000000000000036"/>
    <n v="9.1999999999999993"/>
    <n v="0"/>
    <n v="9.1999999999999993"/>
    <n v="0"/>
    <m/>
    <n v="1"/>
    <n v="0"/>
    <s v=""/>
    <s v="None"/>
    <s v=""/>
    <x v="0"/>
    <n v="40.318354999999997"/>
    <n v="-74.612534999999994"/>
    <x v="0"/>
  </r>
  <r>
    <x v="0"/>
    <x v="1587"/>
    <n v="1200"/>
    <s v="Webster"/>
    <s v=""/>
    <x v="0"/>
    <n v="7"/>
    <x v="0"/>
    <n v="0"/>
    <x v="35"/>
    <x v="0"/>
    <n v="0.2"/>
    <s v="&lt;"/>
    <n v="0"/>
    <m/>
    <s v="="/>
    <n v="0"/>
    <m/>
    <n v="0"/>
    <n v="0.2"/>
    <s v="="/>
    <x v="0"/>
    <n v="1"/>
    <n v="0.3"/>
    <s v="="/>
    <x v="0"/>
    <n v="0"/>
    <n v="6.5"/>
    <s v="="/>
    <x v="0"/>
    <n v="0"/>
    <n v="5"/>
    <s v="="/>
    <n v="1"/>
    <n v="11"/>
    <n v="1"/>
    <n v="10.8"/>
    <x v="0"/>
    <n v="0.1"/>
    <n v="10.9"/>
    <n v="0"/>
    <n v="10.9"/>
    <n v="0"/>
    <m/>
    <n v="1"/>
    <n v="0"/>
    <s v=""/>
    <s v="None"/>
    <s v="Full stream. Warm for a January monitoring session!"/>
    <x v="0"/>
    <n v="40.318354999999997"/>
    <n v="-74.612534999999994"/>
    <x v="0"/>
  </r>
  <r>
    <x v="0"/>
    <x v="1596"/>
    <n v="1100"/>
    <s v="Webster"/>
    <s v=""/>
    <x v="0"/>
    <n v="1.5"/>
    <x v="0"/>
    <n v="0"/>
    <x v="2"/>
    <x v="0"/>
    <n v="0.2"/>
    <s v="&lt;"/>
    <n v="0"/>
    <m/>
    <s v="="/>
    <n v="0"/>
    <m/>
    <n v="0"/>
    <n v="0.2"/>
    <s v="="/>
    <x v="0"/>
    <n v="1"/>
    <n v="0.2"/>
    <s v="="/>
    <x v="0"/>
    <n v="0"/>
    <n v="6.5"/>
    <s v="="/>
    <x v="0"/>
    <n v="0"/>
    <n v="5"/>
    <s v="="/>
    <n v="1"/>
    <n v="12.4"/>
    <n v="1"/>
    <n v="12"/>
    <x v="0"/>
    <n v="0.40000000000000036"/>
    <n v="12.2"/>
    <n v="0"/>
    <n v="12.2"/>
    <n v="0"/>
    <m/>
    <n v="1"/>
    <n v="0"/>
    <s v="Ducks"/>
    <s v="None"/>
    <s v=""/>
    <x v="0"/>
    <n v="40.318354999999997"/>
    <n v="-74.612534999999994"/>
    <x v="0"/>
  </r>
  <r>
    <x v="0"/>
    <x v="1597"/>
    <n v="1200"/>
    <s v="Webster"/>
    <s v=""/>
    <x v="0"/>
    <n v="15.5"/>
    <x v="0"/>
    <n v="0"/>
    <x v="4"/>
    <x v="0"/>
    <n v="0.2"/>
    <s v="&lt;"/>
    <n v="0"/>
    <m/>
    <s v="="/>
    <n v="0"/>
    <m/>
    <n v="0"/>
    <n v="0.2"/>
    <s v="="/>
    <x v="0"/>
    <n v="1"/>
    <n v="0.4"/>
    <s v="="/>
    <x v="0"/>
    <n v="0"/>
    <n v="6.5"/>
    <s v="="/>
    <x v="0"/>
    <n v="0"/>
    <n v="5"/>
    <s v="="/>
    <n v="1"/>
    <n v="10.199999999999999"/>
    <n v="1"/>
    <n v="10.199999999999999"/>
    <x v="0"/>
    <n v="0"/>
    <n v="10.199999999999999"/>
    <n v="0"/>
    <n v="10.199999999999999"/>
    <n v="0"/>
    <m/>
    <n v="1"/>
    <n v="0"/>
    <s v=""/>
    <s v="none"/>
    <s v=""/>
    <x v="0"/>
    <n v="40.318354999999997"/>
    <n v="-74.612534999999994"/>
    <x v="0"/>
  </r>
  <r>
    <x v="0"/>
    <x v="1589"/>
    <n v="2300"/>
    <s v="Webster"/>
    <s v=""/>
    <x v="0"/>
    <n v="14"/>
    <x v="0"/>
    <n v="0"/>
    <x v="12"/>
    <x v="0"/>
    <n v="0.2"/>
    <s v="&lt;"/>
    <n v="0"/>
    <m/>
    <s v="="/>
    <n v="0"/>
    <m/>
    <n v="0"/>
    <n v="0.2"/>
    <s v="="/>
    <x v="0"/>
    <n v="1"/>
    <n v="0.5"/>
    <s v="="/>
    <x v="0"/>
    <n v="0"/>
    <n v="6.5"/>
    <s v="="/>
    <x v="0"/>
    <n v="0"/>
    <n v="5"/>
    <s v="="/>
    <n v="1"/>
    <n v="10"/>
    <n v="1"/>
    <n v="10.199999999999999"/>
    <x v="0"/>
    <n v="0.1"/>
    <n v="10.1"/>
    <n v="0"/>
    <n v="10.1"/>
    <n v="0"/>
    <m/>
    <n v="1"/>
    <n v="0"/>
    <s v=""/>
    <s v=""/>
    <s v="Spring beauties; celandine; violets"/>
    <x v="0"/>
    <n v="40.318354999999997"/>
    <n v="-74.612534999999994"/>
    <x v="0"/>
  </r>
  <r>
    <x v="0"/>
    <x v="1624"/>
    <n v="1145"/>
    <s v="Webster"/>
    <s v=""/>
    <x v="0"/>
    <n v="22.5"/>
    <x v="0"/>
    <n v="0"/>
    <x v="11"/>
    <x v="0"/>
    <n v="0.2"/>
    <s v="="/>
    <n v="0"/>
    <m/>
    <s v="="/>
    <n v="0"/>
    <m/>
    <n v="0"/>
    <n v="0.2"/>
    <s v="="/>
    <x v="0"/>
    <n v="1"/>
    <n v="0.4"/>
    <s v="="/>
    <x v="0"/>
    <n v="0"/>
    <n v="6.5"/>
    <s v="="/>
    <x v="0"/>
    <n v="0"/>
    <n v="5"/>
    <s v="&lt;"/>
    <n v="1"/>
    <n v="6.7"/>
    <n v="1"/>
    <n v="7.3"/>
    <x v="0"/>
    <n v="0.59999999999999964"/>
    <n v="7"/>
    <n v="0"/>
    <n v="7"/>
    <n v="0"/>
    <m/>
    <n v="1"/>
    <n v="0"/>
    <s v="Large tree fallen parallel to river bank. Ducks"/>
    <s v="None"/>
    <s v="Lowish water level"/>
    <x v="0"/>
    <n v="40.318354999999997"/>
    <n v="-74.612534999999994"/>
    <x v="0"/>
  </r>
  <r>
    <x v="0"/>
    <x v="1591"/>
    <n v="1145"/>
    <s v="Webster"/>
    <s v=""/>
    <x v="0"/>
    <n v="27"/>
    <x v="0"/>
    <n v="0"/>
    <x v="47"/>
    <x v="0"/>
    <n v="0.2"/>
    <s v="&lt;"/>
    <n v="0"/>
    <m/>
    <s v="="/>
    <n v="0"/>
    <m/>
    <n v="0"/>
    <n v="0.2"/>
    <s v="="/>
    <x v="0"/>
    <n v="1"/>
    <n v="0.5"/>
    <s v="="/>
    <x v="0"/>
    <n v="0"/>
    <n v="6.5"/>
    <s v="="/>
    <x v="0"/>
    <n v="0"/>
    <n v="5"/>
    <s v="="/>
    <n v="1"/>
    <n v="5.2"/>
    <n v="1"/>
    <n v="5.4"/>
    <x v="0"/>
    <n v="0.20000000000000018"/>
    <n v="5.3000000000000007"/>
    <n v="0"/>
    <n v="5.3000000000000007"/>
    <n v="0"/>
    <m/>
    <n v="1"/>
    <n v="0"/>
    <s v="large tree fallen parallel to river bank was now chopped up"/>
    <s v=""/>
    <s v=""/>
    <x v="0"/>
    <n v="40.318354999999997"/>
    <n v="-74.612534999999994"/>
    <x v="0"/>
  </r>
  <r>
    <x v="0"/>
    <x v="1625"/>
    <n v="1130"/>
    <s v="Webster"/>
    <s v=""/>
    <x v="0"/>
    <n v="25"/>
    <x v="0"/>
    <n v="0"/>
    <x v="7"/>
    <x v="0"/>
    <n v="0.2"/>
    <s v="&lt;"/>
    <n v="0"/>
    <m/>
    <s v="="/>
    <n v="0"/>
    <m/>
    <n v="0"/>
    <n v="0.2"/>
    <s v="="/>
    <x v="0"/>
    <n v="1"/>
    <n v="0.5"/>
    <s v="="/>
    <x v="0"/>
    <n v="0"/>
    <n v="6.5"/>
    <s v="="/>
    <x v="0"/>
    <n v="0"/>
    <n v="5"/>
    <s v="="/>
    <n v="1"/>
    <n v="5.6"/>
    <n v="1"/>
    <n v="6.2"/>
    <x v="0"/>
    <n v="0.60000000000000053"/>
    <n v="5.9"/>
    <n v="0"/>
    <n v="5.9"/>
    <n v="0"/>
    <m/>
    <n v="1"/>
    <n v="1"/>
    <s v=""/>
    <s v="leaves"/>
    <s v=""/>
    <x v="0"/>
    <n v="40.318354999999997"/>
    <n v="-74.612534999999994"/>
    <x v="0"/>
  </r>
  <r>
    <x v="0"/>
    <x v="1604"/>
    <n v="1100"/>
    <s v="Webster"/>
    <s v=""/>
    <x v="0"/>
    <n v="9.8000000000000007"/>
    <x v="0"/>
    <n v="0"/>
    <x v="441"/>
    <x v="0"/>
    <n v="0.5"/>
    <s v="="/>
    <n v="0"/>
    <m/>
    <s v="="/>
    <n v="0"/>
    <m/>
    <n v="0"/>
    <n v="0.5"/>
    <s v="="/>
    <x v="0"/>
    <n v="1"/>
    <n v="0.2"/>
    <s v="&lt;"/>
    <x v="0"/>
    <n v="0"/>
    <n v="6.5"/>
    <s v="="/>
    <x v="0"/>
    <n v="0"/>
    <n v="5"/>
    <s v="="/>
    <n v="1"/>
    <n v="10"/>
    <n v="1"/>
    <n v="10.1"/>
    <x v="0"/>
    <n v="0.06"/>
    <n v="10.050000000000001"/>
    <n v="0"/>
    <n v="10.050000000000001"/>
    <n v="0"/>
    <m/>
    <n v="1"/>
    <n v="1"/>
    <s v=""/>
    <s v="leaves"/>
    <s v=""/>
    <x v="0"/>
    <n v="40.318354999999997"/>
    <n v="-74.612534999999994"/>
    <x v="0"/>
  </r>
  <r>
    <x v="0"/>
    <x v="1605"/>
    <n v="1000"/>
    <s v="Webster"/>
    <s v=""/>
    <x v="0"/>
    <n v="5"/>
    <x v="0"/>
    <n v="0"/>
    <x v="22"/>
    <x v="0"/>
    <n v="0.5"/>
    <s v="="/>
    <n v="0"/>
    <m/>
    <s v="="/>
    <n v="0"/>
    <m/>
    <n v="0"/>
    <n v="0.5"/>
    <s v="="/>
    <x v="0"/>
    <n v="1"/>
    <n v="0.5"/>
    <s v="="/>
    <x v="0"/>
    <n v="0"/>
    <n v="6.5"/>
    <s v="="/>
    <x v="0"/>
    <n v="0"/>
    <n v="5"/>
    <s v="="/>
    <n v="1"/>
    <n v="10"/>
    <n v="1"/>
    <n v="10.1"/>
    <x v="0"/>
    <n v="0.06"/>
    <n v="10.050000000000001"/>
    <n v="0"/>
    <n v="10.050000000000001"/>
    <n v="0"/>
    <m/>
    <n v="1"/>
    <n v="1"/>
    <s v=""/>
    <s v="leaves"/>
    <s v=""/>
    <x v="0"/>
    <n v="40.318354999999997"/>
    <n v="-74.612534999999994"/>
    <x v="0"/>
  </r>
  <r>
    <x v="0"/>
    <x v="1606"/>
    <n v="1140"/>
    <s v="Webster"/>
    <s v=""/>
    <x v="1"/>
    <n v="-5.5"/>
    <x v="0"/>
    <n v="0"/>
    <x v="54"/>
    <x v="0"/>
    <n v="0.4"/>
    <s v="="/>
    <n v="0"/>
    <m/>
    <s v="="/>
    <n v="0"/>
    <m/>
    <n v="0"/>
    <n v="0.4"/>
    <s v="="/>
    <x v="0"/>
    <n v="1"/>
    <n v="0.2"/>
    <s v="&lt;"/>
    <x v="0"/>
    <n v="0"/>
    <n v="6.5"/>
    <s v="="/>
    <x v="0"/>
    <n v="0"/>
    <n v="5"/>
    <s v="="/>
    <n v="1"/>
    <n v="15.4"/>
    <n v="1"/>
    <n v="14.9"/>
    <x v="0"/>
    <n v="0.5"/>
    <n v="15.15"/>
    <n v="0"/>
    <n v="15.15"/>
    <n v="0"/>
    <m/>
    <n v="1"/>
    <n v="0"/>
    <s v=""/>
    <s v=""/>
    <s v="Air temp was below lowest reading on thermometer (-5 C), so not sure of the accuracy. Chemicals started to freeze towards the end!"/>
    <x v="0"/>
    <n v="40.318354999999997"/>
    <n v="-74.612534999999994"/>
    <x v="0"/>
  </r>
  <r>
    <x v="0"/>
    <x v="1607"/>
    <n v="1015"/>
    <s v="Webster"/>
    <s v=""/>
    <x v="0"/>
    <n v="-0.5"/>
    <x v="0"/>
    <n v="0"/>
    <x v="1"/>
    <x v="0"/>
    <n v="0.5"/>
    <s v="="/>
    <n v="0"/>
    <m/>
    <s v="="/>
    <n v="0"/>
    <m/>
    <n v="0"/>
    <n v="0.5"/>
    <s v="="/>
    <x v="0"/>
    <n v="1"/>
    <n v="0.2"/>
    <s v="&lt;"/>
    <x v="0"/>
    <n v="0"/>
    <n v="6.5"/>
    <s v="="/>
    <x v="0"/>
    <n v="0"/>
    <n v="5"/>
    <s v="="/>
    <n v="1"/>
    <n v="12"/>
    <n v="1"/>
    <n v="12.2"/>
    <x v="0"/>
    <n v="0.1"/>
    <n v="12.1"/>
    <n v="0"/>
    <n v="12.1"/>
    <n v="0"/>
    <m/>
    <n v="1"/>
    <n v="0"/>
    <s v="mallard duck"/>
    <s v=""/>
    <s v=""/>
    <x v="0"/>
    <n v="40.318354999999997"/>
    <n v="-74.612534999999994"/>
    <x v="0"/>
  </r>
  <r>
    <x v="0"/>
    <x v="1614"/>
    <n v="1000"/>
    <s v="Webster"/>
    <s v=""/>
    <x v="0"/>
    <n v="19"/>
    <x v="0"/>
    <n v="0"/>
    <x v="12"/>
    <x v="0"/>
    <n v="0.3"/>
    <s v="="/>
    <n v="0"/>
    <m/>
    <s v="="/>
    <n v="0"/>
    <m/>
    <n v="0"/>
    <n v="0.3"/>
    <s v="="/>
    <x v="0"/>
    <n v="1"/>
    <n v="0.2"/>
    <s v="&lt;"/>
    <x v="0"/>
    <n v="0"/>
    <n v="6.5"/>
    <s v="="/>
    <x v="0"/>
    <n v="0"/>
    <n v="10"/>
    <s v="="/>
    <n v="1"/>
    <n v="10"/>
    <n v="1"/>
    <n v="9.6"/>
    <x v="0"/>
    <n v="0.40000000000000036"/>
    <n v="9.8000000000000007"/>
    <n v="0"/>
    <n v="9.8000000000000007"/>
    <n v="0"/>
    <m/>
    <n v="1"/>
    <n v="0"/>
    <s v=""/>
    <s v=""/>
    <s v=""/>
    <x v="13"/>
    <n v="40.318354999999997"/>
    <n v="-74.612534999999994"/>
    <x v="0"/>
  </r>
  <r>
    <x v="2"/>
    <x v="1626"/>
    <n v="1145"/>
    <s v="Farley"/>
    <s v=""/>
    <x v="0"/>
    <n v="5.5"/>
    <x v="0"/>
    <n v="0"/>
    <x v="15"/>
    <x v="0"/>
    <n v="0.4"/>
    <s v="="/>
    <n v="0"/>
    <m/>
    <s v="="/>
    <n v="0"/>
    <m/>
    <n v="0"/>
    <n v="0.4"/>
    <s v="="/>
    <x v="0"/>
    <n v="1"/>
    <n v="0.2"/>
    <s v="&lt;"/>
    <x v="0"/>
    <n v="0"/>
    <n v="8.3000000000000007"/>
    <s v="="/>
    <x v="0"/>
    <n v="0"/>
    <n v="5"/>
    <s v="&lt;"/>
    <n v="1"/>
    <n v="15.4"/>
    <n v="1"/>
    <n v="16"/>
    <x v="0"/>
    <n v="0.59999999999999964"/>
    <n v="15.7"/>
    <n v="0"/>
    <n v="15.7"/>
    <n v="1"/>
    <n v="0"/>
    <n v="1"/>
    <n v="1"/>
    <s v="A few birds; some kind of cat-like prints in the snow."/>
    <s v="None"/>
    <s v="Some ice on the sides of the brook and some snow on the sides from Saturday snow."/>
    <x v="0"/>
    <n v="40.41563"/>
    <n v="-74.663751000000005"/>
    <x v="1"/>
  </r>
  <r>
    <x v="2"/>
    <x v="1627"/>
    <n v="1130"/>
    <s v="Farley"/>
    <s v=""/>
    <x v="0"/>
    <n v="6"/>
    <x v="0"/>
    <n v="0"/>
    <x v="2"/>
    <x v="0"/>
    <n v="0.3"/>
    <s v="="/>
    <n v="0"/>
    <m/>
    <s v="="/>
    <n v="0"/>
    <m/>
    <n v="0"/>
    <n v="0.3"/>
    <s v="="/>
    <x v="0"/>
    <n v="1"/>
    <n v="0.2"/>
    <s v="&gt;"/>
    <x v="0"/>
    <n v="0"/>
    <n v="7.5"/>
    <s v="="/>
    <x v="0"/>
    <n v="0"/>
    <n v="5"/>
    <s v="&lt;"/>
    <n v="1"/>
    <n v="13.4"/>
    <n v="1"/>
    <n v="13.6"/>
    <x v="0"/>
    <n v="0.1"/>
    <n v="13.5"/>
    <n v="0"/>
    <n v="13.5"/>
    <n v="1"/>
    <n v="0"/>
    <n v="1"/>
    <n v="1"/>
    <s v="Birds."/>
    <s v="None."/>
    <s v="No snow or ice due to recent relatively warm weather."/>
    <x v="0"/>
    <n v="40.41563"/>
    <n v="-74.663751000000005"/>
    <x v="1"/>
  </r>
  <r>
    <x v="2"/>
    <x v="1628"/>
    <n v="1130"/>
    <s v="Farley"/>
    <s v=""/>
    <x v="0"/>
    <n v="30.5"/>
    <x v="0"/>
    <n v="0"/>
    <x v="11"/>
    <x v="1"/>
    <m/>
    <s v="="/>
    <n v="0"/>
    <m/>
    <s v="="/>
    <n v="0"/>
    <m/>
    <n v="0"/>
    <m/>
    <s v="="/>
    <x v="0"/>
    <n v="1"/>
    <n v="0.6"/>
    <s v="="/>
    <x v="0"/>
    <n v="0"/>
    <n v="7.2"/>
    <s v="="/>
    <x v="0"/>
    <n v="0"/>
    <n v="5"/>
    <s v="&lt;"/>
    <n v="1"/>
    <n v="9.4"/>
    <n v="1"/>
    <n v="9.1999999999999993"/>
    <x v="0"/>
    <n v="0.20000000000000107"/>
    <n v="9.3000000000000007"/>
    <n v="0"/>
    <n v="9.3000000000000007"/>
    <n v="1"/>
    <n v="1"/>
    <n v="1"/>
    <n v="1"/>
    <s v="Bugs. Birds, butterflies; small fish"/>
    <s v="A few leaves"/>
    <s v="Water slightly low due to recent heat and sunny days"/>
    <x v="0"/>
    <n v="40.41563"/>
    <n v="-74.663751000000005"/>
    <x v="1"/>
  </r>
  <r>
    <x v="2"/>
    <x v="1629"/>
    <n v="1130"/>
    <s v="Farley"/>
    <s v=""/>
    <x v="0"/>
    <n v="25"/>
    <x v="0"/>
    <n v="0"/>
    <x v="8"/>
    <x v="0"/>
    <n v="0.3"/>
    <s v="="/>
    <n v="0"/>
    <m/>
    <s v="="/>
    <n v="0"/>
    <m/>
    <n v="0"/>
    <n v="0.3"/>
    <s v="="/>
    <x v="0"/>
    <n v="1"/>
    <n v="0.5"/>
    <s v="="/>
    <x v="0"/>
    <n v="0"/>
    <n v="7.2"/>
    <s v="="/>
    <x v="0"/>
    <n v="0"/>
    <n v="5"/>
    <s v="&lt;"/>
    <n v="1"/>
    <n v="6.4"/>
    <n v="1"/>
    <n v="6.6"/>
    <x v="0"/>
    <n v="0.1"/>
    <n v="6.5"/>
    <n v="0"/>
    <n v="6.5"/>
    <n v="1"/>
    <n v="0"/>
    <n v="1"/>
    <n v="1"/>
    <s v="Dragonflies; bugs; birds; white small clam shells; 7 dead crayfish"/>
    <s v="Leaves, pollen"/>
    <s v="Water slightly low; very unusual to see any crayfish, very odd to see 7 dead ones. Lots of garbage at street parking lot, which is directly above testing site (I picked it all up)."/>
    <x v="0"/>
    <n v="40.41563"/>
    <n v="-74.663751000000005"/>
    <x v="1"/>
  </r>
  <r>
    <x v="2"/>
    <x v="1630"/>
    <n v="1000"/>
    <s v="Farley"/>
    <s v=""/>
    <x v="0"/>
    <n v="18"/>
    <x v="0"/>
    <n v="0"/>
    <x v="409"/>
    <x v="0"/>
    <n v="0.4"/>
    <s v="="/>
    <n v="0"/>
    <m/>
    <s v="="/>
    <n v="0"/>
    <m/>
    <n v="0"/>
    <n v="0.4"/>
    <s v="="/>
    <x v="0"/>
    <n v="1"/>
    <n v="0.4"/>
    <s v="="/>
    <x v="0"/>
    <n v="0"/>
    <n v="7"/>
    <s v="="/>
    <x v="0"/>
    <n v="0"/>
    <n v="5"/>
    <s v="&lt;"/>
    <n v="1"/>
    <n v="7.2"/>
    <n v="1"/>
    <n v="7.6"/>
    <x v="0"/>
    <n v="0.3"/>
    <n v="7.4"/>
    <n v="0"/>
    <n v="7.4"/>
    <n v="1"/>
    <n v="0"/>
    <n v="1"/>
    <n v="1"/>
    <s v="Dragonflies; bugs; birds; white small clam shells"/>
    <s v="A few leaves"/>
    <s v="Water slightly slow due to lack of rain in last few days; much cooler weather has hit the area but today slightly warmer."/>
    <x v="0"/>
    <n v="40.41563"/>
    <n v="-74.663751000000005"/>
    <x v="1"/>
  </r>
  <r>
    <x v="4"/>
    <x v="1626"/>
    <n v="1109"/>
    <s v="Reasoner"/>
    <s v=""/>
    <x v="0"/>
    <n v="4.5"/>
    <x v="0"/>
    <n v="0"/>
    <x v="13"/>
    <x v="0"/>
    <n v="0.2"/>
    <s v="="/>
    <n v="0"/>
    <m/>
    <s v="="/>
    <n v="0"/>
    <m/>
    <n v="0"/>
    <n v="0.2"/>
    <s v="="/>
    <x v="0"/>
    <n v="1"/>
    <n v="0.2"/>
    <s v="&lt;"/>
    <x v="0"/>
    <n v="0"/>
    <n v="6.8"/>
    <s v="="/>
    <x v="0"/>
    <n v="0"/>
    <n v="5"/>
    <s v="&lt;"/>
    <n v="1"/>
    <n v="12.2"/>
    <n v="1"/>
    <n v="12.8"/>
    <x v="0"/>
    <n v="0.60000000000000142"/>
    <n v="12.5"/>
    <n v="0"/>
    <n v="12.5"/>
    <n v="1"/>
    <n v="0"/>
    <n v="1"/>
    <n v="0"/>
    <s v="Birds"/>
    <s v="none"/>
    <s v="snowed yesterday"/>
    <x v="0"/>
    <n v="40.384417999999997"/>
    <n v="-74.740617999999998"/>
    <x v="1"/>
  </r>
  <r>
    <x v="4"/>
    <x v="1618"/>
    <n v="1000"/>
    <s v="McKee"/>
    <s v=""/>
    <x v="0"/>
    <n v="20"/>
    <x v="0"/>
    <n v="0"/>
    <x v="10"/>
    <x v="0"/>
    <n v="0.2"/>
    <s v="&lt;"/>
    <n v="0"/>
    <m/>
    <s v="="/>
    <n v="0"/>
    <m/>
    <n v="0"/>
    <n v="0.2"/>
    <s v="="/>
    <x v="0"/>
    <n v="1"/>
    <n v="0.2"/>
    <s v="&lt;"/>
    <x v="0"/>
    <n v="0"/>
    <n v="7.7"/>
    <s v="="/>
    <x v="0"/>
    <n v="0"/>
    <n v="5"/>
    <s v="&lt;"/>
    <n v="1"/>
    <n v="7.5"/>
    <n v="1"/>
    <n v="7"/>
    <x v="0"/>
    <n v="0.5"/>
    <n v="7.25"/>
    <n v="0"/>
    <n v="7.25"/>
    <n v="1"/>
    <n v="1"/>
    <n v="1"/>
    <n v="0"/>
    <s v="large crayfish carapace"/>
    <s v=""/>
    <s v="Ida flooding scoured stream bed"/>
    <x v="0"/>
    <n v="40.384417999999997"/>
    <n v="-74.740617999999998"/>
    <x v="1"/>
  </r>
  <r>
    <x v="4"/>
    <x v="1625"/>
    <n v="1000"/>
    <s v="McKee"/>
    <s v=""/>
    <x v="0"/>
    <n v="22"/>
    <x v="0"/>
    <n v="0"/>
    <x v="51"/>
    <x v="0"/>
    <n v="0.2"/>
    <s v="&lt;"/>
    <n v="0"/>
    <m/>
    <s v="="/>
    <n v="0"/>
    <m/>
    <n v="0"/>
    <n v="0.2"/>
    <s v="="/>
    <x v="0"/>
    <n v="1"/>
    <n v="0.2"/>
    <s v="&lt;"/>
    <x v="0"/>
    <n v="1"/>
    <n v="1.5"/>
    <s v="="/>
    <x v="0"/>
    <n v="0"/>
    <n v="5"/>
    <s v="&lt;"/>
    <n v="1"/>
    <n v="6.05"/>
    <n v="1"/>
    <n v="6.15"/>
    <x v="0"/>
    <n v="0.10000000000000053"/>
    <n v="6.1"/>
    <n v="0"/>
    <n v="6.1"/>
    <n v="1"/>
    <n v="1"/>
    <n v="1"/>
    <n v="0"/>
    <s v="lots of birds; dead deer in stream; walnuts dropping into stream"/>
    <s v="leaves"/>
    <s v="Ida really changed the stream channels; one feeder branch was completely dry; rocks are algae-covered but there are no free-floating &quot;blooms&quot;"/>
    <x v="0"/>
    <n v="40.384417999999997"/>
    <n v="-74.740617999999998"/>
    <x v="1"/>
  </r>
  <r>
    <x v="4"/>
    <x v="1604"/>
    <n v="1135"/>
    <s v="McKee"/>
    <s v=""/>
    <x v="0"/>
    <n v="10.5"/>
    <x v="0"/>
    <n v="0"/>
    <x v="22"/>
    <x v="1"/>
    <m/>
    <s v="="/>
    <n v="0"/>
    <m/>
    <s v="="/>
    <n v="0"/>
    <m/>
    <n v="0"/>
    <m/>
    <s v="="/>
    <x v="0"/>
    <n v="1"/>
    <n v="0.2"/>
    <s v="&lt;"/>
    <x v="0"/>
    <n v="0"/>
    <n v="7.8"/>
    <s v="="/>
    <x v="0"/>
    <n v="0"/>
    <n v="5"/>
    <s v="&lt;"/>
    <n v="1"/>
    <n v="9.6999999999999993"/>
    <n v="1"/>
    <n v="9.8000000000000007"/>
    <x v="0"/>
    <n v="0.10000000000000142"/>
    <n v="9.75"/>
    <n v="0"/>
    <n v="9.75"/>
    <n v="1"/>
    <n v="1"/>
    <n v="1"/>
    <n v="0"/>
    <s v="annoyed kingfisher"/>
    <s v="very few leaves on water surface"/>
    <s v="See photos; filamentous algae with long, gray strands not previously seen at this site"/>
    <x v="0"/>
    <n v="40.384417999999997"/>
    <n v="-74.740617999999998"/>
    <x v="1"/>
  </r>
  <r>
    <x v="4"/>
    <x v="1605"/>
    <n v="1020"/>
    <s v="McKee"/>
    <s v=""/>
    <x v="0"/>
    <n v="8.5"/>
    <x v="0"/>
    <n v="0"/>
    <x v="61"/>
    <x v="1"/>
    <m/>
    <s v="="/>
    <n v="0"/>
    <m/>
    <s v="="/>
    <n v="0"/>
    <m/>
    <n v="0"/>
    <m/>
    <s v="="/>
    <x v="0"/>
    <n v="1"/>
    <n v="0.2"/>
    <s v="&lt;"/>
    <x v="0"/>
    <n v="0"/>
    <n v="7.8"/>
    <s v="="/>
    <x v="0"/>
    <n v="0"/>
    <n v="5"/>
    <s v="&lt;"/>
    <n v="1"/>
    <n v="9.1999999999999993"/>
    <n v="1"/>
    <n v="9.1999999999999993"/>
    <x v="0"/>
    <n v="0"/>
    <n v="9.1999999999999993"/>
    <n v="0"/>
    <n v="9.1999999999999993"/>
    <n v="1"/>
    <n v="0"/>
    <n v="1"/>
    <n v="0"/>
    <s v="great songbird activity"/>
    <s v="none"/>
    <s v="last month the stream bottom was covered with long strands of algae. Now the algae is still attached but seems dead."/>
    <x v="0"/>
    <n v="40.384417999999997"/>
    <n v="-74.740617999999998"/>
    <x v="1"/>
  </r>
  <r>
    <x v="4"/>
    <x v="1613"/>
    <n v="1010"/>
    <s v="McKee"/>
    <s v=""/>
    <x v="0"/>
    <n v="6.5"/>
    <x v="0"/>
    <n v="0"/>
    <x v="44"/>
    <x v="0"/>
    <n v="0.3"/>
    <s v="="/>
    <n v="0"/>
    <m/>
    <s v="="/>
    <n v="0"/>
    <m/>
    <n v="0"/>
    <n v="0.3"/>
    <s v="="/>
    <x v="0"/>
    <n v="1"/>
    <n v="0.2"/>
    <s v="&lt;"/>
    <x v="0"/>
    <n v="0"/>
    <n v="7"/>
    <s v="="/>
    <x v="0"/>
    <n v="0"/>
    <n v="5"/>
    <s v="="/>
    <n v="1"/>
    <n v="8.3000000000000007"/>
    <n v="1"/>
    <n v="8.6"/>
    <x v="0"/>
    <n v="0.2"/>
    <n v="8.4499999999999993"/>
    <n v="0"/>
    <n v="8.4499999999999993"/>
    <n v="1"/>
    <n v="0"/>
    <n v="1"/>
    <n v="0"/>
    <s v="white-breasted nuthatch"/>
    <s v="water was sudsy"/>
    <s v="incredible alteration of the stream course and lots of gravel deposition and &quot;drifting&quot;"/>
    <x v="0"/>
    <n v="40.384417999999997"/>
    <n v="-74.740617999999998"/>
    <x v="1"/>
  </r>
  <r>
    <x v="4"/>
    <x v="1614"/>
    <n v="1115"/>
    <s v="McKee"/>
    <m/>
    <x v="0"/>
    <n v="19"/>
    <x v="0"/>
    <n v="0"/>
    <x v="12"/>
    <x v="0"/>
    <n v="0.2"/>
    <s v="="/>
    <n v="0"/>
    <m/>
    <s v="="/>
    <n v="0"/>
    <m/>
    <n v="0"/>
    <n v="0.2"/>
    <s v="="/>
    <x v="0"/>
    <n v="1"/>
    <n v="0.2"/>
    <s v="&lt;"/>
    <x v="0"/>
    <n v="0"/>
    <n v="7.8"/>
    <s v="="/>
    <x v="0"/>
    <n v="0"/>
    <n v="5"/>
    <s v="&lt;"/>
    <n v="1"/>
    <n v="9.6"/>
    <n v="1"/>
    <n v="9.4"/>
    <x v="0"/>
    <n v="0.1"/>
    <n v="9.5"/>
    <n v="0"/>
    <n v="9.5"/>
    <n v="1"/>
    <n v="0"/>
    <n v="1"/>
    <n v="0"/>
    <s v="flycatcher! GBH!"/>
    <s v="0ne"/>
    <s v="recent flattening of vegetation due to flooding; some aquatic plant sprouts"/>
    <x v="13"/>
    <n v="40.384417999999997"/>
    <n v="-74.740617999999998"/>
    <x v="1"/>
  </r>
  <r>
    <x v="30"/>
    <x v="1626"/>
    <n v="1130"/>
    <s v="Huffman"/>
    <s v=""/>
    <x v="0"/>
    <n v="4"/>
    <x v="0"/>
    <n v="0"/>
    <x v="44"/>
    <x v="0"/>
    <n v="0.4"/>
    <s v="="/>
    <n v="0"/>
    <m/>
    <s v="="/>
    <n v="0"/>
    <m/>
    <n v="0"/>
    <n v="0.4"/>
    <s v="="/>
    <x v="0"/>
    <n v="1"/>
    <n v="0.4"/>
    <s v="="/>
    <x v="0"/>
    <n v="1"/>
    <n v="6"/>
    <s v="="/>
    <x v="0"/>
    <n v="0"/>
    <n v="10"/>
    <s v="="/>
    <n v="1"/>
    <n v="6.6"/>
    <n v="1"/>
    <n v="6.8"/>
    <x v="0"/>
    <n v="0.20000000000000018"/>
    <n v="6.6999999999999993"/>
    <n v="0"/>
    <n v="6.6999999999999993"/>
    <n v="1"/>
    <n v="0"/>
    <n v="1"/>
    <n v="0"/>
    <s v=""/>
    <s v=""/>
    <s v=""/>
    <x v="0"/>
    <n v="40.436011999999998"/>
    <n v="-74.656341999999995"/>
    <x v="12"/>
  </r>
  <r>
    <x v="30"/>
    <x v="1628"/>
    <n v="1130"/>
    <s v="Huffman"/>
    <s v=""/>
    <x v="0"/>
    <n v="32"/>
    <x v="0"/>
    <n v="0"/>
    <x v="29"/>
    <x v="0"/>
    <n v="0.3"/>
    <s v="="/>
    <n v="0"/>
    <m/>
    <s v="="/>
    <n v="0"/>
    <m/>
    <n v="0"/>
    <n v="0.3"/>
    <s v="="/>
    <x v="0"/>
    <n v="1"/>
    <n v="0.3"/>
    <s v="="/>
    <x v="0"/>
    <n v="1"/>
    <n v="5"/>
    <s v="="/>
    <x v="0"/>
    <n v="0"/>
    <n v="5"/>
    <s v="="/>
    <n v="1"/>
    <n v="7"/>
    <n v="1"/>
    <n v="7.4"/>
    <x v="0"/>
    <n v="0.40000000000000036"/>
    <n v="7.2"/>
    <n v="0"/>
    <n v="7.2"/>
    <n v="1"/>
    <n v="0"/>
    <n v="1"/>
    <n v="2"/>
    <s v=""/>
    <s v=""/>
    <s v=""/>
    <x v="0"/>
    <n v="40.436011999999998"/>
    <n v="-74.656341999999995"/>
    <x v="12"/>
  </r>
  <r>
    <x v="30"/>
    <x v="1631"/>
    <n v="1240"/>
    <s v="Huffman"/>
    <s v=""/>
    <x v="0"/>
    <n v="25"/>
    <x v="0"/>
    <n v="0"/>
    <x v="8"/>
    <x v="0"/>
    <n v="0.8"/>
    <s v="="/>
    <n v="0"/>
    <m/>
    <s v="="/>
    <n v="0"/>
    <m/>
    <n v="0"/>
    <n v="0.8"/>
    <s v="="/>
    <x v="0"/>
    <n v="1"/>
    <n v="0.2"/>
    <s v="="/>
    <x v="0"/>
    <n v="0"/>
    <n v="6.7"/>
    <s v="="/>
    <x v="0"/>
    <n v="0"/>
    <n v="5"/>
    <s v="&lt;"/>
    <n v="1"/>
    <n v="6.2"/>
    <n v="1"/>
    <n v="6.4"/>
    <x v="0"/>
    <n v="0.20000000000000018"/>
    <n v="6.3000000000000007"/>
    <n v="0"/>
    <n v="6.3000000000000007"/>
    <n v="1"/>
    <n v="0"/>
    <n v="1"/>
    <n v="2"/>
    <s v="Small fish and water bugs"/>
    <s v="None"/>
    <s v="Strong current; Recent rain"/>
    <x v="0"/>
    <n v="40.436011999999998"/>
    <n v="-74.656341999999995"/>
    <x v="12"/>
  </r>
  <r>
    <x v="30"/>
    <x v="1632"/>
    <n v="1529"/>
    <s v="Huffman"/>
    <s v=""/>
    <x v="0"/>
    <n v="18"/>
    <x v="0"/>
    <n v="0"/>
    <x v="16"/>
    <x v="0"/>
    <n v="0.3"/>
    <s v="="/>
    <n v="0"/>
    <m/>
    <s v="="/>
    <n v="0"/>
    <m/>
    <n v="0"/>
    <n v="0.3"/>
    <s v="="/>
    <x v="0"/>
    <n v="1"/>
    <n v="0.4"/>
    <s v="="/>
    <x v="0"/>
    <n v="1"/>
    <n v="3.5"/>
    <s v="="/>
    <x v="0"/>
    <n v="0"/>
    <n v="5"/>
    <s v="&lt;"/>
    <n v="1"/>
    <n v="9.1999999999999993"/>
    <n v="1"/>
    <n v="9.4"/>
    <x v="0"/>
    <n v="0.20000000000000107"/>
    <n v="9.3000000000000007"/>
    <n v="0"/>
    <n v="9.3000000000000007"/>
    <n v="1"/>
    <n v="0"/>
    <n v="1"/>
    <n v="0"/>
    <s v="Frogs and gubs (not a lot)"/>
    <s v="Dead leaves"/>
    <s v="None"/>
    <x v="0"/>
    <n v="40.436011999999998"/>
    <n v="-74.656341999999995"/>
    <x v="12"/>
  </r>
  <r>
    <x v="30"/>
    <x v="1633"/>
    <n v="1640"/>
    <s v="Huffman"/>
    <s v=""/>
    <x v="0"/>
    <n v="13.5"/>
    <x v="0"/>
    <n v="0"/>
    <x v="25"/>
    <x v="0"/>
    <n v="0.9"/>
    <s v="="/>
    <n v="0"/>
    <m/>
    <s v="="/>
    <n v="0"/>
    <m/>
    <n v="0"/>
    <n v="0.9"/>
    <s v="="/>
    <x v="0"/>
    <n v="1"/>
    <n v="0.2"/>
    <s v="="/>
    <x v="0"/>
    <n v="1"/>
    <n v="6"/>
    <s v="="/>
    <x v="0"/>
    <n v="0"/>
    <n v="5"/>
    <s v="="/>
    <n v="1"/>
    <n v="8"/>
    <n v="1"/>
    <n v="8"/>
    <x v="0"/>
    <n v="0"/>
    <n v="8"/>
    <n v="0"/>
    <n v="8"/>
    <n v="1"/>
    <n v="0"/>
    <n v="1"/>
    <n v="0"/>
    <s v="Grass and other plants on the edge of the stream"/>
    <s v="Very little leaves"/>
    <s v="Strong current"/>
    <x v="0"/>
    <n v="40.436011999999998"/>
    <n v="-74.656341999999995"/>
    <x v="12"/>
  </r>
  <r>
    <x v="30"/>
    <x v="1593"/>
    <n v="1515"/>
    <s v="Huffman"/>
    <s v=""/>
    <x v="0"/>
    <n v="10"/>
    <x v="0"/>
    <n v="0"/>
    <x v="4"/>
    <x v="0"/>
    <n v="0.7"/>
    <s v="="/>
    <n v="0"/>
    <m/>
    <s v="="/>
    <n v="0"/>
    <m/>
    <n v="0"/>
    <n v="0.7"/>
    <s v="="/>
    <x v="0"/>
    <n v="1"/>
    <n v="0.2"/>
    <s v="&lt;"/>
    <x v="0"/>
    <n v="0"/>
    <n v="6.5"/>
    <s v="="/>
    <x v="0"/>
    <n v="0"/>
    <n v="5"/>
    <s v="&lt;"/>
    <n v="1"/>
    <n v="10.6"/>
    <n v="1"/>
    <n v="10.7"/>
    <x v="0"/>
    <n v="0.06"/>
    <n v="10.649999999999999"/>
    <n v="0"/>
    <n v="10.649999999999999"/>
    <n v="1"/>
    <n v="0"/>
    <n v="1"/>
    <n v="0"/>
    <s v="Saw a deer (was probably drinking water from this stream)"/>
    <s v="None"/>
    <s v="None"/>
    <x v="0"/>
    <n v="40.436011999999998"/>
    <n v="-74.656341999999995"/>
    <x v="12"/>
  </r>
  <r>
    <x v="30"/>
    <x v="1634"/>
    <n v="1600"/>
    <s v="Huffman"/>
    <s v=""/>
    <x v="0"/>
    <n v="4"/>
    <x v="0"/>
    <n v="0"/>
    <x v="35"/>
    <x v="0"/>
    <n v="0.5"/>
    <s v="="/>
    <n v="0"/>
    <m/>
    <s v="="/>
    <n v="0"/>
    <m/>
    <n v="0"/>
    <n v="0.5"/>
    <s v="="/>
    <x v="0"/>
    <n v="1"/>
    <n v="0.2"/>
    <s v="="/>
    <x v="0"/>
    <n v="0"/>
    <n v="6.7"/>
    <s v="="/>
    <x v="0"/>
    <n v="0"/>
    <n v="5"/>
    <s v="&lt;"/>
    <n v="1"/>
    <n v="6.6"/>
    <n v="1"/>
    <n v="6.4"/>
    <x v="0"/>
    <n v="0.1"/>
    <n v="6.5"/>
    <n v="0"/>
    <n v="6.5"/>
    <n v="1"/>
    <n v="0"/>
    <n v="1"/>
    <n v="0"/>
    <s v=""/>
    <s v=""/>
    <s v="Recent snow"/>
    <x v="0"/>
    <n v="40.436011999999998"/>
    <n v="-74.656341999999995"/>
    <x v="12"/>
  </r>
  <r>
    <x v="30"/>
    <x v="1595"/>
    <n v="1340"/>
    <s v="Huffman"/>
    <s v=""/>
    <x v="0"/>
    <n v="7"/>
    <x v="0"/>
    <n v="0"/>
    <x v="3"/>
    <x v="0"/>
    <n v="0.6"/>
    <s v="="/>
    <n v="0"/>
    <m/>
    <s v="="/>
    <n v="0"/>
    <m/>
    <n v="0"/>
    <n v="0.6"/>
    <s v="="/>
    <x v="0"/>
    <n v="1"/>
    <n v="0.3"/>
    <s v="="/>
    <x v="0"/>
    <n v="1"/>
    <n v="6"/>
    <s v="="/>
    <x v="0"/>
    <n v="0"/>
    <n v="5"/>
    <s v="="/>
    <n v="1"/>
    <n v="12.2"/>
    <n v="1"/>
    <n v="12"/>
    <x v="0"/>
    <n v="0.1"/>
    <n v="12.1"/>
    <n v="0"/>
    <n v="12.1"/>
    <n v="1"/>
    <n v="0"/>
    <n v="1"/>
    <n v="0"/>
    <s v="None"/>
    <s v="None"/>
    <s v="None"/>
    <x v="0"/>
    <n v="40.436011999999998"/>
    <n v="-74.656341999999995"/>
    <x v="12"/>
  </r>
  <r>
    <x v="30"/>
    <x v="1596"/>
    <n v="1530"/>
    <s v="Huffman"/>
    <s v=""/>
    <x v="0"/>
    <n v="2"/>
    <x v="0"/>
    <n v="0"/>
    <x v="44"/>
    <x v="0"/>
    <n v="0.6"/>
    <s v="="/>
    <n v="0"/>
    <m/>
    <s v="="/>
    <n v="0"/>
    <m/>
    <n v="0"/>
    <n v="0.6"/>
    <s v="="/>
    <x v="0"/>
    <n v="1"/>
    <n v="0.2"/>
    <s v="="/>
    <x v="0"/>
    <n v="1"/>
    <n v="6"/>
    <s v="="/>
    <x v="0"/>
    <n v="0"/>
    <n v="5"/>
    <s v="&lt;"/>
    <n v="1"/>
    <n v="13"/>
    <n v="1"/>
    <n v="13.4"/>
    <x v="0"/>
    <n v="0.40000000000000036"/>
    <n v="13.2"/>
    <n v="0"/>
    <n v="13.2"/>
    <n v="1"/>
    <n v="0"/>
    <n v="1"/>
    <n v="1"/>
    <s v="None"/>
    <s v="None"/>
    <s v="Recent snow"/>
    <x v="0"/>
    <n v="40.436011999999998"/>
    <n v="-74.656341999999995"/>
    <x v="12"/>
  </r>
  <r>
    <x v="30"/>
    <x v="1635"/>
    <n v="1545"/>
    <s v="Huffman"/>
    <s v=""/>
    <x v="0"/>
    <n v="12.2"/>
    <x v="0"/>
    <n v="0"/>
    <x v="12"/>
    <x v="0"/>
    <n v="0.6"/>
    <s v="="/>
    <n v="0"/>
    <m/>
    <s v="="/>
    <n v="0"/>
    <m/>
    <n v="0"/>
    <n v="0.6"/>
    <s v="="/>
    <x v="0"/>
    <n v="1"/>
    <n v="0.2"/>
    <s v="="/>
    <x v="0"/>
    <n v="1"/>
    <n v="6"/>
    <s v="="/>
    <x v="0"/>
    <n v="0"/>
    <n v="5"/>
    <s v="&lt;"/>
    <n v="1"/>
    <n v="13"/>
    <n v="1"/>
    <n v="13.2"/>
    <x v="0"/>
    <n v="0.1"/>
    <n v="13.1"/>
    <n v="0"/>
    <n v="13.1"/>
    <n v="1"/>
    <n v="0"/>
    <n v="1"/>
    <n v="1"/>
    <s v="None"/>
    <s v="None"/>
    <s v="None"/>
    <x v="0"/>
    <n v="40.436011999999998"/>
    <n v="-74.656341999999995"/>
    <x v="12"/>
  </r>
  <r>
    <x v="30"/>
    <x v="1636"/>
    <n v="1700"/>
    <s v="Huffman"/>
    <s v=""/>
    <x v="0"/>
    <n v="17.5"/>
    <x v="0"/>
    <n v="0"/>
    <x v="21"/>
    <x v="0"/>
    <n v="0.2"/>
    <s v="="/>
    <n v="0"/>
    <m/>
    <s v="="/>
    <n v="0"/>
    <m/>
    <n v="0"/>
    <n v="0.2"/>
    <s v="="/>
    <x v="0"/>
    <n v="1"/>
    <n v="0.2"/>
    <s v="="/>
    <x v="0"/>
    <n v="0"/>
    <n v="6.5"/>
    <s v="="/>
    <x v="0"/>
    <n v="0"/>
    <n v="5"/>
    <s v="="/>
    <n v="1"/>
    <n v="9.6"/>
    <n v="1"/>
    <n v="9.4"/>
    <x v="0"/>
    <n v="0.1"/>
    <n v="9.5"/>
    <n v="0"/>
    <n v="9.5"/>
    <n v="1"/>
    <n v="0"/>
    <n v="1"/>
    <n v="0"/>
    <s v="None"/>
    <s v="None"/>
    <s v="None"/>
    <x v="0"/>
    <n v="40.436011999999998"/>
    <n v="-74.656341999999995"/>
    <x v="12"/>
  </r>
  <r>
    <x v="30"/>
    <x v="1590"/>
    <n v="1530"/>
    <s v="Huffman"/>
    <s v=""/>
    <x v="0"/>
    <n v="22"/>
    <x v="0"/>
    <n v="0"/>
    <x v="6"/>
    <x v="0"/>
    <n v="0.5"/>
    <s v="="/>
    <n v="0"/>
    <m/>
    <s v="="/>
    <n v="0"/>
    <m/>
    <n v="0"/>
    <n v="0.5"/>
    <s v="="/>
    <x v="0"/>
    <n v="1"/>
    <n v="0.2"/>
    <s v="&lt;"/>
    <x v="0"/>
    <n v="0"/>
    <n v="6.7"/>
    <s v="="/>
    <x v="0"/>
    <n v="0"/>
    <n v="5"/>
    <s v="&lt;"/>
    <n v="1"/>
    <n v="9.6"/>
    <n v="1"/>
    <n v="9.6"/>
    <x v="0"/>
    <n v="0"/>
    <n v="9.6"/>
    <n v="0"/>
    <n v="9.6"/>
    <n v="1"/>
    <n v="0"/>
    <n v="1"/>
    <n v="1"/>
    <s v="small bugs"/>
    <s v="leaves, bubbles"/>
    <s v="water level is notably lower"/>
    <x v="0"/>
    <n v="40.436011999999998"/>
    <n v="-74.656341999999995"/>
    <x v="12"/>
  </r>
  <r>
    <x v="30"/>
    <x v="1637"/>
    <n v="1240"/>
    <s v="Huffman"/>
    <s v=""/>
    <x v="0"/>
    <n v="30"/>
    <x v="0"/>
    <n v="0"/>
    <x v="18"/>
    <x v="0"/>
    <n v="0.2"/>
    <s v="="/>
    <n v="0"/>
    <m/>
    <s v="="/>
    <n v="0"/>
    <m/>
    <n v="0"/>
    <n v="0.2"/>
    <s v="="/>
    <x v="0"/>
    <n v="1"/>
    <n v="0.2"/>
    <s v="="/>
    <x v="0"/>
    <n v="0"/>
    <n v="6.7"/>
    <s v="="/>
    <x v="0"/>
    <n v="0"/>
    <n v="5"/>
    <s v="&lt;"/>
    <n v="1"/>
    <n v="7"/>
    <n v="1"/>
    <n v="6.8"/>
    <x v="0"/>
    <n v="0.20000000000000018"/>
    <n v="6.9"/>
    <n v="0"/>
    <n v="6.9"/>
    <n v="1"/>
    <n v="0"/>
    <n v="1"/>
    <n v="0"/>
    <s v="none"/>
    <s v="none"/>
    <s v=""/>
    <x v="0"/>
    <n v="40.436011999999998"/>
    <n v="-74.656341999999995"/>
    <x v="12"/>
  </r>
  <r>
    <x v="30"/>
    <x v="1600"/>
    <n v="1230"/>
    <s v="Huffman"/>
    <s v=""/>
    <x v="0"/>
    <n v="27.2"/>
    <x v="0"/>
    <n v="0"/>
    <x v="111"/>
    <x v="0"/>
    <n v="0.3"/>
    <s v="="/>
    <n v="0"/>
    <m/>
    <s v="="/>
    <n v="0"/>
    <m/>
    <n v="0"/>
    <n v="0.3"/>
    <s v="="/>
    <x v="0"/>
    <n v="1"/>
    <n v="0.2"/>
    <s v="="/>
    <x v="0"/>
    <n v="0"/>
    <n v="6.5"/>
    <s v="="/>
    <x v="0"/>
    <n v="0"/>
    <n v="5"/>
    <s v="="/>
    <n v="1"/>
    <n v="6.4"/>
    <n v="1"/>
    <n v="6.2"/>
    <x v="0"/>
    <n v="0.20000000000000018"/>
    <n v="6.3000000000000007"/>
    <n v="0"/>
    <n v="6.3000000000000007"/>
    <n v="1"/>
    <n v="0"/>
    <n v="1"/>
    <n v="1"/>
    <s v="None"/>
    <s v="None"/>
    <s v="Recent flooding/rain. Strong current"/>
    <x v="0"/>
    <n v="40.436011999999998"/>
    <n v="-74.656341999999995"/>
    <x v="12"/>
  </r>
  <r>
    <x v="30"/>
    <x v="1618"/>
    <n v="1030"/>
    <s v="Juhaeri"/>
    <s v=""/>
    <x v="0"/>
    <n v="21.5"/>
    <x v="0"/>
    <n v="0"/>
    <x v="53"/>
    <x v="0"/>
    <n v="0.4"/>
    <s v="="/>
    <n v="0"/>
    <m/>
    <s v="="/>
    <n v="0"/>
    <m/>
    <n v="0"/>
    <n v="0.4"/>
    <s v="="/>
    <x v="0"/>
    <n v="1"/>
    <n v="0.2"/>
    <s v="="/>
    <x v="0"/>
    <n v="0"/>
    <n v="7"/>
    <s v="="/>
    <x v="0"/>
    <n v="0"/>
    <n v="5"/>
    <s v="&lt;"/>
    <n v="1"/>
    <n v="7.2"/>
    <n v="1"/>
    <n v="7.2"/>
    <x v="0"/>
    <n v="0"/>
    <n v="7.2"/>
    <n v="0"/>
    <n v="7.2"/>
    <n v="1"/>
    <n v="0"/>
    <n v="1"/>
    <n v="0"/>
    <s v="none"/>
    <s v="none"/>
    <s v=""/>
    <x v="0"/>
    <n v="40.436011999999998"/>
    <n v="-74.656341999999995"/>
    <x v="12"/>
  </r>
  <r>
    <x v="30"/>
    <x v="1610"/>
    <n v="1033"/>
    <s v="Juhaeri"/>
    <s v=""/>
    <x v="0"/>
    <n v="15.9"/>
    <x v="0"/>
    <n v="0"/>
    <x v="16"/>
    <x v="0"/>
    <n v="0.3"/>
    <s v="="/>
    <n v="0"/>
    <m/>
    <s v="="/>
    <n v="0"/>
    <m/>
    <n v="0"/>
    <n v="0.3"/>
    <s v="="/>
    <x v="0"/>
    <n v="1"/>
    <n v="0.2"/>
    <s v="="/>
    <x v="0"/>
    <n v="0"/>
    <n v="7"/>
    <s v="="/>
    <x v="0"/>
    <n v="0"/>
    <n v="5"/>
    <s v="&lt;"/>
    <n v="1"/>
    <n v="7"/>
    <n v="1"/>
    <n v="7"/>
    <x v="0"/>
    <n v="0"/>
    <n v="7"/>
    <n v="0"/>
    <n v="7"/>
    <n v="0"/>
    <m/>
    <n v="1"/>
    <n v="1"/>
    <s v=""/>
    <s v="Leaves present; Green/Yellow fruits present - appear to be Osage Oranges"/>
    <s v="Storm previous night"/>
    <x v="0"/>
    <n v="40.436011999999998"/>
    <n v="-74.656341999999995"/>
    <x v="12"/>
  </r>
  <r>
    <x v="30"/>
    <x v="1604"/>
    <n v="1012"/>
    <s v="Juhaeri"/>
    <s v=""/>
    <x v="0"/>
    <n v="9.8000000000000007"/>
    <x v="0"/>
    <n v="0"/>
    <x v="3"/>
    <x v="0"/>
    <n v="1"/>
    <s v="&gt;"/>
    <n v="1"/>
    <n v="0.3"/>
    <s v="="/>
    <n v="1"/>
    <n v="1.2"/>
    <n v="0"/>
    <n v="1.2"/>
    <s v="="/>
    <x v="0"/>
    <n v="1"/>
    <n v="0.3"/>
    <s v="="/>
    <x v="0"/>
    <n v="0"/>
    <n v="7"/>
    <s v="="/>
    <x v="0"/>
    <n v="0"/>
    <n v="5"/>
    <s v="&lt;"/>
    <n v="1"/>
    <n v="10.3"/>
    <n v="1"/>
    <n v="9.8000000000000007"/>
    <x v="0"/>
    <n v="0.5"/>
    <n v="10.050000000000001"/>
    <n v="0"/>
    <n v="10.050000000000001"/>
    <n v="1"/>
    <n v="0"/>
    <n v="1"/>
    <n v="1"/>
    <s v="none"/>
    <s v="some leaves"/>
    <s v="Unusual substance that formed in all DO sample bottles. See photo"/>
    <x v="0"/>
    <n v="40.436011999999998"/>
    <n v="-74.656341999999995"/>
    <x v="12"/>
  </r>
  <r>
    <x v="30"/>
    <x v="1583"/>
    <n v="1015"/>
    <s v="Juhaeri"/>
    <s v=""/>
    <x v="0"/>
    <n v="9"/>
    <x v="0"/>
    <n v="0"/>
    <x v="14"/>
    <x v="0"/>
    <n v="1"/>
    <s v="&gt;"/>
    <n v="1"/>
    <n v="0.3"/>
    <s v="="/>
    <n v="1"/>
    <n v="1.2"/>
    <n v="0"/>
    <n v="1.2"/>
    <s v="="/>
    <x v="0"/>
    <n v="1"/>
    <n v="0.4"/>
    <s v="="/>
    <x v="0"/>
    <n v="0"/>
    <n v="7"/>
    <s v="="/>
    <x v="0"/>
    <n v="0"/>
    <n v="5"/>
    <s v="&lt;"/>
    <n v="1"/>
    <n v="9"/>
    <n v="1"/>
    <n v="9.1"/>
    <x v="0"/>
    <n v="0.06"/>
    <n v="9.0500000000000007"/>
    <n v="0"/>
    <n v="9.0500000000000007"/>
    <n v="1"/>
    <n v="0"/>
    <n v="1"/>
    <n v="1"/>
    <s v="n/a"/>
    <s v="n/a"/>
    <s v="recent rain"/>
    <x v="0"/>
    <n v="40.436011999999998"/>
    <n v="-74.656341999999995"/>
    <x v="12"/>
  </r>
  <r>
    <x v="30"/>
    <x v="1584"/>
    <n v="1123"/>
    <s v="Juhaeri"/>
    <m/>
    <x v="0"/>
    <n v="1.8"/>
    <x v="0"/>
    <n v="0"/>
    <x v="96"/>
    <x v="0"/>
    <n v="1"/>
    <s v="&gt;"/>
    <n v="1"/>
    <n v="0.5"/>
    <s v="="/>
    <n v="1"/>
    <n v="2"/>
    <n v="0"/>
    <n v="2"/>
    <s v="="/>
    <x v="0"/>
    <n v="1"/>
    <n v="0.2"/>
    <s v="="/>
    <x v="0"/>
    <n v="0"/>
    <n v="6.8"/>
    <s v="="/>
    <x v="0"/>
    <n v="0"/>
    <n v="5"/>
    <s v="&lt;"/>
    <n v="1"/>
    <n v="12.4"/>
    <n v="1"/>
    <n v="12.6"/>
    <x v="0"/>
    <n v="0.1"/>
    <n v="12.5"/>
    <n v="0"/>
    <n v="12.5"/>
    <n v="1"/>
    <n v="0"/>
    <n v="1"/>
    <n v="1"/>
    <s v="none"/>
    <s v="none"/>
    <s v="none"/>
    <x v="13"/>
    <n v="40.436011999999998"/>
    <n v="-74.656341999999995"/>
    <x v="12"/>
  </r>
  <r>
    <x v="30"/>
    <x v="1608"/>
    <n v="1035"/>
    <s v="Juhaeri"/>
    <s v=""/>
    <x v="0"/>
    <n v="14"/>
    <x v="0"/>
    <n v="0"/>
    <x v="28"/>
    <x v="0"/>
    <n v="1"/>
    <s v="&gt;"/>
    <n v="1"/>
    <n v="0.3"/>
    <s v="="/>
    <n v="1"/>
    <n v="1.2"/>
    <n v="0"/>
    <n v="1.2"/>
    <s v="="/>
    <x v="0"/>
    <n v="1"/>
    <n v="0.8"/>
    <s v="="/>
    <x v="0"/>
    <n v="0"/>
    <n v="6.8"/>
    <s v="="/>
    <x v="0"/>
    <n v="0"/>
    <n v="0"/>
    <s v="="/>
    <n v="1"/>
    <n v="10"/>
    <n v="1"/>
    <n v="9.8000000000000007"/>
    <x v="0"/>
    <n v="0.1"/>
    <n v="9.9"/>
    <n v="0"/>
    <n v="9.9"/>
    <n v="1"/>
    <n v="0"/>
    <n v="1"/>
    <n v="1"/>
    <s v="NA"/>
    <s v="NA"/>
    <s v="recent storm from previous night"/>
    <x v="13"/>
    <n v="40.436011999999998"/>
    <n v="-74.656341999999995"/>
    <x v="12"/>
  </r>
  <r>
    <x v="45"/>
    <x v="1638"/>
    <n v="1145"/>
    <s v="Rogers"/>
    <s v=""/>
    <x v="0"/>
    <n v="-3"/>
    <x v="0"/>
    <n v="0"/>
    <x v="44"/>
    <x v="0"/>
    <n v="0.2"/>
    <s v="="/>
    <n v="0"/>
    <m/>
    <s v="="/>
    <n v="0"/>
    <m/>
    <n v="0"/>
    <n v="0.2"/>
    <s v="="/>
    <x v="0"/>
    <n v="1"/>
    <n v="0.2"/>
    <s v="&lt;"/>
    <x v="0"/>
    <n v="0"/>
    <n v="6.5"/>
    <s v="="/>
    <x v="0"/>
    <n v="0"/>
    <n v="10"/>
    <s v="="/>
    <n v="1"/>
    <n v="10.4"/>
    <n v="1"/>
    <n v="10.4"/>
    <x v="0"/>
    <n v="0"/>
    <n v="10.4"/>
    <n v="0"/>
    <n v="10.4"/>
    <n v="1"/>
    <n v="0"/>
    <n v="1"/>
    <n v="0"/>
    <s v=""/>
    <s v=""/>
    <s v=""/>
    <x v="0"/>
    <n v="40.326120000000003"/>
    <n v="-74.603478999999993"/>
    <x v="2"/>
  </r>
  <r>
    <x v="45"/>
    <x v="1597"/>
    <n v="1522"/>
    <s v="Sethi"/>
    <s v=""/>
    <x v="0"/>
    <n v="17.8"/>
    <x v="0"/>
    <n v="0"/>
    <x v="494"/>
    <x v="0"/>
    <n v="0.8"/>
    <s v="="/>
    <n v="0"/>
    <m/>
    <s v="="/>
    <n v="0"/>
    <m/>
    <n v="0"/>
    <n v="0.8"/>
    <s v="="/>
    <x v="0"/>
    <n v="1"/>
    <n v="0.2"/>
    <s v="&lt;"/>
    <x v="0"/>
    <n v="1"/>
    <n v="6.25"/>
    <s v="="/>
    <x v="0"/>
    <n v="0"/>
    <n v="25"/>
    <s v="="/>
    <n v="1"/>
    <n v="12.4"/>
    <n v="1"/>
    <n v="13"/>
    <x v="0"/>
    <n v="0.59999999999999964"/>
    <n v="12.7"/>
    <n v="0"/>
    <n v="12.7"/>
    <n v="1"/>
    <n v="0"/>
    <n v="1"/>
    <n v="1"/>
    <s v="Can hear a lot of animals/insect noises surrounding the area, but in the time I was there, I only saw a duck. Water opaque and hard to see through so did not note any animals within the water."/>
    <s v="A lot of light green powdery substance floating within the stream, not in a patch, looks like pollen. Small sticks and leaves float on the surface."/>
    <s v="Since it did rain recently, perhaps the poor water quality was due to a disturbance of the sediment."/>
    <x v="0"/>
    <n v="40.326120000000003"/>
    <n v="-74.603478999999993"/>
    <x v="2"/>
  </r>
  <r>
    <x v="45"/>
    <x v="1639"/>
    <n v="1326"/>
    <s v="Sethi"/>
    <s v=""/>
    <x v="0"/>
    <n v="15"/>
    <x v="0"/>
    <n v="0"/>
    <x v="12"/>
    <x v="0"/>
    <n v="1"/>
    <s v="&gt;"/>
    <n v="0"/>
    <m/>
    <s v="="/>
    <n v="0"/>
    <m/>
    <n v="0"/>
    <n v="1"/>
    <s v="="/>
    <x v="0"/>
    <n v="1"/>
    <n v="1"/>
    <s v="="/>
    <x v="0"/>
    <n v="0"/>
    <n v="6.5"/>
    <s v="="/>
    <x v="0"/>
    <n v="0"/>
    <n v="20"/>
    <s v="="/>
    <n v="1"/>
    <n v="8.4"/>
    <n v="1"/>
    <n v="8"/>
    <x v="0"/>
    <n v="0.40000000000000036"/>
    <n v="8.1999999999999993"/>
    <n v="0"/>
    <n v="8.1999999999999993"/>
    <n v="1"/>
    <n v="0"/>
    <n v="1"/>
    <n v="1"/>
    <s v="Saw a duck and some geese. Water had low clarity so could not make out any aquatic life."/>
    <s v="There are lily pads growing beside both banks. Saw some sticks floating and occaisonally leaves but for the most part, the stream was clear of floating debris."/>
    <s v="It was raining on and off today and was windy, which could've affected the DO levels. Sun was coming out on and off, but for the most part it was cloudy."/>
    <x v="0"/>
    <n v="40.326120000000003"/>
    <n v="-74.603478999999993"/>
    <x v="2"/>
  </r>
  <r>
    <x v="32"/>
    <x v="1627"/>
    <n v="1102"/>
    <s v="Lanphear"/>
    <s v=""/>
    <x v="0"/>
    <n v="7"/>
    <x v="0"/>
    <n v="0"/>
    <x v="2"/>
    <x v="0"/>
    <n v="0.2"/>
    <s v="&lt;"/>
    <n v="0"/>
    <m/>
    <s v="="/>
    <n v="0"/>
    <m/>
    <n v="0"/>
    <n v="0.2"/>
    <s v="="/>
    <x v="0"/>
    <n v="1"/>
    <n v="0.2"/>
    <s v="="/>
    <x v="0"/>
    <n v="0"/>
    <n v="6.5"/>
    <s v="="/>
    <x v="0"/>
    <n v="0"/>
    <n v="5"/>
    <s v="="/>
    <n v="1"/>
    <n v="10"/>
    <n v="1"/>
    <n v="10"/>
    <x v="0"/>
    <n v="0"/>
    <n v="10"/>
    <n v="0"/>
    <n v="10"/>
    <n v="1"/>
    <n v="0"/>
    <n v="1"/>
    <n v="1"/>
    <s v="Canada Geese"/>
    <s v="none"/>
    <s v="tributary flowing into stream; the thermometer seemed like it was a little high 7C is 44F everything else I saw at the time was near 38F"/>
    <x v="0"/>
    <n v="40.305141999999996"/>
    <n v="-74.473196999999999"/>
    <x v="2"/>
  </r>
  <r>
    <x v="32"/>
    <x v="1640"/>
    <n v="2200"/>
    <s v="Lanphear"/>
    <s v=""/>
    <x v="0"/>
    <n v="23"/>
    <x v="0"/>
    <n v="0"/>
    <x v="46"/>
    <x v="0"/>
    <n v="0.2"/>
    <s v="="/>
    <n v="0"/>
    <m/>
    <s v="="/>
    <n v="0"/>
    <m/>
    <n v="0"/>
    <n v="0.2"/>
    <s v="="/>
    <x v="0"/>
    <n v="1"/>
    <n v="0.2"/>
    <s v="="/>
    <x v="0"/>
    <n v="0"/>
    <n v="6.5"/>
    <s v="="/>
    <x v="0"/>
    <n v="0"/>
    <n v="5"/>
    <s v="&lt;"/>
    <n v="1"/>
    <n v="6.8"/>
    <n v="1"/>
    <n v="6.4"/>
    <x v="0"/>
    <n v="0.3"/>
    <n v="6.6"/>
    <n v="0"/>
    <n v="6.6"/>
    <n v="1"/>
    <n v="0"/>
    <n v="1"/>
    <n v="0"/>
    <s v="Canada Geese, Frogs, Turtle run over on the road approaching the stream"/>
    <s v="None"/>
    <s v=""/>
    <x v="0"/>
    <n v="40.305141999999996"/>
    <n v="-74.473196999999999"/>
    <x v="2"/>
  </r>
  <r>
    <x v="32"/>
    <x v="1641"/>
    <n v="1000"/>
    <s v="Lanphear"/>
    <s v=""/>
    <x v="0"/>
    <n v="24.5"/>
    <x v="0"/>
    <n v="0"/>
    <x v="10"/>
    <x v="0"/>
    <n v="0.2"/>
    <s v="="/>
    <n v="0"/>
    <m/>
    <s v="="/>
    <n v="0"/>
    <m/>
    <n v="0"/>
    <n v="0.2"/>
    <s v="="/>
    <x v="0"/>
    <n v="1"/>
    <n v="0.2"/>
    <s v="="/>
    <x v="0"/>
    <n v="0"/>
    <n v="6.5"/>
    <s v="="/>
    <x v="0"/>
    <n v="0"/>
    <n v="5"/>
    <s v="="/>
    <n v="1"/>
    <n v="5.6"/>
    <n v="1"/>
    <n v="5.6"/>
    <x v="0"/>
    <n v="0"/>
    <n v="5.6"/>
    <n v="0"/>
    <n v="5.6"/>
    <n v="1"/>
    <n v="0"/>
    <n v="1"/>
    <n v="0"/>
    <s v="None other than 1 goose feather"/>
    <s v="None"/>
    <s v="Low water level; Sulfuric Acid expired 5/20; Sodium Thiosulfide expired 5/20"/>
    <x v="0"/>
    <n v="40.305141999999996"/>
    <n v="-74.473196999999999"/>
    <x v="2"/>
  </r>
  <r>
    <x v="32"/>
    <x v="1642"/>
    <n v="1200"/>
    <s v="Lanphear"/>
    <s v=""/>
    <x v="0"/>
    <n v="27"/>
    <x v="0"/>
    <n v="0"/>
    <x v="19"/>
    <x v="0"/>
    <n v="0.2"/>
    <s v="="/>
    <n v="0"/>
    <m/>
    <s v="="/>
    <n v="0"/>
    <m/>
    <n v="0"/>
    <n v="0.2"/>
    <s v="="/>
    <x v="0"/>
    <n v="1"/>
    <n v="0.2"/>
    <s v="&lt;"/>
    <x v="0"/>
    <n v="0"/>
    <n v="6.5"/>
    <s v="="/>
    <x v="0"/>
    <n v="0"/>
    <n v="5"/>
    <s v="="/>
    <n v="0"/>
    <m/>
    <n v="0"/>
    <m/>
    <x v="1"/>
    <n v="0"/>
    <m/>
    <n v="1"/>
    <m/>
    <n v="1"/>
    <n v="0"/>
    <n v="1"/>
    <n v="1"/>
    <s v="Couple of frogs"/>
    <s v="A few leaves"/>
    <s v=""/>
    <x v="0"/>
    <n v="40.305141999999996"/>
    <n v="-74.473196999999999"/>
    <x v="2"/>
  </r>
  <r>
    <x v="32"/>
    <x v="1643"/>
    <n v="1001"/>
    <s v="Lanphear"/>
    <s v=""/>
    <x v="0"/>
    <n v="18"/>
    <x v="0"/>
    <n v="0"/>
    <x v="6"/>
    <x v="0"/>
    <n v="0.6"/>
    <s v="="/>
    <n v="0"/>
    <m/>
    <s v="="/>
    <n v="0"/>
    <m/>
    <n v="0"/>
    <n v="0.6"/>
    <s v="="/>
    <x v="0"/>
    <n v="1"/>
    <n v="0.2"/>
    <s v="="/>
    <x v="0"/>
    <n v="1"/>
    <n v="6"/>
    <s v="="/>
    <x v="0"/>
    <n v="0"/>
    <n v="5"/>
    <s v="&lt;"/>
    <n v="1"/>
    <n v="5.4"/>
    <n v="1"/>
    <n v="5.4"/>
    <x v="0"/>
    <n v="0"/>
    <n v="5.4"/>
    <n v="0"/>
    <n v="5.4"/>
    <n v="1"/>
    <n v="0"/>
    <n v="1"/>
    <n v="1"/>
    <s v="Frog"/>
    <s v="A few leaves"/>
    <s v="Water was very clear- so I had better view of the bottom- there may have been some algae on the bottom or it may have been decomposing green leaves"/>
    <x v="0"/>
    <n v="40.305141999999996"/>
    <n v="-74.473196999999999"/>
    <x v="2"/>
  </r>
  <r>
    <x v="32"/>
    <x v="1633"/>
    <n v="1002"/>
    <s v="Lanphear"/>
    <s v=""/>
    <x v="0"/>
    <n v="10"/>
    <x v="0"/>
    <n v="0"/>
    <x v="25"/>
    <x v="0"/>
    <n v="0.2"/>
    <s v="="/>
    <n v="0"/>
    <m/>
    <s v="="/>
    <n v="0"/>
    <m/>
    <n v="0"/>
    <n v="0.2"/>
    <s v="="/>
    <x v="0"/>
    <n v="1"/>
    <n v="0.2"/>
    <s v="="/>
    <x v="0"/>
    <n v="1"/>
    <n v="6.2"/>
    <s v="="/>
    <x v="0"/>
    <n v="0"/>
    <n v="25"/>
    <s v="="/>
    <n v="1"/>
    <n v="6.8"/>
    <n v="1"/>
    <n v="7.2"/>
    <x v="0"/>
    <n v="0.40000000000000036"/>
    <n v="7"/>
    <n v="0"/>
    <n v="7"/>
    <n v="1"/>
    <n v="0"/>
    <n v="1"/>
    <n v="1"/>
    <s v="Heard some birds"/>
    <s v="A few leaves"/>
    <s v="About 1.5 inches of rain yesterday, very dark water, there was dirt in the turbidity sample which led to the reading being so high. Could not determine if pH was closer to 6.0 or 6.5. Called it 6.25. Japanese stilt grass is over-running the stream bank."/>
    <x v="0"/>
    <n v="40.305141999999996"/>
    <n v="-74.473196999999999"/>
    <x v="2"/>
  </r>
  <r>
    <x v="32"/>
    <x v="1644"/>
    <n v="1108"/>
    <s v="Lanphear"/>
    <s v=""/>
    <x v="0"/>
    <n v="19"/>
    <x v="0"/>
    <n v="0"/>
    <x v="0"/>
    <x v="0"/>
    <n v="0.2"/>
    <s v="="/>
    <n v="0"/>
    <m/>
    <s v="="/>
    <n v="0"/>
    <m/>
    <n v="0"/>
    <n v="0.2"/>
    <s v="="/>
    <x v="0"/>
    <n v="1"/>
    <n v="0.2"/>
    <s v="="/>
    <x v="0"/>
    <n v="0"/>
    <n v="6.5"/>
    <s v="="/>
    <x v="0"/>
    <n v="0"/>
    <n v="5"/>
    <s v="&lt;"/>
    <n v="1"/>
    <n v="9.4"/>
    <n v="1"/>
    <n v="9.1999999999999993"/>
    <x v="0"/>
    <n v="0.20000000000000107"/>
    <n v="9.3000000000000007"/>
    <n v="0"/>
    <n v="9.3000000000000007"/>
    <n v="1"/>
    <n v="0"/>
    <n v="1"/>
    <n v="1"/>
    <s v="Heard a frog? Jump in the stream, dragonfly landed on lab kit"/>
    <s v=""/>
    <s v="Could clearly see the bottom. Turbidity was closer to 2.5 JTU adding .5 ml made it more obscure than the stream sample."/>
    <x v="0"/>
    <n v="40.305141999999996"/>
    <n v="-74.473196999999999"/>
    <x v="2"/>
  </r>
  <r>
    <x v="32"/>
    <x v="1645"/>
    <n v="1145"/>
    <s v="Lanphear"/>
    <s v=""/>
    <x v="0"/>
    <n v="4"/>
    <x v="0"/>
    <n v="0"/>
    <x v="15"/>
    <x v="0"/>
    <n v="0.2"/>
    <s v="="/>
    <n v="0"/>
    <m/>
    <s v="="/>
    <n v="0"/>
    <m/>
    <n v="0"/>
    <n v="0.2"/>
    <s v="="/>
    <x v="0"/>
    <n v="1"/>
    <n v="0.2"/>
    <s v="="/>
    <x v="0"/>
    <n v="0"/>
    <n v="6.5"/>
    <s v="="/>
    <x v="0"/>
    <n v="0"/>
    <n v="5"/>
    <s v="="/>
    <n v="1"/>
    <n v="11.6"/>
    <n v="1"/>
    <n v="11"/>
    <x v="0"/>
    <n v="0.59999999999999964"/>
    <n v="11.3"/>
    <n v="0"/>
    <n v="11.3"/>
    <n v="1"/>
    <n v="0"/>
    <n v="1"/>
    <n v="0"/>
    <s v="Deer tracks in snow"/>
    <s v="None"/>
    <s v="Recent snow"/>
    <x v="0"/>
    <n v="40.305141999999996"/>
    <n v="-74.473196999999999"/>
    <x v="2"/>
  </r>
  <r>
    <x v="32"/>
    <x v="1646"/>
    <n v="1145"/>
    <s v="Lanphear"/>
    <s v=""/>
    <x v="0"/>
    <n v="9"/>
    <x v="0"/>
    <n v="0"/>
    <x v="3"/>
    <x v="0"/>
    <n v="0.2"/>
    <s v="="/>
    <n v="0"/>
    <m/>
    <s v="="/>
    <n v="0"/>
    <m/>
    <n v="0"/>
    <n v="0.2"/>
    <s v="="/>
    <x v="0"/>
    <n v="1"/>
    <n v="0.2"/>
    <s v="="/>
    <x v="0"/>
    <n v="0"/>
    <n v="6.5"/>
    <s v="="/>
    <x v="0"/>
    <n v="0"/>
    <n v="5"/>
    <s v="&lt;"/>
    <n v="1"/>
    <n v="10"/>
    <n v="1"/>
    <n v="10.199999999999999"/>
    <x v="0"/>
    <n v="0.1"/>
    <n v="10.1"/>
    <n v="0"/>
    <n v="10.1"/>
    <n v="1"/>
    <n v="0"/>
    <n v="1"/>
    <n v="0"/>
    <s v="None"/>
    <s v="None"/>
    <s v="Tributary was pretty strong for no rain in the past 11 days"/>
    <x v="0"/>
    <n v="40.305141999999996"/>
    <n v="-74.473196999999999"/>
    <x v="2"/>
  </r>
  <r>
    <x v="32"/>
    <x v="1647"/>
    <n v="1130"/>
    <s v="Lanphear"/>
    <s v=""/>
    <x v="0"/>
    <n v="7"/>
    <x v="0"/>
    <n v="0"/>
    <x v="15"/>
    <x v="0"/>
    <n v="0.2"/>
    <s v="="/>
    <n v="0"/>
    <m/>
    <s v="="/>
    <n v="0"/>
    <m/>
    <n v="0"/>
    <n v="0.2"/>
    <s v="="/>
    <x v="0"/>
    <n v="1"/>
    <n v="0.2"/>
    <s v="="/>
    <x v="0"/>
    <n v="1"/>
    <n v="6.25"/>
    <s v="="/>
    <x v="0"/>
    <n v="0"/>
    <n v="5"/>
    <s v="="/>
    <n v="1"/>
    <n v="11"/>
    <n v="1"/>
    <n v="11"/>
    <x v="0"/>
    <n v="0"/>
    <n v="11"/>
    <n v="0"/>
    <n v="11"/>
    <n v="1"/>
    <n v="0"/>
    <n v="1"/>
    <n v="0"/>
    <s v="Raccoon (??) tracks along the water; Canada Geese"/>
    <s v="None"/>
    <s v="Snow"/>
    <x v="0"/>
    <n v="40.305141999999996"/>
    <n v="-74.473196999999999"/>
    <x v="2"/>
  </r>
  <r>
    <x v="32"/>
    <x v="1648"/>
    <n v="1135"/>
    <s v="Lanphear"/>
    <s v=""/>
    <x v="0"/>
    <n v="11"/>
    <x v="0"/>
    <n v="0"/>
    <x v="3"/>
    <x v="0"/>
    <n v="0.2"/>
    <s v="="/>
    <n v="0"/>
    <m/>
    <s v="="/>
    <n v="0"/>
    <m/>
    <n v="0"/>
    <n v="0.2"/>
    <s v="="/>
    <x v="0"/>
    <n v="1"/>
    <n v="0.2"/>
    <s v="&lt;"/>
    <x v="0"/>
    <n v="0"/>
    <n v="6.5"/>
    <s v="="/>
    <x v="0"/>
    <n v="0"/>
    <n v="10"/>
    <s v="="/>
    <n v="1"/>
    <n v="10"/>
    <n v="1"/>
    <n v="10"/>
    <x v="0"/>
    <n v="0"/>
    <n v="10"/>
    <n v="0"/>
    <n v="10"/>
    <n v="1"/>
    <n v="0"/>
    <n v="1"/>
    <n v="0"/>
    <s v="Raccoon Roadkill; Canada Goose Flyby"/>
    <s v="None"/>
    <s v="1'' of rain yesterday; High stream level, fast flowing"/>
    <x v="0"/>
    <n v="40.305141999999996"/>
    <n v="-74.473196999999999"/>
    <x v="2"/>
  </r>
  <r>
    <x v="32"/>
    <x v="1639"/>
    <n v="1054"/>
    <s v="Lanphear"/>
    <s v=""/>
    <x v="0"/>
    <n v="12"/>
    <x v="0"/>
    <n v="0"/>
    <x v="5"/>
    <x v="0"/>
    <n v="0.2"/>
    <s v="&lt;"/>
    <n v="0"/>
    <m/>
    <s v="="/>
    <n v="0"/>
    <m/>
    <n v="0"/>
    <n v="0.2"/>
    <s v="="/>
    <x v="0"/>
    <n v="1"/>
    <n v="0.2"/>
    <s v="="/>
    <x v="0"/>
    <n v="0"/>
    <n v="6.5"/>
    <s v="="/>
    <x v="0"/>
    <n v="0"/>
    <n v="5"/>
    <s v="="/>
    <n v="1"/>
    <n v="9.1999999999999993"/>
    <n v="1"/>
    <n v="9.1999999999999993"/>
    <x v="0"/>
    <n v="0"/>
    <n v="9.1999999999999993"/>
    <n v="0"/>
    <n v="9.1999999999999993"/>
    <n v="1"/>
    <n v="0"/>
    <n v="1"/>
    <n v="0"/>
    <s v="Canada Geese"/>
    <s v="tree seeds/ blossoms"/>
    <s v="Rain yesterday; stream level lower, tributary level higher"/>
    <x v="0"/>
    <n v="40.305141999999996"/>
    <n v="-74.473196999999999"/>
    <x v="2"/>
  </r>
  <r>
    <x v="32"/>
    <x v="1615"/>
    <n v="1052"/>
    <s v="Lanphear"/>
    <s v=""/>
    <x v="0"/>
    <n v="20"/>
    <x v="0"/>
    <n v="0"/>
    <x v="25"/>
    <x v="0"/>
    <n v="0.2"/>
    <s v="="/>
    <n v="0"/>
    <m/>
    <s v="="/>
    <n v="0"/>
    <m/>
    <n v="0"/>
    <n v="0.2"/>
    <s v="="/>
    <x v="0"/>
    <n v="1"/>
    <n v="0.2"/>
    <s v="="/>
    <x v="0"/>
    <n v="0"/>
    <n v="6.5"/>
    <s v="="/>
    <x v="0"/>
    <n v="0"/>
    <n v="5"/>
    <s v="&lt;"/>
    <n v="1"/>
    <n v="7.4"/>
    <n v="1"/>
    <n v="7.8"/>
    <x v="0"/>
    <n v="0.3"/>
    <n v="7.6"/>
    <n v="0"/>
    <n v="7.6"/>
    <n v="1"/>
    <n v="0"/>
    <n v="1"/>
    <n v="0"/>
    <s v="Canada goose - 2 pair, cricket"/>
    <s v="none"/>
    <s v="tributary dry - the water may have been the clearest I have seen in 4 years"/>
    <x v="0"/>
    <n v="40.305141999999996"/>
    <n v="-74.473196999999999"/>
    <x v="2"/>
  </r>
  <r>
    <x v="32"/>
    <x v="1616"/>
    <n v="1003"/>
    <s v="Lanphear"/>
    <s v=""/>
    <x v="0"/>
    <n v="22.5"/>
    <x v="0"/>
    <n v="0"/>
    <x v="6"/>
    <x v="0"/>
    <n v="0.2"/>
    <s v="="/>
    <n v="0"/>
    <m/>
    <s v="="/>
    <n v="0"/>
    <m/>
    <n v="0"/>
    <n v="0.2"/>
    <s v="="/>
    <x v="0"/>
    <n v="1"/>
    <n v="0.2"/>
    <s v="&lt;"/>
    <x v="0"/>
    <n v="0"/>
    <n v="6.5"/>
    <s v="="/>
    <x v="0"/>
    <n v="0"/>
    <n v="5"/>
    <s v="&lt;"/>
    <n v="1"/>
    <n v="5.2"/>
    <n v="1"/>
    <n v="5.8"/>
    <x v="0"/>
    <n v="0.59999999999999964"/>
    <n v="5.5"/>
    <n v="0"/>
    <n v="5.5"/>
    <n v="1"/>
    <n v="0"/>
    <n v="1"/>
    <n v="0"/>
    <s v="Frog, raccoon tracks"/>
    <s v="None"/>
    <s v="Tributary dry"/>
    <x v="0"/>
    <n v="40.305141999999996"/>
    <n v="-74.473196999999999"/>
    <x v="2"/>
  </r>
  <r>
    <x v="32"/>
    <x v="1609"/>
    <n v="1000"/>
    <s v="Lanphear"/>
    <s v=""/>
    <x v="0"/>
    <n v="28.5"/>
    <x v="0"/>
    <n v="0"/>
    <x v="8"/>
    <x v="0"/>
    <n v="0.2"/>
    <s v="="/>
    <n v="0"/>
    <m/>
    <s v="="/>
    <n v="0"/>
    <m/>
    <n v="0"/>
    <n v="0.2"/>
    <s v="="/>
    <x v="0"/>
    <n v="1"/>
    <n v="0.2"/>
    <s v="&lt;"/>
    <x v="0"/>
    <n v="1"/>
    <n v="6.25"/>
    <s v="="/>
    <x v="0"/>
    <n v="0"/>
    <n v="5"/>
    <s v="="/>
    <n v="1"/>
    <n v="5.6"/>
    <n v="1"/>
    <n v="5.8"/>
    <x v="0"/>
    <n v="0.20000000000000018"/>
    <n v="5.6999999999999993"/>
    <n v="0"/>
    <n v="5.6999999999999993"/>
    <n v="1"/>
    <n v="0"/>
    <n v="1"/>
    <n v="1"/>
    <s v="Heard Canada Goose, saw waterbugs"/>
    <s v="None"/>
    <s v="lots of recent rain, couldn't see bottom of stream, area overrun with Japanese Sedge grass"/>
    <x v="0"/>
    <n v="40.305141999999996"/>
    <n v="-74.473196999999999"/>
    <x v="2"/>
  </r>
  <r>
    <x v="32"/>
    <x v="1617"/>
    <n v="1000"/>
    <s v="Lanphear"/>
    <s v=""/>
    <x v="0"/>
    <n v="24"/>
    <x v="0"/>
    <n v="0"/>
    <x v="18"/>
    <x v="0"/>
    <n v="0.2"/>
    <s v="="/>
    <n v="0"/>
    <m/>
    <s v="="/>
    <n v="0"/>
    <m/>
    <n v="0"/>
    <n v="0.2"/>
    <s v="="/>
    <x v="0"/>
    <n v="1"/>
    <n v="0.2"/>
    <s v="&lt;"/>
    <x v="0"/>
    <n v="1"/>
    <n v="6.3"/>
    <s v="="/>
    <x v="0"/>
    <n v="0"/>
    <n v="5"/>
    <s v="="/>
    <n v="1"/>
    <n v="5.6"/>
    <n v="1"/>
    <n v="5.6"/>
    <x v="0"/>
    <n v="0"/>
    <n v="5.6"/>
    <n v="0"/>
    <n v="5.6"/>
    <n v="1"/>
    <n v="0"/>
    <n v="1"/>
    <n v="1"/>
    <s v="dead turtle in the road; frogs"/>
    <s v=""/>
    <s v=""/>
    <x v="0"/>
    <n v="40.305141999999996"/>
    <n v="-74.473196999999999"/>
    <x v="2"/>
  </r>
  <r>
    <x v="32"/>
    <x v="1649"/>
    <n v="1006"/>
    <s v="Lanphear"/>
    <s v=""/>
    <x v="0"/>
    <n v="22.5"/>
    <x v="0"/>
    <n v="0"/>
    <x v="10"/>
    <x v="0"/>
    <n v="0.3"/>
    <s v="="/>
    <n v="0"/>
    <m/>
    <s v="="/>
    <n v="0"/>
    <m/>
    <n v="0"/>
    <n v="0.3"/>
    <s v="="/>
    <x v="0"/>
    <n v="1"/>
    <n v="0.2"/>
    <s v="&lt;"/>
    <x v="0"/>
    <n v="0"/>
    <n v="6.5"/>
    <s v="="/>
    <x v="0"/>
    <n v="0"/>
    <n v="5"/>
    <s v="="/>
    <n v="1"/>
    <n v="5.4"/>
    <n v="1"/>
    <n v="5.4"/>
    <x v="0"/>
    <n v="0"/>
    <n v="5.4"/>
    <n v="0"/>
    <n v="5.4"/>
    <n v="1"/>
    <n v="0"/>
    <n v="1"/>
    <n v="0"/>
    <s v="4 frogs hopped into stream; mosquitoes still there"/>
    <s v="leaves, air bubbles"/>
    <s v="stream was stagnant; phosphate reagent expired in June"/>
    <x v="0"/>
    <n v="40.305141999999996"/>
    <n v="-74.473196999999999"/>
    <x v="2"/>
  </r>
  <r>
    <x v="32"/>
    <x v="1621"/>
    <n v="1008"/>
    <s v="Lanphear"/>
    <s v=""/>
    <x v="0"/>
    <n v="15"/>
    <x v="0"/>
    <n v="0"/>
    <x v="5"/>
    <x v="0"/>
    <n v="0.4"/>
    <s v="="/>
    <n v="0"/>
    <m/>
    <s v="="/>
    <n v="0"/>
    <m/>
    <n v="0"/>
    <n v="0.4"/>
    <s v="="/>
    <x v="0"/>
    <n v="1"/>
    <n v="0.2"/>
    <s v="="/>
    <x v="0"/>
    <n v="1"/>
    <n v="6"/>
    <s v="="/>
    <x v="0"/>
    <n v="0"/>
    <n v="5"/>
    <s v="&lt;"/>
    <n v="1"/>
    <n v="8.6"/>
    <n v="1"/>
    <n v="9"/>
    <x v="0"/>
    <n v="0.40000000000000036"/>
    <n v="8.8000000000000007"/>
    <n v="0"/>
    <n v="8.8000000000000007"/>
    <n v="1"/>
    <n v="0"/>
    <n v="1"/>
    <n v="1"/>
    <s v="Canada Goose"/>
    <s v="a few leaves"/>
    <s v="Oil in tributary; unseasonably warm day"/>
    <x v="0"/>
    <n v="40.305141999999996"/>
    <n v="-74.473196999999999"/>
    <x v="2"/>
  </r>
  <r>
    <x v="32"/>
    <x v="1612"/>
    <n v="1008"/>
    <s v="Lanphear"/>
    <s v=""/>
    <x v="0"/>
    <n v="14"/>
    <x v="0"/>
    <n v="0"/>
    <x v="35"/>
    <x v="0"/>
    <n v="0.3"/>
    <s v="="/>
    <n v="0"/>
    <m/>
    <s v="="/>
    <n v="0"/>
    <m/>
    <n v="0"/>
    <n v="0.3"/>
    <s v="="/>
    <x v="0"/>
    <n v="1"/>
    <n v="0.2"/>
    <s v="="/>
    <x v="0"/>
    <n v="1"/>
    <n v="6"/>
    <s v="="/>
    <x v="0"/>
    <n v="0"/>
    <n v="5"/>
    <s v="&lt;"/>
    <n v="1"/>
    <n v="9.6"/>
    <n v="1"/>
    <n v="9.6"/>
    <x v="0"/>
    <n v="0"/>
    <n v="9.6"/>
    <n v="0"/>
    <n v="9.6"/>
    <n v="1"/>
    <n v="0"/>
    <n v="1"/>
    <n v="0"/>
    <s v="Canada goose"/>
    <s v="none"/>
    <s v="did not trust air temp reading"/>
    <x v="0"/>
    <n v="40.305141999999996"/>
    <n v="-74.473196999999999"/>
    <x v="2"/>
  </r>
  <r>
    <x v="32"/>
    <x v="1650"/>
    <n v="1140"/>
    <s v="Lanphear"/>
    <s v=""/>
    <x v="0"/>
    <n v="12"/>
    <x v="0"/>
    <n v="0"/>
    <x v="4"/>
    <x v="0"/>
    <n v="0.2"/>
    <s v="&lt;"/>
    <n v="0"/>
    <m/>
    <s v="="/>
    <n v="0"/>
    <m/>
    <n v="0"/>
    <n v="0.2"/>
    <s v="="/>
    <x v="0"/>
    <n v="1"/>
    <n v="0.2"/>
    <s v="&lt;"/>
    <x v="0"/>
    <n v="1"/>
    <n v="6"/>
    <s v="="/>
    <x v="0"/>
    <n v="0"/>
    <n v="20"/>
    <s v="="/>
    <n v="1"/>
    <n v="9.6"/>
    <n v="1"/>
    <n v="9.4"/>
    <x v="0"/>
    <n v="0.1"/>
    <n v="9.5"/>
    <n v="0"/>
    <n v="9.5"/>
    <n v="1"/>
    <n v="0"/>
    <n v="1"/>
    <n v="0"/>
    <s v="canada geese"/>
    <s v="foam trapped on branches that fell across the stream"/>
    <s v="windy, rain; wind may have impacted how many drops got in the dissolved oxygen bottle"/>
    <x v="0"/>
    <n v="40.305141999999996"/>
    <n v="-74.473196999999999"/>
    <x v="2"/>
  </r>
  <r>
    <x v="32"/>
    <x v="1651"/>
    <n v="1028"/>
    <s v="Lanphear"/>
    <m/>
    <x v="0"/>
    <n v="14"/>
    <x v="0"/>
    <n v="0"/>
    <x v="5"/>
    <x v="0"/>
    <n v="0.2"/>
    <s v="="/>
    <n v="0"/>
    <m/>
    <s v="="/>
    <n v="0"/>
    <m/>
    <n v="0"/>
    <n v="0.2"/>
    <s v="="/>
    <x v="0"/>
    <n v="1"/>
    <n v="0.2"/>
    <s v="&lt;"/>
    <x v="0"/>
    <n v="1"/>
    <n v="6"/>
    <s v="="/>
    <x v="0"/>
    <n v="0"/>
    <n v="0"/>
    <s v="="/>
    <n v="1"/>
    <n v="7.8"/>
    <n v="1"/>
    <n v="8.6"/>
    <x v="1"/>
    <n v="0.79999999999999982"/>
    <n v="8.1999999999999993"/>
    <n v="0"/>
    <n v="8.1999999999999993"/>
    <n v="1"/>
    <n v="0"/>
    <n v="1"/>
    <n v="0"/>
    <s v="canada good, birds singing"/>
    <s v="oil slick"/>
    <s v="recent rain, strong tributary ru0ff"/>
    <x v="13"/>
    <n v="40.305141999999996"/>
    <n v="-74.473196999999999"/>
    <x v="2"/>
  </r>
  <r>
    <x v="46"/>
    <x v="1638"/>
    <n v="1027"/>
    <s v="April"/>
    <s v=""/>
    <x v="0"/>
    <n v="-0.5"/>
    <x v="0"/>
    <n v="0"/>
    <x v="13"/>
    <x v="0"/>
    <n v="0.4"/>
    <s v="="/>
    <n v="0"/>
    <m/>
    <s v="="/>
    <n v="0"/>
    <m/>
    <n v="0"/>
    <n v="0.4"/>
    <s v="="/>
    <x v="0"/>
    <n v="1"/>
    <n v="0.3"/>
    <s v="="/>
    <x v="0"/>
    <n v="0"/>
    <n v="7"/>
    <s v="="/>
    <x v="0"/>
    <n v="0"/>
    <n v="10"/>
    <s v="="/>
    <n v="1"/>
    <n v="9.1999999999999993"/>
    <n v="1"/>
    <n v="9"/>
    <x v="0"/>
    <n v="0.1"/>
    <n v="9.1"/>
    <n v="0"/>
    <n v="9.1"/>
    <n v="1"/>
    <n v="1"/>
    <n v="1"/>
    <n v="0"/>
    <s v="blue jays, tufted titmouse"/>
    <s v="leaves"/>
    <s v="stream was partially frozen"/>
    <x v="0"/>
    <n v="40.329949999999997"/>
    <n v="-74.545590000000004"/>
    <x v="16"/>
  </r>
  <r>
    <x v="46"/>
    <x v="1652"/>
    <n v="1020"/>
    <s v="April"/>
    <s v=""/>
    <x v="0"/>
    <n v="0.5"/>
    <x v="0"/>
    <n v="0"/>
    <x v="2"/>
    <x v="0"/>
    <n v="0.2"/>
    <s v="&lt;"/>
    <n v="0"/>
    <m/>
    <s v="="/>
    <n v="0"/>
    <m/>
    <n v="0"/>
    <n v="0.2"/>
    <s v="="/>
    <x v="0"/>
    <n v="1"/>
    <n v="0.2"/>
    <s v="="/>
    <x v="0"/>
    <n v="0"/>
    <n v="7"/>
    <s v="="/>
    <x v="0"/>
    <n v="0"/>
    <n v="10"/>
    <s v="="/>
    <n v="1"/>
    <n v="10.8"/>
    <n v="1"/>
    <n v="10.8"/>
    <x v="0"/>
    <n v="0"/>
    <n v="10.8"/>
    <n v="0"/>
    <n v="10.8"/>
    <n v="1"/>
    <n v="0"/>
    <n v="1"/>
    <n v="0"/>
    <s v="Chickadee"/>
    <s v="none"/>
    <s v="Lots of rain in past week, including within past 24 hours."/>
    <x v="0"/>
    <n v="40.329949999999997"/>
    <n v="-74.545590000000004"/>
    <x v="16"/>
  </r>
  <r>
    <x v="46"/>
    <x v="1640"/>
    <n v="1015"/>
    <s v="April"/>
    <s v=""/>
    <x v="0"/>
    <n v="24"/>
    <x v="0"/>
    <n v="0"/>
    <x v="23"/>
    <x v="1"/>
    <m/>
    <s v="="/>
    <n v="0"/>
    <m/>
    <s v="="/>
    <n v="0"/>
    <m/>
    <n v="0"/>
    <m/>
    <s v="="/>
    <x v="1"/>
    <n v="1"/>
    <m/>
    <s v="="/>
    <x v="0"/>
    <n v="0"/>
    <n v="7"/>
    <s v="="/>
    <x v="0"/>
    <n v="0"/>
    <n v="5"/>
    <s v="&lt;"/>
    <n v="1"/>
    <n v="8.8000000000000007"/>
    <n v="1"/>
    <n v="9"/>
    <x v="0"/>
    <n v="0.1"/>
    <n v="8.9"/>
    <n v="0"/>
    <n v="8.9"/>
    <n v="1"/>
    <n v="1"/>
    <n v="1"/>
    <n v="1"/>
    <s v="dragonflies, green frogs, red bellied woodpecker, blue jay, Carolina wren, catbird"/>
    <s v="leaves"/>
    <s v="stream was low. Did not test for Phosphate or Nitrate due to expired chemicals. Sodium thiophosphate expired May 2020."/>
    <x v="0"/>
    <n v="40.329949999999997"/>
    <n v="-74.545590000000004"/>
    <x v="16"/>
  </r>
  <r>
    <x v="46"/>
    <x v="1641"/>
    <n v="2220"/>
    <s v="April"/>
    <s v=""/>
    <x v="0"/>
    <n v="24.5"/>
    <x v="0"/>
    <n v="0"/>
    <x v="8"/>
    <x v="0"/>
    <n v="0.2"/>
    <s v="&lt;"/>
    <n v="0"/>
    <m/>
    <s v="="/>
    <n v="0"/>
    <m/>
    <n v="0"/>
    <n v="0.2"/>
    <s v="="/>
    <x v="0"/>
    <n v="1"/>
    <n v="0.6"/>
    <s v="="/>
    <x v="0"/>
    <n v="1"/>
    <n v="6"/>
    <s v="="/>
    <x v="0"/>
    <n v="0"/>
    <n v="5"/>
    <s v="="/>
    <n v="1"/>
    <n v="2.2000000000000002"/>
    <n v="1"/>
    <n v="2"/>
    <x v="0"/>
    <n v="0.20000000000000018"/>
    <n v="2.1"/>
    <n v="1"/>
    <n v="2.1"/>
    <n v="1"/>
    <n v="1"/>
    <n v="1"/>
    <n v="1"/>
    <s v="Catbird, Mourning Dove, Green Frogs, Dragonflies"/>
    <s v="Leaves"/>
    <s v=""/>
    <x v="0"/>
    <n v="40.329949999999997"/>
    <n v="-74.545590000000004"/>
    <x v="16"/>
  </r>
  <r>
    <x v="46"/>
    <x v="1642"/>
    <n v="2213"/>
    <s v="April"/>
    <s v=""/>
    <x v="0"/>
    <n v="26"/>
    <x v="0"/>
    <n v="0"/>
    <x v="20"/>
    <x v="0"/>
    <n v="0.2"/>
    <s v="&lt;"/>
    <n v="0"/>
    <m/>
    <s v="="/>
    <n v="0"/>
    <m/>
    <n v="0"/>
    <n v="0.2"/>
    <s v="="/>
    <x v="0"/>
    <n v="1"/>
    <n v="0.5"/>
    <s v="="/>
    <x v="0"/>
    <n v="1"/>
    <n v="6"/>
    <s v="="/>
    <x v="0"/>
    <n v="0"/>
    <n v="5"/>
    <s v="="/>
    <n v="1"/>
    <n v="4"/>
    <n v="1"/>
    <n v="4"/>
    <x v="0"/>
    <n v="0"/>
    <n v="4"/>
    <n v="0"/>
    <n v="4"/>
    <n v="1"/>
    <n v="1"/>
    <n v="1"/>
    <n v="1"/>
    <s v="Dragonflies, Damselflies, Catbird, Blue Jay"/>
    <s v="Leaves"/>
    <s v="Rain within past 24 hours. Thin, brown film on water surface."/>
    <x v="0"/>
    <n v="40.329949999999997"/>
    <n v="-74.545590000000004"/>
    <x v="16"/>
  </r>
  <r>
    <x v="46"/>
    <x v="1643"/>
    <n v="2200"/>
    <s v="April"/>
    <s v=""/>
    <x v="0"/>
    <n v="18"/>
    <x v="0"/>
    <n v="0"/>
    <x v="46"/>
    <x v="0"/>
    <n v="0.2"/>
    <s v="&lt;"/>
    <n v="0"/>
    <m/>
    <s v="="/>
    <n v="0"/>
    <m/>
    <n v="0"/>
    <n v="0.2"/>
    <s v="="/>
    <x v="0"/>
    <n v="1"/>
    <n v="0.3"/>
    <s v="="/>
    <x v="0"/>
    <n v="0"/>
    <n v="6.5"/>
    <s v="="/>
    <x v="0"/>
    <n v="0"/>
    <n v="10"/>
    <s v="="/>
    <n v="1"/>
    <n v="7.4"/>
    <n v="1"/>
    <n v="8"/>
    <x v="0"/>
    <n v="0.59999999999999964"/>
    <n v="7.7"/>
    <n v="0"/>
    <n v="7.7"/>
    <n v="1"/>
    <n v="1"/>
    <n v="1"/>
    <n v="1"/>
    <s v="Croes, Blue Jay, Catbird, Frog"/>
    <s v="Leaves"/>
    <s v="Rain within past 24 hours."/>
    <x v="0"/>
    <n v="40.329949999999997"/>
    <n v="-74.545590000000004"/>
    <x v="16"/>
  </r>
  <r>
    <x v="46"/>
    <x v="1633"/>
    <n v="2335"/>
    <s v="April"/>
    <s v=""/>
    <x v="0"/>
    <n v="18"/>
    <x v="0"/>
    <n v="0"/>
    <x v="12"/>
    <x v="0"/>
    <n v="0.2"/>
    <s v="&lt;"/>
    <n v="0"/>
    <m/>
    <s v="="/>
    <n v="0"/>
    <m/>
    <n v="0"/>
    <n v="0.2"/>
    <s v="="/>
    <x v="0"/>
    <n v="1"/>
    <n v="0.6"/>
    <s v="="/>
    <x v="0"/>
    <n v="0"/>
    <n v="6.5"/>
    <s v="="/>
    <x v="0"/>
    <n v="0"/>
    <n v="5"/>
    <s v="="/>
    <n v="1"/>
    <n v="6.2"/>
    <n v="1"/>
    <n v="6"/>
    <x v="0"/>
    <n v="0.20000000000000018"/>
    <n v="6.1"/>
    <n v="0"/>
    <n v="6.1"/>
    <n v="1"/>
    <n v="0"/>
    <n v="1"/>
    <n v="0"/>
    <s v="Hawk, Woodpecker, Small Fish"/>
    <s v="Leaves"/>
    <s v="Stream level was high. Heavy rain within past 24 hours."/>
    <x v="0"/>
    <n v="40.329949999999997"/>
    <n v="-74.545590000000004"/>
    <x v="16"/>
  </r>
  <r>
    <x v="46"/>
    <x v="1644"/>
    <n v="2200"/>
    <s v="April"/>
    <s v=""/>
    <x v="0"/>
    <n v="14"/>
    <x v="0"/>
    <n v="0"/>
    <x v="44"/>
    <x v="0"/>
    <n v="0.2"/>
    <s v="&lt;"/>
    <n v="0"/>
    <m/>
    <s v="="/>
    <n v="0"/>
    <m/>
    <n v="0"/>
    <n v="0.2"/>
    <s v="="/>
    <x v="0"/>
    <n v="1"/>
    <n v="0.6"/>
    <s v="="/>
    <x v="0"/>
    <n v="0"/>
    <n v="6.5"/>
    <s v="="/>
    <x v="0"/>
    <n v="0"/>
    <n v="10"/>
    <s v="="/>
    <n v="1"/>
    <n v="8.1999999999999993"/>
    <n v="1"/>
    <n v="8.4"/>
    <x v="0"/>
    <n v="0.20000000000000107"/>
    <n v="8.3000000000000007"/>
    <n v="0"/>
    <n v="8.3000000000000007"/>
    <n v="1"/>
    <n v="0"/>
    <n v="1"/>
    <n v="0"/>
    <s v="Canada Geese, pair of Mallards"/>
    <s v="Leaves"/>
    <s v=""/>
    <x v="0"/>
    <n v="40.329949999999997"/>
    <n v="-74.545590000000004"/>
    <x v="16"/>
  </r>
  <r>
    <x v="46"/>
    <x v="1645"/>
    <n v="1100"/>
    <s v="April"/>
    <s v=""/>
    <x v="1"/>
    <m/>
    <x v="1"/>
    <n v="0"/>
    <x v="27"/>
    <x v="1"/>
    <m/>
    <s v="="/>
    <n v="0"/>
    <m/>
    <s v="="/>
    <n v="0"/>
    <m/>
    <n v="0"/>
    <m/>
    <s v="="/>
    <x v="1"/>
    <n v="1"/>
    <m/>
    <s v="="/>
    <x v="1"/>
    <n v="1"/>
    <m/>
    <s v="="/>
    <x v="1"/>
    <n v="0"/>
    <m/>
    <s v="="/>
    <n v="0"/>
    <m/>
    <n v="0"/>
    <m/>
    <x v="1"/>
    <n v="0"/>
    <m/>
    <n v="1"/>
    <m/>
    <n v="0"/>
    <m/>
    <n v="0"/>
    <m/>
    <s v=""/>
    <s v=""/>
    <s v="Stream was frozen &amp; banks covered in snow. Did not break through ice to sample"/>
    <x v="0"/>
    <n v="40.329949999999997"/>
    <n v="-74.545590000000004"/>
    <x v="16"/>
  </r>
  <r>
    <x v="46"/>
    <x v="1646"/>
    <n v="1030"/>
    <s v="April"/>
    <s v=""/>
    <x v="0"/>
    <n v="7"/>
    <x v="0"/>
    <n v="0"/>
    <x v="15"/>
    <x v="0"/>
    <n v="0.8"/>
    <s v="="/>
    <n v="0"/>
    <m/>
    <s v="="/>
    <n v="0"/>
    <m/>
    <n v="0"/>
    <n v="0.8"/>
    <s v="="/>
    <x v="0"/>
    <n v="1"/>
    <n v="0.8"/>
    <s v="="/>
    <x v="0"/>
    <n v="1"/>
    <n v="6"/>
    <s v="="/>
    <x v="0"/>
    <n v="0"/>
    <n v="10"/>
    <s v="="/>
    <n v="1"/>
    <n v="9.6"/>
    <n v="1"/>
    <n v="9.1999999999999993"/>
    <x v="0"/>
    <n v="0.40000000000000036"/>
    <n v="9.3999999999999986"/>
    <n v="0"/>
    <n v="9.3999999999999986"/>
    <n v="1"/>
    <n v="0"/>
    <n v="1"/>
    <n v="0"/>
    <s v="3 mallard ducks, house finch"/>
    <s v="None"/>
    <s v="Large white pine fell near bank. Large branches near edge of stream. Sewage odor in the air. Nitrate and phosphate readings higher than usual - leaking septic system? Called township. Was directed to Middlesex Co. Environmental Division. Left message."/>
    <x v="0"/>
    <n v="40.329949999999997"/>
    <n v="-74.545590000000004"/>
    <x v="16"/>
  </r>
  <r>
    <x v="46"/>
    <x v="1648"/>
    <n v="1000"/>
    <s v="April"/>
    <s v=""/>
    <x v="0"/>
    <n v="3.5"/>
    <x v="0"/>
    <n v="0"/>
    <x v="1"/>
    <x v="0"/>
    <n v="0.3"/>
    <s v="="/>
    <n v="0"/>
    <m/>
    <s v="="/>
    <n v="0"/>
    <m/>
    <n v="0"/>
    <n v="0.3"/>
    <s v="="/>
    <x v="0"/>
    <n v="1"/>
    <n v="0.2"/>
    <s v="&lt;"/>
    <x v="0"/>
    <n v="0"/>
    <n v="7"/>
    <s v="="/>
    <x v="0"/>
    <n v="0"/>
    <n v="5"/>
    <s v="="/>
    <n v="1"/>
    <n v="10.8"/>
    <n v="1"/>
    <n v="10.8"/>
    <x v="0"/>
    <n v="0"/>
    <n v="10.8"/>
    <n v="0"/>
    <n v="10.8"/>
    <n v="1"/>
    <n v="0"/>
    <n v="1"/>
    <n v="0"/>
    <s v=""/>
    <s v="leaves and dirt"/>
    <s v="Rain within the past 24 hours. Phosphate acid reagent expires 6/21 but it's turning blue so might be going bad?"/>
    <x v="0"/>
    <n v="40.329949999999997"/>
    <n v="-74.545590000000004"/>
    <x v="16"/>
  </r>
  <r>
    <x v="60"/>
    <x v="1653"/>
    <n v="1029"/>
    <s v="DeFalco"/>
    <s v=""/>
    <x v="0"/>
    <n v="27"/>
    <x v="0"/>
    <n v="0"/>
    <x v="41"/>
    <x v="0"/>
    <n v="0.2"/>
    <s v="&lt;"/>
    <n v="0"/>
    <m/>
    <s v="="/>
    <n v="0"/>
    <m/>
    <n v="0"/>
    <n v="0.2"/>
    <s v="="/>
    <x v="0"/>
    <n v="1"/>
    <n v="0.6"/>
    <s v="="/>
    <x v="0"/>
    <n v="0"/>
    <n v="7"/>
    <s v="="/>
    <x v="0"/>
    <n v="0"/>
    <n v="5"/>
    <s v="="/>
    <n v="1"/>
    <n v="8.1999999999999993"/>
    <n v="1"/>
    <n v="8.5"/>
    <x v="0"/>
    <n v="0.30000000000000071"/>
    <n v="8.35"/>
    <n v="0"/>
    <n v="8.35"/>
    <n v="1"/>
    <n v="0"/>
    <n v="1"/>
    <n v="0"/>
    <s v="birds, cicadas, crickets calling"/>
    <s v="few leaves"/>
    <s v="erosion"/>
    <x v="0"/>
    <n v="40.134520000000002"/>
    <n v="-74.558369999999996"/>
    <x v="22"/>
  </r>
  <r>
    <x v="60"/>
    <x v="1625"/>
    <n v="1002"/>
    <s v="DeFalco"/>
    <s v=""/>
    <x v="0"/>
    <n v="22.5"/>
    <x v="0"/>
    <n v="0"/>
    <x v="17"/>
    <x v="0"/>
    <n v="0.2"/>
    <s v="&lt;"/>
    <n v="0"/>
    <m/>
    <s v="="/>
    <n v="0"/>
    <m/>
    <n v="0"/>
    <n v="0.2"/>
    <s v="="/>
    <x v="0"/>
    <n v="1"/>
    <n v="0.2"/>
    <s v="&lt;"/>
    <x v="0"/>
    <n v="0"/>
    <n v="7"/>
    <s v="="/>
    <x v="0"/>
    <n v="0"/>
    <n v="5"/>
    <s v="="/>
    <n v="1"/>
    <n v="9.5"/>
    <n v="1"/>
    <n v="9.8000000000000007"/>
    <x v="0"/>
    <n v="0.30000000000000071"/>
    <n v="9.65"/>
    <n v="0"/>
    <n v="9.65"/>
    <n v="1"/>
    <n v="0"/>
    <n v="1"/>
    <n v="0"/>
    <s v="birds calling"/>
    <s v="few leaves"/>
    <s v="erosion"/>
    <x v="0"/>
    <n v="40.134520000000002"/>
    <n v="-74.558369999999996"/>
    <x v="22"/>
  </r>
  <r>
    <x v="60"/>
    <x v="1620"/>
    <n v="1113"/>
    <s v="DeFalco"/>
    <s v=""/>
    <x v="0"/>
    <n v="12"/>
    <x v="0"/>
    <n v="0"/>
    <x v="0"/>
    <x v="0"/>
    <n v="0.2"/>
    <s v="&lt;"/>
    <n v="0"/>
    <m/>
    <s v="="/>
    <n v="0"/>
    <m/>
    <n v="0"/>
    <n v="0.2"/>
    <s v="="/>
    <x v="0"/>
    <n v="1"/>
    <n v="0.6"/>
    <s v="="/>
    <x v="0"/>
    <n v="0"/>
    <n v="6.5"/>
    <s v="="/>
    <x v="0"/>
    <n v="0"/>
    <n v="5"/>
    <s v="="/>
    <n v="1"/>
    <n v="9.4"/>
    <n v="1"/>
    <n v="9.8000000000000007"/>
    <x v="0"/>
    <n v="0.40000000000000036"/>
    <n v="9.6000000000000014"/>
    <n v="0"/>
    <n v="9.6000000000000014"/>
    <n v="1"/>
    <n v="0"/>
    <n v="1"/>
    <n v="0"/>
    <s v=""/>
    <s v="few leaves"/>
    <s v="Erosion, windy, rain last night"/>
    <x v="0"/>
    <n v="40.134520000000002"/>
    <n v="-74.558369999999996"/>
    <x v="22"/>
  </r>
  <r>
    <x v="60"/>
    <x v="1612"/>
    <n v="1130"/>
    <s v="DeFalco"/>
    <s v=""/>
    <x v="0"/>
    <n v="10"/>
    <x v="0"/>
    <n v="0"/>
    <x v="2"/>
    <x v="0"/>
    <n v="0.2"/>
    <s v="&lt;"/>
    <n v="0"/>
    <m/>
    <s v="="/>
    <n v="0"/>
    <m/>
    <n v="0"/>
    <n v="0.2"/>
    <s v="="/>
    <x v="0"/>
    <n v="1"/>
    <n v="0.6"/>
    <s v="="/>
    <x v="0"/>
    <n v="1"/>
    <n v="9"/>
    <s v="="/>
    <x v="0"/>
    <n v="0"/>
    <n v="5"/>
    <s v="="/>
    <n v="1"/>
    <n v="12.4"/>
    <n v="1"/>
    <n v="12"/>
    <x v="0"/>
    <n v="0.40000000000000036"/>
    <n v="12.2"/>
    <n v="0"/>
    <n v="12.2"/>
    <n v="1"/>
    <n v="0"/>
    <n v="1"/>
    <n v="0"/>
    <s v=""/>
    <s v="few leaves"/>
    <s v="erosion, breezy, some residual snow"/>
    <x v="0"/>
    <n v="40.134520000000002"/>
    <n v="-74.558369999999996"/>
    <x v="22"/>
  </r>
  <r>
    <x v="60"/>
    <x v="1613"/>
    <n v="1026"/>
    <s v="DeFalco"/>
    <s v=""/>
    <x v="0"/>
    <n v="7"/>
    <x v="0"/>
    <n v="0"/>
    <x v="3"/>
    <x v="0"/>
    <n v="0.2"/>
    <s v="&lt;"/>
    <n v="0"/>
    <m/>
    <s v="="/>
    <n v="0"/>
    <m/>
    <n v="0"/>
    <n v="0.2"/>
    <s v="="/>
    <x v="0"/>
    <n v="1"/>
    <n v="0.2"/>
    <s v="&lt;"/>
    <x v="0"/>
    <n v="0"/>
    <n v="7"/>
    <s v="="/>
    <x v="0"/>
    <n v="0"/>
    <n v="10"/>
    <s v="="/>
    <n v="1"/>
    <n v="10"/>
    <n v="1"/>
    <n v="10.199999999999999"/>
    <x v="0"/>
    <n v="0.1"/>
    <n v="10.1"/>
    <n v="0"/>
    <n v="10.1"/>
    <n v="1"/>
    <n v="0"/>
    <n v="1"/>
    <n v="0"/>
    <s v="geese, songbirds"/>
    <s v="few leaves"/>
    <s v="erosion, windy, heavy rain and wind within past 36 hours"/>
    <x v="0"/>
    <n v="40.134520000000002"/>
    <n v="-74.558369999999996"/>
    <x v="22"/>
  </r>
  <r>
    <x v="60"/>
    <x v="1614"/>
    <n v="1050"/>
    <s v="DeFalco"/>
    <m/>
    <x v="0"/>
    <n v="23"/>
    <x v="0"/>
    <n v="0"/>
    <x v="25"/>
    <x v="0"/>
    <n v="0.2"/>
    <s v="&lt;"/>
    <n v="0"/>
    <m/>
    <s v="="/>
    <n v="0"/>
    <m/>
    <n v="0"/>
    <n v="0.2"/>
    <s v="="/>
    <x v="0"/>
    <n v="1"/>
    <n v="0.2"/>
    <s v="&lt;"/>
    <x v="0"/>
    <n v="0"/>
    <n v="7"/>
    <s v="="/>
    <x v="0"/>
    <n v="0"/>
    <n v="5"/>
    <s v="="/>
    <n v="1"/>
    <n v="11.8"/>
    <n v="1"/>
    <n v="11.6"/>
    <x v="0"/>
    <n v="0.20000000000000107"/>
    <n v="11.7"/>
    <n v="0"/>
    <n v="11.7"/>
    <n v="1"/>
    <n v="0"/>
    <n v="1"/>
    <n v="0"/>
    <s v="a few geese"/>
    <m/>
    <s v="erosion"/>
    <x v="13"/>
    <n v="40.134520000000002"/>
    <n v="-74.558369999999996"/>
    <x v="22"/>
  </r>
  <r>
    <x v="33"/>
    <x v="1623"/>
    <n v="1130"/>
    <s v="Michaluk"/>
    <s v=""/>
    <x v="0"/>
    <n v="19.5"/>
    <x v="0"/>
    <n v="0"/>
    <x v="8"/>
    <x v="0"/>
    <n v="0.8"/>
    <s v="="/>
    <n v="0"/>
    <m/>
    <s v="="/>
    <n v="0"/>
    <m/>
    <n v="0"/>
    <n v="0.8"/>
    <s v="="/>
    <x v="0"/>
    <n v="1"/>
    <n v="0.2"/>
    <s v="&lt;"/>
    <x v="0"/>
    <n v="0"/>
    <n v="7"/>
    <s v="="/>
    <x v="0"/>
    <n v="0"/>
    <n v="5"/>
    <s v="&lt;"/>
    <n v="1"/>
    <n v="5.6"/>
    <n v="1"/>
    <n v="5.5"/>
    <x v="0"/>
    <n v="0.06"/>
    <n v="5.55"/>
    <n v="0"/>
    <n v="5.55"/>
    <n v="1"/>
    <n v="0"/>
    <n v="1"/>
    <n v="1"/>
    <s v="fish"/>
    <s v="none"/>
    <s v="none"/>
    <x v="0"/>
    <n v="40.382736999999999"/>
    <n v="-74.684835000000007"/>
    <x v="1"/>
  </r>
  <r>
    <x v="33"/>
    <x v="1654"/>
    <n v="1110"/>
    <s v="Michaluk"/>
    <s v=""/>
    <x v="0"/>
    <n v="31.1"/>
    <x v="0"/>
    <n v="0"/>
    <x v="18"/>
    <x v="0"/>
    <n v="0.3"/>
    <s v="="/>
    <n v="0"/>
    <m/>
    <s v="="/>
    <n v="0"/>
    <m/>
    <n v="0"/>
    <n v="0.3"/>
    <s v="="/>
    <x v="0"/>
    <n v="1"/>
    <n v="0.2"/>
    <s v="&lt;"/>
    <x v="0"/>
    <n v="0"/>
    <n v="7"/>
    <s v="="/>
    <x v="0"/>
    <n v="0"/>
    <n v="5"/>
    <s v="&lt;"/>
    <n v="1"/>
    <n v="6.2"/>
    <n v="1"/>
    <n v="6.1"/>
    <x v="0"/>
    <n v="0.10000000000000053"/>
    <n v="6.15"/>
    <n v="0"/>
    <n v="6.15"/>
    <n v="1"/>
    <n v="0"/>
    <n v="1"/>
    <n v="1"/>
    <s v=""/>
    <s v=""/>
    <s v=""/>
    <x v="0"/>
    <n v="40.382736999999999"/>
    <n v="-74.684835000000007"/>
    <x v="1"/>
  </r>
  <r>
    <x v="33"/>
    <x v="1630"/>
    <n v="1100"/>
    <s v="Michaluk"/>
    <s v=""/>
    <x v="0"/>
    <n v="16"/>
    <x v="0"/>
    <n v="0"/>
    <x v="278"/>
    <x v="0"/>
    <n v="0.3"/>
    <s v="="/>
    <n v="0"/>
    <m/>
    <s v="="/>
    <n v="0"/>
    <m/>
    <n v="0"/>
    <n v="0.3"/>
    <s v="="/>
    <x v="0"/>
    <n v="1"/>
    <n v="0.2"/>
    <s v="&lt;"/>
    <x v="0"/>
    <n v="0"/>
    <n v="7"/>
    <s v="="/>
    <x v="0"/>
    <n v="0"/>
    <n v="5"/>
    <s v="&lt;"/>
    <n v="1"/>
    <n v="9.1999999999999993"/>
    <n v="1"/>
    <n v="8.8000000000000007"/>
    <x v="0"/>
    <n v="0.3"/>
    <n v="9"/>
    <n v="0"/>
    <n v="9"/>
    <n v="1"/>
    <n v="0"/>
    <n v="1"/>
    <n v="1"/>
    <s v="Fish"/>
    <s v=""/>
    <s v=""/>
    <x v="0"/>
    <n v="40.382736999999999"/>
    <n v="-74.684835000000007"/>
    <x v="1"/>
  </r>
  <r>
    <x v="33"/>
    <x v="1593"/>
    <n v="1120"/>
    <s v="Michaluk"/>
    <s v=""/>
    <x v="0"/>
    <n v="9.5"/>
    <x v="0"/>
    <n v="0"/>
    <x v="33"/>
    <x v="0"/>
    <n v="0.6"/>
    <s v="="/>
    <n v="0"/>
    <m/>
    <s v="="/>
    <n v="0"/>
    <m/>
    <n v="0"/>
    <n v="0.6"/>
    <s v="="/>
    <x v="0"/>
    <n v="1"/>
    <n v="0.2"/>
    <s v="&lt;"/>
    <x v="0"/>
    <n v="0"/>
    <n v="6.5"/>
    <s v="="/>
    <x v="0"/>
    <n v="0"/>
    <n v="5"/>
    <s v="&lt;"/>
    <n v="1"/>
    <n v="9.4"/>
    <n v="1"/>
    <n v="9.6"/>
    <x v="0"/>
    <n v="0.1"/>
    <n v="9.5"/>
    <n v="0"/>
    <n v="9.5"/>
    <n v="1"/>
    <n v="0"/>
    <n v="1"/>
    <n v="1"/>
    <s v="None"/>
    <s v=""/>
    <s v="Small oily sheen in 1 area"/>
    <x v="0"/>
    <n v="40.382736999999999"/>
    <n v="-74.684835000000007"/>
    <x v="1"/>
  </r>
  <r>
    <x v="33"/>
    <x v="1594"/>
    <n v="1055"/>
    <s v="Michaluk"/>
    <s v=""/>
    <x v="0"/>
    <n v="1.5"/>
    <x v="0"/>
    <n v="0"/>
    <x v="54"/>
    <x v="0"/>
    <n v="1"/>
    <s v="&gt;"/>
    <n v="1"/>
    <n v="0.4"/>
    <s v="="/>
    <n v="1"/>
    <n v="1.6"/>
    <n v="0"/>
    <n v="1.6"/>
    <s v="="/>
    <x v="0"/>
    <n v="1"/>
    <n v="0.2"/>
    <s v="&lt;"/>
    <x v="0"/>
    <n v="0"/>
    <n v="6.5"/>
    <s v="="/>
    <x v="0"/>
    <n v="0"/>
    <n v="5"/>
    <s v="&lt;"/>
    <n v="1"/>
    <n v="12.2"/>
    <n v="1"/>
    <n v="12.4"/>
    <x v="0"/>
    <n v="0.20000000000000107"/>
    <n v="12.3"/>
    <n v="0"/>
    <n v="12.3"/>
    <n v="1"/>
    <n v="0"/>
    <n v="1"/>
    <n v="1"/>
    <s v=""/>
    <s v=""/>
    <s v=""/>
    <x v="0"/>
    <n v="40.382736999999999"/>
    <n v="-74.684835000000007"/>
    <x v="1"/>
  </r>
  <r>
    <x v="33"/>
    <x v="1646"/>
    <n v="1100"/>
    <s v="Michaluk"/>
    <s v=""/>
    <x v="0"/>
    <n v="7"/>
    <x v="0"/>
    <n v="0"/>
    <x v="35"/>
    <x v="0"/>
    <n v="0.4"/>
    <s v="="/>
    <n v="0"/>
    <m/>
    <s v="="/>
    <n v="0"/>
    <m/>
    <n v="0"/>
    <n v="0.4"/>
    <s v="="/>
    <x v="0"/>
    <n v="1"/>
    <n v="0.2"/>
    <s v="&lt;"/>
    <x v="0"/>
    <n v="0"/>
    <n v="7"/>
    <s v="="/>
    <x v="0"/>
    <n v="0"/>
    <n v="5"/>
    <s v="&lt;"/>
    <n v="1"/>
    <n v="12.4"/>
    <n v="1"/>
    <n v="12.2"/>
    <x v="0"/>
    <n v="0.20000000000000107"/>
    <n v="12.3"/>
    <n v="0"/>
    <n v="12.3"/>
    <n v="1"/>
    <n v="0"/>
    <n v="1"/>
    <n v="1"/>
    <s v="Salamander larva"/>
    <s v=""/>
    <s v=""/>
    <x v="0"/>
    <n v="40.382736999999999"/>
    <n v="-74.684835000000007"/>
    <x v="1"/>
  </r>
  <r>
    <x v="33"/>
    <x v="1596"/>
    <n v="1130"/>
    <s v="Michaluk"/>
    <s v=""/>
    <x v="0"/>
    <n v="3"/>
    <x v="0"/>
    <n v="0"/>
    <x v="15"/>
    <x v="0"/>
    <n v="0.3"/>
    <s v="="/>
    <n v="0"/>
    <m/>
    <s v="="/>
    <n v="0"/>
    <m/>
    <n v="0"/>
    <n v="0.3"/>
    <s v="="/>
    <x v="0"/>
    <n v="1"/>
    <n v="0.2"/>
    <s v="&lt;"/>
    <x v="0"/>
    <n v="0"/>
    <n v="6.5"/>
    <s v="="/>
    <x v="0"/>
    <n v="0"/>
    <n v="5"/>
    <s v="&lt;"/>
    <n v="1"/>
    <n v="12.8"/>
    <n v="1"/>
    <n v="12.6"/>
    <x v="0"/>
    <n v="0.20000000000000107"/>
    <n v="12.7"/>
    <n v="0"/>
    <n v="12.7"/>
    <n v="1"/>
    <n v="0"/>
    <n v="1"/>
    <n v="1"/>
    <s v="None"/>
    <s v="None"/>
    <s v="Heavy snow accumulation ~1 foot"/>
    <x v="0"/>
    <n v="40.382736999999999"/>
    <n v="-74.684835000000007"/>
    <x v="1"/>
  </r>
  <r>
    <x v="33"/>
    <x v="1648"/>
    <n v="1145"/>
    <s v="Michaluk"/>
    <s v=""/>
    <x v="0"/>
    <n v="10.5"/>
    <x v="0"/>
    <n v="0"/>
    <x v="22"/>
    <x v="0"/>
    <n v="0.2"/>
    <s v="="/>
    <n v="0"/>
    <m/>
    <s v="="/>
    <n v="0"/>
    <m/>
    <n v="0"/>
    <n v="0.2"/>
    <s v="="/>
    <x v="0"/>
    <n v="1"/>
    <n v="0.2"/>
    <s v="&lt;"/>
    <x v="0"/>
    <n v="0"/>
    <n v="6.5"/>
    <s v="="/>
    <x v="0"/>
    <n v="0"/>
    <n v="5"/>
    <s v="&lt;"/>
    <n v="1"/>
    <n v="10.8"/>
    <n v="1"/>
    <n v="11.2"/>
    <x v="0"/>
    <n v="0.3"/>
    <n v="11"/>
    <n v="0"/>
    <n v="11"/>
    <n v="1"/>
    <n v="0"/>
    <n v="1"/>
    <n v="1"/>
    <s v=""/>
    <s v=""/>
    <s v=""/>
    <x v="0"/>
    <n v="40.382736999999999"/>
    <n v="-74.684835000000007"/>
    <x v="1"/>
  </r>
  <r>
    <x v="33"/>
    <x v="1610"/>
    <n v="1130"/>
    <s v="Michaluk"/>
    <s v=""/>
    <x v="0"/>
    <n v="4.5"/>
    <x v="0"/>
    <n v="0"/>
    <x v="35"/>
    <x v="0"/>
    <n v="0.2"/>
    <s v="="/>
    <n v="0"/>
    <m/>
    <s v="="/>
    <n v="0"/>
    <m/>
    <n v="0"/>
    <n v="0.2"/>
    <s v="="/>
    <x v="0"/>
    <n v="1"/>
    <n v="0.2"/>
    <s v="&lt;"/>
    <x v="0"/>
    <n v="0"/>
    <n v="7"/>
    <s v="="/>
    <x v="0"/>
    <n v="0"/>
    <n v="5"/>
    <s v="&lt;"/>
    <n v="1"/>
    <n v="8"/>
    <n v="1"/>
    <n v="8.1999999999999993"/>
    <x v="0"/>
    <n v="0.1"/>
    <n v="8.1"/>
    <n v="0"/>
    <n v="8.1"/>
    <n v="1"/>
    <n v="0"/>
    <n v="1"/>
    <n v="1"/>
    <s v="fish"/>
    <s v=""/>
    <s v=""/>
    <x v="0"/>
    <n v="40.382736999999999"/>
    <n v="-74.684835000000007"/>
    <x v="1"/>
  </r>
  <r>
    <x v="33"/>
    <x v="1604"/>
    <n v="1050"/>
    <s v="Michaluk"/>
    <s v=""/>
    <x v="0"/>
    <n v="11"/>
    <x v="0"/>
    <n v="0"/>
    <x v="189"/>
    <x v="0"/>
    <n v="0.2"/>
    <s v="="/>
    <n v="0"/>
    <m/>
    <s v="="/>
    <n v="0"/>
    <m/>
    <n v="0"/>
    <n v="0.2"/>
    <s v="="/>
    <x v="0"/>
    <n v="1"/>
    <n v="0.2"/>
    <s v="&lt;"/>
    <x v="0"/>
    <n v="0"/>
    <n v="6.5"/>
    <s v="="/>
    <x v="0"/>
    <n v="0"/>
    <n v="5"/>
    <s v="&lt;"/>
    <n v="1"/>
    <n v="0.9"/>
    <n v="1"/>
    <n v="0.9"/>
    <x v="0"/>
    <n v="0"/>
    <n v="0.9"/>
    <n v="1"/>
    <n v="0.9"/>
    <n v="1"/>
    <n v="0"/>
    <n v="1"/>
    <n v="1"/>
    <s v="fish, water strider"/>
    <s v="small amount of leaves"/>
    <s v=""/>
    <x v="0"/>
    <n v="40.382736999999999"/>
    <n v="-74.684835000000007"/>
    <x v="1"/>
  </r>
  <r>
    <x v="8"/>
    <x v="1585"/>
    <n v="1140"/>
    <s v="Weiss"/>
    <s v=""/>
    <x v="0"/>
    <n v="18.5"/>
    <x v="0"/>
    <n v="0"/>
    <x v="22"/>
    <x v="0"/>
    <n v="0.7"/>
    <s v="="/>
    <n v="0"/>
    <m/>
    <s v="="/>
    <n v="0"/>
    <m/>
    <n v="0"/>
    <n v="0.7"/>
    <s v="="/>
    <x v="0"/>
    <n v="1"/>
    <n v="0.2"/>
    <s v="&lt;"/>
    <x v="0"/>
    <n v="0"/>
    <n v="7.5"/>
    <s v="="/>
    <x v="0"/>
    <n v="0"/>
    <n v="5"/>
    <s v="="/>
    <n v="1"/>
    <n v="4.2"/>
    <n v="1"/>
    <n v="4"/>
    <x v="0"/>
    <n v="0.20000000000000018"/>
    <n v="4.0999999999999996"/>
    <n v="0"/>
    <n v="4.0999999999999996"/>
    <n v="1"/>
    <n v="0"/>
    <n v="1"/>
    <n v="0"/>
    <s v="Ducks, 1 blue heron, 1 turtle"/>
    <s v="A few leaves"/>
    <s v="It was not possible for me to get near the middle of the stream to collect samples"/>
    <x v="0"/>
    <n v="40.330970000000001"/>
    <n v="-74.654200000000003"/>
    <x v="4"/>
  </r>
  <r>
    <x v="8"/>
    <x v="1594"/>
    <n v="1200"/>
    <s v="Weiss"/>
    <s v=""/>
    <x v="0"/>
    <n v="1.5"/>
    <x v="0"/>
    <n v="0"/>
    <x v="26"/>
    <x v="0"/>
    <n v="0.8"/>
    <s v="="/>
    <n v="0"/>
    <m/>
    <s v="="/>
    <n v="0"/>
    <m/>
    <n v="0"/>
    <n v="0.8"/>
    <s v="="/>
    <x v="0"/>
    <n v="1"/>
    <n v="0.2"/>
    <s v="&lt;"/>
    <x v="0"/>
    <n v="0"/>
    <n v="7"/>
    <s v="="/>
    <x v="0"/>
    <n v="0"/>
    <n v="5"/>
    <s v="="/>
    <n v="0"/>
    <m/>
    <n v="0"/>
    <m/>
    <x v="1"/>
    <n v="0"/>
    <m/>
    <n v="1"/>
    <m/>
    <n v="1"/>
    <n v="0"/>
    <n v="1"/>
    <n v="0"/>
    <s v="a few birds"/>
    <s v="none"/>
    <s v="The stream was 99% frozen over. I obtained my sample by making a hole in the ice next to the stream bank"/>
    <x v="0"/>
    <n v="40.330970000000001"/>
    <n v="-74.654200000000003"/>
    <x v="4"/>
  </r>
  <r>
    <x v="8"/>
    <x v="1596"/>
    <n v="1150"/>
    <s v="Weiss"/>
    <s v=""/>
    <x v="0"/>
    <n v="1.5"/>
    <x v="0"/>
    <n v="0"/>
    <x v="62"/>
    <x v="0"/>
    <n v="0.8"/>
    <s v="="/>
    <n v="0"/>
    <m/>
    <s v="="/>
    <n v="0"/>
    <m/>
    <n v="0"/>
    <n v="0.8"/>
    <s v="="/>
    <x v="0"/>
    <n v="1"/>
    <n v="0.2"/>
    <s v="&lt;"/>
    <x v="0"/>
    <n v="0"/>
    <n v="7.5"/>
    <s v="="/>
    <x v="0"/>
    <n v="0"/>
    <n v="5"/>
    <s v="="/>
    <n v="1"/>
    <n v="8.1999999999999993"/>
    <n v="1"/>
    <n v="8.15"/>
    <x v="0"/>
    <n v="4.8899999999999999E-2"/>
    <n v="8.1750000000000007"/>
    <n v="0"/>
    <n v="8.1750000000000007"/>
    <n v="1"/>
    <n v="0"/>
    <n v="1"/>
    <n v="0"/>
    <s v="Geese"/>
    <s v="Just a very few leaves"/>
    <s v="Ice along bank 1'' thick broken with hammer. Stream had no ice except along banks. It was difficult to get samples due to snow and ice on the bank making reaching into the stream a bit treacherous. I was unable to cap sample bottles under water."/>
    <x v="0"/>
    <n v="40.330970000000001"/>
    <n v="-74.654200000000003"/>
    <x v="4"/>
  </r>
  <r>
    <x v="61"/>
    <x v="1618"/>
    <n v="1120"/>
    <s v="Loveless"/>
    <s v="Middle"/>
    <x v="0"/>
    <n v="25"/>
    <x v="0"/>
    <n v="0"/>
    <x v="24"/>
    <x v="0"/>
    <n v="1"/>
    <s v="="/>
    <n v="0"/>
    <m/>
    <s v="="/>
    <n v="0"/>
    <m/>
    <n v="0"/>
    <n v="1"/>
    <s v="="/>
    <x v="0"/>
    <n v="1"/>
    <n v="0.2"/>
    <s v="&lt;"/>
    <x v="0"/>
    <n v="0"/>
    <n v="7.5"/>
    <s v="="/>
    <x v="0"/>
    <n v="0"/>
    <n v="15"/>
    <s v="="/>
    <n v="1"/>
    <n v="6.4"/>
    <n v="1"/>
    <n v="6"/>
    <x v="0"/>
    <n v="0.40000000000000036"/>
    <n v="6.2"/>
    <n v="0"/>
    <n v="6.2"/>
    <n v="1"/>
    <n v="0"/>
    <n v="1"/>
    <n v="1"/>
    <s v="small fish (or tadpoles); turtle, significant number of geese."/>
    <s v="some debris (logs, leaves, trash) from recent storm"/>
    <s v="When stepping into the lake, lots of immediate sediment clouds. Very little riperian buffer. Very little tree canopy over lake. First time doing CAT, people walking by asking questions and it took a long time. We started at 11 but didn't end until 1pm and"/>
    <x v="0"/>
    <n v="40.255357530677202"/>
    <n v="-74.723866977019696"/>
    <x v="17"/>
  </r>
  <r>
    <x v="61"/>
    <x v="1610"/>
    <n v="1042"/>
    <s v="Loveless"/>
    <s v="de la Puente"/>
    <x v="0"/>
    <n v="15"/>
    <x v="0"/>
    <n v="0"/>
    <x v="10"/>
    <x v="0"/>
    <n v="0.2"/>
    <s v="&lt;"/>
    <n v="0"/>
    <m/>
    <s v="="/>
    <n v="0"/>
    <m/>
    <n v="0"/>
    <n v="0.2"/>
    <s v="="/>
    <x v="0"/>
    <n v="1"/>
    <n v="0.2"/>
    <s v="&lt;"/>
    <x v="0"/>
    <n v="0"/>
    <n v="8"/>
    <s v="="/>
    <x v="0"/>
    <n v="0"/>
    <n v="15"/>
    <s v="="/>
    <n v="1"/>
    <n v="9.4"/>
    <n v="1"/>
    <n v="9.1999999999999993"/>
    <x v="0"/>
    <n v="0.20000000000000107"/>
    <n v="9.3000000000000007"/>
    <n v="0"/>
    <n v="9.3000000000000007"/>
    <n v="1"/>
    <n v="1"/>
    <n v="1"/>
    <n v="1"/>
    <s v="geese, little fish or tadpoles"/>
    <s v=""/>
    <s v="rained last night"/>
    <x v="0"/>
    <n v="40.255357530677202"/>
    <n v="-74.723866977019696"/>
    <x v="17"/>
  </r>
  <r>
    <x v="61"/>
    <x v="1611"/>
    <n v="1155"/>
    <s v="de la Puente"/>
    <s v="Loveless"/>
    <x v="0"/>
    <n v="7.5"/>
    <x v="0"/>
    <n v="0"/>
    <x v="0"/>
    <x v="0"/>
    <n v="0.6"/>
    <s v="="/>
    <n v="0"/>
    <m/>
    <s v="="/>
    <n v="0"/>
    <m/>
    <n v="0"/>
    <n v="0.6"/>
    <s v="="/>
    <x v="0"/>
    <n v="1"/>
    <n v="0.6"/>
    <s v="="/>
    <x v="0"/>
    <n v="0"/>
    <n v="7"/>
    <s v="="/>
    <x v="0"/>
    <n v="0"/>
    <n v="7.5"/>
    <s v="="/>
    <n v="1"/>
    <n v="9"/>
    <n v="1"/>
    <n v="8.8000000000000007"/>
    <x v="0"/>
    <n v="0.1"/>
    <n v="8.9"/>
    <n v="0"/>
    <n v="8.9"/>
    <n v="1"/>
    <n v="0"/>
    <n v="1"/>
    <n v="0"/>
    <s v="tiny little dead bugs; 4 ducks feeding; 5 seagulls; flock of approx. 23-25 ducks on far shore"/>
    <s v="leaves are sunken, not floating; very little trash; neither fountain is on"/>
    <s v="very little duckweed; no filamentous growth"/>
    <x v="0"/>
    <n v="40.255357530677202"/>
    <n v="-74.723866977019696"/>
    <x v="17"/>
  </r>
  <r>
    <x v="61"/>
    <x v="1583"/>
    <n v="1038"/>
    <s v="Loveless"/>
    <s v="de la Puente"/>
    <x v="0"/>
    <n v="4.9000000000000004"/>
    <x v="0"/>
    <n v="0"/>
    <x v="22"/>
    <x v="0"/>
    <n v="0.3"/>
    <s v="="/>
    <n v="0"/>
    <m/>
    <s v="="/>
    <n v="0"/>
    <m/>
    <n v="0"/>
    <n v="0.3"/>
    <s v="="/>
    <x v="0"/>
    <n v="1"/>
    <n v="0.2"/>
    <s v="&lt;"/>
    <x v="0"/>
    <n v="0"/>
    <n v="7.5"/>
    <s v="="/>
    <x v="0"/>
    <n v="0"/>
    <n v="10"/>
    <s v="="/>
    <n v="1"/>
    <n v="10.8"/>
    <n v="1"/>
    <n v="11.2"/>
    <x v="0"/>
    <n v="0.3"/>
    <n v="11"/>
    <n v="0"/>
    <n v="11"/>
    <n v="1"/>
    <n v="0"/>
    <n v="1"/>
    <n v="0"/>
    <s v="lots of seagulls; lots of ducks"/>
    <s v="few leaves, no fountain"/>
    <s v=""/>
    <x v="0"/>
    <n v="40.255357530677202"/>
    <n v="-74.723866977019696"/>
    <x v="17"/>
  </r>
  <r>
    <x v="61"/>
    <x v="1606"/>
    <n v="1015"/>
    <s v="de la Puente"/>
    <s v="Loveless"/>
    <x v="1"/>
    <n v="-6.5"/>
    <x v="0"/>
    <n v="0"/>
    <x v="26"/>
    <x v="0"/>
    <n v="1"/>
    <s v="="/>
    <n v="0"/>
    <m/>
    <s v="="/>
    <n v="0"/>
    <m/>
    <n v="0"/>
    <n v="1"/>
    <s v="="/>
    <x v="0"/>
    <n v="1"/>
    <n v="0.2"/>
    <s v="="/>
    <x v="0"/>
    <n v="0"/>
    <n v="7"/>
    <s v="="/>
    <x v="1"/>
    <n v="0"/>
    <m/>
    <s v="="/>
    <n v="1"/>
    <n v="12.5"/>
    <n v="1"/>
    <n v="12.2"/>
    <x v="0"/>
    <n v="0.30000000000000071"/>
    <n v="12.35"/>
    <n v="0"/>
    <n v="12.35"/>
    <n v="1"/>
    <n v="0"/>
    <n v="1"/>
    <n v="0"/>
    <s v="seagulls sitting &amp; walking on ice"/>
    <s v=""/>
    <s v="ice was so hard couldn't break through with hammer"/>
    <x v="0"/>
    <n v="40.255357530677202"/>
    <n v="-74.723866977019696"/>
    <x v="17"/>
  </r>
  <r>
    <x v="61"/>
    <x v="1607"/>
    <n v="941"/>
    <s v="Loveless"/>
    <s v="de la Puente"/>
    <x v="0"/>
    <n v="0"/>
    <x v="0"/>
    <n v="0"/>
    <x v="35"/>
    <x v="0"/>
    <n v="0.6"/>
    <s v="="/>
    <n v="0"/>
    <m/>
    <s v="="/>
    <n v="0"/>
    <m/>
    <n v="0"/>
    <n v="0.6"/>
    <s v="="/>
    <x v="0"/>
    <n v="1"/>
    <n v="0.2"/>
    <s v="&lt;"/>
    <x v="0"/>
    <n v="0"/>
    <n v="7"/>
    <s v="="/>
    <x v="0"/>
    <n v="0"/>
    <n v="15"/>
    <s v="="/>
    <n v="1"/>
    <n v="11.6"/>
    <n v="1"/>
    <n v="12"/>
    <x v="0"/>
    <n v="0.40000000000000036"/>
    <n v="11.8"/>
    <n v="0"/>
    <n v="11.8"/>
    <n v="1"/>
    <n v="0"/>
    <n v="1"/>
    <n v="0"/>
    <s v="lots of seagulls"/>
    <s v="all the leaves have sunk"/>
    <s v="fluctuations between almost 60F high and 15F low in one week; lots of rain Thursday (17th) night into Friday (18th)"/>
    <x v="0"/>
    <n v="40.255357530677202"/>
    <n v="-74.723866977019696"/>
    <x v="17"/>
  </r>
  <r>
    <x v="61"/>
    <x v="1608"/>
    <n v="1100"/>
    <s v="Loveless"/>
    <m/>
    <x v="0"/>
    <n v="14"/>
    <x v="0"/>
    <n v="0"/>
    <x v="25"/>
    <x v="0"/>
    <n v="0.4"/>
    <s v="="/>
    <n v="0"/>
    <m/>
    <s v="="/>
    <n v="0"/>
    <m/>
    <n v="0"/>
    <n v="0.4"/>
    <s v="="/>
    <x v="0"/>
    <n v="1"/>
    <n v="0.2"/>
    <s v="&lt;"/>
    <x v="0"/>
    <n v="0"/>
    <n v="7.3"/>
    <s v="="/>
    <x v="0"/>
    <n v="0"/>
    <n v="5"/>
    <s v="&lt;"/>
    <n v="1"/>
    <n v="8.6"/>
    <n v="1"/>
    <n v="8.8000000000000007"/>
    <x v="0"/>
    <n v="0.20000000000000107"/>
    <n v="8.6999999999999993"/>
    <n v="0"/>
    <n v="8.6999999999999993"/>
    <n v="1"/>
    <n v="0"/>
    <n v="1"/>
    <n v="0"/>
    <s v="ducks, geese"/>
    <s v="some sticks, leaves and litter"/>
    <s v="Thundershowers the night before. Windy. Turf areas saturated with water pooling"/>
    <x v="13"/>
    <n v="40.255357530677202"/>
    <n v="-74.723866977019696"/>
    <x v="17"/>
  </r>
  <r>
    <x v="27"/>
    <x v="1627"/>
    <n v="1055"/>
    <s v="Maslanka"/>
    <s v=""/>
    <x v="0"/>
    <n v="6"/>
    <x v="1"/>
    <n v="0"/>
    <x v="27"/>
    <x v="0"/>
    <n v="0.2"/>
    <s v="&lt;"/>
    <n v="0"/>
    <m/>
    <s v="="/>
    <n v="0"/>
    <m/>
    <n v="0"/>
    <n v="0.2"/>
    <s v="="/>
    <x v="0"/>
    <n v="1"/>
    <n v="0.2"/>
    <s v="&lt;"/>
    <x v="0"/>
    <n v="0"/>
    <n v="7"/>
    <s v="="/>
    <x v="0"/>
    <n v="0"/>
    <n v="10"/>
    <s v="="/>
    <n v="1"/>
    <n v="10.199999999999999"/>
    <n v="1"/>
    <n v="10.8"/>
    <x v="0"/>
    <n v="0.60000000000000142"/>
    <n v="10.5"/>
    <n v="0"/>
    <n v="10.5"/>
    <n v="0"/>
    <m/>
    <n v="0"/>
    <m/>
    <s v="birds (starlings)"/>
    <s v=""/>
    <s v="very clean and quiet for this stream, can see bottom near bank"/>
    <x v="0"/>
    <n v="40.457090000000001"/>
    <n v="-74.685553999999996"/>
    <x v="10"/>
  </r>
  <r>
    <x v="27"/>
    <x v="1655"/>
    <n v="1029"/>
    <s v="Maslanka"/>
    <s v=""/>
    <x v="0"/>
    <n v="5.5"/>
    <x v="0"/>
    <n v="0"/>
    <x v="3"/>
    <x v="0"/>
    <n v="0.2"/>
    <s v="&lt;"/>
    <n v="0"/>
    <m/>
    <s v="="/>
    <n v="0"/>
    <m/>
    <n v="0"/>
    <n v="0.2"/>
    <s v="="/>
    <x v="0"/>
    <n v="1"/>
    <n v="0.2"/>
    <s v="&lt;"/>
    <x v="0"/>
    <n v="0"/>
    <n v="7"/>
    <s v="="/>
    <x v="0"/>
    <n v="0"/>
    <n v="10"/>
    <s v="="/>
    <n v="1"/>
    <n v="0.9"/>
    <n v="1"/>
    <n v="0.9"/>
    <x v="0"/>
    <n v="0"/>
    <n v="0.9"/>
    <n v="1"/>
    <n v="0.9"/>
    <n v="0"/>
    <m/>
    <n v="0"/>
    <m/>
    <s v="Birds"/>
    <s v=""/>
    <s v="Full and Healthy"/>
    <x v="0"/>
    <n v="40.457090000000001"/>
    <n v="-74.685553999999996"/>
    <x v="10"/>
  </r>
  <r>
    <x v="27"/>
    <x v="1656"/>
    <n v="1003"/>
    <s v="Maslanka"/>
    <s v=""/>
    <x v="0"/>
    <n v="23.5"/>
    <x v="0"/>
    <n v="0"/>
    <x v="34"/>
    <x v="0"/>
    <n v="0.2"/>
    <s v="="/>
    <n v="0"/>
    <m/>
    <s v="="/>
    <n v="0"/>
    <m/>
    <n v="0"/>
    <n v="0.2"/>
    <s v="="/>
    <x v="0"/>
    <n v="1"/>
    <n v="0.2"/>
    <s v="&lt;"/>
    <x v="0"/>
    <n v="0"/>
    <n v="7"/>
    <s v="="/>
    <x v="0"/>
    <n v="0"/>
    <n v="30"/>
    <s v="="/>
    <n v="1"/>
    <n v="5"/>
    <n v="1"/>
    <n v="4.4000000000000004"/>
    <x v="0"/>
    <n v="0.59999999999999964"/>
    <n v="4.7"/>
    <n v="0"/>
    <n v="4.7"/>
    <n v="0"/>
    <m/>
    <n v="0"/>
    <m/>
    <s v="birds"/>
    <s v=""/>
    <s v="muddy"/>
    <x v="0"/>
    <n v="40.457090000000001"/>
    <n v="-74.685553999999996"/>
    <x v="10"/>
  </r>
  <r>
    <x v="27"/>
    <x v="1628"/>
    <n v="1012"/>
    <s v="Maslanka"/>
    <s v=""/>
    <x v="0"/>
    <n v="30.5"/>
    <x v="0"/>
    <n v="0"/>
    <x v="24"/>
    <x v="0"/>
    <n v="1"/>
    <s v="&gt;"/>
    <n v="1"/>
    <n v="0.2"/>
    <s v="="/>
    <n v="1"/>
    <n v="0.8"/>
    <n v="0"/>
    <n v="0.8"/>
    <s v="="/>
    <x v="0"/>
    <n v="1"/>
    <n v="0.2"/>
    <s v="&lt;"/>
    <x v="0"/>
    <n v="0"/>
    <n v="7"/>
    <s v="="/>
    <x v="0"/>
    <n v="0"/>
    <n v="10"/>
    <s v="="/>
    <n v="1"/>
    <n v="5.2"/>
    <n v="1"/>
    <n v="5.8"/>
    <x v="0"/>
    <n v="0.59999999999999964"/>
    <n v="5.5"/>
    <n v="0"/>
    <n v="5.5"/>
    <n v="0"/>
    <m/>
    <n v="0"/>
    <m/>
    <s v="Small fish, about 10 never before observed. Frog"/>
    <s v=""/>
    <s v=""/>
    <x v="0"/>
    <n v="40.457090000000001"/>
    <n v="-74.685553999999996"/>
    <x v="10"/>
  </r>
  <r>
    <x v="27"/>
    <x v="1657"/>
    <n v="1004"/>
    <s v="Maslanka"/>
    <s v=""/>
    <x v="0"/>
    <n v="19.5"/>
    <x v="1"/>
    <n v="0"/>
    <x v="27"/>
    <x v="0"/>
    <n v="1"/>
    <s v="&gt;"/>
    <n v="1"/>
    <n v="0.9"/>
    <s v="="/>
    <n v="1"/>
    <n v="3.6"/>
    <n v="0"/>
    <n v="3.6"/>
    <s v="="/>
    <x v="0"/>
    <n v="1"/>
    <n v="0.2"/>
    <s v="="/>
    <x v="1"/>
    <n v="1"/>
    <m/>
    <s v="="/>
    <x v="1"/>
    <n v="0"/>
    <m/>
    <s v="="/>
    <n v="0"/>
    <m/>
    <n v="0"/>
    <m/>
    <x v="1"/>
    <n v="0"/>
    <m/>
    <n v="1"/>
    <m/>
    <n v="0"/>
    <m/>
    <n v="0"/>
    <m/>
    <s v=""/>
    <s v=""/>
    <s v=""/>
    <x v="0"/>
    <n v="40.457090000000001"/>
    <n v="-74.685553999999996"/>
    <x v="10"/>
  </r>
  <r>
    <x v="27"/>
    <x v="1630"/>
    <n v="1023"/>
    <s v="Maslanka"/>
    <s v=""/>
    <x v="0"/>
    <n v="15"/>
    <x v="0"/>
    <n v="0"/>
    <x v="21"/>
    <x v="0"/>
    <n v="1"/>
    <s v="&gt;"/>
    <n v="1"/>
    <n v="0.3"/>
    <s v="="/>
    <n v="1"/>
    <n v="1.2"/>
    <n v="0"/>
    <n v="1.2"/>
    <s v="="/>
    <x v="0"/>
    <n v="1"/>
    <n v="0.2"/>
    <s v="&lt;"/>
    <x v="0"/>
    <n v="0"/>
    <n v="7"/>
    <s v="="/>
    <x v="0"/>
    <n v="0"/>
    <n v="15"/>
    <s v="="/>
    <n v="1"/>
    <n v="8.1999999999999993"/>
    <n v="1"/>
    <n v="8.1999999999999993"/>
    <x v="0"/>
    <n v="0"/>
    <n v="8.1999999999999993"/>
    <n v="0"/>
    <n v="8.1999999999999993"/>
    <n v="0"/>
    <m/>
    <n v="0"/>
    <m/>
    <s v="frog"/>
    <s v=""/>
    <s v="Nearby road recently resurfaced"/>
    <x v="0"/>
    <n v="40.457090000000001"/>
    <n v="-74.685553999999996"/>
    <x v="10"/>
  </r>
  <r>
    <x v="27"/>
    <x v="1585"/>
    <n v="1004"/>
    <s v="Maslanka"/>
    <s v=""/>
    <x v="0"/>
    <n v="8.5"/>
    <x v="0"/>
    <n v="0"/>
    <x v="1038"/>
    <x v="0"/>
    <n v="0.2"/>
    <s v="="/>
    <n v="0"/>
    <m/>
    <s v="="/>
    <n v="0"/>
    <m/>
    <n v="0"/>
    <n v="0.2"/>
    <s v="="/>
    <x v="0"/>
    <n v="1"/>
    <n v="0.2"/>
    <s v="&lt;"/>
    <x v="0"/>
    <n v="0"/>
    <n v="7"/>
    <s v="="/>
    <x v="0"/>
    <n v="0"/>
    <n v="10"/>
    <s v="="/>
    <n v="1"/>
    <n v="9.1"/>
    <n v="1"/>
    <n v="9.4"/>
    <x v="0"/>
    <n v="0.30000000000000071"/>
    <n v="9.25"/>
    <n v="0"/>
    <n v="9.25"/>
    <n v="0"/>
    <m/>
    <n v="0"/>
    <m/>
    <s v="birds"/>
    <s v=""/>
    <s v="water very deep; fairly clean"/>
    <x v="0"/>
    <n v="40.457090000000001"/>
    <n v="-74.685553999999996"/>
    <x v="10"/>
  </r>
  <r>
    <x v="27"/>
    <x v="1587"/>
    <n v="1007"/>
    <s v="Maslanka"/>
    <s v=""/>
    <x v="0"/>
    <n v="8"/>
    <x v="0"/>
    <n v="0"/>
    <x v="2"/>
    <x v="0"/>
    <n v="0.2"/>
    <s v="&lt;"/>
    <n v="0"/>
    <m/>
    <s v="="/>
    <n v="0"/>
    <m/>
    <n v="0"/>
    <n v="0.2"/>
    <s v="="/>
    <x v="0"/>
    <n v="1"/>
    <n v="0.2"/>
    <s v="&lt;"/>
    <x v="0"/>
    <n v="0"/>
    <n v="7"/>
    <s v="="/>
    <x v="0"/>
    <n v="0"/>
    <n v="10"/>
    <s v="="/>
    <n v="1"/>
    <n v="1.1000000000000001"/>
    <n v="1"/>
    <n v="1.6"/>
    <x v="0"/>
    <n v="0.5"/>
    <n v="1.35"/>
    <n v="1"/>
    <n v="1.35"/>
    <n v="0"/>
    <m/>
    <n v="0"/>
    <m/>
    <s v="None"/>
    <s v=""/>
    <s v=""/>
    <x v="0"/>
    <n v="40.457090000000001"/>
    <n v="-74.685553999999996"/>
    <x v="10"/>
  </r>
  <r>
    <x v="27"/>
    <x v="1597"/>
    <n v="1019"/>
    <s v="Maslanka"/>
    <s v=""/>
    <x v="0"/>
    <n v="14.5"/>
    <x v="0"/>
    <n v="0"/>
    <x v="35"/>
    <x v="0"/>
    <n v="0.2"/>
    <s v="="/>
    <n v="0"/>
    <m/>
    <s v="="/>
    <n v="0"/>
    <m/>
    <n v="0"/>
    <n v="0.2"/>
    <s v="="/>
    <x v="0"/>
    <n v="1"/>
    <n v="0.2"/>
    <s v="&lt;"/>
    <x v="0"/>
    <n v="0"/>
    <n v="7"/>
    <s v="="/>
    <x v="0"/>
    <n v="0"/>
    <n v="10"/>
    <s v="="/>
    <n v="1"/>
    <n v="1.08"/>
    <n v="1"/>
    <n v="1.1000000000000001"/>
    <x v="0"/>
    <n v="2.0000000000000018E-2"/>
    <n v="1.0900000000000001"/>
    <n v="1"/>
    <n v="1.0900000000000001"/>
    <n v="0"/>
    <m/>
    <n v="0"/>
    <m/>
    <s v="Birds"/>
    <s v=""/>
    <s v="Full still; healthy"/>
    <x v="0"/>
    <n v="40.457090000000001"/>
    <n v="-74.685553999999996"/>
    <x v="10"/>
  </r>
  <r>
    <x v="27"/>
    <x v="1590"/>
    <n v="1002"/>
    <s v="Maslanka"/>
    <s v=""/>
    <x v="0"/>
    <n v="22"/>
    <x v="0"/>
    <n v="0"/>
    <x v="6"/>
    <x v="0"/>
    <n v="0.3"/>
    <s v="="/>
    <n v="0"/>
    <m/>
    <s v="="/>
    <n v="0"/>
    <m/>
    <n v="0"/>
    <n v="0.3"/>
    <s v="="/>
    <x v="1"/>
    <n v="1"/>
    <m/>
    <s v="="/>
    <x v="0"/>
    <n v="0"/>
    <n v="7"/>
    <s v="="/>
    <x v="0"/>
    <n v="0"/>
    <n v="10"/>
    <s v="="/>
    <n v="1"/>
    <n v="6.6"/>
    <n v="1"/>
    <n v="6.9"/>
    <x v="0"/>
    <n v="0.30000000000000071"/>
    <n v="6.75"/>
    <n v="0"/>
    <n v="6.75"/>
    <n v="0"/>
    <m/>
    <n v="0"/>
    <m/>
    <s v=""/>
    <s v=""/>
    <s v=""/>
    <x v="0"/>
    <n v="40.457090000000001"/>
    <n v="-74.685553999999996"/>
    <x v="10"/>
  </r>
  <r>
    <x v="27"/>
    <x v="1658"/>
    <n v="1003"/>
    <s v="Maslanka"/>
    <s v=""/>
    <x v="0"/>
    <n v="27.5"/>
    <x v="0"/>
    <n v="0"/>
    <x v="20"/>
    <x v="0"/>
    <n v="0.7"/>
    <s v="="/>
    <n v="0"/>
    <m/>
    <s v="="/>
    <n v="0"/>
    <m/>
    <n v="0"/>
    <n v="0.7"/>
    <s v="="/>
    <x v="0"/>
    <n v="1"/>
    <n v="0.2"/>
    <s v="&lt;"/>
    <x v="0"/>
    <n v="0"/>
    <n v="7"/>
    <s v="="/>
    <x v="0"/>
    <n v="0"/>
    <n v="10"/>
    <s v="="/>
    <n v="1"/>
    <n v="7.2"/>
    <n v="1"/>
    <n v="7.7"/>
    <x v="0"/>
    <n v="0.5"/>
    <n v="7.45"/>
    <n v="0"/>
    <n v="7.45"/>
    <n v="0"/>
    <m/>
    <n v="0"/>
    <m/>
    <s v="baby duck, possible frog, no fish"/>
    <s v=""/>
    <s v="Need: Phos Acid Reagent, Phos Reducing Powder, Wide Range Indicator"/>
    <x v="0"/>
    <n v="40.457090000000001"/>
    <n v="-74.685553999999996"/>
    <x v="10"/>
  </r>
  <r>
    <x v="27"/>
    <x v="1600"/>
    <n v="1122"/>
    <s v="Maslanka"/>
    <s v=""/>
    <x v="0"/>
    <n v="26.5"/>
    <x v="0"/>
    <n v="0"/>
    <x v="18"/>
    <x v="0"/>
    <n v="0.3"/>
    <s v="="/>
    <n v="0"/>
    <m/>
    <s v="="/>
    <n v="0"/>
    <m/>
    <n v="0"/>
    <n v="0.3"/>
    <s v="="/>
    <x v="0"/>
    <n v="1"/>
    <n v="0.2"/>
    <s v="&lt;"/>
    <x v="0"/>
    <n v="0"/>
    <n v="7"/>
    <s v="="/>
    <x v="0"/>
    <n v="0"/>
    <n v="45"/>
    <s v="="/>
    <n v="1"/>
    <n v="6.4"/>
    <n v="1"/>
    <n v="6"/>
    <x v="0"/>
    <n v="0.40000000000000036"/>
    <n v="6.2"/>
    <n v="0"/>
    <n v="6.2"/>
    <n v="1"/>
    <n v="0"/>
    <n v="1"/>
    <n v="0"/>
    <s v=""/>
    <s v=""/>
    <s v="Muddy, deep still water, very turbid recent heavy rainfall. Supplies needed: wide range indicator, standard turbidity, nitrate reducing powder, phosphate reducing powder, phosphate acid liquid"/>
    <x v="0"/>
    <n v="40.457090000000001"/>
    <n v="-74.685553999999996"/>
    <x v="10"/>
  </r>
  <r>
    <x v="27"/>
    <x v="1618"/>
    <n v="1110"/>
    <s v="Maslanka"/>
    <s v=""/>
    <x v="0"/>
    <n v="24.5"/>
    <x v="0"/>
    <n v="0"/>
    <x v="500"/>
    <x v="0"/>
    <n v="1"/>
    <s v="&gt;"/>
    <n v="1"/>
    <n v="0.5"/>
    <s v="="/>
    <n v="1"/>
    <n v="2"/>
    <n v="0"/>
    <n v="2"/>
    <s v="="/>
    <x v="0"/>
    <n v="1"/>
    <n v="0.2"/>
    <s v="&lt;"/>
    <x v="0"/>
    <n v="0"/>
    <n v="7.6"/>
    <s v="="/>
    <x v="0"/>
    <n v="0"/>
    <n v="20"/>
    <s v="="/>
    <n v="1"/>
    <n v="6.1"/>
    <n v="1"/>
    <n v="6.5"/>
    <x v="0"/>
    <n v="0.40000000000000036"/>
    <n v="6.3"/>
    <n v="0"/>
    <n v="6.3"/>
    <n v="0"/>
    <m/>
    <n v="0"/>
    <m/>
    <s v="no observable wildlife, even insects"/>
    <s v=""/>
    <s v="milky green/can't see bottom; logs fell in w/ recet storm (Ids); very full; spike in nitrates &amp; alkalinity"/>
    <x v="0"/>
    <n v="40.457090000000001"/>
    <n v="-74.685553999999996"/>
    <x v="10"/>
  </r>
  <r>
    <x v="27"/>
    <x v="1610"/>
    <n v="1126"/>
    <s v="Maslanka"/>
    <s v=""/>
    <x v="0"/>
    <n v="17.5"/>
    <x v="0"/>
    <n v="0"/>
    <x v="640"/>
    <x v="0"/>
    <n v="0.4"/>
    <s v="="/>
    <n v="0"/>
    <m/>
    <s v="="/>
    <n v="0"/>
    <m/>
    <n v="0"/>
    <n v="0.4"/>
    <s v="="/>
    <x v="0"/>
    <n v="1"/>
    <n v="0.2"/>
    <s v="&lt;"/>
    <x v="0"/>
    <n v="0"/>
    <n v="7.2"/>
    <s v="="/>
    <x v="0"/>
    <n v="0"/>
    <n v="10"/>
    <s v="="/>
    <n v="1"/>
    <n v="7.4"/>
    <n v="1"/>
    <n v="7.6"/>
    <x v="0"/>
    <n v="0.1"/>
    <n v="7.5"/>
    <n v="0"/>
    <n v="7.5"/>
    <n v="0"/>
    <m/>
    <n v="0"/>
    <m/>
    <s v=""/>
    <s v=""/>
    <s v="water quiet"/>
    <x v="0"/>
    <n v="40.457090000000001"/>
    <n v="-74.685553999999996"/>
    <x v="10"/>
  </r>
  <r>
    <x v="27"/>
    <x v="1611"/>
    <n v="1156"/>
    <s v="Maslanka"/>
    <s v=""/>
    <x v="0"/>
    <n v="9"/>
    <x v="0"/>
    <n v="0"/>
    <x v="49"/>
    <x v="0"/>
    <n v="1"/>
    <s v="&gt;"/>
    <n v="1"/>
    <n v="0.2"/>
    <s v="&lt;"/>
    <n v="1"/>
    <n v="0.8"/>
    <n v="0"/>
    <n v="0.8"/>
    <s v="&lt;"/>
    <x v="0"/>
    <n v="1"/>
    <n v="0.2"/>
    <s v="&lt;"/>
    <x v="0"/>
    <n v="0"/>
    <n v="7.2"/>
    <s v="="/>
    <x v="0"/>
    <n v="0"/>
    <n v="5"/>
    <s v="="/>
    <n v="1"/>
    <n v="1.1000000000000001"/>
    <n v="1"/>
    <n v="1.2"/>
    <x v="0"/>
    <n v="0.09"/>
    <n v="1.1499999999999999"/>
    <n v="1"/>
    <n v="1.1499999999999999"/>
    <n v="0"/>
    <m/>
    <n v="0"/>
    <m/>
    <s v=""/>
    <s v=""/>
    <s v="remarkably clean; can see bottom (highly unusual)"/>
    <x v="0"/>
    <n v="40.457090000000001"/>
    <n v="-74.685553999999996"/>
    <x v="10"/>
  </r>
  <r>
    <x v="27"/>
    <x v="1583"/>
    <n v="1040"/>
    <s v="Maslanka"/>
    <s v=""/>
    <x v="0"/>
    <n v="2.5"/>
    <x v="0"/>
    <n v="0"/>
    <x v="14"/>
    <x v="0"/>
    <n v="1"/>
    <s v="&gt;"/>
    <n v="1"/>
    <n v="0.3"/>
    <s v="="/>
    <n v="1"/>
    <n v="1.2"/>
    <n v="0"/>
    <n v="1.2"/>
    <s v="="/>
    <x v="1"/>
    <n v="1"/>
    <m/>
    <s v="="/>
    <x v="0"/>
    <n v="0"/>
    <n v="7.2"/>
    <s v="="/>
    <x v="0"/>
    <n v="0"/>
    <n v="5"/>
    <s v="="/>
    <n v="1"/>
    <n v="1"/>
    <n v="1"/>
    <n v="1.3"/>
    <x v="0"/>
    <n v="0.30000000000000004"/>
    <n v="1.1499999999999999"/>
    <n v="1"/>
    <n v="1.1499999999999999"/>
    <n v="0"/>
    <m/>
    <n v="0"/>
    <m/>
    <s v=""/>
    <s v=""/>
    <s v=""/>
    <x v="0"/>
    <n v="40.457090000000001"/>
    <n v="-74.685553999999996"/>
    <x v="10"/>
  </r>
  <r>
    <x v="27"/>
    <x v="1607"/>
    <n v="1150"/>
    <s v="Maslanka"/>
    <s v=""/>
    <x v="0"/>
    <n v="3"/>
    <x v="0"/>
    <n v="0"/>
    <x v="13"/>
    <x v="0"/>
    <n v="0.2"/>
    <s v="="/>
    <n v="0"/>
    <m/>
    <s v="="/>
    <n v="0"/>
    <m/>
    <n v="0"/>
    <n v="0.2"/>
    <s v="="/>
    <x v="0"/>
    <n v="1"/>
    <n v="0.2"/>
    <s v="&lt;"/>
    <x v="0"/>
    <n v="0"/>
    <n v="7"/>
    <s v="="/>
    <x v="0"/>
    <n v="0"/>
    <n v="20"/>
    <s v="="/>
    <n v="1"/>
    <n v="1.31"/>
    <n v="1"/>
    <n v="1.37"/>
    <x v="0"/>
    <n v="6.0000000000000053E-2"/>
    <n v="1.34"/>
    <n v="1"/>
    <n v="1.34"/>
    <n v="0"/>
    <m/>
    <n v="0"/>
    <m/>
    <s v=""/>
    <s v=""/>
    <s v="unusually clear; broke through ice to sample"/>
    <x v="0"/>
    <n v="40.457090000000001"/>
    <n v="-74.685553999999996"/>
    <x v="10"/>
  </r>
  <r>
    <x v="27"/>
    <x v="1651"/>
    <n v="1110"/>
    <s v="Maslanka"/>
    <m/>
    <x v="0"/>
    <n v="17"/>
    <x v="0"/>
    <n v="0"/>
    <x v="5"/>
    <x v="0"/>
    <n v="0.3"/>
    <s v="="/>
    <n v="0"/>
    <m/>
    <s v="="/>
    <n v="0"/>
    <m/>
    <n v="0"/>
    <n v="0.3"/>
    <s v="="/>
    <x v="0"/>
    <n v="1"/>
    <n v="0.2"/>
    <s v="&lt;"/>
    <x v="0"/>
    <n v="0"/>
    <n v="7.2"/>
    <s v="="/>
    <x v="0"/>
    <n v="0"/>
    <n v="10"/>
    <s v="="/>
    <n v="1"/>
    <n v="1.07"/>
    <n v="1"/>
    <n v="1.08"/>
    <x v="0"/>
    <n v="1.0000000000000009E-2"/>
    <n v="1.0750000000000002"/>
    <n v="1"/>
    <n v="1.0750000000000002"/>
    <n v="0"/>
    <m/>
    <n v="0"/>
    <m/>
    <s v="0ne in stream"/>
    <m/>
    <s v="0t as full; more clear; 0 benthic substrate"/>
    <x v="13"/>
    <n v="40.457090000000001"/>
    <n v="-74.685553999999996"/>
    <x v="10"/>
  </r>
  <r>
    <x v="9"/>
    <x v="1626"/>
    <n v="1200"/>
    <s v="Wagenblast"/>
    <s v=""/>
    <x v="0"/>
    <n v="7"/>
    <x v="0"/>
    <n v="0"/>
    <x v="35"/>
    <x v="0"/>
    <n v="0.5"/>
    <s v="="/>
    <n v="0"/>
    <m/>
    <s v="="/>
    <n v="0"/>
    <m/>
    <n v="0"/>
    <n v="0.5"/>
    <s v="="/>
    <x v="0"/>
    <n v="1"/>
    <n v="0.5"/>
    <s v="="/>
    <x v="0"/>
    <n v="0"/>
    <n v="6.5"/>
    <s v="="/>
    <x v="0"/>
    <n v="0"/>
    <n v="5"/>
    <s v="&lt;"/>
    <n v="1"/>
    <n v="1.1000000000000001"/>
    <n v="1"/>
    <n v="1.1000000000000001"/>
    <x v="0"/>
    <n v="0"/>
    <n v="1.1000000000000001"/>
    <n v="1"/>
    <n v="1.1000000000000001"/>
    <n v="1"/>
    <n v="1"/>
    <n v="1"/>
    <n v="0"/>
    <s v="3 doz geese"/>
    <s v="2/3 ice cover, thin"/>
    <s v="large temp swings last week"/>
    <x v="0"/>
    <n v="40.333883"/>
    <n v="-74.611664000000005"/>
    <x v="5"/>
  </r>
  <r>
    <x v="9"/>
    <x v="1659"/>
    <n v="1042"/>
    <s v="Wagenblast"/>
    <s v=""/>
    <x v="0"/>
    <n v="15"/>
    <x v="0"/>
    <n v="0"/>
    <x v="28"/>
    <x v="0"/>
    <n v="0.2"/>
    <s v="&lt;"/>
    <n v="0"/>
    <m/>
    <s v="="/>
    <n v="0"/>
    <m/>
    <n v="0"/>
    <n v="0.2"/>
    <s v="="/>
    <x v="0"/>
    <n v="1"/>
    <n v="0.3"/>
    <s v="="/>
    <x v="0"/>
    <n v="0"/>
    <n v="6.5"/>
    <s v="="/>
    <x v="0"/>
    <n v="0"/>
    <n v="5"/>
    <s v="&lt;"/>
    <n v="1"/>
    <n v="8.4"/>
    <n v="1"/>
    <n v="8.1999999999999993"/>
    <x v="0"/>
    <n v="0.20000000000000107"/>
    <n v="8.3000000000000007"/>
    <n v="0"/>
    <n v="8.3000000000000007"/>
    <n v="1"/>
    <n v="1"/>
    <n v="1"/>
    <n v="0"/>
    <s v="1/2 dozen geese"/>
    <s v="none"/>
    <s v="new beaver lodge across water near bridge"/>
    <x v="0"/>
    <n v="40.333883"/>
    <n v="-74.611664000000005"/>
    <x v="5"/>
  </r>
  <r>
    <x v="9"/>
    <x v="1640"/>
    <n v="1000"/>
    <s v="Wagenblast"/>
    <s v=""/>
    <x v="0"/>
    <n v="24"/>
    <x v="0"/>
    <n v="0"/>
    <x v="29"/>
    <x v="0"/>
    <n v="0.3"/>
    <s v="="/>
    <n v="0"/>
    <m/>
    <s v="="/>
    <n v="0"/>
    <m/>
    <n v="0"/>
    <n v="0.3"/>
    <s v="="/>
    <x v="0"/>
    <n v="1"/>
    <n v="0.3"/>
    <s v="="/>
    <x v="0"/>
    <n v="0"/>
    <n v="6.5"/>
    <s v="="/>
    <x v="0"/>
    <n v="0"/>
    <n v="5"/>
    <s v="&lt;"/>
    <n v="1"/>
    <n v="1.8"/>
    <n v="1"/>
    <n v="1.8"/>
    <x v="0"/>
    <n v="0"/>
    <n v="1.8"/>
    <n v="1"/>
    <n v="1.8"/>
    <n v="1"/>
    <n v="2"/>
    <n v="1"/>
    <n v="2"/>
    <s v="Half a dozen geese, some tutles, half a dozen small fish, frog, beaver, lots of birds"/>
    <s v="none"/>
    <s v=""/>
    <x v="0"/>
    <n v="40.333883"/>
    <n v="-74.611664000000005"/>
    <x v="5"/>
  </r>
  <r>
    <x v="9"/>
    <x v="1660"/>
    <n v="1155"/>
    <s v="Wagenblast"/>
    <s v=""/>
    <x v="0"/>
    <n v="22"/>
    <x v="0"/>
    <n v="0"/>
    <x v="50"/>
    <x v="0"/>
    <n v="0.3"/>
    <s v="="/>
    <n v="0"/>
    <m/>
    <s v="="/>
    <n v="0"/>
    <m/>
    <n v="0"/>
    <n v="0.3"/>
    <s v="="/>
    <x v="0"/>
    <n v="1"/>
    <n v="0.5"/>
    <s v="="/>
    <x v="0"/>
    <n v="1"/>
    <n v="6"/>
    <s v="="/>
    <x v="0"/>
    <n v="0"/>
    <n v="5"/>
    <s v="&lt;"/>
    <n v="1"/>
    <n v="4.5"/>
    <n v="1"/>
    <n v="4.5"/>
    <x v="0"/>
    <n v="0"/>
    <n v="4.5"/>
    <n v="0"/>
    <n v="4.5"/>
    <n v="1"/>
    <n v="1"/>
    <n v="1"/>
    <n v="2"/>
    <s v="Dozens of small fish (1.5-2in)"/>
    <s v="edge scum small leaves"/>
    <s v="raining last night and into the morning"/>
    <x v="0"/>
    <n v="40.333883"/>
    <n v="-74.611664000000005"/>
    <x v="5"/>
  </r>
  <r>
    <x v="9"/>
    <x v="1632"/>
    <n v="1030"/>
    <s v="Wagenblast"/>
    <s v=""/>
    <x v="0"/>
    <n v="17.5"/>
    <x v="0"/>
    <n v="0"/>
    <x v="10"/>
    <x v="0"/>
    <n v="0.3"/>
    <s v="="/>
    <n v="0"/>
    <m/>
    <s v="="/>
    <n v="0"/>
    <m/>
    <n v="0"/>
    <n v="0.3"/>
    <s v="="/>
    <x v="0"/>
    <n v="1"/>
    <n v="0.3"/>
    <s v="="/>
    <x v="0"/>
    <n v="0"/>
    <n v="6.5"/>
    <s v="="/>
    <x v="0"/>
    <n v="0"/>
    <n v="5"/>
    <s v="&lt;"/>
    <n v="1"/>
    <n v="8"/>
    <n v="1"/>
    <n v="8.1999999999999993"/>
    <x v="0"/>
    <n v="0.1"/>
    <n v="8.1"/>
    <n v="0"/>
    <n v="8.1"/>
    <n v="1"/>
    <n v="2"/>
    <n v="1"/>
    <n v="2"/>
    <s v="half a dozen geese, some turtles, half a dozen fish &lt;2 inches"/>
    <s v="some leaves, some scum"/>
    <s v="fall is here!"/>
    <x v="0"/>
    <n v="40.333883"/>
    <n v="-74.611664000000005"/>
    <x v="5"/>
  </r>
  <r>
    <x v="9"/>
    <x v="1661"/>
    <n v="1150"/>
    <s v="Wagenblast"/>
    <s v=""/>
    <x v="0"/>
    <n v="18"/>
    <x v="0"/>
    <n v="0"/>
    <x v="25"/>
    <x v="0"/>
    <n v="0.2"/>
    <s v="&lt;"/>
    <n v="0"/>
    <m/>
    <s v="="/>
    <n v="0"/>
    <m/>
    <n v="0"/>
    <n v="0.2"/>
    <s v="="/>
    <x v="0"/>
    <n v="1"/>
    <n v="0.3"/>
    <s v="="/>
    <x v="0"/>
    <n v="1"/>
    <n v="6"/>
    <s v="="/>
    <x v="0"/>
    <n v="0"/>
    <n v="5"/>
    <s v="&lt;"/>
    <n v="1"/>
    <n v="6.6"/>
    <n v="1"/>
    <n v="6.8"/>
    <x v="0"/>
    <n v="0.20000000000000018"/>
    <n v="6.6999999999999993"/>
    <n v="0"/>
    <n v="6.6999999999999993"/>
    <n v="1"/>
    <n v="1"/>
    <n v="1"/>
    <n v="1"/>
    <s v="2 fishermen and fish"/>
    <s v="some leaves"/>
    <s v="windy, beautiful day"/>
    <x v="0"/>
    <n v="40.333883"/>
    <n v="-74.611664000000005"/>
    <x v="5"/>
  </r>
  <r>
    <x v="9"/>
    <x v="1585"/>
    <n v="1145"/>
    <s v="Wagenblast"/>
    <s v=""/>
    <x v="0"/>
    <n v="18"/>
    <x v="0"/>
    <n v="0"/>
    <x v="5"/>
    <x v="0"/>
    <n v="0.2"/>
    <s v="="/>
    <n v="0"/>
    <m/>
    <s v="="/>
    <n v="0"/>
    <m/>
    <n v="0"/>
    <n v="0.2"/>
    <s v="="/>
    <x v="0"/>
    <n v="1"/>
    <n v="0.3"/>
    <s v="="/>
    <x v="0"/>
    <n v="0"/>
    <n v="6.5"/>
    <s v="="/>
    <x v="0"/>
    <n v="0"/>
    <n v="5"/>
    <s v="&lt;"/>
    <n v="1"/>
    <n v="9"/>
    <n v="1"/>
    <n v="9"/>
    <x v="0"/>
    <n v="0"/>
    <n v="9"/>
    <n v="0"/>
    <n v="9"/>
    <n v="1"/>
    <n v="1"/>
    <n v="1"/>
    <n v="0"/>
    <s v="100+ geese, few small fish &lt;1inch"/>
    <s v="very few leaves"/>
    <s v="warm for end of november"/>
    <x v="0"/>
    <n v="40.333883"/>
    <n v="-74.611664000000005"/>
    <x v="5"/>
  </r>
  <r>
    <x v="9"/>
    <x v="1596"/>
    <n v="1100"/>
    <s v="Wagenblast"/>
    <s v=""/>
    <x v="0"/>
    <n v="2"/>
    <x v="0"/>
    <n v="0"/>
    <x v="13"/>
    <x v="0"/>
    <n v="0.5"/>
    <s v="="/>
    <n v="0"/>
    <m/>
    <s v="="/>
    <n v="0"/>
    <m/>
    <n v="0"/>
    <n v="0.5"/>
    <s v="="/>
    <x v="0"/>
    <n v="1"/>
    <n v="0.2"/>
    <s v="&lt;"/>
    <x v="0"/>
    <n v="0"/>
    <n v="6.5"/>
    <s v="="/>
    <x v="0"/>
    <n v="0"/>
    <n v="5"/>
    <s v="&lt;"/>
    <n v="1"/>
    <n v="1"/>
    <n v="1"/>
    <n v="1"/>
    <x v="0"/>
    <n v="0"/>
    <n v="1"/>
    <n v="1"/>
    <n v="1"/>
    <n v="1"/>
    <n v="0"/>
    <n v="1"/>
    <n v="0"/>
    <s v="heard half a dozen small birds"/>
    <s v="ice covered"/>
    <s v="ice covered 2+ weeks"/>
    <x v="0"/>
    <n v="40.333883"/>
    <n v="-74.611664000000005"/>
    <x v="5"/>
  </r>
  <r>
    <x v="9"/>
    <x v="1597"/>
    <n v="1035"/>
    <s v="Wagenblast"/>
    <s v=""/>
    <x v="0"/>
    <n v="16"/>
    <x v="0"/>
    <n v="0"/>
    <x v="5"/>
    <x v="0"/>
    <n v="1"/>
    <s v="="/>
    <n v="0"/>
    <m/>
    <s v="="/>
    <n v="0"/>
    <m/>
    <n v="0"/>
    <n v="1"/>
    <s v="="/>
    <x v="0"/>
    <n v="1"/>
    <n v="0.3"/>
    <s v="="/>
    <x v="0"/>
    <n v="0"/>
    <n v="6.5"/>
    <s v="="/>
    <x v="0"/>
    <n v="0"/>
    <n v="5"/>
    <s v="&lt;"/>
    <n v="1"/>
    <n v="10"/>
    <n v="1"/>
    <n v="10"/>
    <x v="0"/>
    <n v="0"/>
    <n v="10"/>
    <n v="0"/>
    <n v="10"/>
    <n v="1"/>
    <n v="1"/>
    <n v="1"/>
    <n v="0"/>
    <s v="heard lot of birds"/>
    <s v="none"/>
    <s v="spring is here"/>
    <x v="0"/>
    <n v="40.333883"/>
    <n v="-74.611664000000005"/>
    <x v="5"/>
  </r>
  <r>
    <x v="9"/>
    <x v="1598"/>
    <n v="1015"/>
    <s v="Wagenblast"/>
    <s v=""/>
    <x v="0"/>
    <n v="14"/>
    <x v="0"/>
    <n v="0"/>
    <x v="11"/>
    <x v="0"/>
    <n v="0.3"/>
    <s v="="/>
    <n v="0"/>
    <m/>
    <s v="="/>
    <n v="0"/>
    <m/>
    <n v="0"/>
    <n v="0.3"/>
    <s v="="/>
    <x v="0"/>
    <n v="1"/>
    <n v="0.2"/>
    <s v="&lt;"/>
    <x v="0"/>
    <n v="0"/>
    <n v="7"/>
    <s v="="/>
    <x v="0"/>
    <n v="0"/>
    <n v="5"/>
    <s v="&lt;"/>
    <n v="1"/>
    <n v="15.8"/>
    <n v="1"/>
    <n v="15.6"/>
    <x v="0"/>
    <n v="0.20000000000000107"/>
    <n v="15.7"/>
    <n v="0"/>
    <n v="15.7"/>
    <n v="1"/>
    <n v="2"/>
    <n v="1"/>
    <n v="1"/>
    <s v="heard lots of birds, saw two geese"/>
    <s v="some algae"/>
    <s v=""/>
    <x v="0"/>
    <n v="40.333883"/>
    <n v="-74.611664000000005"/>
    <x v="5"/>
  </r>
  <r>
    <x v="9"/>
    <x v="1609"/>
    <n v="1000"/>
    <s v="Wagenblast"/>
    <s v=""/>
    <x v="0"/>
    <n v="32"/>
    <x v="0"/>
    <n v="0"/>
    <x v="29"/>
    <x v="0"/>
    <n v="0.2"/>
    <s v="="/>
    <n v="0"/>
    <m/>
    <s v="="/>
    <n v="0"/>
    <m/>
    <n v="0"/>
    <n v="0.2"/>
    <s v="="/>
    <x v="0"/>
    <n v="1"/>
    <n v="0.5"/>
    <s v="="/>
    <x v="0"/>
    <n v="0"/>
    <n v="6.5"/>
    <s v="="/>
    <x v="0"/>
    <n v="0"/>
    <n v="5"/>
    <s v="&lt;"/>
    <n v="0"/>
    <m/>
    <n v="0"/>
    <m/>
    <x v="1"/>
    <n v="0"/>
    <m/>
    <n v="1"/>
    <m/>
    <n v="1"/>
    <n v="1"/>
    <n v="1"/>
    <n v="2"/>
    <s v="heard lots of birds, lots of dragonflies, dozens of small fish &lt;2&quot;"/>
    <s v="some leaves and pond scum on 50%"/>
    <s v="hot this past week. Dissolved Oxygen reagents expired, test skipped."/>
    <x v="0"/>
    <n v="40.333883"/>
    <n v="-74.611664000000005"/>
    <x v="5"/>
  </r>
  <r>
    <x v="9"/>
    <x v="1618"/>
    <n v="1002"/>
    <s v="Wagenblast"/>
    <s v=""/>
    <x v="0"/>
    <n v="22"/>
    <x v="0"/>
    <n v="0"/>
    <x v="20"/>
    <x v="1"/>
    <m/>
    <s v="="/>
    <n v="0"/>
    <m/>
    <s v="="/>
    <n v="0"/>
    <m/>
    <n v="0"/>
    <m/>
    <s v="="/>
    <x v="0"/>
    <n v="1"/>
    <n v="0.3"/>
    <s v="="/>
    <x v="0"/>
    <n v="0"/>
    <n v="6.5"/>
    <s v="="/>
    <x v="0"/>
    <n v="0"/>
    <n v="5"/>
    <s v="&lt;"/>
    <n v="1"/>
    <n v="9"/>
    <n v="1"/>
    <n v="9"/>
    <x v="0"/>
    <n v="0"/>
    <n v="9"/>
    <n v="0"/>
    <n v="9"/>
    <n v="1"/>
    <n v="1"/>
    <n v="1"/>
    <n v="2"/>
    <s v="heard lots of birds, 2 dozen fish 1-2&quot;"/>
    <s v="&lt;5% leaf cover"/>
    <s v="beautiful day 10+, several flooding events in the past few weeks"/>
    <x v="0"/>
    <n v="40.333883"/>
    <n v="-74.611664000000005"/>
    <x v="5"/>
  </r>
  <r>
    <x v="9"/>
    <x v="1662"/>
    <n v="1005"/>
    <s v="Wagenblast"/>
    <s v=""/>
    <x v="0"/>
    <n v="5"/>
    <x v="0"/>
    <n v="0"/>
    <x v="4"/>
    <x v="0"/>
    <n v="1"/>
    <s v="="/>
    <n v="0"/>
    <m/>
    <s v="="/>
    <n v="0"/>
    <m/>
    <n v="0"/>
    <n v="1"/>
    <s v="="/>
    <x v="0"/>
    <n v="1"/>
    <n v="0.3"/>
    <s v="="/>
    <x v="0"/>
    <n v="0"/>
    <n v="6.5"/>
    <s v="="/>
    <x v="0"/>
    <n v="0"/>
    <n v="5"/>
    <s v="&lt;"/>
    <n v="1"/>
    <n v="6.2"/>
    <n v="1"/>
    <n v="6"/>
    <x v="0"/>
    <n v="0.20000000000000018"/>
    <n v="6.1"/>
    <n v="0"/>
    <n v="6.1"/>
    <n v="1"/>
    <n v="0"/>
    <n v="1"/>
    <n v="0"/>
    <s v="1 blue heron"/>
    <s v="some leaves"/>
    <s v=""/>
    <x v="0"/>
    <n v="40.333883"/>
    <n v="-74.611664000000005"/>
    <x v="5"/>
  </r>
  <r>
    <x v="9"/>
    <x v="1583"/>
    <n v="1025"/>
    <s v="Wagenblast"/>
    <s v=""/>
    <x v="0"/>
    <n v="9"/>
    <x v="0"/>
    <n v="0"/>
    <x v="48"/>
    <x v="0"/>
    <n v="1"/>
    <s v="="/>
    <n v="0"/>
    <m/>
    <s v="="/>
    <n v="0"/>
    <m/>
    <n v="0"/>
    <n v="1"/>
    <s v="="/>
    <x v="0"/>
    <n v="1"/>
    <n v="0.4"/>
    <s v="="/>
    <x v="0"/>
    <n v="0"/>
    <n v="6.5"/>
    <s v="="/>
    <x v="0"/>
    <n v="0"/>
    <n v="5"/>
    <s v="&lt;"/>
    <n v="1"/>
    <n v="7.2"/>
    <n v="1"/>
    <n v="7.4"/>
    <x v="0"/>
    <n v="0.20000000000000018"/>
    <n v="7.3000000000000007"/>
    <n v="0"/>
    <n v="7.3000000000000007"/>
    <n v="1"/>
    <n v="1"/>
    <n v="1"/>
    <n v="0"/>
    <s v="3 dozen geese"/>
    <s v=""/>
    <s v=""/>
    <x v="0"/>
    <n v="40.333883"/>
    <n v="-74.611664000000005"/>
    <x v="5"/>
  </r>
  <r>
    <x v="9"/>
    <x v="1663"/>
    <n v="1030"/>
    <s v="Wagenblast"/>
    <s v=""/>
    <x v="0"/>
    <n v="3"/>
    <x v="0"/>
    <n v="0"/>
    <x v="62"/>
    <x v="0"/>
    <n v="1"/>
    <s v="="/>
    <n v="0"/>
    <m/>
    <s v="="/>
    <n v="0"/>
    <m/>
    <n v="0"/>
    <n v="1"/>
    <s v="="/>
    <x v="0"/>
    <n v="1"/>
    <n v="0.3"/>
    <s v="="/>
    <x v="0"/>
    <n v="0"/>
    <n v="6.5"/>
    <s v="="/>
    <x v="0"/>
    <n v="0"/>
    <n v="5"/>
    <s v="&lt;"/>
    <n v="1"/>
    <n v="10"/>
    <n v="1"/>
    <n v="10"/>
    <x v="0"/>
    <n v="0"/>
    <n v="10"/>
    <n v="0"/>
    <n v="10"/>
    <n v="1"/>
    <n v="0"/>
    <n v="1"/>
    <n v="0"/>
    <s v="dozen geese"/>
    <s v="2.5 inches of ice"/>
    <s v=""/>
    <x v="0"/>
    <n v="40.333883"/>
    <n v="-74.611664000000005"/>
    <x v="5"/>
  </r>
  <r>
    <x v="9"/>
    <x v="1613"/>
    <n v="1039"/>
    <s v="Wagenblast"/>
    <s v=""/>
    <x v="0"/>
    <n v="10"/>
    <x v="0"/>
    <n v="0"/>
    <x v="14"/>
    <x v="0"/>
    <n v="0.5"/>
    <s v="="/>
    <n v="0"/>
    <m/>
    <s v="="/>
    <n v="0"/>
    <m/>
    <n v="0"/>
    <n v="0.5"/>
    <s v="="/>
    <x v="0"/>
    <n v="1"/>
    <n v="0.3"/>
    <s v="="/>
    <x v="0"/>
    <n v="0"/>
    <n v="6.5"/>
    <s v="="/>
    <x v="0"/>
    <n v="0"/>
    <n v="5"/>
    <s v="&lt;"/>
    <n v="1"/>
    <n v="11"/>
    <n v="1"/>
    <n v="11"/>
    <x v="0"/>
    <n v="0"/>
    <n v="11"/>
    <n v="0"/>
    <n v="11"/>
    <n v="1"/>
    <n v="0"/>
    <n v="1"/>
    <n v="0"/>
    <s v="2 dozen geese"/>
    <s v=""/>
    <s v="beaver damage"/>
    <x v="0"/>
    <n v="40.333883"/>
    <n v="-74.611664000000005"/>
    <x v="5"/>
  </r>
  <r>
    <x v="62"/>
    <x v="1659"/>
    <n v="1022"/>
    <s v="Zigon"/>
    <s v="Brown"/>
    <x v="0"/>
    <n v="9.5"/>
    <x v="0"/>
    <n v="0"/>
    <x v="3"/>
    <x v="0"/>
    <n v="1"/>
    <s v="="/>
    <n v="0"/>
    <m/>
    <s v="="/>
    <n v="0"/>
    <m/>
    <n v="0"/>
    <n v="1"/>
    <s v="="/>
    <x v="0"/>
    <n v="1"/>
    <n v="0.5"/>
    <s v="="/>
    <x v="0"/>
    <n v="0"/>
    <n v="7.5"/>
    <s v="="/>
    <x v="1"/>
    <n v="0"/>
    <m/>
    <s v="="/>
    <n v="1"/>
    <n v="12"/>
    <n v="1"/>
    <n v="12.6"/>
    <x v="0"/>
    <n v="0.59999999999999964"/>
    <n v="12.3"/>
    <n v="0"/>
    <n v="12.3"/>
    <n v="1"/>
    <n v="0"/>
    <n v="1"/>
    <n v="0"/>
    <s v="Geese and mallards could be heard"/>
    <s v="twigs, branches, some particulate matter on river margins"/>
    <s v="*Used LaMotte instructions: 10mL sample water + 10 drops indicator (2218 - G) in Octa-slide viewer (corrected color problem), verified with Oakton PCTS-50. **Had to repeat D.O&gt; at 1:30 pm due to error in procedure"/>
    <x v="0"/>
    <n v="40.360522000000003"/>
    <n v="-74.945435000000003"/>
    <x v="23"/>
  </r>
  <r>
    <x v="62"/>
    <x v="1664"/>
    <n v="1000"/>
    <s v="Zigon"/>
    <s v="BrownMalastesta"/>
    <x v="0"/>
    <n v="22"/>
    <x v="0"/>
    <n v="0"/>
    <x v="41"/>
    <x v="0"/>
    <n v="0.4"/>
    <s v="="/>
    <n v="0"/>
    <m/>
    <s v="="/>
    <n v="0"/>
    <m/>
    <n v="0"/>
    <n v="0.4"/>
    <s v="="/>
    <x v="0"/>
    <n v="1"/>
    <n v="0.4"/>
    <s v="="/>
    <x v="0"/>
    <n v="0"/>
    <n v="6.7"/>
    <s v="="/>
    <x v="0"/>
    <n v="0"/>
    <n v="10"/>
    <s v="="/>
    <n v="1"/>
    <n v="8.4499999999999993"/>
    <n v="1"/>
    <n v="8.4499999999999993"/>
    <x v="0"/>
    <n v="0"/>
    <n v="8.4499999999999993"/>
    <n v="0"/>
    <n v="8.4499999999999993"/>
    <n v="1"/>
    <n v="0"/>
    <n v="1"/>
    <n v="2"/>
    <s v="Mallard ducks"/>
    <s v="Elodea candensis (large flating mass), film on top of water due to boat activities"/>
    <s v="Paul verified pH indicator with tap water. Tap water tested at 6.5. Allison re-tested river pH (lower than usual 6.5-7). Allison also retested nitrates and orthophosphates at home, Didymo frustrules (non-living) were identified from plankton collection"/>
    <x v="0"/>
    <n v="40.360522000000003"/>
    <n v="-74.945435000000003"/>
    <x v="23"/>
  </r>
  <r>
    <x v="62"/>
    <x v="1588"/>
    <n v="1022"/>
    <s v="Zigon"/>
    <s v="Brown"/>
    <x v="0"/>
    <n v="9.5"/>
    <x v="0"/>
    <n v="0"/>
    <x v="3"/>
    <x v="0"/>
    <n v="1"/>
    <s v="="/>
    <n v="0"/>
    <m/>
    <s v="="/>
    <n v="0"/>
    <m/>
    <n v="0"/>
    <n v="1"/>
    <s v="="/>
    <x v="0"/>
    <n v="1"/>
    <n v="0.5"/>
    <s v="="/>
    <x v="0"/>
    <n v="0"/>
    <n v="7.5"/>
    <s v="="/>
    <x v="1"/>
    <n v="0"/>
    <m/>
    <s v="="/>
    <n v="1"/>
    <n v="12"/>
    <n v="1"/>
    <n v="12.6"/>
    <x v="0"/>
    <n v="0.59999999999999964"/>
    <n v="12.3"/>
    <n v="0"/>
    <n v="12.3"/>
    <n v="1"/>
    <n v="0"/>
    <n v="1"/>
    <n v="0"/>
    <s v="Geese and mallards could be heard (need to bring binoculars next time :)"/>
    <s v="twigs, branches, some particulate matter on river margins"/>
    <s v="*Used LaMotte instructions: 10 ml sample water + 10 drops indicator (2218-G) in Octa-slide viewer (corrected color problem), verified with Oakton PCTS-50. ** Had to repeat D.O. at 1:30 pm due to error in procedure."/>
    <x v="0"/>
    <n v="40.360522000000003"/>
    <n v="-74.945435000000003"/>
    <x v="23"/>
  </r>
  <r>
    <x v="62"/>
    <x v="1598"/>
    <n v="1009"/>
    <s v="Zigon"/>
    <s v="Brown"/>
    <x v="0"/>
    <n v="16"/>
    <x v="0"/>
    <n v="0"/>
    <x v="5"/>
    <x v="0"/>
    <n v="1"/>
    <s v="="/>
    <n v="0"/>
    <m/>
    <s v="="/>
    <n v="0"/>
    <m/>
    <n v="0"/>
    <n v="1"/>
    <s v="="/>
    <x v="0"/>
    <n v="1"/>
    <n v="0.2"/>
    <s v="="/>
    <x v="0"/>
    <n v="0"/>
    <n v="7.75"/>
    <s v="="/>
    <x v="0"/>
    <n v="0"/>
    <n v="5"/>
    <s v="="/>
    <n v="1"/>
    <n v="10"/>
    <n v="1"/>
    <n v="10"/>
    <x v="0"/>
    <n v="0"/>
    <n v="10"/>
    <n v="0"/>
    <n v="10"/>
    <n v="1"/>
    <n v="0"/>
    <n v="1"/>
    <n v="0"/>
    <s v="Cormorant, mallard"/>
    <s v="Boaters removed debris from river before embarking onto river"/>
    <s v="Motorboats - noisy, releasing oil into water, partial combustion byproducts."/>
    <x v="0"/>
    <n v="40.360522000000003"/>
    <n v="-74.945435000000003"/>
    <x v="23"/>
  </r>
  <r>
    <x v="62"/>
    <x v="1665"/>
    <n v="1013"/>
    <s v="Zigon"/>
    <s v="Brown"/>
    <x v="0"/>
    <n v="18"/>
    <x v="0"/>
    <n v="0"/>
    <x v="25"/>
    <x v="0"/>
    <n v="0.2"/>
    <s v="="/>
    <n v="0"/>
    <m/>
    <s v="="/>
    <n v="0"/>
    <m/>
    <n v="0"/>
    <n v="0.2"/>
    <s v="="/>
    <x v="0"/>
    <n v="1"/>
    <n v="0.2"/>
    <s v="&lt;"/>
    <x v="0"/>
    <n v="0"/>
    <n v="7.5"/>
    <s v="="/>
    <x v="0"/>
    <n v="0"/>
    <n v="5"/>
    <s v="="/>
    <n v="1"/>
    <n v="11.6"/>
    <n v="1"/>
    <n v="11.2"/>
    <x v="0"/>
    <n v="0.40000000000000036"/>
    <n v="11.399999999999999"/>
    <n v="0"/>
    <n v="11.399999999999999"/>
    <n v="1"/>
    <n v="0"/>
    <n v="1"/>
    <n v="0"/>
    <s v="None observed, mallards"/>
    <s v="Maple samaras"/>
    <s v="The water is particularly dark brown in color. May be due in part to all the boat activity and moving docks stirring up substrates. **intern note: the collection site was DER1 and not DER but DER1 cannot fit into form. Same for 6/16/20 DER1 under Zygon"/>
    <x v="0"/>
    <n v="40.360522000000003"/>
    <n v="-74.945435000000003"/>
    <x v="23"/>
  </r>
  <r>
    <x v="62"/>
    <x v="1609"/>
    <n v="1000"/>
    <s v="Zigon"/>
    <s v="Clark"/>
    <x v="0"/>
    <n v="30"/>
    <x v="0"/>
    <n v="0"/>
    <x v="20"/>
    <x v="0"/>
    <n v="0.5"/>
    <s v="="/>
    <n v="0"/>
    <m/>
    <s v="="/>
    <n v="0"/>
    <m/>
    <n v="0"/>
    <n v="0.5"/>
    <s v="="/>
    <x v="0"/>
    <n v="1"/>
    <n v="0.2"/>
    <s v="="/>
    <x v="0"/>
    <n v="0"/>
    <n v="7.5"/>
    <s v="="/>
    <x v="0"/>
    <n v="0"/>
    <n v="15"/>
    <s v="="/>
    <n v="1"/>
    <n v="6"/>
    <n v="1"/>
    <n v="6.3"/>
    <x v="0"/>
    <n v="0.29999999999999982"/>
    <n v="6.15"/>
    <n v="0"/>
    <n v="6.15"/>
    <n v="1"/>
    <n v="0"/>
    <n v="1"/>
    <n v="0"/>
    <s v="Fish jumping, mallards, canada geese"/>
    <s v="some branches"/>
    <s v="Missing nitrate spoon, conductivity 151.3"/>
    <x v="0"/>
    <n v="40.360522000000003"/>
    <n v="-74.945435000000003"/>
    <x v="23"/>
  </r>
  <r>
    <x v="62"/>
    <x v="1617"/>
    <n v="1000"/>
    <s v="Zigon"/>
    <s v="BrownMalastesta"/>
    <x v="0"/>
    <n v="24"/>
    <x v="0"/>
    <n v="0"/>
    <x v="20"/>
    <x v="0"/>
    <n v="1"/>
    <s v="="/>
    <n v="0"/>
    <m/>
    <s v="="/>
    <n v="0"/>
    <m/>
    <n v="0"/>
    <n v="1"/>
    <s v="="/>
    <x v="0"/>
    <n v="1"/>
    <n v="0.2"/>
    <s v="&lt;"/>
    <x v="0"/>
    <n v="0"/>
    <n v="7.3"/>
    <s v="="/>
    <x v="0"/>
    <n v="0"/>
    <n v="15"/>
    <s v="="/>
    <n v="1"/>
    <n v="5.8"/>
    <n v="1"/>
    <n v="5.8"/>
    <x v="0"/>
    <n v="0"/>
    <n v="5.8"/>
    <n v="0"/>
    <n v="5.8"/>
    <n v="1"/>
    <n v="0"/>
    <n v="1"/>
    <n v="0"/>
    <s v="mallards by boat dock"/>
    <s v="branches and logs"/>
    <s v=""/>
    <x v="0"/>
    <n v="40.360522000000003"/>
    <n v="-74.945435000000003"/>
    <x v="23"/>
  </r>
  <r>
    <x v="62"/>
    <x v="1653"/>
    <n v="1000"/>
    <s v="Zigon"/>
    <s v=""/>
    <x v="0"/>
    <n v="23"/>
    <x v="0"/>
    <n v="0"/>
    <x v="42"/>
    <x v="0"/>
    <n v="1"/>
    <s v="="/>
    <n v="0"/>
    <m/>
    <s v="="/>
    <n v="0"/>
    <m/>
    <n v="0"/>
    <n v="1"/>
    <s v="="/>
    <x v="1"/>
    <n v="1"/>
    <m/>
    <s v="="/>
    <x v="0"/>
    <n v="0"/>
    <n v="7.3"/>
    <s v="="/>
    <x v="0"/>
    <n v="0"/>
    <n v="15"/>
    <s v="="/>
    <n v="1"/>
    <n v="7.4"/>
    <n v="1"/>
    <n v="7.2"/>
    <x v="0"/>
    <n v="0.20000000000000018"/>
    <n v="7.3000000000000007"/>
    <n v="0"/>
    <n v="7.3000000000000007"/>
    <n v="1"/>
    <n v="0"/>
    <n v="1"/>
    <n v="0"/>
    <s v="mallards"/>
    <s v="debris"/>
    <s v="Phosphate reducing powder expired 9/21 &amp; is clumping"/>
    <x v="0"/>
    <n v="40.360522000000003"/>
    <n v="-74.945435000000003"/>
    <x v="23"/>
  </r>
  <r>
    <x v="62"/>
    <x v="1625"/>
    <n v="1000"/>
    <s v="Brown"/>
    <s v="Zigon"/>
    <x v="0"/>
    <n v="20.5"/>
    <x v="0"/>
    <n v="0"/>
    <x v="17"/>
    <x v="0"/>
    <n v="1"/>
    <s v="="/>
    <n v="0"/>
    <m/>
    <s v="="/>
    <n v="0"/>
    <m/>
    <n v="0"/>
    <n v="1"/>
    <s v="="/>
    <x v="0"/>
    <n v="1"/>
    <n v="0.2"/>
    <s v="="/>
    <x v="0"/>
    <n v="0"/>
    <n v="7.7"/>
    <s v="="/>
    <x v="0"/>
    <n v="0"/>
    <n v="5"/>
    <s v="&lt;"/>
    <n v="1"/>
    <n v="8"/>
    <n v="1"/>
    <n v="8.1"/>
    <x v="0"/>
    <n v="0.06"/>
    <n v="8.0500000000000007"/>
    <n v="0"/>
    <n v="8.0500000000000007"/>
    <n v="1"/>
    <n v="0"/>
    <n v="1"/>
    <n v="0"/>
    <s v=""/>
    <s v=""/>
    <s v=""/>
    <x v="0"/>
    <n v="40.360522000000003"/>
    <n v="-74.945435000000003"/>
    <x v="23"/>
  </r>
  <r>
    <x v="62"/>
    <x v="1611"/>
    <n v="1000"/>
    <s v="Brown"/>
    <s v="Zigon"/>
    <x v="0"/>
    <n v="5"/>
    <x v="0"/>
    <n v="0"/>
    <x v="14"/>
    <x v="0"/>
    <n v="0.2"/>
    <s v="&lt;"/>
    <n v="0"/>
    <m/>
    <s v="="/>
    <n v="0"/>
    <m/>
    <n v="0"/>
    <n v="0.2"/>
    <s v="="/>
    <x v="0"/>
    <n v="1"/>
    <n v="0.3"/>
    <s v="="/>
    <x v="0"/>
    <n v="0"/>
    <n v="7.5"/>
    <s v="="/>
    <x v="0"/>
    <n v="0"/>
    <n v="5"/>
    <s v="="/>
    <n v="1"/>
    <n v="9.8000000000000007"/>
    <n v="1"/>
    <n v="10.4"/>
    <x v="0"/>
    <n v="0.59999999999999964"/>
    <n v="10.100000000000001"/>
    <n v="0"/>
    <n v="10.100000000000001"/>
    <n v="1"/>
    <n v="0"/>
    <n v="1"/>
    <n v="0"/>
    <s v="goose"/>
    <s v="none"/>
    <s v="dock removed now, needed boots to collect samples"/>
    <x v="0"/>
    <n v="40.360522000000003"/>
    <n v="-74.945435000000003"/>
    <x v="23"/>
  </r>
  <r>
    <x v="62"/>
    <x v="1605"/>
    <n v="1015"/>
    <s v="Brown"/>
    <s v="Zigon"/>
    <x v="0"/>
    <n v="5"/>
    <x v="0"/>
    <n v="0"/>
    <x v="126"/>
    <x v="0"/>
    <n v="1"/>
    <s v="&gt;"/>
    <n v="1"/>
    <n v="0.4"/>
    <s v="="/>
    <n v="1"/>
    <n v="1.6"/>
    <n v="0"/>
    <n v="1.6"/>
    <s v="="/>
    <x v="0"/>
    <n v="1"/>
    <n v="0.2"/>
    <s v="&lt;"/>
    <x v="0"/>
    <n v="0"/>
    <n v="8"/>
    <s v="="/>
    <x v="0"/>
    <n v="0"/>
    <n v="5"/>
    <s v="&lt;"/>
    <n v="1"/>
    <n v="10.9"/>
    <n v="1"/>
    <n v="11"/>
    <x v="0"/>
    <n v="0.06"/>
    <n v="10.95"/>
    <n v="0"/>
    <n v="10.95"/>
    <n v="1"/>
    <n v="0"/>
    <n v="1"/>
    <n v="0"/>
    <s v="Sparrows, Titmouse, Female and Male Cardinals, Geese flying in distance"/>
    <s v="none"/>
    <s v="Rain in am. Performed N, P &amp; DO tests at home @ 1 pm same day"/>
    <x v="0"/>
    <n v="40.360522000000003"/>
    <n v="-74.945435000000003"/>
    <x v="23"/>
  </r>
  <r>
    <x v="62"/>
    <x v="1613"/>
    <n v="1000"/>
    <s v="Brown"/>
    <s v="Zigon"/>
    <x v="0"/>
    <n v="4"/>
    <x v="0"/>
    <n v="0"/>
    <x v="2"/>
    <x v="0"/>
    <n v="1"/>
    <s v="&gt;"/>
    <n v="1"/>
    <n v="1"/>
    <s v="="/>
    <n v="1"/>
    <n v="4"/>
    <n v="0"/>
    <n v="4"/>
    <s v="="/>
    <x v="0"/>
    <n v="1"/>
    <n v="1"/>
    <s v="&gt;"/>
    <x v="0"/>
    <n v="0"/>
    <n v="7.5"/>
    <s v="="/>
    <x v="0"/>
    <n v="0"/>
    <n v="10"/>
    <s v="="/>
    <n v="1"/>
    <n v="10.8"/>
    <n v="1"/>
    <n v="11"/>
    <x v="0"/>
    <n v="0.1"/>
    <n v="10.9"/>
    <n v="0"/>
    <n v="10.9"/>
    <n v="1"/>
    <n v="0"/>
    <n v="1"/>
    <n v="0"/>
    <s v="Black vulture, seagulls"/>
    <s v="leaves, logs"/>
    <s v=""/>
    <x v="0"/>
    <n v="40.360522000000003"/>
    <n v="-74.945435000000003"/>
    <x v="23"/>
  </r>
  <r>
    <x v="62"/>
    <x v="1614"/>
    <n v="1000"/>
    <s v="Brown"/>
    <s v="Zigon"/>
    <x v="0"/>
    <n v="18"/>
    <x v="0"/>
    <n v="0"/>
    <x v="39"/>
    <x v="0"/>
    <n v="1"/>
    <s v="="/>
    <n v="0"/>
    <m/>
    <s v="="/>
    <n v="0"/>
    <m/>
    <n v="0"/>
    <n v="1"/>
    <s v="="/>
    <x v="0"/>
    <n v="1"/>
    <n v="0.2"/>
    <s v="="/>
    <x v="1"/>
    <n v="1"/>
    <m/>
    <s v="="/>
    <x v="0"/>
    <n v="0"/>
    <n v="5"/>
    <s v="="/>
    <n v="1"/>
    <n v="10"/>
    <n v="1"/>
    <n v="9.9"/>
    <x v="0"/>
    <n v="0.06"/>
    <n v="9.9499999999999993"/>
    <n v="0"/>
    <n v="9.9499999999999993"/>
    <n v="1"/>
    <n v="0"/>
    <n v="1"/>
    <n v="0"/>
    <s v="sparrows, male and female common mergansers"/>
    <m/>
    <s v="motor boat had just launched before we began our measurements"/>
    <x v="13"/>
    <n v="40.360522000000003"/>
    <n v="-74.945435000000003"/>
    <x v="23"/>
  </r>
  <r>
    <x v="35"/>
    <x v="1644"/>
    <n v="1100"/>
    <s v="Lio"/>
    <s v=""/>
    <x v="0"/>
    <n v="16.5"/>
    <x v="0"/>
    <n v="0"/>
    <x v="61"/>
    <x v="0"/>
    <n v="0.2"/>
    <s v="="/>
    <n v="0"/>
    <m/>
    <s v="="/>
    <n v="0"/>
    <m/>
    <n v="0"/>
    <n v="0.2"/>
    <s v="="/>
    <x v="0"/>
    <n v="1"/>
    <n v="0.2"/>
    <s v="&lt;"/>
    <x v="0"/>
    <n v="0"/>
    <n v="6.5"/>
    <s v="="/>
    <x v="0"/>
    <n v="0"/>
    <n v="5"/>
    <s v="="/>
    <n v="1"/>
    <n v="11.4"/>
    <n v="1"/>
    <n v="11"/>
    <x v="0"/>
    <n v="0.40000000000000036"/>
    <n v="11.2"/>
    <n v="0"/>
    <n v="11.2"/>
    <n v="1"/>
    <n v="0"/>
    <n v="1"/>
    <n v="0"/>
    <s v="None"/>
    <s v="Branches , leaves, tall grass, specles of small debris from trees/leaves"/>
    <s v="none"/>
    <x v="0"/>
    <n v="40.306451000000003"/>
    <n v="-74.667833000000002"/>
    <x v="13"/>
  </r>
  <r>
    <x v="35"/>
    <x v="1594"/>
    <n v="1100"/>
    <s v="Lio"/>
    <s v=""/>
    <x v="0"/>
    <n v="5"/>
    <x v="0"/>
    <n v="0"/>
    <x v="2"/>
    <x v="0"/>
    <n v="0.2"/>
    <s v="="/>
    <n v="0"/>
    <m/>
    <s v="="/>
    <n v="0"/>
    <m/>
    <n v="0"/>
    <n v="0.2"/>
    <s v="="/>
    <x v="0"/>
    <n v="1"/>
    <n v="0.2"/>
    <s v="&lt;"/>
    <x v="0"/>
    <n v="0"/>
    <n v="6.5"/>
    <s v="="/>
    <x v="0"/>
    <n v="0"/>
    <n v="5"/>
    <s v="="/>
    <n v="1"/>
    <n v="11.27"/>
    <n v="1"/>
    <n v="11.3"/>
    <x v="0"/>
    <n v="3.0000000000001137E-2"/>
    <n v="11.285"/>
    <n v="0"/>
    <n v="11.285"/>
    <n v="1"/>
    <n v="0"/>
    <n v="1"/>
    <n v="0"/>
    <s v="none"/>
    <s v="none"/>
    <s v="none"/>
    <x v="0"/>
    <n v="40.306451000000003"/>
    <n v="-74.667833000000002"/>
    <x v="13"/>
  </r>
  <r>
    <x v="35"/>
    <x v="1666"/>
    <n v="1020"/>
    <s v="Lio"/>
    <s v=""/>
    <x v="0"/>
    <n v="5"/>
    <x v="0"/>
    <n v="0"/>
    <x v="168"/>
    <x v="0"/>
    <n v="0.2"/>
    <s v="="/>
    <n v="0"/>
    <m/>
    <s v="="/>
    <n v="0"/>
    <m/>
    <n v="0"/>
    <n v="0.2"/>
    <s v="="/>
    <x v="0"/>
    <n v="1"/>
    <n v="0.2"/>
    <s v="="/>
    <x v="0"/>
    <n v="0"/>
    <n v="6.5"/>
    <s v="="/>
    <x v="0"/>
    <n v="0"/>
    <n v="5"/>
    <s v="&lt;"/>
    <n v="1"/>
    <n v="13.3"/>
    <n v="1"/>
    <n v="13.8"/>
    <x v="0"/>
    <n v="0.5"/>
    <n v="13.55"/>
    <n v="0"/>
    <n v="13.55"/>
    <n v="1"/>
    <n v="0"/>
    <n v="1"/>
    <n v="0"/>
    <s v="None"/>
    <s v="6 branches, grass mound"/>
    <s v=""/>
    <x v="0"/>
    <n v="40.306451000000003"/>
    <n v="-74.667833000000002"/>
    <x v="13"/>
  </r>
  <r>
    <x v="35"/>
    <x v="1596"/>
    <n v="1038"/>
    <s v="Lio"/>
    <s v=""/>
    <x v="0"/>
    <n v="3.5"/>
    <x v="0"/>
    <n v="0"/>
    <x v="843"/>
    <x v="0"/>
    <n v="0.2"/>
    <s v="="/>
    <n v="0"/>
    <m/>
    <s v="="/>
    <n v="0"/>
    <m/>
    <n v="0"/>
    <n v="0.2"/>
    <s v="="/>
    <x v="0"/>
    <n v="1"/>
    <n v="0.2"/>
    <s v="&lt;"/>
    <x v="0"/>
    <n v="0"/>
    <n v="6.5"/>
    <s v="="/>
    <x v="0"/>
    <n v="0"/>
    <n v="10"/>
    <s v="="/>
    <n v="1"/>
    <n v="14.21"/>
    <n v="1"/>
    <n v="14"/>
    <x v="0"/>
    <n v="0.21000000000000085"/>
    <n v="14.105"/>
    <n v="0"/>
    <n v="14.105"/>
    <n v="1"/>
    <n v="0"/>
    <n v="1"/>
    <n v="0"/>
    <s v="None"/>
    <s v="Some branches"/>
    <s v="None"/>
    <x v="0"/>
    <n v="40.306451000000003"/>
    <n v="-74.667833000000002"/>
    <x v="13"/>
  </r>
  <r>
    <x v="35"/>
    <x v="1597"/>
    <n v="1003"/>
    <s v="Lio"/>
    <s v=""/>
    <x v="0"/>
    <n v="13.8"/>
    <x v="0"/>
    <n v="0"/>
    <x v="168"/>
    <x v="0"/>
    <n v="0.2"/>
    <s v="="/>
    <n v="0"/>
    <m/>
    <s v="="/>
    <n v="0"/>
    <m/>
    <n v="0"/>
    <n v="0.2"/>
    <s v="="/>
    <x v="0"/>
    <n v="1"/>
    <n v="0.2"/>
    <s v="="/>
    <x v="0"/>
    <n v="0"/>
    <n v="6.5"/>
    <s v="="/>
    <x v="0"/>
    <n v="0"/>
    <n v="5"/>
    <s v="="/>
    <n v="1"/>
    <n v="13.2"/>
    <n v="1"/>
    <n v="12.8"/>
    <x v="0"/>
    <n v="0.3"/>
    <n v="13"/>
    <n v="0"/>
    <n v="13"/>
    <n v="1"/>
    <n v="0"/>
    <n v="1"/>
    <n v="1"/>
    <s v="Few insects"/>
    <s v="Specs of grass"/>
    <s v="None"/>
    <x v="0"/>
    <n v="40.306451000000003"/>
    <n v="-74.667833000000002"/>
    <x v="13"/>
  </r>
  <r>
    <x v="35"/>
    <x v="1639"/>
    <n v="1028"/>
    <s v="Lio"/>
    <s v=""/>
    <x v="0"/>
    <n v="10.5"/>
    <x v="0"/>
    <n v="0"/>
    <x v="844"/>
    <x v="0"/>
    <n v="0.2"/>
    <s v="="/>
    <n v="0"/>
    <m/>
    <s v="="/>
    <n v="0"/>
    <m/>
    <n v="0"/>
    <n v="0.2"/>
    <s v="="/>
    <x v="0"/>
    <n v="1"/>
    <n v="0.2"/>
    <s v="&lt;"/>
    <x v="0"/>
    <n v="0"/>
    <n v="6.5"/>
    <s v="="/>
    <x v="0"/>
    <n v="0"/>
    <n v="5"/>
    <s v="="/>
    <n v="1"/>
    <n v="11.2"/>
    <n v="1"/>
    <n v="11.2"/>
    <x v="0"/>
    <n v="0"/>
    <n v="11.2"/>
    <n v="0"/>
    <n v="11.2"/>
    <n v="1"/>
    <n v="0"/>
    <n v="1"/>
    <n v="1"/>
    <s v="None"/>
    <s v="Few twigs and sticks"/>
    <s v="None"/>
    <x v="0"/>
    <n v="40.306451000000003"/>
    <n v="-74.667833000000002"/>
    <x v="13"/>
  </r>
  <r>
    <x v="35"/>
    <x v="1615"/>
    <n v="2252"/>
    <s v="Lio"/>
    <s v=""/>
    <x v="0"/>
    <n v="21.8"/>
    <x v="0"/>
    <n v="0"/>
    <x v="12"/>
    <x v="0"/>
    <n v="0.2"/>
    <s v="="/>
    <n v="0"/>
    <m/>
    <s v="="/>
    <n v="0"/>
    <m/>
    <n v="0"/>
    <n v="0.2"/>
    <s v="="/>
    <x v="0"/>
    <n v="1"/>
    <n v="0.3"/>
    <s v="="/>
    <x v="0"/>
    <n v="0"/>
    <n v="6.5"/>
    <s v="="/>
    <x v="0"/>
    <n v="0"/>
    <n v="5"/>
    <s v="="/>
    <n v="1"/>
    <n v="10"/>
    <n v="1"/>
    <n v="10.220000000000001"/>
    <x v="0"/>
    <n v="0.22000000000000064"/>
    <n v="10.11"/>
    <n v="0"/>
    <n v="10.11"/>
    <n v="1"/>
    <n v="0"/>
    <n v="1"/>
    <n v="1"/>
    <s v=""/>
    <s v="Few debris, dire mounds\"/>
    <s v=""/>
    <x v="0"/>
    <n v="40.306451000000003"/>
    <n v="-74.667833000000002"/>
    <x v="13"/>
  </r>
  <r>
    <x v="35"/>
    <x v="1616"/>
    <n v="1023"/>
    <s v="Lio"/>
    <s v=""/>
    <x v="0"/>
    <n v="25"/>
    <x v="0"/>
    <n v="0"/>
    <x v="60"/>
    <x v="0"/>
    <n v="0.2"/>
    <s v="="/>
    <n v="0"/>
    <m/>
    <s v="="/>
    <n v="0"/>
    <m/>
    <n v="0"/>
    <n v="0.2"/>
    <s v="="/>
    <x v="0"/>
    <n v="1"/>
    <n v="0.4"/>
    <s v="="/>
    <x v="0"/>
    <n v="0"/>
    <n v="6.5"/>
    <s v="="/>
    <x v="0"/>
    <n v="0"/>
    <n v="10"/>
    <s v="="/>
    <n v="1"/>
    <n v="10"/>
    <n v="1"/>
    <n v="9.84"/>
    <x v="0"/>
    <n v="0.16000000000000014"/>
    <n v="9.92"/>
    <n v="0"/>
    <n v="9.92"/>
    <n v="1"/>
    <n v="0"/>
    <n v="1"/>
    <n v="1"/>
    <s v="None"/>
    <s v="leaves"/>
    <s v="none"/>
    <x v="0"/>
    <n v="40.306451000000003"/>
    <n v="-74.667833000000002"/>
    <x v="13"/>
  </r>
  <r>
    <x v="35"/>
    <x v="1600"/>
    <n v="1117"/>
    <s v="Lio"/>
    <s v=""/>
    <x v="0"/>
    <n v="25.8"/>
    <x v="0"/>
    <n v="0"/>
    <x v="34"/>
    <x v="0"/>
    <n v="0.2"/>
    <s v="="/>
    <n v="0"/>
    <m/>
    <s v="="/>
    <n v="0"/>
    <m/>
    <n v="0"/>
    <n v="0.2"/>
    <s v="="/>
    <x v="0"/>
    <n v="1"/>
    <n v="0.2"/>
    <s v="&lt;"/>
    <x v="0"/>
    <n v="0"/>
    <n v="6.5"/>
    <s v="="/>
    <x v="0"/>
    <n v="0"/>
    <n v="5"/>
    <s v="="/>
    <n v="1"/>
    <n v="4.82"/>
    <n v="1"/>
    <n v="4.82"/>
    <x v="0"/>
    <n v="0"/>
    <n v="4.82"/>
    <n v="0"/>
    <n v="4.82"/>
    <n v="1"/>
    <n v="0"/>
    <n v="1"/>
    <n v="1"/>
    <s v=""/>
    <s v="branches and debris"/>
    <s v=""/>
    <x v="0"/>
    <n v="40.306451000000003"/>
    <n v="-74.667833000000002"/>
    <x v="13"/>
  </r>
  <r>
    <x v="35"/>
    <x v="1617"/>
    <n v="1106"/>
    <s v="Lio"/>
    <s v=""/>
    <x v="0"/>
    <n v="24"/>
    <x v="0"/>
    <n v="0"/>
    <x v="155"/>
    <x v="0"/>
    <n v="0.2"/>
    <s v="="/>
    <n v="0"/>
    <m/>
    <s v="="/>
    <n v="0"/>
    <m/>
    <n v="0"/>
    <n v="0.2"/>
    <s v="="/>
    <x v="0"/>
    <n v="1"/>
    <n v="0.2"/>
    <s v="&lt;"/>
    <x v="0"/>
    <n v="0"/>
    <n v="6.5"/>
    <s v="="/>
    <x v="0"/>
    <n v="0"/>
    <n v="5"/>
    <s v="="/>
    <n v="1"/>
    <n v="7.82"/>
    <n v="1"/>
    <n v="7.6"/>
    <x v="0"/>
    <n v="0.22000000000000064"/>
    <n v="7.71"/>
    <n v="0"/>
    <n v="7.71"/>
    <n v="1"/>
    <n v="0"/>
    <n v="1"/>
    <n v="1"/>
    <s v=""/>
    <s v="Leaves &amp; branches"/>
    <s v=""/>
    <x v="0"/>
    <n v="40.306451000000003"/>
    <n v="-74.667833000000002"/>
    <x v="13"/>
  </r>
  <r>
    <x v="35"/>
    <x v="1649"/>
    <n v="1112"/>
    <s v="Lio"/>
    <s v=""/>
    <x v="0"/>
    <n v="23.4"/>
    <x v="0"/>
    <n v="0"/>
    <x v="512"/>
    <x v="0"/>
    <n v="0.2"/>
    <s v="="/>
    <n v="0"/>
    <m/>
    <s v="="/>
    <n v="0"/>
    <m/>
    <n v="0"/>
    <n v="0.2"/>
    <s v="="/>
    <x v="0"/>
    <n v="1"/>
    <n v="0.3"/>
    <s v="="/>
    <x v="0"/>
    <n v="0"/>
    <n v="6.5"/>
    <s v="="/>
    <x v="0"/>
    <n v="0"/>
    <n v="5"/>
    <s v="&lt;"/>
    <n v="1"/>
    <n v="8.8000000000000007"/>
    <n v="1"/>
    <n v="7.2"/>
    <x v="1"/>
    <n v="1.6000000000000005"/>
    <n v="8"/>
    <n v="0"/>
    <n v="8"/>
    <n v="1"/>
    <n v="0"/>
    <n v="1"/>
    <n v="1"/>
    <s v=""/>
    <s v="leaves &amp; a few sticks"/>
    <s v=""/>
    <x v="0"/>
    <n v="40.306451000000003"/>
    <n v="-74.667833000000002"/>
    <x v="13"/>
  </r>
  <r>
    <x v="35"/>
    <x v="1667"/>
    <n v="1138"/>
    <s v="Lio"/>
    <s v=""/>
    <x v="0"/>
    <n v="15.5"/>
    <x v="0"/>
    <n v="0"/>
    <x v="59"/>
    <x v="0"/>
    <n v="0.2"/>
    <s v="="/>
    <n v="0"/>
    <m/>
    <s v="="/>
    <n v="0"/>
    <m/>
    <n v="0"/>
    <n v="0.2"/>
    <s v="="/>
    <x v="0"/>
    <n v="1"/>
    <n v="0.2"/>
    <s v="&lt;"/>
    <x v="0"/>
    <n v="0"/>
    <n v="6.5"/>
    <s v="="/>
    <x v="0"/>
    <n v="0"/>
    <n v="5"/>
    <s v="="/>
    <n v="1"/>
    <n v="9.19"/>
    <n v="1"/>
    <n v="9.2100000000000009"/>
    <x v="0"/>
    <n v="2.000000000000135E-2"/>
    <n v="9.1999999999999993"/>
    <n v="0"/>
    <n v="9.1999999999999993"/>
    <n v="1"/>
    <n v="0"/>
    <n v="1"/>
    <n v="0"/>
    <s v="none"/>
    <s v="leaves"/>
    <s v="none"/>
    <x v="0"/>
    <n v="40.306451000000003"/>
    <n v="-74.667833000000002"/>
    <x v="13"/>
  </r>
  <r>
    <x v="35"/>
    <x v="1620"/>
    <n v="1047"/>
    <s v="Lio"/>
    <s v=""/>
    <x v="0"/>
    <n v="8.1999999999999993"/>
    <x v="0"/>
    <n v="0"/>
    <x v="227"/>
    <x v="0"/>
    <n v="0.2"/>
    <s v="="/>
    <n v="0"/>
    <m/>
    <s v="="/>
    <n v="0"/>
    <m/>
    <n v="0"/>
    <n v="0.2"/>
    <s v="="/>
    <x v="0"/>
    <n v="1"/>
    <n v="0.2"/>
    <s v="&lt;"/>
    <x v="0"/>
    <n v="0"/>
    <n v="6.5"/>
    <s v="="/>
    <x v="0"/>
    <n v="0"/>
    <n v="5"/>
    <s v="="/>
    <n v="1"/>
    <n v="5.8"/>
    <n v="1"/>
    <n v="5.43"/>
    <x v="0"/>
    <n v="0.37000000000000011"/>
    <n v="5.6150000000000002"/>
    <n v="0"/>
    <n v="5.6150000000000002"/>
    <n v="1"/>
    <n v="0"/>
    <n v="1"/>
    <n v="0"/>
    <s v="none"/>
    <s v="none"/>
    <s v="none"/>
    <x v="0"/>
    <n v="40.306451000000003"/>
    <n v="-74.667833000000002"/>
    <x v="13"/>
  </r>
  <r>
    <x v="35"/>
    <x v="1621"/>
    <n v="1005"/>
    <s v="Lio"/>
    <s v=""/>
    <x v="0"/>
    <n v="5"/>
    <x v="0"/>
    <n v="0"/>
    <x v="4"/>
    <x v="0"/>
    <n v="0.2"/>
    <s v="="/>
    <n v="0"/>
    <m/>
    <s v="="/>
    <n v="0"/>
    <m/>
    <n v="0"/>
    <n v="0.2"/>
    <s v="="/>
    <x v="0"/>
    <n v="1"/>
    <n v="0.2"/>
    <s v="&lt;"/>
    <x v="0"/>
    <n v="0"/>
    <n v="6.5"/>
    <s v="="/>
    <x v="0"/>
    <n v="0"/>
    <n v="5"/>
    <s v="="/>
    <n v="1"/>
    <n v="7.82"/>
    <n v="1"/>
    <n v="7.24"/>
    <x v="0"/>
    <n v="0.58000000000000007"/>
    <n v="7.53"/>
    <n v="0"/>
    <n v="7.53"/>
    <n v="1"/>
    <n v="0"/>
    <n v="1"/>
    <n v="0"/>
    <s v="none"/>
    <s v="none"/>
    <s v="none"/>
    <x v="0"/>
    <n v="40.306451000000003"/>
    <n v="-74.667833000000002"/>
    <x v="13"/>
  </r>
  <r>
    <x v="63"/>
    <x v="1653"/>
    <n v="1015"/>
    <s v="Tulloss"/>
    <s v="Rothfuss"/>
    <x v="0"/>
    <n v="22.5"/>
    <x v="0"/>
    <n v="0"/>
    <x v="53"/>
    <x v="0"/>
    <n v="0.2"/>
    <s v="&lt;"/>
    <n v="0"/>
    <m/>
    <s v="="/>
    <n v="0"/>
    <m/>
    <n v="0"/>
    <n v="0.2"/>
    <s v="="/>
    <x v="0"/>
    <n v="1"/>
    <n v="0.3"/>
    <s v="="/>
    <x v="0"/>
    <n v="0"/>
    <n v="7"/>
    <s v="="/>
    <x v="0"/>
    <n v="1"/>
    <n v="60"/>
    <s v="="/>
    <n v="1"/>
    <n v="9.5"/>
    <n v="1"/>
    <n v="9.4"/>
    <x v="0"/>
    <n v="0.06"/>
    <n v="9.4499999999999993"/>
    <n v="0"/>
    <n v="9.4499999999999993"/>
    <n v="1"/>
    <n v="0"/>
    <n v="1"/>
    <n v="1"/>
    <s v="fawn on trail, heard frogs jumping into creek"/>
    <s v="storm debris in the creek, twigs, leaves, branches"/>
    <s v="not sure if brown/orange clumps are algae"/>
    <x v="0"/>
    <n v="40.216746782639703"/>
    <n v="-74.479163022023101"/>
    <x v="20"/>
  </r>
  <r>
    <x v="63"/>
    <x v="1619"/>
    <n v="1009"/>
    <s v="Rothfuss"/>
    <s v="Tulloss"/>
    <x v="0"/>
    <n v="19.5"/>
    <x v="0"/>
    <n v="0"/>
    <x v="6"/>
    <x v="0"/>
    <n v="0.2"/>
    <s v="&lt;"/>
    <n v="0"/>
    <m/>
    <s v="="/>
    <n v="0"/>
    <m/>
    <n v="0"/>
    <n v="0.2"/>
    <s v="="/>
    <x v="0"/>
    <n v="1"/>
    <n v="0.3"/>
    <s v="="/>
    <x v="0"/>
    <n v="1"/>
    <n v="6.3"/>
    <s v="="/>
    <x v="0"/>
    <n v="0"/>
    <n v="50"/>
    <s v="="/>
    <n v="1"/>
    <n v="7.6"/>
    <n v="1"/>
    <n v="7.4"/>
    <x v="0"/>
    <n v="0.1"/>
    <n v="7.5"/>
    <n v="0"/>
    <n v="7.5"/>
    <n v="1"/>
    <n v="0"/>
    <n v="1"/>
    <n v="1"/>
    <s v="one frog"/>
    <s v="small number of leaves"/>
    <s v="rained 2 or 3 days ago"/>
    <x v="0"/>
    <n v="40.216746782639703"/>
    <n v="-74.479163022023101"/>
    <x v="20"/>
  </r>
  <r>
    <x v="63"/>
    <x v="1620"/>
    <n v="1009"/>
    <s v="Rothfuss"/>
    <s v="Tulloss"/>
    <x v="0"/>
    <n v="7.5"/>
    <x v="0"/>
    <n v="0"/>
    <x v="61"/>
    <x v="0"/>
    <n v="0.2"/>
    <s v="="/>
    <n v="0"/>
    <m/>
    <s v="="/>
    <n v="0"/>
    <m/>
    <n v="0"/>
    <n v="0.2"/>
    <s v="="/>
    <x v="0"/>
    <n v="1"/>
    <n v="0.3"/>
    <s v="="/>
    <x v="0"/>
    <n v="1"/>
    <n v="5.3"/>
    <s v="="/>
    <x v="0"/>
    <n v="0"/>
    <n v="5"/>
    <s v="="/>
    <n v="1"/>
    <n v="8.3000000000000007"/>
    <n v="1"/>
    <n v="8.25"/>
    <x v="0"/>
    <n v="5.0000000000000711E-2"/>
    <n v="8.2750000000000004"/>
    <n v="0"/>
    <n v="8.2750000000000004"/>
    <n v="1"/>
    <n v="0"/>
    <n v="1"/>
    <n v="0"/>
    <s v="one woodpecker observed"/>
    <s v="none"/>
    <s v=""/>
    <x v="0"/>
    <n v="40.216746782639703"/>
    <n v="-74.479163022023101"/>
    <x v="20"/>
  </r>
  <r>
    <x v="63"/>
    <x v="1605"/>
    <n v="1100"/>
    <s v="Rothfuss"/>
    <s v="Rothfuss"/>
    <x v="0"/>
    <n v="6"/>
    <x v="0"/>
    <n v="0"/>
    <x v="14"/>
    <x v="0"/>
    <n v="0.2"/>
    <s v="&lt;"/>
    <n v="0"/>
    <m/>
    <s v="="/>
    <n v="0"/>
    <m/>
    <n v="0"/>
    <n v="0.2"/>
    <s v="="/>
    <x v="0"/>
    <n v="1"/>
    <n v="0.2"/>
    <s v="&lt;"/>
    <x v="0"/>
    <n v="1"/>
    <n v="5.5"/>
    <s v="="/>
    <x v="0"/>
    <n v="0"/>
    <n v="5"/>
    <s v="&lt;"/>
    <n v="1"/>
    <n v="9.1999999999999993"/>
    <n v="1"/>
    <n v="8.8000000000000007"/>
    <x v="0"/>
    <n v="0.3"/>
    <n v="9"/>
    <n v="0"/>
    <n v="9"/>
    <n v="1"/>
    <n v="0"/>
    <n v="1"/>
    <n v="0"/>
    <s v=""/>
    <s v="Leaves, white and orange foam piled up at log blockage across the stream"/>
    <s v="recent rain in the am"/>
    <x v="0"/>
    <n v="40.216746782639703"/>
    <n v="-74.479163022023101"/>
    <x v="20"/>
  </r>
  <r>
    <x v="63"/>
    <x v="1612"/>
    <n v="1010"/>
    <s v="Rothfuss"/>
    <s v="Rothfuss"/>
    <x v="0"/>
    <n v="5.5"/>
    <x v="0"/>
    <n v="0"/>
    <x v="13"/>
    <x v="0"/>
    <n v="0.2"/>
    <s v="&lt;"/>
    <n v="0"/>
    <m/>
    <s v="="/>
    <n v="0"/>
    <m/>
    <n v="0"/>
    <n v="0.2"/>
    <s v="="/>
    <x v="0"/>
    <n v="1"/>
    <n v="0.2"/>
    <s v="&lt;"/>
    <x v="0"/>
    <n v="1"/>
    <n v="5.5"/>
    <s v="="/>
    <x v="0"/>
    <n v="0"/>
    <n v="5"/>
    <s v="="/>
    <n v="0"/>
    <m/>
    <n v="0"/>
    <m/>
    <x v="1"/>
    <n v="0"/>
    <m/>
    <n v="1"/>
    <m/>
    <n v="1"/>
    <n v="0"/>
    <n v="1"/>
    <n v="0"/>
    <s v="turkey vulture flying overhead"/>
    <s v="leaves, orange-brown foam piling up behind log dam"/>
    <s v="Three DO tests were done, but the differences between each measurement was &gt; 0.6. The average of all three was 9.8."/>
    <x v="0"/>
    <n v="40.216746782639703"/>
    <n v="-74.479163022023101"/>
    <x v="20"/>
  </r>
  <r>
    <x v="63"/>
    <x v="1613"/>
    <n v="1100"/>
    <s v="Rothfuss"/>
    <s v="Tulloss"/>
    <x v="0"/>
    <n v="6"/>
    <x v="0"/>
    <n v="0"/>
    <x v="54"/>
    <x v="0"/>
    <n v="0.2"/>
    <s v="="/>
    <n v="0"/>
    <m/>
    <s v="="/>
    <n v="0"/>
    <m/>
    <n v="0"/>
    <n v="0.2"/>
    <s v="="/>
    <x v="0"/>
    <n v="1"/>
    <n v="0.2"/>
    <s v="&lt;"/>
    <x v="0"/>
    <n v="1"/>
    <n v="5.5"/>
    <s v="="/>
    <x v="0"/>
    <n v="0"/>
    <n v="5"/>
    <s v="&lt;"/>
    <n v="1"/>
    <n v="10.199999999999999"/>
    <n v="1"/>
    <n v="10.199999999999999"/>
    <x v="0"/>
    <n v="0"/>
    <n v="10.199999999999999"/>
    <n v="0"/>
    <n v="10.199999999999999"/>
    <n v="1"/>
    <n v="0"/>
    <n v="1"/>
    <n v="0"/>
    <s v="deer prints in mud on bank"/>
    <s v="mostly white foam (some orange speckles on edge) - covering a smaller area than past two months - at tree fall area across stream"/>
    <s v="heavy rain the day before, muddy banks with slight erosion"/>
    <x v="0"/>
    <n v="40.216746782639703"/>
    <n v="-74.479163022023101"/>
    <x v="20"/>
  </r>
  <r>
    <x v="63"/>
    <x v="1651"/>
    <n v="1012"/>
    <s v="Rothfuss"/>
    <s v="Tulloss"/>
    <x v="0"/>
    <n v="13.5"/>
    <x v="0"/>
    <n v="0"/>
    <x v="43"/>
    <x v="0"/>
    <n v="0.2"/>
    <s v="="/>
    <n v="0"/>
    <m/>
    <s v="="/>
    <n v="0"/>
    <m/>
    <n v="0"/>
    <n v="0.2"/>
    <s v="="/>
    <x v="0"/>
    <n v="1"/>
    <n v="0.2"/>
    <s v="&lt;"/>
    <x v="0"/>
    <n v="1"/>
    <n v="5.5"/>
    <s v="="/>
    <x v="0"/>
    <n v="0"/>
    <n v="10"/>
    <s v="="/>
    <n v="1"/>
    <n v="8.8000000000000007"/>
    <n v="1"/>
    <n v="8.6"/>
    <x v="0"/>
    <n v="0.20000000000000107"/>
    <n v="8.6999999999999993"/>
    <n v="0"/>
    <n v="8.6999999999999993"/>
    <n v="1"/>
    <n v="0"/>
    <n v="1"/>
    <n v="0"/>
    <s v="heard blue jays, saw water skimmers"/>
    <s v="tan foam stuck on branches in the creek, paper bag stuck in foam"/>
    <s v="it rained last night; skunk cabbage is up near the creek"/>
    <x v="13"/>
    <n v="40.216746782639703"/>
    <n v="-74.479163022023101"/>
    <x v="20"/>
  </r>
  <r>
    <x v="48"/>
    <x v="1638"/>
    <n v="1045"/>
    <s v="Spar"/>
    <s v=""/>
    <x v="0"/>
    <n v="-1.5"/>
    <x v="0"/>
    <n v="0"/>
    <x v="44"/>
    <x v="0"/>
    <n v="1"/>
    <s v="&gt;"/>
    <n v="1"/>
    <n v="0.3"/>
    <s v="="/>
    <n v="1"/>
    <n v="1.2"/>
    <n v="0"/>
    <n v="1.2"/>
    <s v="="/>
    <x v="0"/>
    <n v="1"/>
    <n v="0.2"/>
    <s v="="/>
    <x v="0"/>
    <n v="0"/>
    <n v="7.5"/>
    <s v="="/>
    <x v="0"/>
    <n v="0"/>
    <n v="5"/>
    <s v="&lt;"/>
    <n v="1"/>
    <n v="12.4"/>
    <n v="1"/>
    <n v="12.4"/>
    <x v="0"/>
    <n v="0"/>
    <n v="12.4"/>
    <n v="0"/>
    <n v="12.4"/>
    <n v="1"/>
    <n v="0"/>
    <n v="1"/>
    <n v="1"/>
    <s v="Birds!"/>
    <s v="some leaves, twigs"/>
    <s v="thick moss on submerged rocks - more than usual"/>
    <x v="0"/>
    <n v="40.359045999999999"/>
    <n v="-74.638738000000004"/>
    <x v="3"/>
  </r>
  <r>
    <x v="48"/>
    <x v="1652"/>
    <n v="1050"/>
    <s v="Spar"/>
    <s v=""/>
    <x v="0"/>
    <n v="-0.5"/>
    <x v="0"/>
    <n v="0"/>
    <x v="48"/>
    <x v="0"/>
    <n v="1"/>
    <s v="&gt;"/>
    <n v="1"/>
    <n v="0.3"/>
    <s v="="/>
    <n v="1"/>
    <n v="1.2"/>
    <n v="0"/>
    <n v="1.2"/>
    <s v="="/>
    <x v="0"/>
    <n v="1"/>
    <n v="0.2"/>
    <s v="="/>
    <x v="0"/>
    <n v="0"/>
    <n v="7.5"/>
    <s v="="/>
    <x v="0"/>
    <n v="0"/>
    <n v="5"/>
    <s v="&lt;"/>
    <n v="1"/>
    <n v="11"/>
    <n v="1"/>
    <n v="11"/>
    <x v="0"/>
    <n v="0"/>
    <n v="11"/>
    <n v="0"/>
    <n v="11"/>
    <n v="1"/>
    <n v="0"/>
    <n v="1"/>
    <n v="1"/>
    <s v="birds"/>
    <s v=""/>
    <s v="full flow- recent rain, moss on rocks"/>
    <x v="0"/>
    <n v="40.359045999999999"/>
    <n v="-74.638738000000004"/>
    <x v="3"/>
  </r>
  <r>
    <x v="48"/>
    <x v="1659"/>
    <n v="1025"/>
    <s v="Spar"/>
    <s v=""/>
    <x v="0"/>
    <n v="13.5"/>
    <x v="0"/>
    <n v="0"/>
    <x v="43"/>
    <x v="0"/>
    <n v="1"/>
    <s v="&gt;"/>
    <n v="1"/>
    <n v="0.3"/>
    <s v="="/>
    <n v="1"/>
    <n v="1.2"/>
    <n v="0"/>
    <n v="1.2"/>
    <s v="="/>
    <x v="0"/>
    <n v="1"/>
    <n v="0.2"/>
    <s v="="/>
    <x v="0"/>
    <n v="0"/>
    <n v="7.5"/>
    <s v="="/>
    <x v="0"/>
    <n v="0"/>
    <n v="5"/>
    <s v="&lt;"/>
    <n v="1"/>
    <n v="10.199999999999999"/>
    <n v="1"/>
    <n v="10.6"/>
    <x v="0"/>
    <n v="0.40000000000000036"/>
    <n v="10.399999999999999"/>
    <n v="0"/>
    <n v="10.399999999999999"/>
    <n v="1"/>
    <n v="0"/>
    <n v="1"/>
    <n v="1"/>
    <s v="Birds!"/>
    <s v=""/>
    <s v=""/>
    <x v="0"/>
    <n v="40.359045999999999"/>
    <n v="-74.638738000000004"/>
    <x v="3"/>
  </r>
  <r>
    <x v="48"/>
    <x v="1640"/>
    <n v="1015"/>
    <s v="Spar"/>
    <s v=""/>
    <x v="0"/>
    <n v="23"/>
    <x v="0"/>
    <n v="0"/>
    <x v="10"/>
    <x v="0"/>
    <n v="1"/>
    <s v="&gt;"/>
    <n v="1"/>
    <n v="0.3"/>
    <s v="="/>
    <n v="1"/>
    <n v="1.2"/>
    <n v="0"/>
    <n v="1.2"/>
    <s v="="/>
    <x v="0"/>
    <n v="1"/>
    <n v="0.2"/>
    <s v="="/>
    <x v="0"/>
    <n v="0"/>
    <n v="7.5"/>
    <s v="="/>
    <x v="0"/>
    <n v="0"/>
    <n v="5"/>
    <s v="&lt;"/>
    <n v="1"/>
    <n v="7"/>
    <n v="1"/>
    <n v="6.8"/>
    <x v="0"/>
    <n v="0.20000000000000018"/>
    <n v="6.9"/>
    <n v="0"/>
    <n v="6.9"/>
    <n v="1"/>
    <n v="0"/>
    <n v="1"/>
    <n v="1"/>
    <s v="Birds/Skaters"/>
    <s v=""/>
    <s v=""/>
    <x v="0"/>
    <n v="40.359045999999999"/>
    <n v="-74.638738000000004"/>
    <x v="3"/>
  </r>
  <r>
    <x v="48"/>
    <x v="1668"/>
    <n v="1000"/>
    <s v="Spar"/>
    <s v=""/>
    <x v="0"/>
    <n v="23"/>
    <x v="0"/>
    <n v="0"/>
    <x v="7"/>
    <x v="0"/>
    <n v="1"/>
    <s v="&gt;"/>
    <n v="1"/>
    <n v="0.3"/>
    <s v="="/>
    <n v="1"/>
    <n v="1.2"/>
    <n v="0"/>
    <n v="1.2"/>
    <s v="="/>
    <x v="0"/>
    <n v="1"/>
    <n v="0.2"/>
    <s v="="/>
    <x v="0"/>
    <n v="0"/>
    <n v="7.5"/>
    <s v="="/>
    <x v="0"/>
    <n v="0"/>
    <n v="5"/>
    <s v="&lt;"/>
    <n v="1"/>
    <n v="7"/>
    <n v="1"/>
    <n v="7"/>
    <x v="0"/>
    <n v="0"/>
    <n v="7"/>
    <n v="0"/>
    <n v="7"/>
    <n v="1"/>
    <n v="0"/>
    <n v="1"/>
    <n v="1"/>
    <s v="Birds!"/>
    <s v="Some logs &amp; other debris from recent storms"/>
    <s v=""/>
    <x v="0"/>
    <n v="40.359045999999999"/>
    <n v="-74.638738000000004"/>
    <x v="3"/>
  </r>
  <r>
    <x v="48"/>
    <x v="1642"/>
    <n v="1000"/>
    <s v="Spar"/>
    <s v=""/>
    <x v="0"/>
    <n v="25"/>
    <x v="0"/>
    <n v="0"/>
    <x v="41"/>
    <x v="0"/>
    <n v="1"/>
    <s v="&gt;"/>
    <n v="1"/>
    <n v="0.5"/>
    <s v="="/>
    <n v="1"/>
    <n v="2"/>
    <n v="0"/>
    <n v="2"/>
    <s v="="/>
    <x v="0"/>
    <n v="1"/>
    <n v="0.2"/>
    <s v="="/>
    <x v="0"/>
    <n v="0"/>
    <n v="7.5"/>
    <s v="="/>
    <x v="0"/>
    <n v="0"/>
    <n v="5"/>
    <s v="&lt;"/>
    <n v="1"/>
    <n v="6.4"/>
    <n v="1"/>
    <n v="6.8"/>
    <x v="0"/>
    <n v="0.3"/>
    <n v="6.6"/>
    <n v="0"/>
    <n v="6.6"/>
    <n v="1"/>
    <n v="0"/>
    <n v="1"/>
    <n v="1"/>
    <s v="Birds"/>
    <s v="Some debris remaining from last storm"/>
    <s v=""/>
    <x v="0"/>
    <n v="40.359045999999999"/>
    <n v="-74.638738000000004"/>
    <x v="3"/>
  </r>
  <r>
    <x v="48"/>
    <x v="1643"/>
    <n v="1015"/>
    <s v="Spar"/>
    <s v=""/>
    <x v="0"/>
    <n v="18"/>
    <x v="0"/>
    <n v="0"/>
    <x v="17"/>
    <x v="0"/>
    <n v="1"/>
    <s v="&gt;"/>
    <n v="1"/>
    <n v="0.5"/>
    <s v="="/>
    <n v="1"/>
    <n v="2"/>
    <n v="0"/>
    <n v="2"/>
    <s v="="/>
    <x v="0"/>
    <n v="1"/>
    <n v="0.2"/>
    <s v="="/>
    <x v="0"/>
    <n v="0"/>
    <n v="7.5"/>
    <s v="="/>
    <x v="0"/>
    <n v="0"/>
    <n v="5"/>
    <s v="&lt;"/>
    <n v="1"/>
    <n v="7.8"/>
    <n v="1"/>
    <n v="7.8"/>
    <x v="0"/>
    <n v="0"/>
    <n v="7.8"/>
    <n v="0"/>
    <n v="7.8"/>
    <n v="1"/>
    <n v="0"/>
    <n v="1"/>
    <n v="1"/>
    <s v="birds (hummingbird)"/>
    <s v=""/>
    <s v=""/>
    <x v="0"/>
    <n v="40.359045999999999"/>
    <n v="-74.638738000000004"/>
    <x v="3"/>
  </r>
  <r>
    <x v="48"/>
    <x v="1669"/>
    <n v="1000"/>
    <s v="Spar"/>
    <s v=""/>
    <x v="0"/>
    <n v="17"/>
    <x v="0"/>
    <n v="0"/>
    <x v="6"/>
    <x v="0"/>
    <n v="1"/>
    <s v="&gt;"/>
    <n v="1"/>
    <n v="0.3"/>
    <s v="="/>
    <n v="1"/>
    <n v="1.2"/>
    <n v="0"/>
    <n v="1.2"/>
    <s v="="/>
    <x v="0"/>
    <n v="1"/>
    <n v="0.2"/>
    <s v="="/>
    <x v="0"/>
    <n v="0"/>
    <n v="7.5"/>
    <s v="="/>
    <x v="0"/>
    <n v="0"/>
    <n v="20"/>
    <s v="="/>
    <n v="1"/>
    <n v="7.8"/>
    <n v="1"/>
    <n v="8"/>
    <x v="0"/>
    <n v="0.20000000000000018"/>
    <n v="7.9"/>
    <n v="0"/>
    <n v="7.9"/>
    <n v="1"/>
    <n v="0"/>
    <n v="1"/>
    <n v="1"/>
    <s v=""/>
    <s v="Fallen leaves"/>
    <s v="Rain steady. Water rose two hours during testing until bank of far side slightly flooded. Color turned from clean to slightly brownish."/>
    <x v="0"/>
    <n v="40.359045999999999"/>
    <n v="-74.638738000000004"/>
    <x v="3"/>
  </r>
  <r>
    <x v="48"/>
    <x v="1644"/>
    <n v="1115"/>
    <s v="Spar"/>
    <s v=""/>
    <x v="0"/>
    <n v="13.5"/>
    <x v="0"/>
    <n v="0"/>
    <x v="28"/>
    <x v="0"/>
    <n v="1"/>
    <s v="&gt;"/>
    <n v="1"/>
    <n v="0.3"/>
    <s v="="/>
    <n v="1"/>
    <n v="1.2"/>
    <n v="0"/>
    <n v="1.2"/>
    <s v="="/>
    <x v="0"/>
    <n v="1"/>
    <n v="0.2"/>
    <s v="="/>
    <x v="0"/>
    <n v="0"/>
    <n v="7.5"/>
    <s v="="/>
    <x v="0"/>
    <n v="0"/>
    <n v="5"/>
    <s v="&lt;"/>
    <n v="1"/>
    <n v="9.1999999999999993"/>
    <n v="1"/>
    <n v="9.1999999999999993"/>
    <x v="0"/>
    <n v="0"/>
    <n v="9.1999999999999993"/>
    <n v="0"/>
    <n v="9.1999999999999993"/>
    <n v="1"/>
    <n v="0"/>
    <n v="1"/>
    <n v="1"/>
    <s v=""/>
    <s v=""/>
    <s v=""/>
    <x v="0"/>
    <n v="40.359045999999999"/>
    <n v="-74.638738000000004"/>
    <x v="3"/>
  </r>
  <r>
    <x v="48"/>
    <x v="1645"/>
    <n v="1010"/>
    <s v="Spar"/>
    <s v=""/>
    <x v="0"/>
    <n v="-1"/>
    <x v="0"/>
    <n v="0"/>
    <x v="49"/>
    <x v="0"/>
    <n v="1"/>
    <s v="&gt;"/>
    <n v="1"/>
    <n v="0.4"/>
    <s v="="/>
    <n v="1"/>
    <n v="1.6"/>
    <n v="0"/>
    <n v="1.6"/>
    <s v="="/>
    <x v="0"/>
    <n v="1"/>
    <n v="0.2"/>
    <s v="="/>
    <x v="0"/>
    <n v="0"/>
    <n v="7.5"/>
    <s v="="/>
    <x v="0"/>
    <n v="0"/>
    <n v="5"/>
    <s v="&lt;"/>
    <n v="1"/>
    <n v="10"/>
    <n v="1"/>
    <n v="10"/>
    <x v="0"/>
    <n v="0"/>
    <n v="10"/>
    <n v="0"/>
    <n v="10"/>
    <n v="1"/>
    <n v="0"/>
    <n v="1"/>
    <n v="1"/>
    <s v="birds"/>
    <s v=""/>
    <s v="snow on ground"/>
    <x v="0"/>
    <n v="40.359045999999999"/>
    <n v="-74.638738000000004"/>
    <x v="3"/>
  </r>
  <r>
    <x v="48"/>
    <x v="1646"/>
    <n v="1020"/>
    <s v="Spar"/>
    <s v=""/>
    <x v="0"/>
    <n v="7.5"/>
    <x v="0"/>
    <n v="0"/>
    <x v="61"/>
    <x v="0"/>
    <n v="1"/>
    <s v="&gt;"/>
    <n v="0"/>
    <m/>
    <s v="="/>
    <n v="0"/>
    <m/>
    <n v="0"/>
    <n v="1"/>
    <s v="="/>
    <x v="0"/>
    <n v="1"/>
    <n v="0.2"/>
    <s v="="/>
    <x v="0"/>
    <n v="0"/>
    <n v="7.5"/>
    <s v="="/>
    <x v="0"/>
    <n v="0"/>
    <n v="5"/>
    <s v="&lt;"/>
    <n v="1"/>
    <n v="10.4"/>
    <n v="1"/>
    <n v="10.6"/>
    <x v="0"/>
    <n v="0.1"/>
    <n v="10.5"/>
    <n v="0"/>
    <n v="10.5"/>
    <n v="1"/>
    <n v="0"/>
    <n v="1"/>
    <n v="1"/>
    <s v=""/>
    <s v=""/>
    <s v=""/>
    <x v="0"/>
    <n v="40.359045999999999"/>
    <n v="-74.638738000000004"/>
    <x v="3"/>
  </r>
  <r>
    <x v="48"/>
    <x v="1647"/>
    <n v="1000"/>
    <s v="Spar"/>
    <s v=""/>
    <x v="0"/>
    <n v="0"/>
    <x v="0"/>
    <n v="0"/>
    <x v="14"/>
    <x v="0"/>
    <n v="1"/>
    <s v="&gt;"/>
    <n v="1"/>
    <n v="0.4"/>
    <s v="="/>
    <n v="1"/>
    <n v="1.6"/>
    <n v="0"/>
    <n v="1.6"/>
    <s v="="/>
    <x v="0"/>
    <n v="1"/>
    <n v="0.2"/>
    <s v="&lt;"/>
    <x v="0"/>
    <n v="0"/>
    <n v="7.5"/>
    <s v="="/>
    <x v="0"/>
    <n v="0"/>
    <n v="5"/>
    <s v="&lt;"/>
    <n v="1"/>
    <n v="10.8"/>
    <n v="1"/>
    <n v="10.8"/>
    <x v="0"/>
    <n v="0"/>
    <n v="10.8"/>
    <n v="0"/>
    <n v="10.8"/>
    <n v="1"/>
    <n v="0"/>
    <n v="1"/>
    <n v="1"/>
    <s v="birds- singing chickadees, cardinal, etc."/>
    <s v=""/>
    <s v="snow on ground; steam full"/>
    <x v="0"/>
    <n v="40.359045999999999"/>
    <n v="-74.638738000000004"/>
    <x v="3"/>
  </r>
  <r>
    <x v="48"/>
    <x v="1648"/>
    <n v="1000"/>
    <s v="Spar"/>
    <s v=""/>
    <x v="0"/>
    <n v="2.5"/>
    <x v="0"/>
    <n v="0"/>
    <x v="61"/>
    <x v="0"/>
    <n v="1"/>
    <s v="&gt;"/>
    <n v="1"/>
    <n v="0.4"/>
    <s v="="/>
    <n v="1"/>
    <n v="1.6"/>
    <n v="0"/>
    <n v="1.6"/>
    <s v="="/>
    <x v="0"/>
    <n v="1"/>
    <n v="0.2"/>
    <s v="&lt;"/>
    <x v="0"/>
    <n v="0"/>
    <n v="7.5"/>
    <s v="="/>
    <x v="0"/>
    <n v="0"/>
    <n v="5"/>
    <s v="&lt;"/>
    <n v="1"/>
    <n v="11"/>
    <n v="1"/>
    <n v="11"/>
    <x v="0"/>
    <n v="0"/>
    <n v="11"/>
    <n v="0"/>
    <n v="11"/>
    <n v="1"/>
    <n v="0"/>
    <n v="1"/>
    <n v="1"/>
    <s v="birds"/>
    <s v=""/>
    <s v=""/>
    <x v="0"/>
    <n v="40.359045999999999"/>
    <n v="-74.638738000000004"/>
    <x v="3"/>
  </r>
  <r>
    <x v="48"/>
    <x v="1639"/>
    <n v="1045"/>
    <s v="Spar"/>
    <s v=""/>
    <x v="0"/>
    <n v="10.5"/>
    <x v="0"/>
    <n v="0"/>
    <x v="43"/>
    <x v="0"/>
    <n v="1"/>
    <s v="&gt;"/>
    <n v="1"/>
    <n v="0.3"/>
    <s v="="/>
    <n v="1"/>
    <n v="1.2"/>
    <n v="0"/>
    <n v="1.2"/>
    <s v="="/>
    <x v="0"/>
    <n v="1"/>
    <n v="0.2"/>
    <s v="="/>
    <x v="0"/>
    <n v="0"/>
    <n v="7.5"/>
    <s v="="/>
    <x v="0"/>
    <n v="0"/>
    <n v="5"/>
    <s v="&lt;"/>
    <n v="1"/>
    <n v="9.6"/>
    <n v="1"/>
    <n v="9.6"/>
    <x v="0"/>
    <n v="0"/>
    <n v="9.6"/>
    <n v="0"/>
    <n v="9.6"/>
    <n v="1"/>
    <n v="0"/>
    <n v="1"/>
    <n v="1"/>
    <s v="birds"/>
    <s v=""/>
    <s v=""/>
    <x v="0"/>
    <n v="40.359045999999999"/>
    <n v="-74.638738000000004"/>
    <x v="3"/>
  </r>
  <r>
    <x v="48"/>
    <x v="1615"/>
    <n v="1120"/>
    <s v="Spar"/>
    <s v=""/>
    <x v="0"/>
    <n v="20.5"/>
    <x v="0"/>
    <n v="0"/>
    <x v="60"/>
    <x v="0"/>
    <n v="1"/>
    <s v="&gt;"/>
    <n v="1"/>
    <n v="0.4"/>
    <s v="="/>
    <n v="1"/>
    <n v="1.6"/>
    <n v="0"/>
    <n v="1.6"/>
    <s v="="/>
    <x v="0"/>
    <n v="1"/>
    <n v="0.8"/>
    <s v="="/>
    <x v="0"/>
    <n v="0"/>
    <n v="7.5"/>
    <s v="="/>
    <x v="0"/>
    <n v="0"/>
    <n v="5"/>
    <s v="&lt;"/>
    <n v="1"/>
    <n v="8"/>
    <n v="1"/>
    <n v="8.1999999999999993"/>
    <x v="0"/>
    <n v="0.1"/>
    <n v="8.1"/>
    <n v="0"/>
    <n v="8.1"/>
    <n v="1"/>
    <n v="0"/>
    <n v="1"/>
    <n v="2"/>
    <s v="17-year cicadas starting to emerge!"/>
    <s v=""/>
    <s v="Orthophosphates higher than usual"/>
    <x v="0"/>
    <n v="40.359045999999999"/>
    <n v="-74.638738000000004"/>
    <x v="3"/>
  </r>
  <r>
    <x v="48"/>
    <x v="1616"/>
    <n v="1000"/>
    <s v="Spar"/>
    <s v=""/>
    <x v="0"/>
    <n v="22.5"/>
    <x v="0"/>
    <n v="0"/>
    <x v="11"/>
    <x v="0"/>
    <n v="1"/>
    <s v="&gt;"/>
    <n v="1"/>
    <n v="0.4"/>
    <s v="="/>
    <n v="1"/>
    <n v="1.6"/>
    <n v="0"/>
    <n v="1.6"/>
    <s v="="/>
    <x v="0"/>
    <n v="1"/>
    <n v="0.4"/>
    <s v="="/>
    <x v="0"/>
    <n v="0"/>
    <n v="7.5"/>
    <s v="="/>
    <x v="0"/>
    <n v="0"/>
    <n v="5"/>
    <s v="&lt;"/>
    <n v="1"/>
    <n v="7.8"/>
    <n v="1"/>
    <n v="7.8"/>
    <x v="0"/>
    <n v="0"/>
    <n v="7.8"/>
    <n v="0"/>
    <n v="7.8"/>
    <n v="1"/>
    <n v="0"/>
    <n v="1"/>
    <n v="1"/>
    <s v="cicadas!"/>
    <s v=""/>
    <s v=""/>
    <x v="0"/>
    <n v="40.359045999999999"/>
    <n v="-74.638738000000004"/>
    <x v="3"/>
  </r>
  <r>
    <x v="48"/>
    <x v="1609"/>
    <n v="1015"/>
    <s v="Spar"/>
    <s v=""/>
    <x v="0"/>
    <n v="28.5"/>
    <x v="0"/>
    <n v="0"/>
    <x v="8"/>
    <x v="0"/>
    <n v="1"/>
    <s v="&gt;"/>
    <n v="1"/>
    <n v="0.4"/>
    <s v="="/>
    <n v="1"/>
    <n v="1.6"/>
    <n v="0"/>
    <n v="1.6"/>
    <s v="="/>
    <x v="0"/>
    <n v="1"/>
    <n v="0.2"/>
    <s v="="/>
    <x v="0"/>
    <n v="0"/>
    <n v="7.5"/>
    <s v="="/>
    <x v="0"/>
    <n v="0"/>
    <n v="5"/>
    <s v="&lt;"/>
    <n v="1"/>
    <n v="7"/>
    <n v="1"/>
    <n v="7"/>
    <x v="0"/>
    <n v="0"/>
    <n v="7"/>
    <n v="0"/>
    <n v="7"/>
    <n v="1"/>
    <n v="0"/>
    <n v="1"/>
    <n v="1"/>
    <s v="usual birds"/>
    <s v=""/>
    <s v=""/>
    <x v="0"/>
    <n v="40.359045999999999"/>
    <n v="-74.638738000000004"/>
    <x v="3"/>
  </r>
  <r>
    <x v="48"/>
    <x v="1617"/>
    <n v="1000"/>
    <s v="Spar"/>
    <s v=""/>
    <x v="0"/>
    <n v="23.5"/>
    <x v="0"/>
    <n v="0"/>
    <x v="8"/>
    <x v="0"/>
    <n v="1"/>
    <s v="&gt;"/>
    <n v="1"/>
    <n v="0.3"/>
    <s v="="/>
    <n v="1"/>
    <n v="1.2"/>
    <n v="0"/>
    <n v="1.2"/>
    <s v="="/>
    <x v="0"/>
    <n v="1"/>
    <n v="0.3"/>
    <s v="="/>
    <x v="0"/>
    <n v="0"/>
    <n v="7.5"/>
    <s v="="/>
    <x v="0"/>
    <n v="0"/>
    <n v="5"/>
    <s v="&lt;"/>
    <n v="1"/>
    <n v="6.1"/>
    <n v="1"/>
    <n v="6.5"/>
    <x v="0"/>
    <n v="0.40000000000000036"/>
    <n v="6.3"/>
    <n v="0"/>
    <n v="6.3"/>
    <n v="1"/>
    <n v="0"/>
    <n v="1"/>
    <n v="1"/>
    <s v="moss on rocks"/>
    <s v=""/>
    <s v=""/>
    <x v="0"/>
    <n v="40.359045999999999"/>
    <n v="-74.638738000000004"/>
    <x v="3"/>
  </r>
  <r>
    <x v="48"/>
    <x v="1649"/>
    <n v="1000"/>
    <s v="Spar"/>
    <s v=""/>
    <x v="0"/>
    <n v="21.5"/>
    <x v="0"/>
    <n v="0"/>
    <x v="7"/>
    <x v="0"/>
    <n v="1"/>
    <s v="&gt;"/>
    <n v="1"/>
    <n v="0.5"/>
    <s v="="/>
    <n v="1"/>
    <n v="2"/>
    <n v="0"/>
    <n v="2"/>
    <s v="="/>
    <x v="0"/>
    <n v="1"/>
    <n v="0.2"/>
    <s v="="/>
    <x v="0"/>
    <n v="0"/>
    <n v="7.5"/>
    <s v="="/>
    <x v="0"/>
    <n v="0"/>
    <n v="5"/>
    <s v="&lt;"/>
    <n v="1"/>
    <n v="7"/>
    <n v="1"/>
    <n v="7.2"/>
    <x v="0"/>
    <n v="0.20000000000000018"/>
    <n v="7.1"/>
    <n v="0"/>
    <n v="7.1"/>
    <n v="1"/>
    <n v="0"/>
    <n v="1"/>
    <n v="1"/>
    <s v="birds, moss"/>
    <s v="some debris from floods"/>
    <s v=""/>
    <x v="0"/>
    <n v="40.359045999999999"/>
    <n v="-74.638738000000004"/>
    <x v="3"/>
  </r>
  <r>
    <x v="48"/>
    <x v="1619"/>
    <n v="1045"/>
    <s v="Spar"/>
    <s v=""/>
    <x v="0"/>
    <n v="21.5"/>
    <x v="0"/>
    <n v="0"/>
    <x v="17"/>
    <x v="0"/>
    <n v="1"/>
    <s v="&gt;"/>
    <n v="1"/>
    <n v="0.3"/>
    <s v="="/>
    <n v="1"/>
    <n v="1.2"/>
    <n v="0"/>
    <n v="1.2"/>
    <s v="="/>
    <x v="0"/>
    <n v="1"/>
    <n v="0.2"/>
    <s v="="/>
    <x v="0"/>
    <n v="0"/>
    <n v="7.5"/>
    <s v="="/>
    <x v="0"/>
    <n v="0"/>
    <n v="5"/>
    <s v="&lt;"/>
    <n v="1"/>
    <n v="7.6"/>
    <n v="1"/>
    <n v="7.6"/>
    <x v="0"/>
    <n v="0"/>
    <n v="7.6"/>
    <n v="0"/>
    <n v="7.6"/>
    <n v="1"/>
    <n v="0"/>
    <n v="1"/>
    <n v="1"/>
    <s v="birds, flock of white-throated sparrows newly arrived; some singing; Towhee- not common here; moss on rocks"/>
    <s v="fallen leaves"/>
    <s v=""/>
    <x v="0"/>
    <n v="40.359045999999999"/>
    <n v="-74.638738000000004"/>
    <x v="3"/>
  </r>
  <r>
    <x v="48"/>
    <x v="1620"/>
    <n v="1000"/>
    <s v="Spar"/>
    <s v=""/>
    <x v="0"/>
    <n v="7"/>
    <x v="0"/>
    <n v="0"/>
    <x v="4"/>
    <x v="0"/>
    <n v="1"/>
    <s v="&gt;"/>
    <n v="1"/>
    <n v="0.3"/>
    <s v="="/>
    <n v="1"/>
    <n v="1.2"/>
    <n v="0"/>
    <n v="1.2"/>
    <s v="="/>
    <x v="0"/>
    <n v="1"/>
    <n v="0.2"/>
    <s v="="/>
    <x v="0"/>
    <n v="0"/>
    <n v="7.5"/>
    <s v="="/>
    <x v="0"/>
    <n v="0"/>
    <n v="5"/>
    <s v="&lt;"/>
    <n v="1"/>
    <n v="8"/>
    <n v="1"/>
    <n v="8"/>
    <x v="0"/>
    <n v="0"/>
    <n v="8"/>
    <n v="0"/>
    <n v="8"/>
    <n v="1"/>
    <n v="0"/>
    <n v="1"/>
    <n v="1"/>
    <s v="birds, deer in woods"/>
    <s v="downed leaves"/>
    <s v=""/>
    <x v="0"/>
    <n v="40.359045999999999"/>
    <n v="-74.638738000000004"/>
    <x v="3"/>
  </r>
  <r>
    <x v="48"/>
    <x v="1621"/>
    <n v="1000"/>
    <s v="Spar"/>
    <s v=""/>
    <x v="0"/>
    <n v="12.5"/>
    <x v="0"/>
    <n v="0"/>
    <x v="4"/>
    <x v="0"/>
    <n v="1"/>
    <s v="&gt;"/>
    <n v="1"/>
    <n v="0.3"/>
    <s v="="/>
    <n v="1"/>
    <n v="1.2"/>
    <n v="0"/>
    <n v="1.2"/>
    <s v="="/>
    <x v="0"/>
    <n v="1"/>
    <n v="0.2"/>
    <s v="="/>
    <x v="0"/>
    <n v="0"/>
    <n v="7.5"/>
    <s v="="/>
    <x v="0"/>
    <n v="0"/>
    <n v="5"/>
    <s v="&lt;"/>
    <n v="1"/>
    <n v="8.8000000000000007"/>
    <n v="1"/>
    <n v="9.4"/>
    <x v="0"/>
    <n v="0.59999999999999964"/>
    <n v="9.1000000000000014"/>
    <n v="0"/>
    <n v="9.1000000000000014"/>
    <n v="1"/>
    <n v="0"/>
    <n v="1"/>
    <n v="1"/>
    <s v="winter wren!; 4 other birds; deer"/>
    <s v="downed leaves"/>
    <s v="moss on rocks in stream"/>
    <x v="0"/>
    <n v="40.359045999999999"/>
    <n v="-74.638738000000004"/>
    <x v="3"/>
  </r>
  <r>
    <x v="48"/>
    <x v="1663"/>
    <n v="1015"/>
    <s v="Spar"/>
    <s v=""/>
    <x v="1"/>
    <n v="-8"/>
    <x v="0"/>
    <n v="0"/>
    <x v="582"/>
    <x v="0"/>
    <n v="1"/>
    <s v="&gt;"/>
    <n v="1"/>
    <n v="0.3"/>
    <s v="="/>
    <n v="1"/>
    <n v="1.2"/>
    <n v="0"/>
    <n v="1.2"/>
    <s v="="/>
    <x v="0"/>
    <n v="1"/>
    <n v="0.2"/>
    <s v="="/>
    <x v="0"/>
    <n v="0"/>
    <n v="7.5"/>
    <s v="="/>
    <x v="0"/>
    <n v="0"/>
    <n v="5"/>
    <s v="&lt;"/>
    <n v="1"/>
    <n v="11.4"/>
    <n v="1"/>
    <n v="11.4"/>
    <x v="0"/>
    <n v="0"/>
    <n v="11.4"/>
    <n v="0"/>
    <n v="11.4"/>
    <n v="1"/>
    <n v="0"/>
    <n v="1"/>
    <n v="1"/>
    <s v=""/>
    <s v=""/>
    <s v="air temp is approximate"/>
    <x v="0"/>
    <n v="40.359045999999999"/>
    <n v="-74.638738000000004"/>
    <x v="3"/>
  </r>
  <r>
    <x v="48"/>
    <x v="1650"/>
    <n v="1020"/>
    <s v="Spar"/>
    <s v=""/>
    <x v="0"/>
    <n v="6"/>
    <x v="0"/>
    <n v="0"/>
    <x v="5"/>
    <x v="0"/>
    <n v="1"/>
    <s v="&gt;"/>
    <n v="1"/>
    <n v="0.4"/>
    <s v="="/>
    <n v="1"/>
    <n v="1.6"/>
    <n v="0"/>
    <n v="1.6"/>
    <s v="="/>
    <x v="0"/>
    <n v="1"/>
    <n v="0.2"/>
    <s v="&lt;"/>
    <x v="0"/>
    <n v="0"/>
    <n v="7.5"/>
    <s v="="/>
    <x v="0"/>
    <n v="0"/>
    <n v="15"/>
    <s v="="/>
    <n v="1"/>
    <n v="9.5"/>
    <n v="1"/>
    <n v="9.3000000000000007"/>
    <x v="0"/>
    <n v="0.1"/>
    <n v="9.4"/>
    <n v="0"/>
    <n v="9.4"/>
    <n v="1"/>
    <n v="0"/>
    <n v="1"/>
    <n v="1"/>
    <s v=""/>
    <s v=""/>
    <s v="flooding overnight; water high, fast &amp; muddy"/>
    <x v="0"/>
    <n v="40.359045999999999"/>
    <n v="-74.638738000000004"/>
    <x v="3"/>
  </r>
  <r>
    <x v="48"/>
    <x v="1651"/>
    <n v="1010"/>
    <s v="Spar"/>
    <m/>
    <x v="0"/>
    <n v="13"/>
    <x v="0"/>
    <n v="0"/>
    <x v="28"/>
    <x v="0"/>
    <n v="1"/>
    <s v="&gt;"/>
    <n v="1"/>
    <n v="0.4"/>
    <s v="="/>
    <n v="1"/>
    <n v="1.6"/>
    <n v="0"/>
    <n v="1.6"/>
    <s v="="/>
    <x v="0"/>
    <n v="1"/>
    <n v="0.2"/>
    <s v="&lt;"/>
    <x v="0"/>
    <n v="0"/>
    <n v="7.5"/>
    <s v="="/>
    <x v="0"/>
    <n v="0"/>
    <n v="0"/>
    <s v="="/>
    <n v="1"/>
    <n v="11.2"/>
    <n v="1"/>
    <n v="11.6"/>
    <x v="0"/>
    <n v="0.40000000000000036"/>
    <n v="11.399999999999999"/>
    <n v="0"/>
    <n v="11.399999999999999"/>
    <n v="1"/>
    <n v="0"/>
    <n v="1"/>
    <n v="2"/>
    <s v="wood ducks! Plus usual backyard birds"/>
    <m/>
    <s v="aquatic vegetation 0te: moss"/>
    <x v="13"/>
    <n v="40.359045999999999"/>
    <n v="-74.638738000000004"/>
    <x v="3"/>
  </r>
  <r>
    <x v="36"/>
    <x v="1622"/>
    <n v="1022"/>
    <s v="Chase"/>
    <s v=""/>
    <x v="0"/>
    <n v="-2.5"/>
    <x v="0"/>
    <n v="0"/>
    <x v="185"/>
    <x v="0"/>
    <n v="0.6"/>
    <s v="="/>
    <n v="0"/>
    <m/>
    <s v="="/>
    <n v="0"/>
    <m/>
    <n v="0"/>
    <n v="0.6"/>
    <s v="="/>
    <x v="0"/>
    <n v="1"/>
    <n v="0.2"/>
    <s v="&lt;"/>
    <x v="0"/>
    <n v="0"/>
    <n v="6.5"/>
    <s v="="/>
    <x v="0"/>
    <n v="0"/>
    <n v="5"/>
    <s v="&lt;"/>
    <n v="1"/>
    <n v="11.3"/>
    <n v="1"/>
    <n v="11.5"/>
    <x v="0"/>
    <n v="0.1"/>
    <n v="11.4"/>
    <n v="0"/>
    <n v="11.4"/>
    <n v="1"/>
    <n v="0"/>
    <n v="1"/>
    <n v="0"/>
    <s v="Carolina wren, white-throated sparrow, tufted titmouse, ruby-crowned kinglet, downy woodpecker"/>
    <s v=""/>
    <s v="First time ever, I think, with air temperature &lt;0. First try with sample #2 gave 10.5ppm, but I knew I hadn't put quite enough in the reaction vessel. So when sample #3 gave a high reading, I repeated sample #2."/>
    <x v="0"/>
    <n v="40.370761999999999"/>
    <n v="-74.619243999999995"/>
    <x v="6"/>
  </r>
  <r>
    <x v="36"/>
    <x v="1670"/>
    <n v="1158"/>
    <s v="Chase"/>
    <s v=""/>
    <x v="0"/>
    <n v="-0.5"/>
    <x v="0"/>
    <n v="0"/>
    <x v="13"/>
    <x v="0"/>
    <n v="0.4"/>
    <s v="="/>
    <n v="0"/>
    <m/>
    <s v="="/>
    <n v="0"/>
    <m/>
    <n v="0"/>
    <n v="0.4"/>
    <s v="="/>
    <x v="0"/>
    <n v="1"/>
    <n v="0.2"/>
    <s v="&gt;"/>
    <x v="0"/>
    <n v="0"/>
    <n v="6.5"/>
    <s v="="/>
    <x v="0"/>
    <n v="0"/>
    <n v="5"/>
    <s v="&lt;"/>
    <n v="1"/>
    <n v="12.5"/>
    <n v="1"/>
    <n v="12.8"/>
    <x v="0"/>
    <n v="0.30000000000000071"/>
    <n v="12.65"/>
    <n v="0"/>
    <n v="12.65"/>
    <n v="1"/>
    <n v="0"/>
    <n v="1"/>
    <n v="0"/>
    <s v="Red-bellied woodpecker, Canada goose"/>
    <s v=""/>
    <s v="Water level high, had to sample at alternative location about 20ft from primary location"/>
    <x v="0"/>
    <n v="40.370761999999999"/>
    <n v="-74.619243999999995"/>
    <x v="6"/>
  </r>
  <r>
    <x v="36"/>
    <x v="1623"/>
    <n v="1033"/>
    <s v="Chase"/>
    <s v=""/>
    <x v="0"/>
    <n v="23.5"/>
    <x v="0"/>
    <n v="0"/>
    <x v="17"/>
    <x v="0"/>
    <n v="1"/>
    <s v="&gt;"/>
    <n v="1"/>
    <n v="0.35"/>
    <s v="="/>
    <n v="1"/>
    <n v="1.4"/>
    <n v="0"/>
    <n v="1.4"/>
    <s v="="/>
    <x v="0"/>
    <n v="1"/>
    <n v="0.2"/>
    <s v="&lt;"/>
    <x v="0"/>
    <n v="0"/>
    <n v="6.5"/>
    <s v="="/>
    <x v="0"/>
    <n v="0"/>
    <n v="5"/>
    <s v="&lt;"/>
    <n v="1"/>
    <n v="6.5"/>
    <n v="1"/>
    <n v="6.9"/>
    <x v="0"/>
    <n v="0.40000000000000036"/>
    <n v="6.7"/>
    <n v="0"/>
    <n v="6.7"/>
    <n v="1"/>
    <n v="0"/>
    <n v="1"/>
    <n v="0"/>
    <s v="Blue Jay, Am. Robin, N. Yellowthroat"/>
    <s v=""/>
    <s v="Nitrate reduing agent expired. Results OK though, since nitrate result was high (not low = 0.3, I have experienced with old reagent). Dilution correlated well with undiluted. Phosphate is always low. Problem with sample 3, taken from other part of stream."/>
    <x v="0"/>
    <n v="40.370761999999999"/>
    <n v="-74.619243999999995"/>
    <x v="6"/>
  </r>
  <r>
    <x v="36"/>
    <x v="1654"/>
    <n v="1058"/>
    <s v="Chase"/>
    <s v=""/>
    <x v="0"/>
    <n v="25.2"/>
    <x v="0"/>
    <n v="0"/>
    <x v="7"/>
    <x v="0"/>
    <n v="1"/>
    <s v="&gt;"/>
    <n v="1"/>
    <n v="1"/>
    <s v="="/>
    <n v="1"/>
    <n v="4"/>
    <n v="0"/>
    <n v="4"/>
    <s v="="/>
    <x v="0"/>
    <n v="1"/>
    <n v="0.2"/>
    <s v="&lt;"/>
    <x v="0"/>
    <n v="0"/>
    <n v="6.5"/>
    <s v="="/>
    <x v="0"/>
    <n v="0"/>
    <n v="5"/>
    <s v="&lt;"/>
    <n v="1"/>
    <n v="6.2"/>
    <n v="1"/>
    <n v="6"/>
    <x v="0"/>
    <n v="0.20000000000000018"/>
    <n v="6.1"/>
    <n v="0"/>
    <n v="6.1"/>
    <n v="1"/>
    <n v="0"/>
    <n v="1"/>
    <n v="0"/>
    <s v="Catbird singing"/>
    <s v=""/>
    <s v="Had to dilute the 1:4 dilution for nitrate a further 1:4! Possibility that even though I had been getting readings of around 1.0 with expired nitrate reducing agent, they may have understated the situation. Or brook was low = concentrated nitrate"/>
    <x v="0"/>
    <n v="40.370761999999999"/>
    <n v="-74.619243999999995"/>
    <x v="6"/>
  </r>
  <r>
    <x v="36"/>
    <x v="1629"/>
    <n v="1118"/>
    <s v="Chase"/>
    <s v=""/>
    <x v="0"/>
    <n v="24.2"/>
    <x v="0"/>
    <n v="0"/>
    <x v="41"/>
    <x v="0"/>
    <n v="1"/>
    <s v="&gt;"/>
    <n v="1"/>
    <n v="0.4"/>
    <s v="="/>
    <n v="1"/>
    <n v="1.6"/>
    <n v="0"/>
    <n v="1.6"/>
    <s v="="/>
    <x v="0"/>
    <n v="1"/>
    <n v="0.2"/>
    <s v="&lt;"/>
    <x v="0"/>
    <n v="0"/>
    <n v="6.5"/>
    <s v="="/>
    <x v="0"/>
    <n v="0"/>
    <n v="5"/>
    <s v="&lt;"/>
    <n v="1"/>
    <n v="6.1"/>
    <n v="1"/>
    <n v="6.1"/>
    <x v="0"/>
    <n v="0"/>
    <n v="6.1"/>
    <n v="0"/>
    <n v="6.1"/>
    <n v="1"/>
    <n v="0"/>
    <n v="1"/>
    <n v="0"/>
    <s v=""/>
    <s v=""/>
    <s v=""/>
    <x v="0"/>
    <n v="40.370761999999999"/>
    <n v="-74.619243999999995"/>
    <x v="6"/>
  </r>
  <r>
    <x v="36"/>
    <x v="1632"/>
    <n v="1131"/>
    <s v="Chase"/>
    <s v=""/>
    <x v="0"/>
    <n v="15.2"/>
    <x v="0"/>
    <n v="0"/>
    <x v="222"/>
    <x v="0"/>
    <n v="1"/>
    <s v="&gt;"/>
    <n v="1"/>
    <n v="0.5"/>
    <s v="="/>
    <n v="1"/>
    <n v="2"/>
    <n v="0"/>
    <n v="2"/>
    <s v="="/>
    <x v="0"/>
    <n v="1"/>
    <n v="0.2"/>
    <s v="&lt;"/>
    <x v="0"/>
    <n v="0"/>
    <n v="6.5"/>
    <s v="="/>
    <x v="0"/>
    <n v="0"/>
    <n v="5"/>
    <s v="&lt;"/>
    <n v="1"/>
    <n v="8.6"/>
    <n v="1"/>
    <n v="8.3000000000000007"/>
    <x v="0"/>
    <n v="0.2"/>
    <n v="8.4499999999999993"/>
    <n v="0"/>
    <n v="8.4499999999999993"/>
    <n v="1"/>
    <n v="0"/>
    <n v="1"/>
    <n v="0"/>
    <s v="Carolina Wren"/>
    <s v=""/>
    <s v="First three measurements of dissolved oxygen were divergent, #3 not closer to either of the first two. Repeated the measurement on more of sample #1, and got a value of 8.4 (Average with tests 2 and 3 gave average of 8.4). Low water, no rain. No phosphate"/>
    <x v="0"/>
    <n v="40.370761999999999"/>
    <n v="-74.619243999999995"/>
    <x v="6"/>
  </r>
  <r>
    <x v="36"/>
    <x v="1633"/>
    <n v="1053"/>
    <s v="Chase"/>
    <s v=""/>
    <x v="0"/>
    <n v="11"/>
    <x v="0"/>
    <n v="0"/>
    <x v="12"/>
    <x v="0"/>
    <n v="0.3"/>
    <s v="="/>
    <n v="0"/>
    <m/>
    <s v="="/>
    <n v="0"/>
    <m/>
    <n v="0"/>
    <n v="0.3"/>
    <s v="="/>
    <x v="0"/>
    <n v="1"/>
    <n v="0.2"/>
    <s v="&lt;"/>
    <x v="0"/>
    <n v="0"/>
    <n v="6.5"/>
    <s v="="/>
    <x v="0"/>
    <n v="0"/>
    <n v="5"/>
    <s v="&lt;"/>
    <n v="1"/>
    <n v="7.8"/>
    <n v="1"/>
    <n v="7.8"/>
    <x v="0"/>
    <n v="0"/>
    <n v="7.8"/>
    <n v="0"/>
    <n v="7.8"/>
    <n v="1"/>
    <n v="0"/>
    <n v="1"/>
    <n v="0"/>
    <s v=""/>
    <s v=""/>
    <s v="Water very high (almost to top of culvert arches), after &gt;1&quot; of rain yesterday. Brown, turbid in bulk, but barely measurably turbid in measurement cylinder. Phosphate absolutely zero - no detectable blue on measurement. Nitrate low, stream diluted by rain"/>
    <x v="0"/>
    <n v="40.370761999999999"/>
    <n v="-74.619243999999995"/>
    <x v="6"/>
  </r>
  <r>
    <x v="36"/>
    <x v="1585"/>
    <n v="1130"/>
    <s v="Chase"/>
    <s v=""/>
    <x v="0"/>
    <n v="14.5"/>
    <x v="0"/>
    <n v="0"/>
    <x v="0"/>
    <x v="0"/>
    <n v="1"/>
    <s v="&gt;"/>
    <n v="1"/>
    <n v="0.4"/>
    <s v="="/>
    <n v="1"/>
    <n v="1.6"/>
    <n v="0"/>
    <n v="1.6"/>
    <s v="="/>
    <x v="0"/>
    <n v="1"/>
    <n v="0.2"/>
    <s v="&lt;"/>
    <x v="0"/>
    <n v="0"/>
    <n v="6.5"/>
    <s v="="/>
    <x v="0"/>
    <n v="0"/>
    <n v="12.5"/>
    <s v="="/>
    <n v="1"/>
    <n v="9.4"/>
    <n v="1"/>
    <n v="9.6999999999999993"/>
    <x v="0"/>
    <n v="0.2"/>
    <n v="9.5500000000000007"/>
    <n v="0"/>
    <n v="9.5500000000000007"/>
    <n v="1"/>
    <n v="0"/>
    <n v="1"/>
    <n v="0"/>
    <s v="Canada Geese flying overhead; Blue Jay calling"/>
    <s v=""/>
    <s v="Never have I seen such turbidity! I could see only 6&quot; into the water. It looked milky, greenish brown, not the usual brown after heavy rain. Someone dumped something into the stream upstream?"/>
    <x v="0"/>
    <n v="40.370761999999999"/>
    <n v="-74.619243999999995"/>
    <x v="6"/>
  </r>
  <r>
    <x v="36"/>
    <x v="1586"/>
    <n v="1110"/>
    <s v="Chase"/>
    <s v=""/>
    <x v="0"/>
    <n v="-0.5"/>
    <x v="0"/>
    <n v="0"/>
    <x v="13"/>
    <x v="0"/>
    <n v="1"/>
    <s v="="/>
    <n v="0"/>
    <m/>
    <s v="="/>
    <n v="0"/>
    <m/>
    <n v="0"/>
    <n v="1"/>
    <s v="="/>
    <x v="0"/>
    <n v="1"/>
    <n v="0.2"/>
    <s v="&lt;"/>
    <x v="0"/>
    <n v="0"/>
    <n v="6.5"/>
    <s v="="/>
    <x v="0"/>
    <n v="0"/>
    <n v="5"/>
    <s v="&lt;"/>
    <n v="1"/>
    <n v="12.6"/>
    <n v="1"/>
    <n v="12.5"/>
    <x v="0"/>
    <n v="0.06"/>
    <n v="12.55"/>
    <n v="0"/>
    <n v="12.55"/>
    <n v="1"/>
    <n v="0"/>
    <n v="1"/>
    <n v="0"/>
    <s v="Canada geese (in canal and overhead;more audible upstream), Mallard (3 in canal, 6 in brook), Blue Jay, Tufted Titmouse"/>
    <s v=""/>
    <s v="5'' of snow on ground."/>
    <x v="0"/>
    <n v="40.370761999999999"/>
    <n v="-74.619243999999995"/>
    <x v="6"/>
  </r>
  <r>
    <x v="36"/>
    <x v="1646"/>
    <n v="1023"/>
    <s v="Chase"/>
    <s v=""/>
    <x v="0"/>
    <n v="5.5"/>
    <x v="0"/>
    <n v="0"/>
    <x v="234"/>
    <x v="0"/>
    <n v="1"/>
    <s v="&gt;"/>
    <n v="1"/>
    <n v="0.45"/>
    <s v="="/>
    <n v="1"/>
    <n v="1.8"/>
    <n v="0"/>
    <n v="1.8"/>
    <s v="="/>
    <x v="0"/>
    <n v="1"/>
    <n v="0.2"/>
    <s v="&lt;"/>
    <x v="0"/>
    <n v="0"/>
    <n v="6.75"/>
    <s v="="/>
    <x v="0"/>
    <n v="0"/>
    <n v="5"/>
    <s v="&lt;"/>
    <n v="1"/>
    <n v="10.5"/>
    <n v="1"/>
    <n v="10.7"/>
    <x v="0"/>
    <n v="0.1"/>
    <n v="10.6"/>
    <n v="0"/>
    <n v="10.6"/>
    <n v="1"/>
    <n v="0"/>
    <n v="1"/>
    <n v="0"/>
    <s v=""/>
    <s v=""/>
    <s v="NJWSA has cleared flotsam from the culvert."/>
    <x v="0"/>
    <n v="40.370761999999999"/>
    <n v="-74.619243999999995"/>
    <x v="6"/>
  </r>
  <r>
    <x v="36"/>
    <x v="1647"/>
    <n v="1110"/>
    <s v="Chase"/>
    <s v=""/>
    <x v="0"/>
    <n v="0.5"/>
    <x v="0"/>
    <n v="0"/>
    <x v="62"/>
    <x v="0"/>
    <n v="0.6"/>
    <s v="="/>
    <n v="0"/>
    <m/>
    <s v="="/>
    <n v="0"/>
    <m/>
    <n v="0"/>
    <n v="0.6"/>
    <s v="="/>
    <x v="0"/>
    <n v="1"/>
    <n v="0.2"/>
    <s v="&lt;"/>
    <x v="1"/>
    <n v="1"/>
    <m/>
    <s v="="/>
    <x v="0"/>
    <n v="0"/>
    <n v="5"/>
    <s v="&lt;"/>
    <n v="1"/>
    <n v="11.35"/>
    <n v="1"/>
    <n v="11.4"/>
    <x v="0"/>
    <n v="5.0000000000000711E-2"/>
    <n v="11.375"/>
    <n v="0"/>
    <n v="11.375"/>
    <n v="1"/>
    <n v="0"/>
    <n v="1"/>
    <n v="0"/>
    <s v="The tracks - paw prints climbing the canal berm, the marks of a belly slide going down - of an otter"/>
    <s v=""/>
    <s v="Water high enough that I could use the primary site, which was OK since I didn't want to descend the 45 degree slope to it in the snow; but I barely kept balance kneeling where I could just reach the water at my secondary site (the sites are ~20 ft apart)"/>
    <x v="0"/>
    <n v="40.370761999999999"/>
    <n v="-74.619243999999995"/>
    <x v="6"/>
  </r>
  <r>
    <x v="36"/>
    <x v="1588"/>
    <n v="1040"/>
    <s v="Chase"/>
    <s v=""/>
    <x v="0"/>
    <n v="8"/>
    <x v="0"/>
    <n v="0"/>
    <x v="35"/>
    <x v="0"/>
    <n v="0.3"/>
    <s v="="/>
    <n v="0"/>
    <m/>
    <s v="="/>
    <n v="0"/>
    <m/>
    <n v="0"/>
    <n v="0.3"/>
    <s v="="/>
    <x v="0"/>
    <n v="1"/>
    <n v="0.2"/>
    <s v="&lt;"/>
    <x v="0"/>
    <n v="0"/>
    <n v="6.5"/>
    <s v="="/>
    <x v="0"/>
    <n v="0"/>
    <n v="5"/>
    <s v="&lt;"/>
    <n v="1"/>
    <n v="11.6"/>
    <n v="1"/>
    <n v="11.2"/>
    <x v="0"/>
    <n v="0.40000000000000036"/>
    <n v="11.399999999999999"/>
    <n v="0"/>
    <n v="11.399999999999999"/>
    <n v="1"/>
    <n v="0"/>
    <n v="1"/>
    <n v="0"/>
    <s v=""/>
    <s v=""/>
    <s v="First 3 D.O. tests so divergent, that I took 2nd tests on all 3. These clustered better, so I averaged all except 1st test of bottle #2; Avg. = 11.5. May have been caused by air bubble in syringe = less than 1.0 ml thiosulfate;"/>
    <x v="0"/>
    <n v="40.370761999999999"/>
    <n v="-74.619243999999995"/>
    <x v="6"/>
  </r>
  <r>
    <x v="36"/>
    <x v="1598"/>
    <n v="1058"/>
    <s v="Chase"/>
    <s v=""/>
    <x v="0"/>
    <n v="16.8"/>
    <x v="0"/>
    <n v="0"/>
    <x v="347"/>
    <x v="0"/>
    <n v="0.4"/>
    <s v="="/>
    <n v="0"/>
    <m/>
    <s v="="/>
    <n v="0"/>
    <m/>
    <n v="0"/>
    <n v="0.4"/>
    <s v="="/>
    <x v="0"/>
    <n v="1"/>
    <n v="0.2"/>
    <s v="&lt;"/>
    <x v="0"/>
    <n v="0"/>
    <n v="6.75"/>
    <s v="="/>
    <x v="0"/>
    <n v="0"/>
    <n v="5"/>
    <s v="&lt;"/>
    <n v="1"/>
    <n v="10.8"/>
    <n v="1"/>
    <n v="10.6"/>
    <x v="0"/>
    <n v="0.20000000000000107"/>
    <n v="10.7"/>
    <n v="0"/>
    <n v="10.7"/>
    <n v="1"/>
    <n v="0"/>
    <n v="1"/>
    <n v="0"/>
    <s v="Am. Robin, singing"/>
    <s v=""/>
    <s v="The water even clearer than usual- I could see to the bottom (&gt;2ft) of the pool before the culvert"/>
    <x v="0"/>
    <n v="40.370761999999999"/>
    <n v="-74.619243999999995"/>
    <x v="6"/>
  </r>
  <r>
    <x v="36"/>
    <x v="1615"/>
    <n v="1120"/>
    <s v="Chase"/>
    <s v=""/>
    <x v="0"/>
    <n v="19"/>
    <x v="0"/>
    <n v="0"/>
    <x v="25"/>
    <x v="0"/>
    <n v="0.8"/>
    <s v="="/>
    <n v="0"/>
    <m/>
    <s v="="/>
    <n v="0"/>
    <m/>
    <n v="0"/>
    <n v="0.8"/>
    <s v="="/>
    <x v="0"/>
    <n v="1"/>
    <n v="0.2"/>
    <s v="&lt;"/>
    <x v="0"/>
    <n v="0"/>
    <n v="6.5"/>
    <s v="="/>
    <x v="0"/>
    <n v="0"/>
    <n v="5"/>
    <s v="&lt;"/>
    <n v="1"/>
    <n v="8.1"/>
    <n v="1"/>
    <n v="8.3000000000000007"/>
    <x v="0"/>
    <n v="0.20000000000000107"/>
    <n v="8.1999999999999993"/>
    <n v="0"/>
    <n v="8.1999999999999993"/>
    <n v="1"/>
    <n v="1"/>
    <n v="1"/>
    <n v="0"/>
    <s v="catbird (singing just above sample site), Great Crested Flycatcher, Blue Hat"/>
    <s v=""/>
    <s v="A note on color: the stream is normally very clear, looks colorless. In a bottle, it is faintly brown. Usually report as clear unless it is strongly colored"/>
    <x v="0"/>
    <n v="40.370761999999999"/>
    <n v="-74.619243999999995"/>
    <x v="6"/>
  </r>
  <r>
    <x v="36"/>
    <x v="1591"/>
    <n v="1134"/>
    <s v="Chase"/>
    <s v=""/>
    <x v="0"/>
    <n v="24.5"/>
    <x v="0"/>
    <n v="0"/>
    <x v="10"/>
    <x v="0"/>
    <n v="0.8"/>
    <s v="="/>
    <n v="0"/>
    <m/>
    <s v="="/>
    <n v="0"/>
    <m/>
    <n v="0"/>
    <n v="0.8"/>
    <s v="="/>
    <x v="0"/>
    <n v="1"/>
    <n v="0.2"/>
    <s v="&lt;"/>
    <x v="0"/>
    <n v="0"/>
    <n v="6.5"/>
    <s v="="/>
    <x v="0"/>
    <n v="0"/>
    <n v="5"/>
    <s v="&lt;"/>
    <n v="1"/>
    <n v="7.35"/>
    <n v="1"/>
    <n v="7.35"/>
    <x v="0"/>
    <n v="0"/>
    <n v="7.35"/>
    <n v="0"/>
    <n v="7.35"/>
    <n v="1"/>
    <n v="0"/>
    <n v="1"/>
    <n v="0"/>
    <s v="Great Blue Heron, on path above the culvert; Am. Robin, catbird"/>
    <s v="two-by-two wood across nearer culvert arch"/>
    <s v="If its clearly more than 7.3 (midpt between 7.2 and 7.4), it's 7.35; and yes, I got the exact reading twice."/>
    <x v="0"/>
    <n v="40.370761999999999"/>
    <n v="-74.619243999999995"/>
    <x v="6"/>
  </r>
  <r>
    <x v="36"/>
    <x v="1592"/>
    <n v="1035"/>
    <s v="Chase"/>
    <s v=""/>
    <x v="0"/>
    <n v="26.5"/>
    <x v="0"/>
    <n v="0"/>
    <x v="8"/>
    <x v="0"/>
    <n v="0.8"/>
    <s v="="/>
    <n v="0"/>
    <m/>
    <s v="="/>
    <n v="0"/>
    <m/>
    <n v="0"/>
    <n v="0.8"/>
    <s v="="/>
    <x v="0"/>
    <n v="1"/>
    <n v="0.2"/>
    <s v="&lt;"/>
    <x v="0"/>
    <n v="0"/>
    <n v="6.75"/>
    <s v="="/>
    <x v="0"/>
    <n v="0"/>
    <n v="5"/>
    <s v="&lt;"/>
    <n v="1"/>
    <n v="6.2"/>
    <n v="1"/>
    <n v="6"/>
    <x v="0"/>
    <n v="0.20000000000000018"/>
    <n v="6.1"/>
    <n v="0"/>
    <n v="6.1"/>
    <n v="1"/>
    <n v="0"/>
    <n v="1"/>
    <n v="0"/>
    <s v="Blue Jays - young birds, calling"/>
    <s v=""/>
    <s v=""/>
    <x v="0"/>
    <n v="40.370761999999999"/>
    <n v="-74.619243999999995"/>
    <x v="6"/>
  </r>
  <r>
    <x v="36"/>
    <x v="1671"/>
    <n v="1040"/>
    <s v="Chase"/>
    <s v=""/>
    <x v="0"/>
    <n v="24.1"/>
    <x v="0"/>
    <n v="0"/>
    <x v="36"/>
    <x v="0"/>
    <n v="0.5"/>
    <s v="="/>
    <n v="0"/>
    <m/>
    <s v="="/>
    <n v="0"/>
    <m/>
    <n v="0"/>
    <n v="0.5"/>
    <s v="="/>
    <x v="0"/>
    <n v="1"/>
    <n v="0.2"/>
    <s v="&lt;"/>
    <x v="0"/>
    <n v="0"/>
    <n v="6.5"/>
    <s v="="/>
    <x v="0"/>
    <n v="0"/>
    <n v="5"/>
    <s v="&lt;"/>
    <n v="1"/>
    <n v="5.8"/>
    <n v="1"/>
    <n v="5.8"/>
    <x v="0"/>
    <n v="0"/>
    <n v="5.8"/>
    <n v="0"/>
    <n v="5.8"/>
    <n v="1"/>
    <n v="0"/>
    <n v="1"/>
    <n v="0"/>
    <s v=""/>
    <s v=""/>
    <s v=""/>
    <x v="0"/>
    <n v="40.370761999999999"/>
    <n v="-74.619243999999995"/>
    <x v="6"/>
  </r>
  <r>
    <x v="36"/>
    <x v="1618"/>
    <n v="1259"/>
    <s v="Chase"/>
    <s v=""/>
    <x v="0"/>
    <n v="21.5"/>
    <x v="0"/>
    <n v="0"/>
    <x v="10"/>
    <x v="0"/>
    <n v="0.6"/>
    <s v="="/>
    <n v="0"/>
    <m/>
    <s v="="/>
    <n v="0"/>
    <m/>
    <n v="0"/>
    <n v="0.6"/>
    <s v="="/>
    <x v="0"/>
    <n v="1"/>
    <n v="0.2"/>
    <s v="&lt;"/>
    <x v="1"/>
    <n v="1"/>
    <m/>
    <s v="="/>
    <x v="0"/>
    <n v="0"/>
    <n v="5"/>
    <s v="&lt;"/>
    <n v="1"/>
    <n v="7.4"/>
    <n v="1"/>
    <n v="7.2"/>
    <x v="0"/>
    <n v="0.20000000000000018"/>
    <n v="7.3000000000000007"/>
    <n v="0"/>
    <n v="7.3000000000000007"/>
    <n v="1"/>
    <n v="0"/>
    <n v="1"/>
    <n v="0"/>
    <s v="many small birds - migrating warblers?"/>
    <s v="a few leaves"/>
    <s v="late in the sampling window"/>
    <x v="0"/>
    <n v="40.370761999999999"/>
    <n v="-74.619243999999995"/>
    <x v="6"/>
  </r>
  <r>
    <x v="36"/>
    <x v="1625"/>
    <n v="1048"/>
    <s v="Chase"/>
    <s v=""/>
    <x v="0"/>
    <n v="22.2"/>
    <x v="0"/>
    <n v="0"/>
    <x v="57"/>
    <x v="0"/>
    <n v="0.5"/>
    <s v="="/>
    <n v="0"/>
    <m/>
    <s v="="/>
    <n v="0"/>
    <m/>
    <n v="0"/>
    <n v="0.5"/>
    <s v="="/>
    <x v="0"/>
    <n v="1"/>
    <n v="0.2"/>
    <s v="&lt;"/>
    <x v="0"/>
    <n v="0"/>
    <n v="6.5"/>
    <s v="="/>
    <x v="0"/>
    <n v="0"/>
    <n v="5"/>
    <s v="&lt;"/>
    <n v="1"/>
    <n v="5.6"/>
    <n v="1"/>
    <n v="5.4"/>
    <x v="0"/>
    <n v="0.1"/>
    <n v="5.5"/>
    <n v="0"/>
    <n v="5.5"/>
    <n v="1"/>
    <n v="0"/>
    <n v="1"/>
    <n v="0"/>
    <s v=""/>
    <s v=""/>
    <s v="log in front of culvert is collecting flotsam"/>
    <x v="0"/>
    <n v="40.370761999999999"/>
    <n v="-74.619243999999995"/>
    <x v="6"/>
  </r>
  <r>
    <x v="36"/>
    <x v="1611"/>
    <n v="1050"/>
    <s v="Chase"/>
    <s v=""/>
    <x v="0"/>
    <n v="9.8000000000000007"/>
    <x v="0"/>
    <n v="0"/>
    <x v="22"/>
    <x v="0"/>
    <n v="0.4"/>
    <s v="="/>
    <n v="0"/>
    <m/>
    <s v="="/>
    <n v="0"/>
    <m/>
    <n v="0"/>
    <n v="0.4"/>
    <s v="="/>
    <x v="0"/>
    <n v="1"/>
    <n v="0.2"/>
    <s v="&lt;"/>
    <x v="0"/>
    <n v="0"/>
    <n v="6.5"/>
    <s v="="/>
    <x v="0"/>
    <n v="0"/>
    <n v="5"/>
    <s v="&lt;"/>
    <n v="1"/>
    <n v="9.6"/>
    <n v="1"/>
    <n v="9.6"/>
    <x v="0"/>
    <n v="0"/>
    <n v="9.6"/>
    <n v="0"/>
    <n v="9.6"/>
    <n v="1"/>
    <n v="0"/>
    <n v="1"/>
    <n v="0"/>
    <s v="Downy Woodpecker"/>
    <s v="some leaves"/>
    <s v=""/>
    <x v="0"/>
    <n v="40.370761999999999"/>
    <n v="-74.619243999999995"/>
    <x v="6"/>
  </r>
  <r>
    <x v="36"/>
    <x v="1605"/>
    <n v="1040"/>
    <s v="Chase"/>
    <s v=""/>
    <x v="0"/>
    <n v="5.3"/>
    <x v="0"/>
    <n v="0"/>
    <x v="0"/>
    <x v="0"/>
    <n v="0.35"/>
    <s v="="/>
    <n v="0"/>
    <m/>
    <s v="="/>
    <n v="0"/>
    <m/>
    <n v="0"/>
    <n v="0.35"/>
    <s v="="/>
    <x v="0"/>
    <n v="1"/>
    <n v="0.2"/>
    <s v="&lt;"/>
    <x v="0"/>
    <n v="0"/>
    <n v="6.5"/>
    <s v="="/>
    <x v="0"/>
    <n v="0"/>
    <n v="5"/>
    <s v="&lt;"/>
    <n v="1"/>
    <n v="10"/>
    <n v="1"/>
    <n v="10"/>
    <x v="0"/>
    <n v="0"/>
    <n v="10"/>
    <n v="0"/>
    <n v="10"/>
    <n v="1"/>
    <n v="0"/>
    <n v="1"/>
    <n v="0"/>
    <s v="Downy Woodpecker, Red-Bellied Woodpecker, Carolina Chickadee"/>
    <s v=""/>
    <s v="Very, very fine rain when I started, but it stopped; nothing on the windhshield when I return to the car. That 0.4 ppm nitrate could have been 0.35 - seemed a little less that the 0.4 standard."/>
    <x v="0"/>
    <n v="40.370761999999999"/>
    <n v="-74.619243999999995"/>
    <x v="6"/>
  </r>
  <r>
    <x v="36"/>
    <x v="1612"/>
    <n v="1100"/>
    <s v="Chase"/>
    <s v=""/>
    <x v="0"/>
    <n v="6.3"/>
    <x v="0"/>
    <n v="0"/>
    <x v="233"/>
    <x v="0"/>
    <n v="0.3"/>
    <s v="="/>
    <n v="0"/>
    <m/>
    <s v="="/>
    <n v="0"/>
    <m/>
    <n v="0"/>
    <n v="0.3"/>
    <s v="="/>
    <x v="0"/>
    <n v="1"/>
    <n v="0.2"/>
    <s v="&lt;"/>
    <x v="0"/>
    <n v="0"/>
    <n v="6.6"/>
    <s v="="/>
    <x v="0"/>
    <n v="0"/>
    <n v="5"/>
    <s v="&lt;"/>
    <n v="1"/>
    <n v="12"/>
    <n v="1"/>
    <n v="11.9"/>
    <x v="0"/>
    <n v="0.06"/>
    <n v="11.95"/>
    <n v="0"/>
    <n v="11.95"/>
    <n v="1"/>
    <n v="0"/>
    <n v="1"/>
    <n v="0"/>
    <s v=""/>
    <s v=""/>
    <s v=""/>
    <x v="0"/>
    <n v="40.370761999999999"/>
    <n v="-74.619243999999995"/>
    <x v="6"/>
  </r>
  <r>
    <x v="36"/>
    <x v="1613"/>
    <n v="1056"/>
    <s v="Chase"/>
    <s v=""/>
    <x v="0"/>
    <n v="3.5"/>
    <x v="0"/>
    <n v="0"/>
    <x v="305"/>
    <x v="0"/>
    <n v="0.2"/>
    <s v="="/>
    <n v="0"/>
    <m/>
    <s v="="/>
    <n v="0"/>
    <m/>
    <n v="0"/>
    <n v="0.2"/>
    <s v="="/>
    <x v="0"/>
    <n v="1"/>
    <n v="0.2"/>
    <s v="&lt;"/>
    <x v="0"/>
    <n v="0"/>
    <n v="6.5"/>
    <s v="="/>
    <x v="0"/>
    <n v="0"/>
    <n v="5"/>
    <s v="&lt;"/>
    <n v="1"/>
    <n v="10.7"/>
    <n v="1"/>
    <n v="10.8"/>
    <x v="0"/>
    <n v="0.10000000000000142"/>
    <n v="10.75"/>
    <n v="0"/>
    <n v="10.75"/>
    <n v="1"/>
    <n v="0"/>
    <n v="1"/>
    <n v="0"/>
    <s v="red-tailed hawk"/>
    <s v=""/>
    <s v="actual pH reading ~ 6.8"/>
    <x v="0"/>
    <n v="40.370761999999999"/>
    <n v="-74.619243999999995"/>
    <x v="6"/>
  </r>
  <r>
    <x v="36"/>
    <x v="1608"/>
    <n v="1057"/>
    <s v="Chase"/>
    <m/>
    <x v="0"/>
    <n v="14"/>
    <x v="0"/>
    <n v="0"/>
    <x v="304"/>
    <x v="0"/>
    <n v="0.2"/>
    <s v="="/>
    <n v="0"/>
    <m/>
    <s v="="/>
    <n v="0"/>
    <m/>
    <n v="0"/>
    <n v="0.2"/>
    <s v="="/>
    <x v="0"/>
    <n v="1"/>
    <n v="0.2"/>
    <s v="&lt;"/>
    <x v="0"/>
    <n v="0"/>
    <n v="6.7"/>
    <s v="="/>
    <x v="0"/>
    <n v="0"/>
    <n v="0"/>
    <s v="="/>
    <n v="1"/>
    <n v="8.8000000000000007"/>
    <n v="1"/>
    <n v="8.6"/>
    <x v="0"/>
    <n v="0.20000000000000107"/>
    <n v="8.6999999999999993"/>
    <n v="0"/>
    <n v="8.6999999999999993"/>
    <n v="1"/>
    <n v="0"/>
    <n v="1"/>
    <n v="0"/>
    <s v="American Robin, White-throated Sparrow, Tuffted Titous (singing)"/>
    <s v="Considerable flotsam at the culvert under the canal"/>
    <s v="When the reading is this low, I check to make sure it is 0t due to reagent age by additng a0ther aliquot of reagent. If the reagent were bad, adding more would result in more collor. It didn't."/>
    <x v="13"/>
    <n v="40.370761999999999"/>
    <n v="-74.619243999999995"/>
    <x v="6"/>
  </r>
  <r>
    <x v="49"/>
    <x v="1626"/>
    <n v="1105"/>
    <s v="Gerry"/>
    <s v=""/>
    <x v="0"/>
    <n v="4.5"/>
    <x v="0"/>
    <n v="0"/>
    <x v="1"/>
    <x v="0"/>
    <n v="0.6"/>
    <s v="="/>
    <n v="0"/>
    <m/>
    <s v="="/>
    <n v="0"/>
    <m/>
    <n v="0"/>
    <n v="0.6"/>
    <s v="="/>
    <x v="0"/>
    <n v="1"/>
    <n v="0.2"/>
    <s v="="/>
    <x v="1"/>
    <n v="1"/>
    <m/>
    <s v="="/>
    <x v="0"/>
    <n v="0"/>
    <n v="5"/>
    <s v="&lt;"/>
    <n v="0"/>
    <m/>
    <n v="0"/>
    <m/>
    <x v="1"/>
    <n v="0"/>
    <m/>
    <n v="1"/>
    <m/>
    <n v="1"/>
    <n v="0"/>
    <n v="1"/>
    <n v="0"/>
    <s v="Geese"/>
    <s v="None"/>
    <s v=""/>
    <x v="0"/>
    <n v="40.346235999999998"/>
    <n v="-74.744283999999993"/>
    <x v="4"/>
  </r>
  <r>
    <x v="49"/>
    <x v="1623"/>
    <n v="1150"/>
    <s v="Gerry"/>
    <s v=""/>
    <x v="0"/>
    <n v="26"/>
    <x v="0"/>
    <n v="0"/>
    <x v="29"/>
    <x v="0"/>
    <n v="0.2"/>
    <s v="&lt;"/>
    <n v="0"/>
    <m/>
    <s v="="/>
    <n v="0"/>
    <m/>
    <n v="0"/>
    <n v="0.2"/>
    <s v="="/>
    <x v="0"/>
    <n v="1"/>
    <n v="0.2"/>
    <s v="&lt;"/>
    <x v="0"/>
    <n v="1"/>
    <n v="10"/>
    <s v="="/>
    <x v="0"/>
    <n v="0"/>
    <n v="5"/>
    <s v="="/>
    <n v="0"/>
    <m/>
    <n v="0"/>
    <m/>
    <x v="1"/>
    <n v="0"/>
    <m/>
    <n v="1"/>
    <m/>
    <n v="1"/>
    <n v="2"/>
    <n v="0"/>
    <m/>
    <s v="None"/>
    <s v="Duck weed, cat-tails along shore"/>
    <s v="No recent rains. A lot of organic debris in water"/>
    <x v="0"/>
    <n v="40.346235999999998"/>
    <n v="-74.744283999999993"/>
    <x v="4"/>
  </r>
  <r>
    <x v="49"/>
    <x v="1661"/>
    <n v="1115"/>
    <s v="Gerry"/>
    <s v=""/>
    <x v="0"/>
    <n v="13"/>
    <x v="0"/>
    <n v="0"/>
    <x v="21"/>
    <x v="0"/>
    <n v="0.2"/>
    <s v="="/>
    <n v="0"/>
    <m/>
    <s v="="/>
    <n v="0"/>
    <m/>
    <n v="0"/>
    <n v="0.2"/>
    <s v="="/>
    <x v="0"/>
    <n v="1"/>
    <n v="0.2"/>
    <s v="&lt;"/>
    <x v="0"/>
    <n v="0"/>
    <n v="7"/>
    <s v="="/>
    <x v="0"/>
    <n v="0"/>
    <n v="5"/>
    <s v="="/>
    <n v="1"/>
    <n v="5.8"/>
    <n v="1"/>
    <n v="6"/>
    <x v="0"/>
    <n v="0.20000000000000018"/>
    <n v="5.9"/>
    <n v="0"/>
    <n v="5.9"/>
    <n v="1"/>
    <n v="0"/>
    <n v="1"/>
    <n v="0"/>
    <s v=""/>
    <s v="duck weed &amp; leaves; water seems to sit around this dock - main movement out farther from shore"/>
    <s v="some recent rains"/>
    <x v="0"/>
    <n v="40.346235999999998"/>
    <n v="-74.744283999999993"/>
    <x v="4"/>
  </r>
  <r>
    <x v="49"/>
    <x v="1585"/>
    <n v="1140"/>
    <s v="Gerry"/>
    <s v=""/>
    <x v="0"/>
    <n v="10"/>
    <x v="0"/>
    <n v="0"/>
    <x v="0"/>
    <x v="0"/>
    <n v="0.5"/>
    <s v="="/>
    <n v="0"/>
    <m/>
    <s v="="/>
    <n v="0"/>
    <m/>
    <n v="0"/>
    <n v="0.5"/>
    <s v="="/>
    <x v="1"/>
    <n v="1"/>
    <m/>
    <s v="="/>
    <x v="0"/>
    <n v="0"/>
    <n v="7"/>
    <s v="="/>
    <x v="0"/>
    <n v="0"/>
    <n v="5"/>
    <s v="&lt;"/>
    <n v="1"/>
    <n v="6"/>
    <n v="1"/>
    <n v="5.6"/>
    <x v="0"/>
    <n v="0.40000000000000036"/>
    <n v="5.8"/>
    <n v="0"/>
    <n v="5.8"/>
    <n v="1"/>
    <n v="0"/>
    <n v="1"/>
    <n v="0"/>
    <s v="Geese"/>
    <s v="Sticks, leaves, green &quot;slime&quot; floating by stone"/>
    <s v=""/>
    <x v="0"/>
    <n v="40.346235999999998"/>
    <n v="-74.744283999999993"/>
    <x v="4"/>
  </r>
  <r>
    <x v="49"/>
    <x v="1596"/>
    <n v="1145"/>
    <s v="Gerry"/>
    <s v=""/>
    <x v="0"/>
    <n v="6"/>
    <x v="1"/>
    <n v="0"/>
    <x v="27"/>
    <x v="1"/>
    <m/>
    <s v="="/>
    <n v="0"/>
    <m/>
    <s v="="/>
    <n v="0"/>
    <m/>
    <n v="0"/>
    <m/>
    <s v="="/>
    <x v="1"/>
    <n v="1"/>
    <m/>
    <s v="="/>
    <x v="1"/>
    <n v="1"/>
    <m/>
    <s v="="/>
    <x v="1"/>
    <n v="0"/>
    <m/>
    <s v="="/>
    <n v="0"/>
    <m/>
    <n v="0"/>
    <m/>
    <x v="1"/>
    <n v="0"/>
    <m/>
    <n v="1"/>
    <m/>
    <n v="0"/>
    <m/>
    <n v="0"/>
    <m/>
    <s v=""/>
    <s v=""/>
    <s v="stream was frozen &amp; snow-covered"/>
    <x v="0"/>
    <n v="40.346235999999998"/>
    <n v="-74.744283999999993"/>
    <x v="4"/>
  </r>
  <r>
    <x v="49"/>
    <x v="1597"/>
    <n v="1140"/>
    <s v="Gerry"/>
    <s v=""/>
    <x v="0"/>
    <n v="13"/>
    <x v="0"/>
    <n v="0"/>
    <x v="0"/>
    <x v="0"/>
    <n v="0.3"/>
    <s v="="/>
    <n v="0"/>
    <m/>
    <s v="="/>
    <n v="0"/>
    <m/>
    <n v="0"/>
    <n v="0.3"/>
    <s v="="/>
    <x v="0"/>
    <n v="1"/>
    <n v="0.2"/>
    <s v="&lt;"/>
    <x v="0"/>
    <n v="0"/>
    <n v="7"/>
    <s v="="/>
    <x v="0"/>
    <n v="0"/>
    <n v="5"/>
    <s v="="/>
    <n v="1"/>
    <n v="10"/>
    <n v="1"/>
    <n v="9.8000000000000007"/>
    <x v="0"/>
    <n v="0.1"/>
    <n v="9.9"/>
    <n v="0"/>
    <n v="9.9"/>
    <n v="1"/>
    <n v="1"/>
    <n v="1"/>
    <n v="0"/>
    <s v="duck"/>
    <s v="none"/>
    <s v="rained earlier this week"/>
    <x v="0"/>
    <n v="40.346235999999998"/>
    <n v="-74.744283999999993"/>
    <x v="4"/>
  </r>
  <r>
    <x v="49"/>
    <x v="1590"/>
    <n v="1145"/>
    <s v="Gerry"/>
    <s v=""/>
    <x v="0"/>
    <n v="20.5"/>
    <x v="0"/>
    <n v="0"/>
    <x v="53"/>
    <x v="0"/>
    <n v="0.2"/>
    <s v="&lt;"/>
    <n v="0"/>
    <m/>
    <s v="="/>
    <n v="0"/>
    <m/>
    <n v="0"/>
    <n v="0.2"/>
    <s v="="/>
    <x v="0"/>
    <n v="1"/>
    <n v="0.2"/>
    <s v="&lt;"/>
    <x v="0"/>
    <n v="0"/>
    <n v="7.5"/>
    <s v="="/>
    <x v="0"/>
    <n v="0"/>
    <n v="5"/>
    <s v="&lt;"/>
    <n v="1"/>
    <n v="8.4"/>
    <n v="1"/>
    <n v="8.6"/>
    <x v="0"/>
    <n v="0.1"/>
    <n v="8.5"/>
    <n v="0"/>
    <n v="8.5"/>
    <n v="1"/>
    <n v="0"/>
    <n v="1"/>
    <n v="0"/>
    <s v="None"/>
    <s v="None"/>
    <s v=""/>
    <x v="0"/>
    <n v="40.346235999999998"/>
    <n v="-74.744283999999993"/>
    <x v="4"/>
  </r>
  <r>
    <x v="49"/>
    <x v="1619"/>
    <n v="1115"/>
    <s v="Gerry"/>
    <s v=""/>
    <x v="0"/>
    <n v="25"/>
    <x v="0"/>
    <n v="0"/>
    <x v="19"/>
    <x v="0"/>
    <n v="0.2"/>
    <s v="&lt;"/>
    <n v="0"/>
    <m/>
    <s v="="/>
    <n v="0"/>
    <m/>
    <n v="0"/>
    <n v="0.2"/>
    <s v="="/>
    <x v="1"/>
    <n v="1"/>
    <m/>
    <s v="="/>
    <x v="0"/>
    <n v="0"/>
    <n v="7.5"/>
    <s v="="/>
    <x v="0"/>
    <n v="0"/>
    <n v="5"/>
    <s v="="/>
    <n v="1"/>
    <n v="10.199999999999999"/>
    <n v="1"/>
    <n v="10.6"/>
    <x v="0"/>
    <n v="0.40000000000000036"/>
    <n v="10.399999999999999"/>
    <n v="0"/>
    <n v="10.399999999999999"/>
    <n v="1"/>
    <n v="0"/>
    <n v="1"/>
    <n v="0"/>
    <s v=""/>
    <s v="1 leaf; some duckweed"/>
    <s v=""/>
    <x v="0"/>
    <n v="40.346235999999998"/>
    <n v="-74.744283999999993"/>
    <x v="4"/>
  </r>
  <r>
    <x v="49"/>
    <x v="1611"/>
    <n v="1025"/>
    <s v="Gerry"/>
    <s v=""/>
    <x v="0"/>
    <n v="7"/>
    <x v="0"/>
    <n v="0"/>
    <x v="33"/>
    <x v="0"/>
    <n v="0.2"/>
    <s v="="/>
    <n v="0"/>
    <m/>
    <s v="="/>
    <n v="0"/>
    <m/>
    <n v="0"/>
    <n v="0.2"/>
    <s v="="/>
    <x v="0"/>
    <n v="1"/>
    <n v="0.2"/>
    <s v="&lt;"/>
    <x v="0"/>
    <n v="0"/>
    <n v="7.3"/>
    <s v="="/>
    <x v="0"/>
    <n v="0"/>
    <n v="5"/>
    <s v="&lt;"/>
    <n v="1"/>
    <n v="12.6"/>
    <n v="1"/>
    <n v="12.8"/>
    <x v="0"/>
    <n v="0.20000000000000107"/>
    <n v="12.7"/>
    <n v="0"/>
    <n v="12.7"/>
    <n v="1"/>
    <n v="0"/>
    <n v="1"/>
    <n v="0"/>
    <s v=""/>
    <s v="a few leaves"/>
    <s v=""/>
    <x v="0"/>
    <n v="40.346235999999998"/>
    <n v="-74.744283999999993"/>
    <x v="4"/>
  </r>
  <r>
    <x v="49"/>
    <x v="1606"/>
    <n v="1125"/>
    <s v="Gerry"/>
    <s v=""/>
    <x v="0"/>
    <n v="-5"/>
    <x v="1"/>
    <n v="0"/>
    <x v="27"/>
    <x v="1"/>
    <m/>
    <s v="="/>
    <n v="0"/>
    <m/>
    <s v="="/>
    <n v="0"/>
    <m/>
    <n v="0"/>
    <m/>
    <s v="="/>
    <x v="1"/>
    <n v="1"/>
    <m/>
    <s v="="/>
    <x v="1"/>
    <n v="1"/>
    <m/>
    <s v="="/>
    <x v="1"/>
    <n v="0"/>
    <m/>
    <s v="="/>
    <n v="0"/>
    <m/>
    <n v="0"/>
    <m/>
    <x v="1"/>
    <n v="0"/>
    <m/>
    <n v="1"/>
    <m/>
    <n v="0"/>
    <m/>
    <n v="0"/>
    <m/>
    <s v="2 swans, geese in middle of lake"/>
    <s v=""/>
    <s v="unable to obtain samples due to ice"/>
    <x v="0"/>
    <n v="40.346235999999998"/>
    <n v="-74.744283999999993"/>
    <x v="4"/>
  </r>
  <r>
    <x v="49"/>
    <x v="1607"/>
    <n v="1025"/>
    <s v="Gerry"/>
    <s v=""/>
    <x v="0"/>
    <n v="-3"/>
    <x v="0"/>
    <n v="0"/>
    <x v="15"/>
    <x v="0"/>
    <n v="0.6"/>
    <s v="="/>
    <n v="0"/>
    <m/>
    <s v="="/>
    <n v="0"/>
    <m/>
    <n v="0"/>
    <n v="0.6"/>
    <s v="="/>
    <x v="0"/>
    <n v="1"/>
    <n v="0.2"/>
    <s v="&lt;"/>
    <x v="0"/>
    <n v="0"/>
    <n v="7"/>
    <s v="="/>
    <x v="0"/>
    <n v="0"/>
    <n v="7.5"/>
    <s v="="/>
    <n v="1"/>
    <n v="11"/>
    <n v="1"/>
    <n v="11.2"/>
    <x v="0"/>
    <n v="0.1"/>
    <n v="11.1"/>
    <n v="0"/>
    <n v="11.1"/>
    <n v="1"/>
    <n v="0"/>
    <n v="1"/>
    <n v="0"/>
    <s v="3 swans, geese"/>
    <s v="frozen 10-20 feet out from shore"/>
    <s v=""/>
    <x v="0"/>
    <n v="40.346235999999998"/>
    <n v="-74.744283999999993"/>
    <x v="4"/>
  </r>
  <r>
    <x v="15"/>
    <x v="1638"/>
    <n v="1044"/>
    <s v="Kabay"/>
    <s v=""/>
    <x v="0"/>
    <n v="-2.5"/>
    <x v="0"/>
    <n v="0"/>
    <x v="54"/>
    <x v="0"/>
    <n v="1"/>
    <s v="&gt;"/>
    <n v="1"/>
    <n v="0.3"/>
    <s v="="/>
    <n v="1"/>
    <n v="1.2"/>
    <n v="0"/>
    <n v="1.2"/>
    <s v="="/>
    <x v="0"/>
    <n v="1"/>
    <n v="0.2"/>
    <s v="="/>
    <x v="0"/>
    <n v="0"/>
    <n v="7.5"/>
    <s v="="/>
    <x v="0"/>
    <n v="0"/>
    <n v="5"/>
    <s v="&lt;"/>
    <n v="1"/>
    <n v="13.6"/>
    <n v="1"/>
    <n v="13.4"/>
    <x v="0"/>
    <n v="0.1"/>
    <n v="13.5"/>
    <n v="0"/>
    <n v="13.5"/>
    <n v="1"/>
    <n v="0"/>
    <n v="1"/>
    <n v="1"/>
    <s v=""/>
    <s v="White foam in places at the stream edge"/>
    <s v="Stream bed full with strong flow. Thin ice in a few places at stream edge. Runs and shallow pools clear but the deepest pools are hazy green. Extensive growth of a shaggy brown algae on underwater stones; a few small patches of a bright green algae. Debri"/>
    <x v="0"/>
    <n v="40.340530000000001"/>
    <n v="-74.743129999999994"/>
    <x v="4"/>
  </r>
  <r>
    <x v="15"/>
    <x v="1670"/>
    <n v="1106"/>
    <s v="Kabay"/>
    <s v=""/>
    <x v="0"/>
    <n v="-3"/>
    <x v="0"/>
    <n v="0"/>
    <x v="1"/>
    <x v="0"/>
    <n v="0.8"/>
    <s v="="/>
    <n v="0"/>
    <m/>
    <s v="="/>
    <n v="0"/>
    <m/>
    <n v="0"/>
    <n v="0.8"/>
    <s v="="/>
    <x v="0"/>
    <n v="1"/>
    <n v="0.4"/>
    <s v="="/>
    <x v="0"/>
    <n v="0"/>
    <n v="7.5"/>
    <s v="="/>
    <x v="0"/>
    <n v="0"/>
    <n v="5"/>
    <s v="&lt;"/>
    <n v="1"/>
    <n v="12.4"/>
    <n v="1"/>
    <n v="12.4"/>
    <x v="0"/>
    <n v="0"/>
    <n v="12.4"/>
    <n v="0"/>
    <n v="12.4"/>
    <n v="1"/>
    <n v="0"/>
    <n v="1"/>
    <n v="1"/>
    <s v="A few small fish (?) swam, wiggling, from one hiding place to another in advance of me walking through the stream"/>
    <s v="White foam in places at the stream edge"/>
    <s v="Stream bed full with strong flow. Thin ice in just a few places at stream edge. Runs and shallow pools clear but the deepest pools are hazy green. The shaggy brown algae seen last month is gone; a bright green algae appears on rocks in more places than la"/>
    <x v="0"/>
    <n v="40.340530000000001"/>
    <n v="-74.743129999999994"/>
    <x v="4"/>
  </r>
  <r>
    <x v="15"/>
    <x v="1623"/>
    <n v="1028"/>
    <s v="Kabay"/>
    <s v=""/>
    <x v="0"/>
    <n v="25"/>
    <x v="0"/>
    <n v="0"/>
    <x v="19"/>
    <x v="0"/>
    <n v="0.8"/>
    <s v="="/>
    <n v="0"/>
    <m/>
    <s v="="/>
    <n v="0"/>
    <m/>
    <n v="0"/>
    <n v="0.8"/>
    <s v="="/>
    <x v="0"/>
    <n v="1"/>
    <n v="0.4"/>
    <s v="="/>
    <x v="0"/>
    <n v="0"/>
    <n v="7.5"/>
    <s v="="/>
    <x v="0"/>
    <n v="0"/>
    <n v="5"/>
    <s v="&lt;"/>
    <n v="1"/>
    <n v="5.4"/>
    <n v="1"/>
    <n v="5.4"/>
    <x v="0"/>
    <n v="0"/>
    <n v="5.4"/>
    <n v="0"/>
    <n v="5.4"/>
    <n v="1"/>
    <n v="1"/>
    <n v="1"/>
    <n v="1"/>
    <s v="Small (1-2 inch) crayfish, and minnows of different sizes and colors in various pools in the stream. Water striders, and large, persistent flies. A toad."/>
    <s v="Green algae at stream edge where the water has receded"/>
    <s v="Stream low - near August levels; pools at 80-90% of full size, runs at 25-50% of full size. Light flow. New fallen trees in stream. Dichanthelium, Elymus hystrix, Glyceria, and Phalaris arundinacea in bloom at the stream edge and on the banks."/>
    <x v="0"/>
    <n v="40.340530000000001"/>
    <n v="-74.743129999999994"/>
    <x v="4"/>
  </r>
  <r>
    <x v="15"/>
    <x v="1629"/>
    <n v="1031"/>
    <s v="Kabay"/>
    <s v=""/>
    <x v="0"/>
    <n v="23"/>
    <x v="0"/>
    <n v="0"/>
    <x v="18"/>
    <x v="0"/>
    <n v="1"/>
    <s v="="/>
    <n v="0"/>
    <m/>
    <s v="="/>
    <n v="0"/>
    <m/>
    <n v="0"/>
    <n v="1"/>
    <s v="="/>
    <x v="0"/>
    <n v="1"/>
    <n v="0.2"/>
    <s v="="/>
    <x v="0"/>
    <n v="0"/>
    <n v="7.5"/>
    <s v="="/>
    <x v="0"/>
    <n v="0"/>
    <n v="5"/>
    <s v="="/>
    <n v="1"/>
    <n v="6"/>
    <n v="1"/>
    <n v="5.8"/>
    <x v="0"/>
    <n v="0.20000000000000018"/>
    <n v="5.9"/>
    <n v="0"/>
    <n v="5.9"/>
    <n v="1"/>
    <n v="1"/>
    <n v="1"/>
    <n v="1"/>
    <s v="A small school of minnows (2-3&quot;) in one pool, crayfish; dmasel flies, large buzzing flies, and many water striders. Cicadas loud in the trees."/>
    <s v="A few leaves"/>
    <s v="Stream bed mostly full, with good flow. Water clear in the shallow runs, but greenish brown in deeper pools. In a pool on a gravel bar, isolated now from the flowing stream, growth of a blue-green algae was extensive. Signs of recent high water."/>
    <x v="0"/>
    <n v="40.340530000000001"/>
    <n v="-74.743129999999994"/>
    <x v="4"/>
  </r>
  <r>
    <x v="15"/>
    <x v="1643"/>
    <n v="1045"/>
    <s v="Kabay"/>
    <s v=""/>
    <x v="0"/>
    <n v="19"/>
    <x v="0"/>
    <n v="0"/>
    <x v="51"/>
    <x v="0"/>
    <n v="1"/>
    <s v="&gt;"/>
    <n v="1"/>
    <n v="0.3"/>
    <s v="="/>
    <n v="1"/>
    <n v="1.2"/>
    <n v="0"/>
    <n v="1.2"/>
    <s v="="/>
    <x v="0"/>
    <n v="1"/>
    <n v="0.2"/>
    <s v="="/>
    <x v="0"/>
    <n v="0"/>
    <n v="7.5"/>
    <s v="="/>
    <x v="0"/>
    <n v="0"/>
    <n v="5"/>
    <s v="&lt;"/>
    <n v="1"/>
    <n v="6.8"/>
    <n v="1"/>
    <n v="7"/>
    <x v="0"/>
    <n v="0.20000000000000018"/>
    <n v="6.9"/>
    <n v="0"/>
    <n v="6.9"/>
    <n v="1"/>
    <n v="0"/>
    <n v="1"/>
    <n v="1"/>
    <s v="Schools of minnows in a few pools; crayfish; opened, small (&lt;1&quot;) clam shells, and crayfish carcasses in a couple of places. Water striders."/>
    <s v="Leaves"/>
    <s v="Stream at 80-90% with moderate flow. Microstegium, Eupatorium rugosum, and Polygonum pennsylvanicum in bloom on the banks. More fallen trees at the edge of the upper pool."/>
    <x v="0"/>
    <n v="40.340530000000001"/>
    <n v="-74.743129999999994"/>
    <x v="4"/>
  </r>
  <r>
    <x v="15"/>
    <x v="1633"/>
    <n v="1021"/>
    <s v="Kabay"/>
    <s v=""/>
    <x v="0"/>
    <n v="10"/>
    <x v="0"/>
    <n v="0"/>
    <x v="21"/>
    <x v="0"/>
    <n v="0.4"/>
    <s v="="/>
    <n v="0"/>
    <m/>
    <s v="="/>
    <n v="0"/>
    <m/>
    <n v="0"/>
    <n v="0.4"/>
    <s v="="/>
    <x v="0"/>
    <n v="1"/>
    <n v="0.5"/>
    <s v="="/>
    <x v="0"/>
    <n v="0"/>
    <n v="7.5"/>
    <s v="="/>
    <x v="0"/>
    <n v="0"/>
    <n v="10"/>
    <s v="="/>
    <n v="1"/>
    <n v="8.6"/>
    <n v="1"/>
    <n v="8.6999999999999993"/>
    <x v="0"/>
    <n v="0.06"/>
    <n v="8.6499999999999986"/>
    <n v="0"/>
    <n v="8.6499999999999986"/>
    <n v="1"/>
    <n v="0"/>
    <n v="1"/>
    <n v="1"/>
    <s v="Small birds in the shrubs on the bank. Geese flying overhead."/>
    <s v="Leaves from overhead strees, bubbles, brownish-white foam against branches in the stream."/>
    <s v="Stream bed full with strong flow- stream had already been nearly full before yesterday's rain (~1.5&quot; locally). Another large black walnut is about to fall from the eroding left bank (facing downstream)"/>
    <x v="0"/>
    <n v="40.340530000000001"/>
    <n v="-74.743129999999994"/>
    <x v="4"/>
  </r>
  <r>
    <x v="15"/>
    <x v="1585"/>
    <n v="1007"/>
    <s v="Kabay"/>
    <s v=""/>
    <x v="0"/>
    <n v="14.5"/>
    <x v="0"/>
    <n v="0"/>
    <x v="33"/>
    <x v="0"/>
    <n v="1"/>
    <s v="&gt;"/>
    <n v="1"/>
    <n v="0.3"/>
    <s v="="/>
    <n v="1"/>
    <n v="1.2"/>
    <n v="0"/>
    <n v="1.2"/>
    <s v="="/>
    <x v="0"/>
    <n v="1"/>
    <n v="0.2"/>
    <s v="="/>
    <x v="0"/>
    <n v="0"/>
    <n v="7.5"/>
    <s v="="/>
    <x v="0"/>
    <n v="0"/>
    <n v="5"/>
    <s v="&lt;"/>
    <n v="1"/>
    <n v="10.4"/>
    <n v="1"/>
    <n v="10.4"/>
    <x v="0"/>
    <n v="0"/>
    <n v="10.4"/>
    <n v="0"/>
    <n v="10.4"/>
    <n v="1"/>
    <n v="0"/>
    <n v="1"/>
    <n v="1"/>
    <s v="Various birds in the trees and shrubs on the banks"/>
    <s v="Small clusters of bubbles, and a whitish foam against fixed objects in the stream"/>
    <s v="Stream bed mostly full with good flow (~1ft/sec in small pools). A shaggy brown algae on underwater rocks throughout the stream. Leaf packs pressed against exposed rocks in the stream."/>
    <x v="0"/>
    <n v="40.340530000000001"/>
    <n v="-74.743129999999994"/>
    <x v="4"/>
  </r>
  <r>
    <x v="15"/>
    <x v="1645"/>
    <n v="1018"/>
    <s v="Kabay"/>
    <s v=""/>
    <x v="0"/>
    <n v="0.5"/>
    <x v="0"/>
    <n v="0"/>
    <x v="54"/>
    <x v="0"/>
    <n v="1"/>
    <s v="&gt;"/>
    <n v="1"/>
    <n v="0.3"/>
    <s v="="/>
    <n v="1"/>
    <n v="1.2"/>
    <n v="0"/>
    <n v="1.2"/>
    <s v="="/>
    <x v="0"/>
    <n v="1"/>
    <n v="0.2"/>
    <s v="="/>
    <x v="0"/>
    <n v="0"/>
    <n v="7.5"/>
    <s v="="/>
    <x v="0"/>
    <n v="0"/>
    <n v="5"/>
    <s v="="/>
    <n v="1"/>
    <n v="12.5"/>
    <n v="1"/>
    <n v="12.6"/>
    <x v="0"/>
    <n v="0.06"/>
    <n v="12.55"/>
    <n v="0"/>
    <n v="12.55"/>
    <n v="1"/>
    <n v="0"/>
    <n v="1"/>
    <n v="1"/>
    <s v="Deer tracks in the snow on the bank"/>
    <s v="Small clusters of bubbles and a brownish-white foam in places at the stream edge"/>
    <s v="Stream bed with moderate flow. Bank + exposed rocks covered in snow. A bright green algae growing on underwater rocks in various places in stream. Collected water has slight brown tint. Eroding left bank + a fallen tree."/>
    <x v="0"/>
    <n v="40.340530000000001"/>
    <n v="-74.743129999999994"/>
    <x v="4"/>
  </r>
  <r>
    <x v="15"/>
    <x v="1646"/>
    <n v="1027"/>
    <s v="Kabay"/>
    <s v=""/>
    <x v="0"/>
    <n v="5.5"/>
    <x v="0"/>
    <n v="0"/>
    <x v="35"/>
    <x v="0"/>
    <n v="1"/>
    <s v="="/>
    <n v="0"/>
    <m/>
    <s v="="/>
    <n v="0"/>
    <m/>
    <n v="0"/>
    <n v="1"/>
    <s v="="/>
    <x v="0"/>
    <n v="1"/>
    <n v="0.2"/>
    <s v="="/>
    <x v="0"/>
    <n v="0"/>
    <n v="7.5"/>
    <s v="="/>
    <x v="0"/>
    <n v="0"/>
    <n v="5"/>
    <s v="&lt;"/>
    <n v="1"/>
    <n v="12.6"/>
    <n v="1"/>
    <n v="12.5"/>
    <x v="0"/>
    <n v="0.06"/>
    <n v="12.55"/>
    <n v="0"/>
    <n v="12.55"/>
    <n v="1"/>
    <n v="0"/>
    <n v="1"/>
    <n v="1"/>
    <s v="a few small (~3/4'' at the widest diameter), opened clam shells in the stream; geese overhead"/>
    <s v="small clusters of bubbles and brownish-white foam in places at the stream edge"/>
    <s v="Stream lower than last month, but mostly full w/ moderate flow. bright green algae in large clumps growing on underwater rocks in places. Runs clear but collected water w/ slight brown tint, larger pools brown. Newl fallen trees, lean on eroded banks"/>
    <x v="0"/>
    <n v="40.340530000000001"/>
    <n v="-74.743129999999994"/>
    <x v="4"/>
  </r>
  <r>
    <x v="15"/>
    <x v="1596"/>
    <n v="1003"/>
    <s v="Kabay"/>
    <s v=""/>
    <x v="0"/>
    <n v="-0.5"/>
    <x v="0"/>
    <n v="0"/>
    <x v="62"/>
    <x v="0"/>
    <n v="1"/>
    <s v="&gt;"/>
    <n v="1"/>
    <n v="0.3"/>
    <s v="="/>
    <n v="1"/>
    <n v="1.2"/>
    <n v="0"/>
    <n v="1.2"/>
    <s v="="/>
    <x v="0"/>
    <n v="1"/>
    <n v="0.2"/>
    <s v="&lt;"/>
    <x v="0"/>
    <n v="0"/>
    <n v="7.5"/>
    <s v="="/>
    <x v="0"/>
    <n v="0"/>
    <n v="5"/>
    <s v="&lt;"/>
    <n v="1"/>
    <n v="12.8"/>
    <n v="1"/>
    <n v="12.6"/>
    <x v="0"/>
    <n v="0.20000000000000107"/>
    <n v="12.7"/>
    <n v="0"/>
    <n v="12.7"/>
    <n v="1"/>
    <n v="0"/>
    <n v="1"/>
    <n v="1"/>
    <s v="A hawk rose from the stream as I approached. Later I found the carcass of a large unidentifiable bird frozen fast to exposed gravel in the stream, breast side up, and entrails open and bloody. Animal tracks (raccoon?) in the snow on the bank"/>
    <s v=""/>
    <s v="Stream bed full with strong flow. Some shaggy brown algae on stream bed rocks, but most rocks were clear of algae. Banks blanketed in a crusty snow about 8&quot; deep - the result of several snowfalls this month, and consistently cold temeperatures."/>
    <x v="0"/>
    <n v="40.340530000000001"/>
    <n v="-74.743129999999994"/>
    <x v="4"/>
  </r>
  <r>
    <x v="15"/>
    <x v="1588"/>
    <n v="1033"/>
    <s v="Kabay"/>
    <s v=""/>
    <x v="0"/>
    <n v="7.5"/>
    <x v="0"/>
    <n v="0"/>
    <x v="22"/>
    <x v="0"/>
    <n v="0.6"/>
    <s v="="/>
    <n v="0"/>
    <m/>
    <s v="="/>
    <n v="0"/>
    <m/>
    <n v="0"/>
    <n v="0.6"/>
    <s v="="/>
    <x v="0"/>
    <n v="1"/>
    <n v="0.2"/>
    <s v="&lt;"/>
    <x v="0"/>
    <n v="0"/>
    <n v="7.5"/>
    <s v="="/>
    <x v="0"/>
    <n v="0"/>
    <n v="5"/>
    <s v="="/>
    <n v="1"/>
    <n v="13"/>
    <n v="1"/>
    <n v="13.3"/>
    <x v="0"/>
    <n v="0.30000000000000071"/>
    <n v="13.15"/>
    <n v="0"/>
    <n v="13.15"/>
    <n v="1"/>
    <n v="0"/>
    <n v="1"/>
    <n v="1"/>
    <s v="Small flying insects (midges?) hovering and rising above the stream"/>
    <s v="Clusters of bubbles in several places at the edge of the stream"/>
    <s v="Stream bed full with strong flow (~1&quot; of rian 2 days ago). Dark brown algae patches on rocks in runs; shaggy, lighter brown algae in pools. Dicot seedlings w/seed leaves, germinating underwater in one of the runs. Large black walnut in process of falling."/>
    <x v="0"/>
    <n v="40.340530000000001"/>
    <n v="-74.743129999999994"/>
    <x v="4"/>
  </r>
  <r>
    <x v="15"/>
    <x v="1589"/>
    <n v="1020"/>
    <s v="Kabay"/>
    <s v=""/>
    <x v="0"/>
    <n v="10"/>
    <x v="0"/>
    <n v="0"/>
    <x v="59"/>
    <x v="0"/>
    <n v="0.3"/>
    <s v="="/>
    <n v="0"/>
    <m/>
    <s v="="/>
    <n v="0"/>
    <m/>
    <n v="0"/>
    <n v="0.3"/>
    <s v="="/>
    <x v="0"/>
    <n v="1"/>
    <n v="0.2"/>
    <s v="&lt;"/>
    <x v="0"/>
    <n v="0"/>
    <n v="7.5"/>
    <s v="="/>
    <x v="0"/>
    <n v="0"/>
    <n v="5"/>
    <s v="&lt;"/>
    <n v="1"/>
    <n v="11"/>
    <n v="1"/>
    <n v="11"/>
    <x v="0"/>
    <n v="0"/>
    <n v="11"/>
    <n v="0"/>
    <n v="11"/>
    <n v="1"/>
    <n v="0"/>
    <n v="1"/>
    <n v="1"/>
    <s v="Deer tracks in mud on the banks. Quick movement of something underwater, but lost in the surface reflections. A few water skimmers."/>
    <s v="Small clusters of bubbles downstream from riffles"/>
    <s v="Stream lower than last month; nearly full with good flow. Scattered Spring beauties on banks; clump of daffodils next to upper pool. Clumps of bright green algae throughout the stream; dark brown patches on underwater rocks + stream bed (recurring yearly)"/>
    <x v="0"/>
    <n v="40.340530000000001"/>
    <n v="-74.743129999999994"/>
    <x v="4"/>
  </r>
  <r>
    <x v="15"/>
    <x v="1615"/>
    <n v="1036"/>
    <s v="Kabay"/>
    <s v=""/>
    <x v="0"/>
    <n v="20"/>
    <x v="0"/>
    <n v="0"/>
    <x v="60"/>
    <x v="0"/>
    <n v="0.4"/>
    <s v="="/>
    <n v="0"/>
    <m/>
    <s v="="/>
    <n v="0"/>
    <m/>
    <n v="0"/>
    <n v="0.4"/>
    <s v="="/>
    <x v="0"/>
    <n v="1"/>
    <n v="0.5"/>
    <s v="="/>
    <x v="0"/>
    <n v="0"/>
    <n v="7.5"/>
    <s v="="/>
    <x v="0"/>
    <n v="0"/>
    <n v="5"/>
    <s v="&lt;"/>
    <n v="1"/>
    <n v="8"/>
    <n v="1"/>
    <n v="8"/>
    <x v="0"/>
    <n v="0"/>
    <n v="8"/>
    <n v="0"/>
    <n v="8"/>
    <n v="1"/>
    <n v="1"/>
    <n v="1"/>
    <n v="1"/>
    <s v="Water skimmers and small flies (midges?) at the water surface. Numerous schools of small fish varying from ~2&quot; to less than 1&quot; throughout the stream"/>
    <s v=""/>
    <s v="Stream &lt; last month.Shallow runs exposed.Moderate flow.Numerous mats of long stranded (some 6' or &gt;) green algae, growing from underwater rocks,extending down stream,mostly in runs.Svrl species of sedge bloom on stream edge.Phlox divaricata further back"/>
    <x v="0"/>
    <n v="40.340530000000001"/>
    <n v="-74.743129999999994"/>
    <x v="4"/>
  </r>
  <r>
    <x v="15"/>
    <x v="1616"/>
    <n v="1027"/>
    <s v="Kabay"/>
    <s v=""/>
    <x v="0"/>
    <n v="23"/>
    <x v="0"/>
    <n v="0"/>
    <x v="34"/>
    <x v="0"/>
    <n v="1"/>
    <s v="="/>
    <n v="0"/>
    <m/>
    <s v="="/>
    <n v="0"/>
    <m/>
    <n v="0"/>
    <n v="1"/>
    <s v="="/>
    <x v="0"/>
    <n v="1"/>
    <n v="0.4"/>
    <s v="="/>
    <x v="0"/>
    <n v="0"/>
    <n v="7.5"/>
    <s v="="/>
    <x v="0"/>
    <n v="0"/>
    <n v="5"/>
    <s v="&lt;"/>
    <n v="1"/>
    <n v="6"/>
    <n v="1"/>
    <n v="6"/>
    <x v="0"/>
    <n v="0"/>
    <n v="6"/>
    <n v="0"/>
    <n v="6"/>
    <n v="1"/>
    <n v="0"/>
    <n v="1"/>
    <n v="1"/>
    <s v="Water skimmers, damselflies, and other winged insects near the water surface, Schools of small fish and juvenile crayfish in deeper pools"/>
    <s v=""/>
    <s v="Streamer lower than last month, with extensive gravel bars exposed in the shallow runs; moderate flow. Lush vegetation on the stream banks, including Elymus hystrix starting to bloom"/>
    <x v="0"/>
    <n v="40.340530000000001"/>
    <n v="-74.743129999999994"/>
    <x v="4"/>
  </r>
  <r>
    <x v="15"/>
    <x v="1592"/>
    <n v="1033"/>
    <s v="Kabay"/>
    <s v=""/>
    <x v="0"/>
    <n v="29"/>
    <x v="0"/>
    <n v="0"/>
    <x v="40"/>
    <x v="0"/>
    <n v="1"/>
    <s v="="/>
    <n v="0"/>
    <m/>
    <s v="="/>
    <n v="0"/>
    <m/>
    <n v="0"/>
    <n v="1"/>
    <s v="="/>
    <x v="0"/>
    <n v="1"/>
    <n v="0.4"/>
    <s v="="/>
    <x v="0"/>
    <n v="0"/>
    <n v="7.5"/>
    <s v="="/>
    <x v="0"/>
    <n v="0"/>
    <n v="5"/>
    <s v="="/>
    <n v="1"/>
    <n v="4.4000000000000004"/>
    <n v="1"/>
    <n v="4.5999999999999996"/>
    <x v="0"/>
    <n v="0.1"/>
    <n v="4.5"/>
    <n v="0"/>
    <n v="4.5"/>
    <n v="1"/>
    <n v="0"/>
    <n v="1"/>
    <n v="1"/>
    <s v="Many water skimmers throughout the stream; damsel flies, and other winged insects near the water surface. Several schools of variously-sized small fish and small crayfish in the pools."/>
    <s v=""/>
    <s v="Stream somewhat lower than last month, with extensive vegetation growing on gravel bars exposed in the shallow runs; moderate flow. stream banks w/lush veg., spider web along path to the test site. I used expired nitrate red. reagent = result of 1.0 ppm."/>
    <x v="0"/>
    <n v="40.340530000000001"/>
    <n v="-74.743129999999994"/>
    <x v="4"/>
  </r>
  <r>
    <x v="15"/>
    <x v="1671"/>
    <n v="1032"/>
    <s v="Kabay"/>
    <s v=""/>
    <x v="0"/>
    <n v="24"/>
    <x v="0"/>
    <n v="0"/>
    <x v="18"/>
    <x v="0"/>
    <n v="0.8"/>
    <s v="="/>
    <n v="0"/>
    <m/>
    <s v="="/>
    <n v="0"/>
    <m/>
    <n v="0"/>
    <n v="0.8"/>
    <s v="="/>
    <x v="0"/>
    <n v="1"/>
    <n v="0.5"/>
    <s v="="/>
    <x v="0"/>
    <n v="0"/>
    <n v="7.5"/>
    <s v="="/>
    <x v="0"/>
    <n v="0"/>
    <n v="5"/>
    <s v="&lt;"/>
    <n v="1"/>
    <n v="5.4"/>
    <n v="1"/>
    <n v="5.4"/>
    <x v="0"/>
    <n v="0"/>
    <n v="5.4"/>
    <n v="0"/>
    <n v="5.4"/>
    <n v="1"/>
    <n v="0"/>
    <n v="1"/>
    <n v="1"/>
    <s v="field mouse on lumber pile. Water striders; crayfish and variously sized small fish. Gnats, mosquitoes and horse flies, oh my!"/>
    <s v=""/>
    <s v="Stream level low but flowing between larger pools. Banks and gravel bars have thick growths of grasses and herbaceous dicots. A very humid day"/>
    <x v="0"/>
    <n v="40.340530000000001"/>
    <n v="-74.743129999999994"/>
    <x v="4"/>
  </r>
  <r>
    <x v="15"/>
    <x v="1653"/>
    <n v="1033"/>
    <s v="Kabay"/>
    <s v=""/>
    <x v="0"/>
    <n v="23.5"/>
    <x v="0"/>
    <n v="0"/>
    <x v="41"/>
    <x v="0"/>
    <n v="1"/>
    <s v="="/>
    <n v="0"/>
    <m/>
    <s v="="/>
    <n v="0"/>
    <m/>
    <n v="0"/>
    <n v="1"/>
    <s v="="/>
    <x v="0"/>
    <n v="1"/>
    <n v="0.2"/>
    <s v="="/>
    <x v="0"/>
    <n v="0"/>
    <n v="7.5"/>
    <s v="="/>
    <x v="0"/>
    <n v="0"/>
    <n v="5"/>
    <s v="&lt;"/>
    <n v="1"/>
    <n v="5"/>
    <n v="1"/>
    <n v="5"/>
    <x v="0"/>
    <n v="0"/>
    <n v="5"/>
    <n v="0"/>
    <n v="5"/>
    <n v="1"/>
    <n v="0"/>
    <n v="1"/>
    <n v="1"/>
    <s v="water striders, horse flies, crayfish, minnows; open, small (~1/4&quot; wide) clams in the stream"/>
    <s v="tree leaves"/>
    <s v="bed mostly full &amp; flowing; course of stream is mostly the same; lots of gravel/rubble deposited in stream leveling out small pools &amp; runs &amp; on the right bank; streamside debris gone"/>
    <x v="0"/>
    <n v="40.340530000000001"/>
    <n v="-74.743129999999994"/>
    <x v="4"/>
  </r>
  <r>
    <x v="15"/>
    <x v="1625"/>
    <n v="1000"/>
    <s v="Kabay"/>
    <s v=""/>
    <x v="0"/>
    <n v="22"/>
    <x v="0"/>
    <n v="0"/>
    <x v="51"/>
    <x v="0"/>
    <n v="0.4"/>
    <s v="="/>
    <n v="0"/>
    <m/>
    <s v="="/>
    <n v="0"/>
    <m/>
    <n v="0"/>
    <n v="0.4"/>
    <s v="="/>
    <x v="0"/>
    <n v="1"/>
    <n v="0.2"/>
    <s v="="/>
    <x v="0"/>
    <n v="0"/>
    <n v="7.5"/>
    <s v="="/>
    <x v="0"/>
    <n v="0"/>
    <n v="5"/>
    <s v="&lt;"/>
    <n v="1"/>
    <n v="4.8"/>
    <n v="1"/>
    <n v="5"/>
    <x v="0"/>
    <n v="0.20000000000000018"/>
    <n v="4.9000000000000004"/>
    <n v="0"/>
    <n v="4.9000000000000004"/>
    <n v="1"/>
    <n v="0"/>
    <n v="1"/>
    <n v="1"/>
    <s v="water dtriders, a small frog, minnows, gnats, mosquitoes; open. Small (~1/4&quot; wide) clam shells in the stream"/>
    <s v="tree &amp; shrub leaves; large number of black walnuts throughout the stream"/>
    <s v="stream level down - ~20% in some places, but still flowing; leaf packs in shallow runs; deep pool is brown but runs are clear; new debris in the stream: tree sections, lumber, part of stairs, etc."/>
    <x v="0"/>
    <n v="40.340530000000001"/>
    <n v="-74.743129999999994"/>
    <x v="4"/>
  </r>
  <r>
    <x v="15"/>
    <x v="1611"/>
    <n v="1017"/>
    <s v="Kabay"/>
    <s v=""/>
    <x v="0"/>
    <n v="6"/>
    <x v="0"/>
    <n v="0"/>
    <x v="3"/>
    <x v="0"/>
    <n v="0.6"/>
    <s v="="/>
    <n v="0"/>
    <m/>
    <s v="="/>
    <n v="0"/>
    <m/>
    <n v="0"/>
    <n v="0.6"/>
    <s v="="/>
    <x v="0"/>
    <n v="1"/>
    <n v="0.2"/>
    <s v="&lt;"/>
    <x v="0"/>
    <n v="0"/>
    <n v="7.5"/>
    <s v="="/>
    <x v="0"/>
    <n v="0"/>
    <n v="5"/>
    <s v="&lt;"/>
    <n v="1"/>
    <n v="10"/>
    <n v="1"/>
    <n v="10"/>
    <x v="0"/>
    <n v="0"/>
    <n v="10"/>
    <n v="0"/>
    <n v="10"/>
    <n v="1"/>
    <n v="0"/>
    <n v="1"/>
    <n v="1"/>
    <s v=""/>
    <s v="Tree and shrub leaves w/ a little duckweed in the upper pool. Brownish-white foam against a fallen tree in the stream."/>
    <s v="Stream level down somewhat, but flowing well with widespread leaf packs shaping the flow. Deep pool is brown, but the runs are clear. Extensive growth of a long-stranded brown algae on underwater rocks throughout the stream"/>
    <x v="0"/>
    <n v="40.340530000000001"/>
    <n v="-74.743129999999994"/>
    <x v="4"/>
  </r>
  <r>
    <x v="15"/>
    <x v="1605"/>
    <n v="1054"/>
    <s v="Kabay"/>
    <s v=""/>
    <x v="0"/>
    <n v="4.5"/>
    <x v="0"/>
    <n v="0"/>
    <x v="61"/>
    <x v="0"/>
    <n v="0.3"/>
    <s v="="/>
    <n v="0"/>
    <m/>
    <s v="="/>
    <n v="0"/>
    <m/>
    <n v="0"/>
    <n v="0.3"/>
    <s v="="/>
    <x v="0"/>
    <n v="1"/>
    <n v="0.2"/>
    <s v="&lt;"/>
    <x v="0"/>
    <n v="0"/>
    <n v="7.5"/>
    <s v="="/>
    <x v="0"/>
    <n v="0"/>
    <n v="5"/>
    <s v="&lt;"/>
    <n v="1"/>
    <n v="9.1999999999999993"/>
    <n v="1"/>
    <n v="9.4"/>
    <x v="0"/>
    <n v="0.20000000000000107"/>
    <n v="9.3000000000000007"/>
    <n v="0"/>
    <n v="9.3000000000000007"/>
    <n v="1"/>
    <n v="0"/>
    <n v="1"/>
    <n v="1"/>
    <s v="Numerous, small (~3/4&quot;), empty clam shells on a downstream bank."/>
    <s v="Tree and shrub leaves with a little duckweed caught in side pools. Brownish-white foam in several places in the stream."/>
    <s v="Stream level about equal to last month, flowing well with widespread leaf packs shaping the flow. Deep pool is brownish but the runs are clear."/>
    <x v="0"/>
    <n v="40.340530000000001"/>
    <n v="-74.743129999999994"/>
    <x v="4"/>
  </r>
  <r>
    <x v="15"/>
    <x v="1663"/>
    <n v="1016"/>
    <s v="Kabay"/>
    <s v=""/>
    <x v="0"/>
    <n v="5"/>
    <x v="0"/>
    <n v="0"/>
    <x v="26"/>
    <x v="0"/>
    <n v="1"/>
    <s v="&gt;"/>
    <n v="1"/>
    <n v="0.3"/>
    <s v="="/>
    <n v="1"/>
    <n v="1.2"/>
    <n v="0"/>
    <n v="1.2"/>
    <s v="="/>
    <x v="0"/>
    <n v="1"/>
    <n v="0.2"/>
    <s v="="/>
    <x v="0"/>
    <n v="0"/>
    <n v="7.5"/>
    <s v="="/>
    <x v="0"/>
    <n v="0"/>
    <n v="5"/>
    <s v="="/>
    <n v="1"/>
    <n v="12.2"/>
    <n v="1"/>
    <n v="12.2"/>
    <x v="0"/>
    <n v="0"/>
    <n v="12.2"/>
    <n v="0"/>
    <n v="12.2"/>
    <n v="1"/>
    <n v="0"/>
    <n v="1"/>
    <n v="0"/>
    <s v="Woodpecker calls"/>
    <s v="Ice; whitish foam melded with ice where stream flows past a fallen tree parallel to flow in the stream"/>
    <s v="Water low but covering most of streambed; Runs open &amp; flowing but most pools and slow moving areas covered with thin ice. Air temp was below the -5 degrees C limit of the thermometer scale; temperature at the watershed weather station at 10:16 am = -10 C"/>
    <x v="0"/>
    <n v="40.340530000000001"/>
    <n v="-74.743129999999994"/>
    <x v="4"/>
  </r>
  <r>
    <x v="15"/>
    <x v="1613"/>
    <n v="1023"/>
    <s v="Kabay"/>
    <s v=""/>
    <x v="0"/>
    <n v="3"/>
    <x v="0"/>
    <n v="0"/>
    <x v="3"/>
    <x v="0"/>
    <n v="1"/>
    <s v="&gt;"/>
    <n v="1"/>
    <n v="0.3"/>
    <s v="="/>
    <n v="1"/>
    <n v="1.2"/>
    <n v="0"/>
    <n v="1.2"/>
    <s v="="/>
    <x v="0"/>
    <n v="1"/>
    <n v="0.2"/>
    <s v="="/>
    <x v="0"/>
    <n v="0"/>
    <n v="7.5"/>
    <s v="="/>
    <x v="0"/>
    <n v="0"/>
    <n v="7.5"/>
    <s v="="/>
    <n v="1"/>
    <n v="11.8"/>
    <n v="1"/>
    <n v="12"/>
    <x v="0"/>
    <n v="0.1"/>
    <n v="11.9"/>
    <n v="0"/>
    <n v="11.9"/>
    <n v="1"/>
    <n v="0"/>
    <n v="1"/>
    <n v="0"/>
    <s v=""/>
    <s v="clusters of small bubbles; brownish-white foam against a few objects in the stream"/>
    <s v="stream bed full with strong flow; most of the stream bed obscured by the flowing, brown water, but here and there one could see dark brownish algae on some underwater rocks"/>
    <x v="0"/>
    <n v="40.340530000000001"/>
    <n v="-74.743129999999994"/>
    <x v="4"/>
  </r>
  <r>
    <x v="15"/>
    <x v="1608"/>
    <n v="1018"/>
    <s v="Kabay"/>
    <m/>
    <x v="0"/>
    <n v="12.5"/>
    <x v="0"/>
    <n v="0"/>
    <x v="129"/>
    <x v="0"/>
    <n v="0.8"/>
    <s v="="/>
    <n v="0"/>
    <m/>
    <s v="="/>
    <n v="0"/>
    <m/>
    <n v="0"/>
    <n v="0.8"/>
    <s v="="/>
    <x v="0"/>
    <n v="1"/>
    <n v="0.2"/>
    <s v="&lt;"/>
    <x v="0"/>
    <n v="0"/>
    <n v="7.5"/>
    <s v="="/>
    <x v="0"/>
    <n v="0"/>
    <n v="5"/>
    <s v="&lt;"/>
    <n v="1"/>
    <n v="11"/>
    <n v="1"/>
    <n v="11"/>
    <x v="0"/>
    <n v="0"/>
    <n v="11"/>
    <n v="0"/>
    <n v="11"/>
    <n v="1"/>
    <n v="0"/>
    <n v="1"/>
    <n v="1"/>
    <s v="clam shells on the west downstream bank"/>
    <s v="clusters of small bubbles; brownish-white foam against fallen tree in stream"/>
    <s v="stream bed full w/ strong flow; streambed obscured by flowing brown water; dark brown algae visible on submerged rocks; (sodium thiosulfate expired 2/22 but has been kept at stable temp)"/>
    <x v="13"/>
    <n v="40.340530000000001"/>
    <n v="-74.743129999999994"/>
    <x v="4"/>
  </r>
  <r>
    <x v="37"/>
    <x v="1638"/>
    <n v="1100"/>
    <s v="Johnson"/>
    <s v=""/>
    <x v="0"/>
    <n v="-2"/>
    <x v="0"/>
    <n v="0"/>
    <x v="15"/>
    <x v="0"/>
    <n v="0.4"/>
    <s v="="/>
    <n v="0"/>
    <m/>
    <s v="="/>
    <n v="0"/>
    <m/>
    <n v="0"/>
    <n v="0.4"/>
    <s v="="/>
    <x v="0"/>
    <n v="1"/>
    <n v="0.2"/>
    <s v="="/>
    <x v="0"/>
    <n v="0"/>
    <n v="7"/>
    <s v="="/>
    <x v="0"/>
    <n v="0"/>
    <n v="20"/>
    <s v="="/>
    <n v="1"/>
    <n v="13.8"/>
    <n v="1"/>
    <n v="13.3"/>
    <x v="0"/>
    <n v="0.5"/>
    <n v="13.55"/>
    <n v="0"/>
    <n v="13.55"/>
    <n v="1"/>
    <n v="0"/>
    <n v="1"/>
    <n v="0"/>
    <s v="no water birds present"/>
    <s v="some feathers"/>
    <s v="Winds from north with strong gusts. Very cold temps. Specific conductance of water 136 mhos/cm. Pool time test strips showed hardness of 0ppm, ph 6.5, and alkalinity of 40ppm."/>
    <x v="0"/>
    <n v="40.357435000000002"/>
    <n v="-74.765536999999995"/>
    <x v="4"/>
  </r>
  <r>
    <x v="37"/>
    <x v="1652"/>
    <n v="1159"/>
    <s v="Johnson"/>
    <s v=""/>
    <x v="0"/>
    <n v="0"/>
    <x v="0"/>
    <n v="0"/>
    <x v="3"/>
    <x v="0"/>
    <n v="0.4"/>
    <s v="="/>
    <n v="0"/>
    <m/>
    <s v="="/>
    <n v="0"/>
    <m/>
    <n v="0"/>
    <n v="0.4"/>
    <s v="="/>
    <x v="0"/>
    <n v="1"/>
    <n v="1"/>
    <s v="="/>
    <x v="0"/>
    <n v="0"/>
    <n v="7"/>
    <s v="="/>
    <x v="0"/>
    <n v="0"/>
    <n v="20"/>
    <s v="="/>
    <n v="1"/>
    <n v="10"/>
    <n v="1"/>
    <n v="10"/>
    <x v="0"/>
    <n v="0"/>
    <n v="10"/>
    <n v="0"/>
    <n v="10"/>
    <n v="1"/>
    <n v="0"/>
    <n v="1"/>
    <n v="0"/>
    <s v="ducks (10+) on water scatterd when I arrived."/>
    <s v="white feathers"/>
    <s v="pond level is higher than it has been since pipe broke. Pond level is at the dock. (With pool time test strips Alcalinity was low or 0 ppm and hardness was 0ppm.) Specific conductance was measured at 400 umhos/cm; this is higher than normal."/>
    <x v="0"/>
    <n v="40.357435000000002"/>
    <n v="-74.765536999999995"/>
    <x v="4"/>
  </r>
  <r>
    <x v="37"/>
    <x v="1640"/>
    <n v="1200"/>
    <s v="Johnson"/>
    <s v=""/>
    <x v="0"/>
    <n v="25"/>
    <x v="0"/>
    <n v="0"/>
    <x v="29"/>
    <x v="0"/>
    <n v="0.2"/>
    <s v="&lt;"/>
    <n v="0"/>
    <m/>
    <s v="="/>
    <n v="0"/>
    <m/>
    <n v="0"/>
    <n v="0.2"/>
    <s v="="/>
    <x v="0"/>
    <n v="1"/>
    <n v="1"/>
    <s v="&gt;"/>
    <x v="0"/>
    <n v="0"/>
    <n v="8"/>
    <s v="="/>
    <x v="0"/>
    <n v="0"/>
    <n v="30"/>
    <s v="="/>
    <n v="1"/>
    <n v="9.1999999999999993"/>
    <n v="1"/>
    <n v="9.6"/>
    <x v="0"/>
    <n v="0.40000000000000036"/>
    <n v="9.3999999999999986"/>
    <n v="0"/>
    <n v="9.3999999999999986"/>
    <n v="1"/>
    <n v="0"/>
    <n v="1"/>
    <n v="0"/>
    <s v="Birds (swallows), turtles in water, frogs"/>
    <s v="None observed"/>
    <s v="Pond level lowest I've seen! collection point is at the discharge concrete structure. Wharf is no longer near water or at water level. Using Hach test strips, water Ph was 8.4, hardness was 250 ppm; and alkalinity was 180 ppm. Conductance: 460 umhos/cm"/>
    <x v="0"/>
    <n v="40.357435000000002"/>
    <n v="-74.765536999999995"/>
    <x v="4"/>
  </r>
  <r>
    <x v="37"/>
    <x v="1641"/>
    <n v="1200"/>
    <s v="Johnson"/>
    <s v=""/>
    <x v="0"/>
    <n v="28"/>
    <x v="0"/>
    <n v="0"/>
    <x v="23"/>
    <x v="0"/>
    <n v="0.2"/>
    <s v="&lt;"/>
    <n v="0"/>
    <m/>
    <s v="="/>
    <n v="0"/>
    <m/>
    <n v="0"/>
    <n v="0.2"/>
    <s v="="/>
    <x v="0"/>
    <n v="1"/>
    <n v="0.4"/>
    <s v="="/>
    <x v="0"/>
    <n v="0"/>
    <n v="8.5"/>
    <s v="="/>
    <x v="0"/>
    <n v="0"/>
    <n v="35"/>
    <s v="="/>
    <n v="1"/>
    <n v="8.6"/>
    <n v="1"/>
    <n v="9"/>
    <x v="0"/>
    <n v="0.40000000000000036"/>
    <n v="8.8000000000000007"/>
    <n v="0"/>
    <n v="8.8000000000000007"/>
    <n v="1"/>
    <n v="1"/>
    <n v="1"/>
    <n v="1"/>
    <s v="Turtles, towhees, red winged black birds, white butterfly, flying insects, Great Blue Heron, fish and frogs"/>
    <s v="Very little"/>
    <s v="Sample point is at discharge structure due to pond lowering. Specific conductance measure at 500 umhos/cm. HACH test strips showed pH of 8.4, harness of 250 ppm, and alkalinity of 120 ppm"/>
    <x v="0"/>
    <n v="40.357435000000002"/>
    <n v="-74.765536999999995"/>
    <x v="4"/>
  </r>
  <r>
    <x v="37"/>
    <x v="1642"/>
    <n v="1110"/>
    <s v="Johnson"/>
    <s v=""/>
    <x v="0"/>
    <n v="27"/>
    <x v="0"/>
    <n v="0"/>
    <x v="24"/>
    <x v="0"/>
    <n v="0.2"/>
    <s v="&lt;"/>
    <n v="0"/>
    <m/>
    <s v="="/>
    <n v="0"/>
    <m/>
    <n v="0"/>
    <n v="0.2"/>
    <s v="="/>
    <x v="0"/>
    <n v="1"/>
    <n v="1"/>
    <s v="&gt;"/>
    <x v="0"/>
    <n v="0"/>
    <n v="7.5"/>
    <s v="="/>
    <x v="0"/>
    <n v="0"/>
    <n v="20"/>
    <s v="="/>
    <n v="1"/>
    <n v="5"/>
    <n v="1"/>
    <n v="5"/>
    <x v="0"/>
    <n v="0"/>
    <n v="5"/>
    <n v="0"/>
    <n v="5"/>
    <n v="1"/>
    <n v="1"/>
    <n v="1"/>
    <n v="1"/>
    <s v="Flying insects, frogs, fish, turtles."/>
    <s v="Little observed"/>
    <s v="Hach test strips measured Ph @ 6.8, harness @ 100 ppm, and alkalinity @ 80 ppm. Sample point adjacent to concrete discharge structure or overflow structure due to lowering of pond since last July 2019."/>
    <x v="0"/>
    <n v="40.357435000000002"/>
    <n v="-74.765536999999995"/>
    <x v="4"/>
  </r>
  <r>
    <x v="37"/>
    <x v="1643"/>
    <n v="1130"/>
    <s v="Johnson"/>
    <m/>
    <x v="0"/>
    <n v="21"/>
    <x v="0"/>
    <n v="0"/>
    <x v="7"/>
    <x v="0"/>
    <n v="0.2"/>
    <s v="&lt;"/>
    <n v="0"/>
    <m/>
    <s v="="/>
    <n v="0"/>
    <m/>
    <n v="0"/>
    <n v="0.2"/>
    <s v="="/>
    <x v="0"/>
    <n v="1"/>
    <n v="1"/>
    <s v="="/>
    <x v="0"/>
    <n v="0"/>
    <n v="8"/>
    <s v="="/>
    <x v="0"/>
    <n v="0"/>
    <n v="15"/>
    <s v="="/>
    <n v="1"/>
    <n v="10"/>
    <n v="1"/>
    <n v="10"/>
    <x v="0"/>
    <n v="0"/>
    <n v="10"/>
    <n v="0"/>
    <n v="10"/>
    <n v="1"/>
    <n v="1"/>
    <n v="1"/>
    <n v="1"/>
    <s v="Noticeably less life activity with insects, frogs, etc…"/>
    <s v=""/>
    <s v="Little rain for last several days. Specific conductivity was measured at 400 mhos/cm. Next sampling is October 18-20, 2020."/>
    <x v="0"/>
    <n v="40.357435000000002"/>
    <n v="-74.765536999999995"/>
    <x v="4"/>
  </r>
  <r>
    <x v="37"/>
    <x v="1669"/>
    <n v="1045"/>
    <s v="Johnson"/>
    <s v=""/>
    <x v="0"/>
    <n v="12"/>
    <x v="0"/>
    <n v="0"/>
    <x v="25"/>
    <x v="0"/>
    <n v="0.2"/>
    <s v="&lt;"/>
    <n v="0"/>
    <m/>
    <s v="="/>
    <n v="0"/>
    <m/>
    <n v="0"/>
    <n v="0.2"/>
    <s v="="/>
    <x v="0"/>
    <n v="1"/>
    <n v="0.4"/>
    <s v="="/>
    <x v="0"/>
    <n v="0"/>
    <n v="7"/>
    <s v="="/>
    <x v="0"/>
    <n v="0"/>
    <n v="45"/>
    <s v="="/>
    <n v="1"/>
    <n v="5.8"/>
    <n v="1"/>
    <n v="6"/>
    <x v="0"/>
    <n v="0.20000000000000018"/>
    <n v="5.9"/>
    <n v="0"/>
    <n v="5.9"/>
    <n v="1"/>
    <n v="0"/>
    <n v="1"/>
    <n v="0"/>
    <s v="Ducks, and canada geese"/>
    <s v="non-observed"/>
    <s v="Sampled at the pond discharge structure. Collected sample by extending the sample bottle attached to a piece of wood or pole with black plastic tape. Worked fine. Reason: Shoreline sediement is too soft to hold my weight. Tought weather. Very wet."/>
    <x v="0"/>
    <n v="40.357435000000002"/>
    <n v="-74.765536999999995"/>
    <x v="4"/>
  </r>
  <r>
    <x v="37"/>
    <x v="1644"/>
    <n v="1134"/>
    <s v="Johnson"/>
    <s v=""/>
    <x v="0"/>
    <n v="16"/>
    <x v="0"/>
    <n v="0"/>
    <x v="3"/>
    <x v="0"/>
    <n v="0.4"/>
    <s v="="/>
    <n v="0"/>
    <m/>
    <s v="="/>
    <n v="0"/>
    <m/>
    <n v="0"/>
    <n v="0.4"/>
    <s v="="/>
    <x v="0"/>
    <n v="1"/>
    <n v="1"/>
    <s v="="/>
    <x v="0"/>
    <n v="0"/>
    <n v="7"/>
    <s v="="/>
    <x v="0"/>
    <n v="0"/>
    <n v="10"/>
    <s v="="/>
    <n v="1"/>
    <n v="9.6"/>
    <n v="1"/>
    <n v="9.6"/>
    <x v="0"/>
    <n v="0"/>
    <n v="9.6"/>
    <n v="0"/>
    <n v="9.6"/>
    <n v="1"/>
    <n v="0"/>
    <n v="1"/>
    <n v="0"/>
    <s v="Small birds, swallows,"/>
    <s v="No floatable observed"/>
    <s v="Sample point is the pond outlet structure before water enters it. Specific electrical conductance measured at 135 umhos/cm."/>
    <x v="0"/>
    <n v="40.357435000000002"/>
    <n v="-74.765536999999995"/>
    <x v="4"/>
  </r>
  <r>
    <x v="37"/>
    <x v="1646"/>
    <n v="1133"/>
    <s v="Johnson"/>
    <s v=""/>
    <x v="0"/>
    <n v="4.5"/>
    <x v="0"/>
    <n v="0"/>
    <x v="26"/>
    <x v="0"/>
    <n v="0.3"/>
    <s v="="/>
    <n v="0"/>
    <m/>
    <s v="="/>
    <n v="0"/>
    <m/>
    <n v="0"/>
    <n v="0.3"/>
    <s v="="/>
    <x v="0"/>
    <n v="1"/>
    <n v="0.2"/>
    <s v="="/>
    <x v="0"/>
    <n v="0"/>
    <n v="7"/>
    <s v="="/>
    <x v="0"/>
    <n v="0"/>
    <n v="5"/>
    <s v="="/>
    <n v="1"/>
    <n v="12.6"/>
    <n v="1"/>
    <n v="12.4"/>
    <x v="0"/>
    <n v="0.1"/>
    <n v="12.5"/>
    <n v="0"/>
    <n v="12.5"/>
    <n v="1"/>
    <n v="0"/>
    <n v="1"/>
    <n v="0"/>
    <s v="Small birds around pond"/>
    <s v=""/>
    <s v="Little rain or snow lately. Pond was frozen except for area adjacent to discharge structure. This is my sample point!"/>
    <x v="0"/>
    <n v="40.357435000000002"/>
    <n v="-74.765536999999995"/>
    <x v="4"/>
  </r>
  <r>
    <x v="37"/>
    <x v="1672"/>
    <n v="1130"/>
    <s v="Johnson"/>
    <s v=""/>
    <x v="0"/>
    <n v="-1"/>
    <x v="0"/>
    <n v="0"/>
    <x v="26"/>
    <x v="0"/>
    <n v="0.8"/>
    <s v="="/>
    <n v="0"/>
    <m/>
    <s v="="/>
    <n v="0"/>
    <m/>
    <n v="0"/>
    <n v="0.8"/>
    <s v="="/>
    <x v="0"/>
    <n v="1"/>
    <n v="1"/>
    <s v="="/>
    <x v="0"/>
    <n v="0"/>
    <n v="6.5"/>
    <s v="="/>
    <x v="0"/>
    <n v="0"/>
    <n v="5"/>
    <s v="="/>
    <n v="1"/>
    <n v="10"/>
    <n v="1"/>
    <n v="10"/>
    <x v="0"/>
    <n v="0"/>
    <n v="10"/>
    <n v="0"/>
    <n v="10"/>
    <n v="1"/>
    <n v="0"/>
    <n v="1"/>
    <n v="0"/>
    <s v=""/>
    <s v="Pond is frozen and snow covered. Sampled at pond discharge structure. Adjacent to the concrete discharge structure the ice was thin and easily broken. I reached it with my sample jar taped to a pole."/>
    <s v="Snow recently and cold"/>
    <x v="0"/>
    <n v="40.357435000000002"/>
    <n v="-74.765536999999995"/>
    <x v="4"/>
  </r>
  <r>
    <x v="37"/>
    <x v="1648"/>
    <n v="1200"/>
    <s v="Johnson"/>
    <s v=""/>
    <x v="0"/>
    <n v="10"/>
    <x v="0"/>
    <n v="0"/>
    <x v="39"/>
    <x v="0"/>
    <n v="0.3"/>
    <s v="="/>
    <n v="0"/>
    <m/>
    <s v="="/>
    <n v="0"/>
    <m/>
    <n v="0"/>
    <n v="0.3"/>
    <s v="="/>
    <x v="0"/>
    <n v="1"/>
    <n v="0.2"/>
    <s v="="/>
    <x v="0"/>
    <n v="0"/>
    <n v="7"/>
    <s v="="/>
    <x v="0"/>
    <n v="0"/>
    <n v="10"/>
    <s v="="/>
    <n v="1"/>
    <n v="10.199999999999999"/>
    <n v="1"/>
    <n v="10.7"/>
    <x v="0"/>
    <n v="0.5"/>
    <n v="10.45"/>
    <n v="0"/>
    <n v="10.45"/>
    <n v="1"/>
    <n v="0"/>
    <n v="1"/>
    <n v="0"/>
    <s v="spring peepers singing."/>
    <s v="no floatable observed"/>
    <s v="chloride test strips showed chloride less than 30 mg/l."/>
    <x v="0"/>
    <n v="40.357435000000002"/>
    <n v="-74.765536999999995"/>
    <x v="4"/>
  </r>
  <r>
    <x v="37"/>
    <x v="1639"/>
    <n v="1048"/>
    <s v="Johnson"/>
    <s v=""/>
    <x v="0"/>
    <n v="10"/>
    <x v="0"/>
    <n v="0"/>
    <x v="39"/>
    <x v="0"/>
    <n v="0.2"/>
    <s v="="/>
    <n v="0"/>
    <m/>
    <s v="="/>
    <n v="0"/>
    <m/>
    <n v="0"/>
    <n v="0.2"/>
    <s v="="/>
    <x v="0"/>
    <n v="1"/>
    <n v="1"/>
    <s v="&gt;"/>
    <x v="0"/>
    <n v="0"/>
    <n v="7.5"/>
    <s v="="/>
    <x v="0"/>
    <n v="0"/>
    <n v="5"/>
    <s v="="/>
    <n v="1"/>
    <n v="10"/>
    <n v="1"/>
    <n v="10"/>
    <x v="0"/>
    <n v="0"/>
    <n v="10"/>
    <n v="0"/>
    <n v="10"/>
    <n v="1"/>
    <n v="0"/>
    <n v="1"/>
    <n v="0"/>
    <s v="Birds chirping."/>
    <s v="none observed."/>
    <s v="Pond water levels appears to be lowering. Less discharge from pond. Slight recent rain(s). Hach strips showed; pH 7.2; hardness 100 mg/l: alkalinity 40 mg/l, chloride quantab of 0.6 or less than 30 mg/l."/>
    <x v="0"/>
    <n v="40.357435000000002"/>
    <n v="-74.765536999999995"/>
    <x v="4"/>
  </r>
  <r>
    <x v="37"/>
    <x v="1615"/>
    <n v="1030"/>
    <s v="Johnson"/>
    <s v=""/>
    <x v="0"/>
    <n v="25"/>
    <x v="0"/>
    <n v="0"/>
    <x v="17"/>
    <x v="0"/>
    <n v="0.2"/>
    <s v="&lt;"/>
    <n v="0"/>
    <m/>
    <s v="="/>
    <n v="0"/>
    <m/>
    <n v="0"/>
    <n v="0.2"/>
    <s v="="/>
    <x v="0"/>
    <n v="1"/>
    <n v="0.6"/>
    <s v="="/>
    <x v="0"/>
    <n v="0"/>
    <n v="7.5"/>
    <s v="="/>
    <x v="0"/>
    <n v="0"/>
    <n v="20"/>
    <s v="="/>
    <n v="1"/>
    <n v="6.6"/>
    <n v="1"/>
    <n v="6.8"/>
    <x v="0"/>
    <n v="0.20000000000000018"/>
    <n v="6.6999999999999993"/>
    <n v="0"/>
    <n v="6.6999999999999993"/>
    <n v="1"/>
    <n v="0"/>
    <n v="1"/>
    <n v="0"/>
    <s v="Canada geese, turtles in pond, birds singing"/>
    <s v=""/>
    <s v="Dry for many days with little rain. Discharge structure valve was lowered which lowered the water level in the pond. Hach test strips show; pH 7.2; alkalinity 80 mg/l; and hardness 100 mg/l. Chloride &lt;30 mg/l. Specific conductivity 260 umhos/cm"/>
    <x v="0"/>
    <n v="40.357435000000002"/>
    <n v="-74.765536999999995"/>
    <x v="4"/>
  </r>
  <r>
    <x v="37"/>
    <x v="1616"/>
    <n v="1100"/>
    <s v="Johnson"/>
    <s v=""/>
    <x v="0"/>
    <n v="25"/>
    <x v="0"/>
    <n v="0"/>
    <x v="18"/>
    <x v="0"/>
    <n v="0.2"/>
    <s v="&lt;"/>
    <n v="0"/>
    <m/>
    <s v="="/>
    <n v="0"/>
    <m/>
    <n v="0"/>
    <n v="0.2"/>
    <s v="="/>
    <x v="0"/>
    <n v="1"/>
    <n v="1"/>
    <s v="&gt;"/>
    <x v="0"/>
    <n v="0"/>
    <n v="8"/>
    <s v="="/>
    <x v="0"/>
    <n v="0"/>
    <n v="30"/>
    <s v="="/>
    <n v="1"/>
    <n v="7.2"/>
    <n v="1"/>
    <n v="7"/>
    <x v="0"/>
    <n v="0.20000000000000018"/>
    <n v="7.1"/>
    <n v="0"/>
    <n v="7.1"/>
    <n v="1"/>
    <n v="0"/>
    <n v="1"/>
    <n v="0"/>
    <s v="Little green heron, turtles (painted mostly), flying insects, cicadas"/>
    <s v=""/>
    <s v="Hach Test strips: ph 7.8'; hardness 100 mg/l; alkilinity 120 ng/l. Specific conductivity is 240 mhos/cm. Pong level is low. Water is the most turbid that I have seen and measured so. Starch indicator was old, dates 3/21 so DO is suspect? ******"/>
    <x v="0"/>
    <n v="40.357435000000002"/>
    <n v="-74.765536999999995"/>
    <x v="4"/>
  </r>
  <r>
    <x v="37"/>
    <x v="1609"/>
    <n v="1129"/>
    <s v="Johnson"/>
    <s v=""/>
    <x v="0"/>
    <n v="32"/>
    <x v="0"/>
    <n v="0"/>
    <x v="31"/>
    <x v="0"/>
    <n v="0.2"/>
    <s v="&lt;"/>
    <n v="0"/>
    <m/>
    <s v="="/>
    <n v="0"/>
    <m/>
    <n v="0"/>
    <n v="0.2"/>
    <s v="="/>
    <x v="0"/>
    <n v="1"/>
    <n v="1"/>
    <s v="&gt;"/>
    <x v="0"/>
    <n v="0"/>
    <n v="8"/>
    <s v="="/>
    <x v="0"/>
    <n v="0"/>
    <n v="50"/>
    <s v="="/>
    <n v="1"/>
    <n v="7"/>
    <n v="1"/>
    <n v="6.4"/>
    <x v="0"/>
    <n v="0.59999999999999964"/>
    <n v="6.7"/>
    <n v="0"/>
    <n v="6.7"/>
    <n v="1"/>
    <n v="0"/>
    <n v="1"/>
    <n v="0"/>
    <s v="turtles, and Canada geese"/>
    <s v="none"/>
    <s v="Hach test strips; pH 7.8; hardness 100 mg/l; alkalinity 80 mg/l. Little rain in last several days. Ended at 12:34 PM."/>
    <x v="0"/>
    <n v="40.357435000000002"/>
    <n v="-74.765536999999995"/>
    <x v="4"/>
  </r>
  <r>
    <x v="37"/>
    <x v="1617"/>
    <n v="1025"/>
    <s v="Johnson"/>
    <s v=""/>
    <x v="0"/>
    <n v="22"/>
    <x v="0"/>
    <n v="0"/>
    <x v="20"/>
    <x v="0"/>
    <n v="0.2"/>
    <s v="&lt;"/>
    <n v="0"/>
    <m/>
    <s v="="/>
    <n v="0"/>
    <m/>
    <n v="0"/>
    <n v="0.2"/>
    <s v="="/>
    <x v="0"/>
    <n v="1"/>
    <n v="0.6"/>
    <s v="="/>
    <x v="0"/>
    <n v="0"/>
    <n v="7.5"/>
    <s v="="/>
    <x v="0"/>
    <n v="1"/>
    <n v="65"/>
    <s v="="/>
    <n v="1"/>
    <n v="6.8"/>
    <n v="1"/>
    <n v="7.4"/>
    <x v="0"/>
    <n v="0.60000000000000053"/>
    <n v="7.1"/>
    <n v="0"/>
    <n v="7.1"/>
    <n v="1"/>
    <n v="0"/>
    <n v="1"/>
    <n v="0"/>
    <s v="turtles, sandpiper birds, egret white"/>
    <s v=""/>
    <s v="water level low"/>
    <x v="0"/>
    <n v="40.357435000000002"/>
    <n v="-74.765536999999995"/>
    <x v="4"/>
  </r>
  <r>
    <x v="37"/>
    <x v="1649"/>
    <n v="1200"/>
    <s v="Johnson"/>
    <s v=""/>
    <x v="0"/>
    <n v="22"/>
    <x v="0"/>
    <n v="0"/>
    <x v="18"/>
    <x v="0"/>
    <n v="0.2"/>
    <s v="&lt;"/>
    <n v="0"/>
    <m/>
    <s v="="/>
    <n v="0"/>
    <m/>
    <n v="0"/>
    <n v="0.2"/>
    <s v="="/>
    <x v="0"/>
    <n v="1"/>
    <n v="0.8"/>
    <s v="="/>
    <x v="0"/>
    <n v="0"/>
    <n v="8"/>
    <s v="="/>
    <x v="0"/>
    <n v="0"/>
    <n v="35"/>
    <s v="="/>
    <n v="1"/>
    <n v="7.6"/>
    <n v="1"/>
    <n v="8"/>
    <x v="0"/>
    <n v="0.40000000000000036"/>
    <n v="7.8"/>
    <n v="0"/>
    <n v="7.8"/>
    <n v="1"/>
    <n v="1"/>
    <n v="1"/>
    <n v="0"/>
    <s v=""/>
    <s v=""/>
    <s v="Sample point @ discharge structure near dam; Hach test strips: PH 7.8, alkalinity 120 mg/l &amp; hardness 100 mg/l; specific conductance 200 umho/cm"/>
    <x v="0"/>
    <n v="40.357435000000002"/>
    <n v="-74.765536999999995"/>
    <x v="4"/>
  </r>
  <r>
    <x v="37"/>
    <x v="1610"/>
    <n v="1200"/>
    <s v="Johnson"/>
    <s v=""/>
    <x v="0"/>
    <n v="15.5"/>
    <x v="0"/>
    <n v="0"/>
    <x v="10"/>
    <x v="0"/>
    <n v="0.2"/>
    <s v="&lt;"/>
    <n v="0"/>
    <m/>
    <s v="="/>
    <n v="0"/>
    <m/>
    <n v="0"/>
    <n v="0.2"/>
    <s v="="/>
    <x v="0"/>
    <n v="1"/>
    <n v="0.6"/>
    <s v="="/>
    <x v="0"/>
    <n v="0"/>
    <n v="8"/>
    <s v="="/>
    <x v="0"/>
    <n v="0"/>
    <n v="40"/>
    <s v="="/>
    <n v="1"/>
    <n v="10"/>
    <n v="1"/>
    <n v="10"/>
    <x v="0"/>
    <n v="0"/>
    <n v="10"/>
    <n v="0"/>
    <n v="10"/>
    <n v="1"/>
    <n v="0"/>
    <n v="1"/>
    <n v="0"/>
    <s v="heard small birds chirping"/>
    <s v="leaves, grasses"/>
    <s v="pond level low"/>
    <x v="0"/>
    <n v="40.357435000000002"/>
    <n v="-74.765536999999995"/>
    <x v="4"/>
  </r>
  <r>
    <x v="37"/>
    <x v="1611"/>
    <n v="1130"/>
    <s v="Johnson"/>
    <s v=""/>
    <x v="0"/>
    <n v="10"/>
    <x v="0"/>
    <n v="0"/>
    <x v="49"/>
    <x v="0"/>
    <n v="0.2"/>
    <s v="&lt;"/>
    <n v="0"/>
    <m/>
    <s v="="/>
    <n v="0"/>
    <m/>
    <n v="0"/>
    <n v="0.2"/>
    <s v="="/>
    <x v="0"/>
    <n v="1"/>
    <n v="0.8"/>
    <s v="="/>
    <x v="0"/>
    <n v="0"/>
    <n v="7"/>
    <s v="="/>
    <x v="0"/>
    <n v="0"/>
    <n v="50"/>
    <s v="="/>
    <n v="1"/>
    <n v="8.8000000000000007"/>
    <n v="1"/>
    <n v="9.1999999999999993"/>
    <x v="0"/>
    <n v="0.3"/>
    <n v="9"/>
    <n v="0"/>
    <n v="9"/>
    <n v="1"/>
    <n v="0"/>
    <n v="1"/>
    <n v="0"/>
    <s v=""/>
    <s v=""/>
    <s v="Pond level is very low. Specific conductance of water is 177 umhos/cm. HACH strip test showed pH 6.2, hardness 100 mg/l and Alkalinity 60 mg/l"/>
    <x v="0"/>
    <n v="40.357435000000002"/>
    <n v="-74.765536999999995"/>
    <x v="4"/>
  </r>
  <r>
    <x v="37"/>
    <x v="1650"/>
    <n v="1142"/>
    <s v="Johnson"/>
    <s v=""/>
    <x v="0"/>
    <n v="6"/>
    <x v="0"/>
    <n v="0"/>
    <x v="3"/>
    <x v="0"/>
    <n v="0.3"/>
    <s v="="/>
    <n v="0"/>
    <m/>
    <s v="="/>
    <n v="0"/>
    <m/>
    <n v="0"/>
    <n v="0.3"/>
    <s v="="/>
    <x v="0"/>
    <n v="1"/>
    <n v="0.2"/>
    <s v="="/>
    <x v="0"/>
    <n v="0"/>
    <n v="6.5"/>
    <s v="="/>
    <x v="0"/>
    <n v="0"/>
    <n v="20"/>
    <s v="="/>
    <n v="1"/>
    <n v="10"/>
    <n v="1"/>
    <n v="10"/>
    <x v="0"/>
    <n v="0"/>
    <n v="10"/>
    <n v="0"/>
    <n v="10"/>
    <n v="0"/>
    <m/>
    <n v="0"/>
    <m/>
    <s v="12 ducks"/>
    <s v=""/>
    <s v="hach test strip results: pH 6.2; hardness 0 ppm; alkalinity 40 mg/l; chloride 1.0 quanta or &lt;30 mg/l. Specific conductivity is 95 umhos/cm. Pond level higher with good discharge to outfall. Sampled near outfall as usual."/>
    <x v="0"/>
    <n v="40.357435000000002"/>
    <n v="-74.765536999999995"/>
    <x v="4"/>
  </r>
  <r>
    <x v="37"/>
    <x v="1651"/>
    <n v="1120"/>
    <s v="Johnson"/>
    <s v=""/>
    <x v="0"/>
    <n v="15"/>
    <x v="0"/>
    <n v="0"/>
    <x v="28"/>
    <x v="0"/>
    <n v="0.2"/>
    <s v="="/>
    <n v="0"/>
    <m/>
    <s v="="/>
    <n v="0"/>
    <m/>
    <n v="0"/>
    <n v="0.2"/>
    <s v="="/>
    <x v="0"/>
    <n v="1"/>
    <n v="0.4"/>
    <s v="="/>
    <x v="0"/>
    <n v="0"/>
    <n v="6.5"/>
    <s v="="/>
    <x v="0"/>
    <n v="0"/>
    <n v="15"/>
    <s v="="/>
    <n v="1"/>
    <n v="7.6"/>
    <n v="1"/>
    <n v="7.6"/>
    <x v="0"/>
    <n v="0"/>
    <n v="7.6"/>
    <n v="0"/>
    <n v="7.6"/>
    <n v="1"/>
    <n v="1"/>
    <n v="1"/>
    <n v="0"/>
    <s v="Peepers are roaring. Observed ducks and turtles."/>
    <s v=""/>
    <s v="hach strips: pH 6.8, hardness &lt; 100 mg/l. chlorides &lt;30 ppm. No data on specific conductivity. Pond level was seasonally elevated with strong discharge"/>
    <x v="13"/>
    <n v="40.357435000000002"/>
    <n v="-74.765536999999995"/>
    <x v="4"/>
  </r>
  <r>
    <x v="64"/>
    <x v="1585"/>
    <n v="1055"/>
    <s v="Allen"/>
    <s v=""/>
    <x v="1"/>
    <m/>
    <x v="1"/>
    <n v="0"/>
    <x v="27"/>
    <x v="0"/>
    <n v="0.4"/>
    <s v="="/>
    <n v="0"/>
    <m/>
    <s v="="/>
    <n v="0"/>
    <m/>
    <n v="0"/>
    <n v="0.4"/>
    <s v="="/>
    <x v="0"/>
    <n v="1"/>
    <n v="0.2"/>
    <s v="="/>
    <x v="0"/>
    <n v="0"/>
    <n v="8"/>
    <s v="="/>
    <x v="0"/>
    <n v="0"/>
    <n v="5"/>
    <s v="&lt;"/>
    <n v="1"/>
    <n v="13.8"/>
    <n v="1"/>
    <n v="14"/>
    <x v="0"/>
    <n v="0.1"/>
    <n v="13.9"/>
    <n v="0"/>
    <n v="13.9"/>
    <n v="0"/>
    <m/>
    <n v="1"/>
    <n v="1"/>
    <s v="None"/>
    <s v="None"/>
    <s v="New to site so unable to comment on relative stream level. Aquatic Vegetation was thin coating on stream bed rocks. Conductivity 235 micromho/cm."/>
    <x v="0"/>
    <n v="40.298631"/>
    <n v="-74.834935000000002"/>
    <x v="18"/>
  </r>
  <r>
    <x v="64"/>
    <x v="1586"/>
    <n v="1040"/>
    <s v="Allen"/>
    <s v=""/>
    <x v="0"/>
    <n v="2"/>
    <x v="0"/>
    <n v="0"/>
    <x v="26"/>
    <x v="0"/>
    <n v="0.8"/>
    <s v="="/>
    <n v="0"/>
    <m/>
    <s v="="/>
    <n v="0"/>
    <m/>
    <n v="0"/>
    <n v="0.8"/>
    <s v="="/>
    <x v="0"/>
    <n v="1"/>
    <n v="0.2"/>
    <s v="="/>
    <x v="0"/>
    <n v="0"/>
    <n v="7.5"/>
    <s v="="/>
    <x v="0"/>
    <n v="0"/>
    <n v="5"/>
    <s v="&lt;"/>
    <n v="1"/>
    <n v="13.7"/>
    <n v="1"/>
    <n v="14"/>
    <x v="0"/>
    <n v="0.30000000000000071"/>
    <n v="13.85"/>
    <n v="0"/>
    <n v="13.85"/>
    <n v="0"/>
    <m/>
    <n v="0"/>
    <m/>
    <s v="None"/>
    <s v="Ice on surface near banks. 3 cm thick at site"/>
    <s v="Necessar to break through 3cm of ice. Conductivity = 380 micromho/cm (high level probably due to road salt associated with snowstorm on 12/17/2020)"/>
    <x v="0"/>
    <n v="40.298631"/>
    <n v="-74.834935000000002"/>
    <x v="18"/>
  </r>
  <r>
    <x v="64"/>
    <x v="1587"/>
    <n v="1040"/>
    <s v="Allen"/>
    <s v=""/>
    <x v="0"/>
    <n v="7.5"/>
    <x v="0"/>
    <n v="0"/>
    <x v="14"/>
    <x v="0"/>
    <n v="0.4"/>
    <s v="="/>
    <n v="0"/>
    <m/>
    <s v="="/>
    <n v="0"/>
    <m/>
    <n v="0"/>
    <n v="0.4"/>
    <s v="="/>
    <x v="0"/>
    <n v="1"/>
    <n v="0.3"/>
    <s v="="/>
    <x v="0"/>
    <n v="0"/>
    <n v="7.5"/>
    <s v="="/>
    <x v="0"/>
    <n v="0"/>
    <n v="5"/>
    <s v="="/>
    <n v="1"/>
    <n v="12.3"/>
    <n v="1"/>
    <n v="12.5"/>
    <x v="0"/>
    <n v="0.1"/>
    <n v="12.4"/>
    <n v="0"/>
    <n v="12.4"/>
    <n v="1"/>
    <n v="0"/>
    <n v="1"/>
    <n v="0"/>
    <s v="None"/>
    <s v="None"/>
    <s v="Stream level high (10mm rainfall previous night). Ground still wet. Conductivity = 240 micromho/cm."/>
    <x v="0"/>
    <n v="40.298631"/>
    <n v="-74.834935000000002"/>
    <x v="18"/>
  </r>
  <r>
    <x v="64"/>
    <x v="1647"/>
    <n v="1100"/>
    <s v="Allen"/>
    <s v=""/>
    <x v="0"/>
    <n v="2"/>
    <x v="0"/>
    <n v="0"/>
    <x v="15"/>
    <x v="0"/>
    <n v="0.2"/>
    <s v="&lt;"/>
    <n v="0"/>
    <m/>
    <s v="="/>
    <n v="0"/>
    <m/>
    <n v="0"/>
    <n v="0.2"/>
    <s v="="/>
    <x v="0"/>
    <n v="1"/>
    <n v="0.5"/>
    <s v="="/>
    <x v="0"/>
    <n v="0"/>
    <n v="7"/>
    <s v="="/>
    <x v="0"/>
    <n v="0"/>
    <n v="5"/>
    <s v="&lt;"/>
    <n v="1"/>
    <n v="13.4"/>
    <n v="1"/>
    <n v="13.6"/>
    <x v="0"/>
    <n v="0.1"/>
    <n v="13.5"/>
    <n v="0"/>
    <n v="13.5"/>
    <n v="1"/>
    <n v="0"/>
    <n v="1"/>
    <n v="0"/>
    <s v="None"/>
    <s v="Ice on slow-flowing edges of stream, but test site clear."/>
    <s v="Recent snowstorms so ground covered with 10-15 cm snow. Very high conductivity, 890 micromho/cm. Probably due to road salt runoff."/>
    <x v="0"/>
    <n v="40.298631"/>
    <n v="-74.834935000000002"/>
    <x v="18"/>
  </r>
  <r>
    <x v="64"/>
    <x v="1597"/>
    <n v="1015"/>
    <s v="Allen"/>
    <s v=""/>
    <x v="0"/>
    <n v="13.5"/>
    <x v="0"/>
    <n v="0"/>
    <x v="35"/>
    <x v="0"/>
    <n v="0.4"/>
    <s v="="/>
    <n v="0"/>
    <m/>
    <s v="="/>
    <n v="0"/>
    <m/>
    <n v="0"/>
    <n v="0.4"/>
    <s v="="/>
    <x v="0"/>
    <n v="1"/>
    <n v="0.4"/>
    <s v="="/>
    <x v="0"/>
    <n v="0"/>
    <n v="7.5"/>
    <s v="="/>
    <x v="0"/>
    <n v="0"/>
    <n v="5"/>
    <s v="&lt;"/>
    <n v="1"/>
    <n v="13.2"/>
    <n v="1"/>
    <n v="13.2"/>
    <x v="0"/>
    <n v="0"/>
    <n v="13.2"/>
    <n v="0"/>
    <n v="13.2"/>
    <n v="1"/>
    <n v="0"/>
    <n v="1"/>
    <n v="0"/>
    <s v="None"/>
    <s v="None"/>
    <s v="Conductivity = 295 micromho/cm; 23 mm of rain on Thurs, 3/18. Stream moderately high"/>
    <x v="0"/>
    <n v="40.298631"/>
    <n v="-74.834935000000002"/>
    <x v="18"/>
  </r>
  <r>
    <x v="64"/>
    <x v="1589"/>
    <n v="1005"/>
    <s v="Allen"/>
    <s v=""/>
    <x v="0"/>
    <n v="10.5"/>
    <x v="0"/>
    <n v="0"/>
    <x v="39"/>
    <x v="0"/>
    <n v="0.2"/>
    <s v="&lt;"/>
    <n v="0"/>
    <m/>
    <s v="="/>
    <n v="0"/>
    <m/>
    <n v="0"/>
    <n v="0.2"/>
    <s v="="/>
    <x v="0"/>
    <n v="1"/>
    <n v="0.3"/>
    <s v="="/>
    <x v="0"/>
    <n v="0"/>
    <n v="8.5"/>
    <s v="="/>
    <x v="0"/>
    <n v="0"/>
    <n v="5"/>
    <s v="&lt;"/>
    <n v="1"/>
    <n v="14.3"/>
    <n v="1"/>
    <n v="14.4"/>
    <x v="0"/>
    <n v="0.06"/>
    <n v="14.350000000000001"/>
    <n v="0"/>
    <n v="14.350000000000001"/>
    <n v="1"/>
    <n v="0"/>
    <n v="1"/>
    <n v="0"/>
    <s v="None"/>
    <s v="None"/>
    <s v="Noted unusually high pH. Repeated test and got same result. Conductivity 280 uS (micromho) / cm"/>
    <x v="0"/>
    <n v="40.298631"/>
    <n v="-74.834935000000002"/>
    <x v="18"/>
  </r>
  <r>
    <x v="64"/>
    <x v="1591"/>
    <n v="1015"/>
    <s v="Allen"/>
    <s v=""/>
    <x v="0"/>
    <n v="25.5"/>
    <x v="0"/>
    <n v="0"/>
    <x v="53"/>
    <x v="0"/>
    <n v="0.2"/>
    <s v="="/>
    <n v="0"/>
    <m/>
    <s v="="/>
    <n v="0"/>
    <m/>
    <n v="0"/>
    <n v="0.2"/>
    <s v="="/>
    <x v="0"/>
    <n v="1"/>
    <n v="0.2"/>
    <s v="&lt;"/>
    <x v="0"/>
    <n v="0"/>
    <n v="8"/>
    <s v="="/>
    <x v="0"/>
    <n v="0"/>
    <n v="5"/>
    <s v="&lt;"/>
    <n v="1"/>
    <n v="8.8000000000000007"/>
    <n v="1"/>
    <n v="9.1999999999999993"/>
    <x v="0"/>
    <n v="0.3"/>
    <n v="9"/>
    <n v="0"/>
    <n v="9"/>
    <n v="1"/>
    <n v="0"/>
    <n v="1"/>
    <n v="0"/>
    <s v="A few waterbugs on surface"/>
    <s v="none"/>
    <s v="about 3mm of rain fell from 2 to 3am that morning. Conductivity 352 micromho/cm"/>
    <x v="0"/>
    <n v="40.298631"/>
    <n v="-74.834935000000002"/>
    <x v="18"/>
  </r>
  <r>
    <x v="64"/>
    <x v="1592"/>
    <n v="1055"/>
    <s v="Allen"/>
    <s v=""/>
    <x v="0"/>
    <n v="30.3"/>
    <x v="0"/>
    <n v="0"/>
    <x v="47"/>
    <x v="0"/>
    <n v="0.2"/>
    <s v="="/>
    <n v="0"/>
    <m/>
    <s v="="/>
    <n v="0"/>
    <m/>
    <n v="0"/>
    <n v="0.2"/>
    <s v="="/>
    <x v="0"/>
    <n v="1"/>
    <n v="0.3"/>
    <s v="="/>
    <x v="0"/>
    <n v="0"/>
    <n v="8"/>
    <s v="="/>
    <x v="0"/>
    <n v="0"/>
    <n v="5"/>
    <s v="&lt;"/>
    <n v="1"/>
    <n v="7.9"/>
    <n v="1"/>
    <n v="8"/>
    <x v="0"/>
    <n v="0.06"/>
    <n v="7.95"/>
    <n v="0"/>
    <n v="7.95"/>
    <n v="1"/>
    <n v="0"/>
    <n v="1"/>
    <n v="0"/>
    <s v="None"/>
    <s v="None"/>
    <s v="Stream level medium. Conductivity = 310 micromho/cm"/>
    <x v="0"/>
    <n v="40.298631"/>
    <n v="-74.834935000000002"/>
    <x v="18"/>
  </r>
  <r>
    <x v="64"/>
    <x v="1671"/>
    <n v="1050"/>
    <s v="Allen"/>
    <s v=""/>
    <x v="0"/>
    <n v="26"/>
    <x v="0"/>
    <n v="0"/>
    <x v="18"/>
    <x v="0"/>
    <n v="0.2"/>
    <s v="="/>
    <n v="0"/>
    <m/>
    <s v="="/>
    <n v="0"/>
    <m/>
    <n v="0"/>
    <n v="0.2"/>
    <s v="="/>
    <x v="0"/>
    <n v="1"/>
    <n v="0.2"/>
    <s v="="/>
    <x v="1"/>
    <n v="1"/>
    <m/>
    <s v="="/>
    <x v="0"/>
    <n v="0"/>
    <n v="5"/>
    <s v="&lt;"/>
    <n v="1"/>
    <n v="8.4"/>
    <n v="1"/>
    <n v="8.4"/>
    <x v="0"/>
    <n v="0"/>
    <n v="8.4"/>
    <n v="0"/>
    <n v="8.4"/>
    <n v="1"/>
    <n v="0"/>
    <n v="1"/>
    <n v="0"/>
    <s v=""/>
    <s v=""/>
    <s v="Stream level low but flowing actively. Conductivity 350 micromho/cm"/>
    <x v="0"/>
    <n v="40.298631"/>
    <n v="-74.834935000000002"/>
    <x v="18"/>
  </r>
  <r>
    <x v="64"/>
    <x v="1653"/>
    <n v="1025"/>
    <s v="Allen"/>
    <s v=""/>
    <x v="0"/>
    <n v="22"/>
    <x v="0"/>
    <n v="0"/>
    <x v="42"/>
    <x v="0"/>
    <n v="0.2"/>
    <s v="="/>
    <n v="0"/>
    <m/>
    <s v="="/>
    <n v="0"/>
    <m/>
    <n v="0"/>
    <n v="0.2"/>
    <s v="="/>
    <x v="0"/>
    <n v="1"/>
    <n v="0.2"/>
    <s v="&lt;"/>
    <x v="0"/>
    <n v="0"/>
    <n v="8"/>
    <s v="="/>
    <x v="0"/>
    <n v="0"/>
    <n v="5"/>
    <s v="&lt;"/>
    <n v="1"/>
    <n v="8.6999999999999993"/>
    <n v="1"/>
    <n v="8.8000000000000007"/>
    <x v="0"/>
    <n v="0.10000000000000142"/>
    <n v="8.75"/>
    <n v="0"/>
    <n v="8.75"/>
    <n v="1"/>
    <n v="0"/>
    <n v="1"/>
    <n v="0"/>
    <s v="none"/>
    <s v="none"/>
    <s v="some bank erosion from Hurricane Ida residue. Conductivity 280 micromho/cm"/>
    <x v="0"/>
    <n v="40.298631"/>
    <n v="-74.834935000000002"/>
    <x v="18"/>
  </r>
  <r>
    <x v="64"/>
    <x v="1625"/>
    <n v="1010"/>
    <s v="Allen"/>
    <s v=""/>
    <x v="0"/>
    <n v="22.5"/>
    <x v="0"/>
    <n v="0"/>
    <x v="17"/>
    <x v="0"/>
    <n v="0.2"/>
    <s v="&lt;"/>
    <n v="0"/>
    <m/>
    <s v="="/>
    <n v="0"/>
    <m/>
    <n v="0"/>
    <n v="0.2"/>
    <s v="="/>
    <x v="0"/>
    <n v="1"/>
    <n v="0.2"/>
    <s v="="/>
    <x v="1"/>
    <n v="1"/>
    <m/>
    <s v="="/>
    <x v="0"/>
    <n v="0"/>
    <n v="5"/>
    <s v="&lt;"/>
    <n v="1"/>
    <n v="9.4"/>
    <n v="1"/>
    <n v="9.1999999999999993"/>
    <x v="0"/>
    <n v="0.20000000000000107"/>
    <n v="9.3000000000000007"/>
    <n v="0"/>
    <n v="9.3000000000000007"/>
    <n v="1"/>
    <n v="0"/>
    <n v="1"/>
    <n v="1"/>
    <s v=""/>
    <s v="leaves floating on surface &amp; piled on flow obstructions such as rocks"/>
    <s v="thin film of underwater vegetation made submerged rocks slippery; conductivity 325 micromho/cm"/>
    <x v="0"/>
    <n v="40.298631"/>
    <n v="-74.834935000000002"/>
    <x v="18"/>
  </r>
  <r>
    <x v="64"/>
    <x v="1611"/>
    <n v="1120"/>
    <s v="Allen"/>
    <s v=""/>
    <x v="0"/>
    <n v="7"/>
    <x v="0"/>
    <n v="0"/>
    <x v="3"/>
    <x v="0"/>
    <n v="0.3"/>
    <s v="="/>
    <n v="0"/>
    <m/>
    <s v="="/>
    <n v="0"/>
    <m/>
    <n v="0"/>
    <n v="0.3"/>
    <s v="="/>
    <x v="0"/>
    <n v="1"/>
    <n v="0.2"/>
    <s v="&lt;"/>
    <x v="0"/>
    <n v="0"/>
    <n v="8.5"/>
    <s v="="/>
    <x v="0"/>
    <n v="0"/>
    <n v="5"/>
    <s v="&lt;"/>
    <n v="1"/>
    <n v="17.8"/>
    <n v="1"/>
    <n v="17.899999999999999"/>
    <x v="0"/>
    <n v="9.7900000000000001E-2"/>
    <n v="17.850000000000001"/>
    <n v="0"/>
    <n v="17.850000000000001"/>
    <n v="1"/>
    <n v="0"/>
    <n v="1"/>
    <n v="0"/>
    <s v="none"/>
    <s v="leaves, mostly impacted on rocks by current"/>
    <s v="Conductivity 280 uS/cm; Ran third DO test even though difference between first and second was slightly under 0.6 ppm"/>
    <x v="0"/>
    <n v="40.298631"/>
    <n v="-74.834935000000002"/>
    <x v="18"/>
  </r>
  <r>
    <x v="64"/>
    <x v="1605"/>
    <n v="1050"/>
    <s v="Allen"/>
    <s v=""/>
    <x v="0"/>
    <n v="6.5"/>
    <x v="0"/>
    <n v="0"/>
    <x v="14"/>
    <x v="0"/>
    <n v="0.2"/>
    <s v="="/>
    <n v="0"/>
    <m/>
    <s v="="/>
    <n v="0"/>
    <m/>
    <n v="0"/>
    <n v="0.2"/>
    <s v="="/>
    <x v="0"/>
    <n v="1"/>
    <n v="0.2"/>
    <s v="&lt;"/>
    <x v="0"/>
    <n v="0"/>
    <n v="8"/>
    <s v="="/>
    <x v="0"/>
    <n v="0"/>
    <n v="5"/>
    <s v="="/>
    <n v="1"/>
    <n v="12.8"/>
    <n v="1"/>
    <n v="12.6"/>
    <x v="0"/>
    <n v="0.20000000000000107"/>
    <n v="12.7"/>
    <n v="0"/>
    <n v="12.7"/>
    <n v="1"/>
    <n v="0"/>
    <n v="1"/>
    <n v="0"/>
    <s v="none"/>
    <s v="leaves, mostly driven by current against rocks and other obstacles"/>
    <s v="Weather: Overcast with intermittent drizzle. Rain during the night and early morning, but less that 2 mm. Conductivity = 330 uS/cm"/>
    <x v="0"/>
    <n v="40.298631"/>
    <n v="-74.834935000000002"/>
    <x v="18"/>
  </r>
  <r>
    <x v="64"/>
    <x v="1612"/>
    <n v="1015"/>
    <s v="Allen"/>
    <s v=""/>
    <x v="0"/>
    <n v="6.5"/>
    <x v="0"/>
    <n v="0"/>
    <x v="62"/>
    <x v="0"/>
    <n v="0.8"/>
    <s v="="/>
    <n v="0"/>
    <m/>
    <s v="="/>
    <n v="0"/>
    <m/>
    <n v="0"/>
    <n v="0.8"/>
    <s v="="/>
    <x v="0"/>
    <n v="1"/>
    <n v="0.2"/>
    <s v="&lt;"/>
    <x v="0"/>
    <n v="0"/>
    <n v="7.5"/>
    <s v="="/>
    <x v="0"/>
    <n v="0"/>
    <n v="5"/>
    <s v="&lt;"/>
    <n v="1"/>
    <n v="13.5"/>
    <n v="1"/>
    <n v="13.3"/>
    <x v="0"/>
    <n v="0.1"/>
    <n v="13.4"/>
    <n v="0"/>
    <n v="13.4"/>
    <n v="1"/>
    <n v="0"/>
    <n v="1"/>
    <n v="0"/>
    <s v="None"/>
    <s v="Ice, mostly along banks and on rocks"/>
    <s v="Note that testing was done on Friday because extremem cold forcast for Sat. Conductivity 365 uS/cm"/>
    <x v="0"/>
    <n v="40.298631"/>
    <n v="-74.834935000000002"/>
    <x v="18"/>
  </r>
  <r>
    <x v="64"/>
    <x v="1613"/>
    <n v="1115"/>
    <s v="Allen"/>
    <s v=""/>
    <x v="0"/>
    <n v="5"/>
    <x v="0"/>
    <n v="0"/>
    <x v="54"/>
    <x v="0"/>
    <n v="0.5"/>
    <s v="="/>
    <n v="0"/>
    <m/>
    <s v="="/>
    <n v="0"/>
    <m/>
    <n v="0"/>
    <n v="0.5"/>
    <s v="="/>
    <x v="0"/>
    <n v="1"/>
    <n v="0.2"/>
    <s v="="/>
    <x v="0"/>
    <n v="0"/>
    <n v="7.5"/>
    <s v="="/>
    <x v="0"/>
    <n v="0"/>
    <n v="5"/>
    <s v="="/>
    <n v="1"/>
    <n v="12.8"/>
    <n v="1"/>
    <n v="12.5"/>
    <x v="0"/>
    <n v="0.30000000000000071"/>
    <n v="12.65"/>
    <n v="0"/>
    <n v="12.65"/>
    <n v="1"/>
    <n v="0"/>
    <n v="1"/>
    <n v="0"/>
    <s v="none"/>
    <s v="none"/>
    <s v="stream level high due to recent snow, rapid current; Conductivity 280 micromho/cm (probably high due to road salting)"/>
    <x v="0"/>
    <n v="40.298631"/>
    <n v="-74.834935000000002"/>
    <x v="18"/>
  </r>
  <r>
    <x v="64"/>
    <x v="1608"/>
    <n v="1100"/>
    <s v="Allen"/>
    <m/>
    <x v="0"/>
    <n v="13.5"/>
    <x v="0"/>
    <n v="0"/>
    <x v="3"/>
    <x v="0"/>
    <n v="0.4"/>
    <s v="="/>
    <n v="0"/>
    <m/>
    <s v="="/>
    <n v="0"/>
    <m/>
    <n v="0"/>
    <n v="0.4"/>
    <s v="="/>
    <x v="0"/>
    <n v="1"/>
    <n v="0.2"/>
    <s v="="/>
    <x v="0"/>
    <n v="0"/>
    <n v="8"/>
    <s v="="/>
    <x v="0"/>
    <n v="0"/>
    <n v="0"/>
    <s v="="/>
    <n v="1"/>
    <n v="11.6"/>
    <n v="1"/>
    <n v="11.4"/>
    <x v="0"/>
    <n v="0.1"/>
    <n v="11.5"/>
    <n v="0"/>
    <n v="11.5"/>
    <n v="1"/>
    <n v="0"/>
    <n v="1"/>
    <n v="1"/>
    <s v="0ne"/>
    <s v="0ne"/>
    <s v="conductivity = 395 uS/cm; Stream level high, swift current"/>
    <x v="13"/>
    <n v="40.298631"/>
    <n v="-74.834935000000002"/>
    <x v="18"/>
  </r>
  <r>
    <x v="65"/>
    <x v="1625"/>
    <n v="1000"/>
    <s v="Loveless"/>
    <s v="de la Puente"/>
    <x v="0"/>
    <n v="24.5"/>
    <x v="0"/>
    <n v="0"/>
    <x v="17"/>
    <x v="0"/>
    <n v="1"/>
    <s v="&gt;"/>
    <n v="1"/>
    <n v="1"/>
    <s v="="/>
    <n v="1"/>
    <n v="4"/>
    <n v="0"/>
    <n v="4"/>
    <s v="="/>
    <x v="0"/>
    <n v="1"/>
    <n v="0.2"/>
    <s v="="/>
    <x v="0"/>
    <n v="0"/>
    <n v="7.5"/>
    <s v="="/>
    <x v="0"/>
    <n v="0"/>
    <n v="5"/>
    <s v="&lt;"/>
    <n v="1"/>
    <n v="6.4"/>
    <n v="1"/>
    <n v="6.2"/>
    <x v="0"/>
    <n v="0.20000000000000018"/>
    <n v="6.3000000000000007"/>
    <n v="0"/>
    <n v="6.3000000000000007"/>
    <n v="0"/>
    <m/>
    <n v="0"/>
    <m/>
    <s v=""/>
    <s v=""/>
    <s v=""/>
    <x v="0"/>
    <n v="40.27052183"/>
    <n v="-74.715092040000002"/>
    <x v="24"/>
  </r>
  <r>
    <x v="65"/>
    <x v="1611"/>
    <n v="939"/>
    <s v="de la Puente"/>
    <s v="Loveless"/>
    <x v="0"/>
    <n v="8.5"/>
    <x v="0"/>
    <n v="0"/>
    <x v="14"/>
    <x v="0"/>
    <n v="0.6"/>
    <s v="="/>
    <n v="0"/>
    <m/>
    <s v="="/>
    <n v="0"/>
    <m/>
    <n v="0"/>
    <n v="0.6"/>
    <s v="="/>
    <x v="0"/>
    <n v="1"/>
    <n v="0.2"/>
    <s v="&lt;"/>
    <x v="0"/>
    <n v="0"/>
    <n v="7.5"/>
    <s v="="/>
    <x v="0"/>
    <n v="0"/>
    <n v="5"/>
    <s v="&lt;"/>
    <n v="1"/>
    <n v="8.6"/>
    <n v="1"/>
    <n v="8.8000000000000007"/>
    <x v="0"/>
    <n v="0.20000000000000107"/>
    <n v="8.6999999999999993"/>
    <n v="0"/>
    <n v="8.6999999999999993"/>
    <n v="1"/>
    <n v="0"/>
    <n v="1"/>
    <n v="0"/>
    <s v="No invertebrates or other creatures. Heard a couple of birds."/>
    <s v="lots of leaves"/>
    <s v="fuller flow than before; sediment build up since Ida seems to be growing (photo)"/>
    <x v="0"/>
    <n v="40.27052183"/>
    <n v="-74.715092040000002"/>
    <x v="24"/>
  </r>
  <r>
    <x v="65"/>
    <x v="1606"/>
    <n v="1145"/>
    <s v="de la Puente"/>
    <s v="Loveless"/>
    <x v="0"/>
    <n v="-1"/>
    <x v="0"/>
    <n v="0"/>
    <x v="26"/>
    <x v="0"/>
    <n v="1"/>
    <s v="&gt;"/>
    <n v="1"/>
    <n v="0.6"/>
    <s v="="/>
    <n v="1"/>
    <n v="2.4"/>
    <n v="0"/>
    <n v="2.4"/>
    <s v="="/>
    <x v="0"/>
    <n v="1"/>
    <n v="0.2"/>
    <s v="="/>
    <x v="0"/>
    <n v="0"/>
    <n v="7"/>
    <s v="="/>
    <x v="0"/>
    <n v="0"/>
    <n v="5"/>
    <s v="&lt;"/>
    <n v="1"/>
    <n v="13.6"/>
    <n v="1"/>
    <n v="13.4"/>
    <x v="0"/>
    <n v="0.1"/>
    <n v="13.5"/>
    <n v="0"/>
    <n v="13.5"/>
    <n v="1"/>
    <n v="0"/>
    <n v="1"/>
    <n v="0"/>
    <s v="none"/>
    <s v="some clusters of leaves"/>
    <s v="very thin ice with large gaps"/>
    <x v="0"/>
    <n v="40.27052183"/>
    <n v="-74.715092040000002"/>
    <x v="24"/>
  </r>
  <r>
    <x v="65"/>
    <x v="1607"/>
    <n v="1123"/>
    <s v="Loveless"/>
    <s v="de la Puente"/>
    <x v="0"/>
    <n v="2"/>
    <x v="0"/>
    <n v="0"/>
    <x v="15"/>
    <x v="0"/>
    <n v="1"/>
    <s v="="/>
    <n v="0"/>
    <m/>
    <s v="="/>
    <n v="0"/>
    <m/>
    <n v="0"/>
    <n v="1"/>
    <s v="="/>
    <x v="0"/>
    <n v="1"/>
    <n v="0.6"/>
    <s v="="/>
    <x v="0"/>
    <n v="0"/>
    <n v="7.5"/>
    <s v="="/>
    <x v="0"/>
    <n v="0"/>
    <n v="5"/>
    <s v="="/>
    <n v="1"/>
    <n v="15.2"/>
    <n v="1"/>
    <n v="15.4"/>
    <x v="0"/>
    <n v="0.20000000000000107"/>
    <n v="15.3"/>
    <n v="0"/>
    <n v="15.3"/>
    <n v="1"/>
    <n v="0"/>
    <n v="1"/>
    <n v="0"/>
    <s v="heard tweeting, saw sparrows &amp; woodpeckers"/>
    <s v="none"/>
    <s v="recent weather was 60F on Wed, storm Thu night &amp; down to 15F last night"/>
    <x v="0"/>
    <n v="40.27052183"/>
    <n v="-74.715092040000002"/>
    <x v="24"/>
  </r>
  <r>
    <x v="65"/>
    <x v="1608"/>
    <n v="1000"/>
    <s v="Loveless"/>
    <m/>
    <x v="0"/>
    <n v="14"/>
    <x v="0"/>
    <n v="0"/>
    <x v="129"/>
    <x v="0"/>
    <n v="0.2"/>
    <s v="&lt;"/>
    <n v="0"/>
    <m/>
    <s v="="/>
    <n v="0"/>
    <m/>
    <n v="0"/>
    <n v="0.2"/>
    <s v="="/>
    <x v="0"/>
    <n v="1"/>
    <n v="0.2"/>
    <s v="&lt;"/>
    <x v="0"/>
    <n v="0"/>
    <n v="7"/>
    <s v="="/>
    <x v="0"/>
    <n v="0"/>
    <n v="5"/>
    <s v="&lt;"/>
    <n v="1"/>
    <n v="9.4"/>
    <n v="1"/>
    <n v="10"/>
    <x v="0"/>
    <n v="0.59999999999999964"/>
    <n v="9.6999999999999993"/>
    <n v="0"/>
    <n v="9.6999999999999993"/>
    <n v="1"/>
    <n v="0"/>
    <n v="1"/>
    <n v="0"/>
    <s v="ducks"/>
    <s v="some sticks, leaves"/>
    <s v="thundershowers the night before"/>
    <x v="13"/>
    <n v="40.27052183"/>
    <n v="-74.715092040000002"/>
    <x v="24"/>
  </r>
  <r>
    <x v="66"/>
    <x v="1597"/>
    <n v="1155"/>
    <s v="Weiss"/>
    <s v=""/>
    <x v="0"/>
    <n v="14"/>
    <x v="0"/>
    <n v="0"/>
    <x v="5"/>
    <x v="0"/>
    <n v="0.2"/>
    <s v="&lt;"/>
    <n v="0"/>
    <m/>
    <s v="="/>
    <n v="0"/>
    <m/>
    <n v="0"/>
    <n v="0.2"/>
    <s v="="/>
    <x v="0"/>
    <n v="1"/>
    <n v="0.2"/>
    <s v="&lt;"/>
    <x v="0"/>
    <n v="0"/>
    <n v="8"/>
    <s v="="/>
    <x v="0"/>
    <n v="0"/>
    <n v="5"/>
    <s v="&lt;"/>
    <n v="1"/>
    <n v="10.4"/>
    <n v="1"/>
    <n v="10.199999999999999"/>
    <x v="0"/>
    <n v="0.20000000000000107"/>
    <n v="10.3"/>
    <n v="0"/>
    <n v="10.3"/>
    <n v="1"/>
    <n v="0"/>
    <n v="1"/>
    <n v="0"/>
    <s v=""/>
    <s v=""/>
    <s v="first sampling at this site: Mountain Lakes in Princeton"/>
    <x v="0"/>
    <n v="40.3635351"/>
    <n v="-74.680059"/>
    <x v="4"/>
  </r>
  <r>
    <x v="66"/>
    <x v="1673"/>
    <n v="1200"/>
    <s v="Weiss"/>
    <s v=""/>
    <x v="0"/>
    <n v="19"/>
    <x v="0"/>
    <n v="0"/>
    <x v="60"/>
    <x v="0"/>
    <n v="0.2"/>
    <s v="="/>
    <n v="0"/>
    <m/>
    <s v="="/>
    <n v="0"/>
    <m/>
    <n v="0"/>
    <n v="0.2"/>
    <s v="="/>
    <x v="0"/>
    <n v="1"/>
    <n v="0.2"/>
    <s v="="/>
    <x v="0"/>
    <n v="0"/>
    <n v="7.5"/>
    <s v="="/>
    <x v="0"/>
    <n v="0"/>
    <n v="5"/>
    <s v="&lt;"/>
    <n v="1"/>
    <n v="9"/>
    <n v="1"/>
    <n v="9.1999999999999993"/>
    <x v="0"/>
    <n v="0.1"/>
    <n v="9.1"/>
    <n v="0"/>
    <n v="9.1"/>
    <n v="1"/>
    <n v="0"/>
    <n v="1"/>
    <n v="0"/>
    <s v="None"/>
    <s v="None"/>
    <s v="For turbidity, the stream sample was slightly cloudier than the distilled water, but 0.5 mL of reagent made the distilled water far cloudier than the sample, so I would conclude stream turbidity was closer to 0."/>
    <x v="0"/>
    <n v="40.3635351"/>
    <n v="-74.680059"/>
    <x v="4"/>
  </r>
  <r>
    <x v="66"/>
    <x v="1665"/>
    <n v="1115"/>
    <s v="Weiss"/>
    <s v=""/>
    <x v="0"/>
    <n v="30"/>
    <x v="0"/>
    <n v="0"/>
    <x v="16"/>
    <x v="0"/>
    <n v="0.2"/>
    <s v="="/>
    <n v="0"/>
    <m/>
    <s v="="/>
    <n v="0"/>
    <m/>
    <n v="0"/>
    <n v="0.2"/>
    <s v="="/>
    <x v="0"/>
    <n v="1"/>
    <n v="0.2"/>
    <s v="&lt;"/>
    <x v="0"/>
    <n v="0"/>
    <n v="8"/>
    <s v="="/>
    <x v="0"/>
    <n v="0"/>
    <n v="5"/>
    <s v="&lt;"/>
    <n v="1"/>
    <n v="7.8"/>
    <n v="1"/>
    <n v="7.8"/>
    <x v="0"/>
    <n v="0"/>
    <n v="7.8"/>
    <n v="0"/>
    <n v="7.8"/>
    <n v="1"/>
    <n v="0"/>
    <n v="1"/>
    <n v="0"/>
    <s v="Bees"/>
    <s v="some small particles - looked like pollen, parts of flowers"/>
    <s v="Fairly dry conditions -- no rain for several days"/>
    <x v="0"/>
    <n v="40.3635351"/>
    <n v="-74.680059"/>
    <x v="4"/>
  </r>
  <r>
    <x v="66"/>
    <x v="1591"/>
    <n v="1120"/>
    <s v="Weiss"/>
    <s v=""/>
    <x v="0"/>
    <n v="32"/>
    <x v="0"/>
    <n v="0"/>
    <x v="7"/>
    <x v="0"/>
    <n v="0.4"/>
    <s v="="/>
    <n v="0"/>
    <m/>
    <s v="="/>
    <n v="0"/>
    <m/>
    <n v="0"/>
    <n v="0.4"/>
    <s v="="/>
    <x v="0"/>
    <n v="1"/>
    <n v="0.3"/>
    <s v="="/>
    <x v="0"/>
    <n v="0"/>
    <n v="8"/>
    <s v="="/>
    <x v="0"/>
    <n v="0"/>
    <n v="5"/>
    <s v="&lt;"/>
    <n v="1"/>
    <n v="3"/>
    <n v="1"/>
    <n v="3.4"/>
    <x v="0"/>
    <n v="0.39999999999999991"/>
    <n v="3.2"/>
    <n v="1"/>
    <n v="3.2"/>
    <n v="1"/>
    <n v="1"/>
    <n v="1"/>
    <n v="0"/>
    <s v="Butterflies, bees, cicadas"/>
    <s v="small flower petals, polle, a few lesves"/>
    <s v="There were thunderstorms the previous night. String algae is starting to grow on the rocks in the stream. Dissolved oxygen average is the average of all three samples isnce the final sample was between the other two"/>
    <x v="0"/>
    <n v="40.3635351"/>
    <n v="-74.680059"/>
    <x v="4"/>
  </r>
  <r>
    <x v="66"/>
    <x v="1592"/>
    <n v="1025"/>
    <s v="Weiss"/>
    <s v=""/>
    <x v="0"/>
    <n v="30.5"/>
    <x v="0"/>
    <n v="0"/>
    <x v="18"/>
    <x v="0"/>
    <n v="0.4"/>
    <s v="="/>
    <n v="0"/>
    <m/>
    <s v="="/>
    <n v="0"/>
    <m/>
    <n v="0"/>
    <n v="0.4"/>
    <s v="="/>
    <x v="0"/>
    <n v="1"/>
    <n v="0.2"/>
    <s v="="/>
    <x v="0"/>
    <n v="0"/>
    <n v="8"/>
    <s v="="/>
    <x v="0"/>
    <n v="0"/>
    <n v="5"/>
    <s v="&lt;"/>
    <n v="1"/>
    <n v="6.8"/>
    <n v="1"/>
    <n v="7"/>
    <x v="0"/>
    <n v="0.20000000000000018"/>
    <n v="6.9"/>
    <n v="0"/>
    <n v="6.9"/>
    <n v="1"/>
    <n v="0"/>
    <n v="1"/>
    <n v="0"/>
    <s v="Butterflies, bees, frogs, dragonflies"/>
    <s v="nothing"/>
    <s v="String algae that had started to grow on the rocks in the stream last month seems to have disappeared. Hot and humid weather."/>
    <x v="0"/>
    <n v="40.3635351"/>
    <n v="-74.680059"/>
    <x v="4"/>
  </r>
  <r>
    <x v="66"/>
    <x v="1671"/>
    <n v="1120"/>
    <s v="Weiss"/>
    <s v=""/>
    <x v="0"/>
    <n v="26"/>
    <x v="0"/>
    <n v="0"/>
    <x v="8"/>
    <x v="0"/>
    <n v="0.3"/>
    <s v="="/>
    <n v="0"/>
    <m/>
    <s v="="/>
    <n v="0"/>
    <m/>
    <n v="0"/>
    <n v="0.3"/>
    <s v="="/>
    <x v="0"/>
    <n v="1"/>
    <n v="0.2"/>
    <s v="&lt;"/>
    <x v="0"/>
    <n v="0"/>
    <n v="8"/>
    <s v="="/>
    <x v="0"/>
    <n v="0"/>
    <n v="5"/>
    <s v="&lt;"/>
    <n v="1"/>
    <n v="7.4"/>
    <n v="1"/>
    <n v="7.4"/>
    <x v="0"/>
    <n v="0"/>
    <n v="7.4"/>
    <n v="0"/>
    <n v="7.4"/>
    <n v="1"/>
    <n v="0"/>
    <n v="1"/>
    <n v="0"/>
    <s v="lots of bees. A few butterflies"/>
    <s v="some leaves"/>
    <s v="Moss growing on some rocks in stream, but not too much"/>
    <x v="0"/>
    <n v="40.3635351"/>
    <n v="-74.680059"/>
    <x v="4"/>
  </r>
  <r>
    <x v="66"/>
    <x v="1618"/>
    <n v="1125"/>
    <s v="Weiss"/>
    <s v=""/>
    <x v="0"/>
    <n v="23.5"/>
    <x v="0"/>
    <n v="0"/>
    <x v="7"/>
    <x v="0"/>
    <n v="0.3"/>
    <s v="="/>
    <n v="0"/>
    <m/>
    <s v="="/>
    <n v="0"/>
    <m/>
    <n v="0"/>
    <n v="0.3"/>
    <s v="="/>
    <x v="0"/>
    <n v="1"/>
    <n v="0.2"/>
    <s v="&lt;"/>
    <x v="0"/>
    <n v="0"/>
    <n v="8"/>
    <s v="="/>
    <x v="0"/>
    <n v="0"/>
    <n v="5"/>
    <s v="&lt;"/>
    <n v="1"/>
    <n v="8"/>
    <n v="1"/>
    <n v="7.4"/>
    <x v="0"/>
    <n v="0.59999999999999964"/>
    <n v="7.7"/>
    <n v="0"/>
    <n v="7.7"/>
    <n v="1"/>
    <n v="0"/>
    <n v="1"/>
    <n v="0"/>
    <s v="a few small fish in stream"/>
    <s v="very little"/>
    <s v="There was extensive damage from tropical storm Ida on Sept. 2. The footbridge just upstream from the sampling area was nearly destroyed. There was extensive erosion along the stream which washed awat my old sampling site and forces me to move several yard"/>
    <x v="0"/>
    <n v="40.3635351"/>
    <n v="-74.680059"/>
    <x v="4"/>
  </r>
  <r>
    <x v="66"/>
    <x v="1625"/>
    <n v="1030"/>
    <s v="Weiss"/>
    <s v=""/>
    <x v="0"/>
    <n v="22"/>
    <x v="0"/>
    <n v="0"/>
    <x v="17"/>
    <x v="0"/>
    <n v="0.2"/>
    <s v="="/>
    <n v="0"/>
    <m/>
    <s v="="/>
    <n v="0"/>
    <m/>
    <n v="0"/>
    <n v="0.2"/>
    <s v="="/>
    <x v="0"/>
    <n v="1"/>
    <n v="0.2"/>
    <s v="&lt;"/>
    <x v="0"/>
    <n v="0"/>
    <n v="8"/>
    <s v="="/>
    <x v="0"/>
    <n v="0"/>
    <n v="5"/>
    <s v="&lt;"/>
    <n v="1"/>
    <n v="7.8"/>
    <n v="1"/>
    <n v="7.5"/>
    <x v="0"/>
    <n v="0.29999999999999982"/>
    <n v="7.65"/>
    <n v="0"/>
    <n v="7.65"/>
    <n v="1"/>
    <n v="0"/>
    <n v="1"/>
    <n v="0"/>
    <s v="insects mostly; could hear but not see birds"/>
    <s v="leaves &amp; little else; water looked quite clean"/>
    <s v="nothing unusual"/>
    <x v="0"/>
    <n v="40.3635351"/>
    <n v="-74.680059"/>
    <x v="4"/>
  </r>
  <r>
    <x v="66"/>
    <x v="1620"/>
    <n v="1105"/>
    <s v="Weiss"/>
    <s v=""/>
    <x v="0"/>
    <n v="7.5"/>
    <x v="0"/>
    <n v="0"/>
    <x v="4"/>
    <x v="0"/>
    <n v="0.3"/>
    <s v="="/>
    <n v="0"/>
    <m/>
    <s v="="/>
    <n v="0"/>
    <m/>
    <n v="0"/>
    <n v="0.3"/>
    <s v="="/>
    <x v="0"/>
    <n v="1"/>
    <n v="0.2"/>
    <s v="&lt;"/>
    <x v="0"/>
    <n v="0"/>
    <n v="8"/>
    <s v="="/>
    <x v="0"/>
    <n v="0"/>
    <n v="5"/>
    <s v="&lt;"/>
    <n v="1"/>
    <n v="10.4"/>
    <n v="1"/>
    <n v="10.8"/>
    <x v="0"/>
    <n v="0.40000000000000036"/>
    <n v="10.600000000000001"/>
    <n v="0"/>
    <n v="10.600000000000001"/>
    <n v="1"/>
    <n v="0"/>
    <n v="1"/>
    <n v="0"/>
    <s v="very little"/>
    <s v="lots of leaves floating downstream and piling up behind sticks"/>
    <s v="string algae is forming on some rocks in the stream, but it is not yet at a nuisance level. I did not see at the sampling site and of the invasive snails recently found where the stream enters Mountain Lake."/>
    <x v="0"/>
    <n v="40.3635351"/>
    <n v="-74.680059"/>
    <x v="4"/>
  </r>
  <r>
    <x v="66"/>
    <x v="1621"/>
    <n v="1045"/>
    <s v="Weiss"/>
    <s v=""/>
    <x v="0"/>
    <n v="14"/>
    <x v="0"/>
    <n v="0"/>
    <x v="39"/>
    <x v="0"/>
    <n v="0.4"/>
    <s v="="/>
    <n v="0"/>
    <m/>
    <s v="="/>
    <n v="0"/>
    <m/>
    <n v="0"/>
    <n v="0.4"/>
    <s v="="/>
    <x v="0"/>
    <n v="1"/>
    <n v="0.2"/>
    <s v="&lt;"/>
    <x v="0"/>
    <n v="0"/>
    <n v="8"/>
    <s v="="/>
    <x v="0"/>
    <n v="0"/>
    <n v="5"/>
    <s v="&lt;"/>
    <n v="1"/>
    <n v="10.4"/>
    <n v="1"/>
    <n v="10.199999999999999"/>
    <x v="0"/>
    <n v="0.20000000000000107"/>
    <n v="10.3"/>
    <n v="0"/>
    <n v="10.3"/>
    <n v="1"/>
    <n v="0"/>
    <n v="1"/>
    <n v="0"/>
    <s v="A few birds and a deer in the site area. Hundreds of geese downstream on Mountain Lake"/>
    <s v="very little"/>
    <s v="Lots of restoration work on both banks. Spraying unknown chemicals on farm upstream. Cloud of sprayed chemicals blowing southeast toward Mountain Lake. No sign of invasive snails."/>
    <x v="0"/>
    <n v="40.3635351"/>
    <n v="-74.680059"/>
    <x v="4"/>
  </r>
  <r>
    <x v="66"/>
    <x v="1606"/>
    <n v="1020"/>
    <s v="Weiss"/>
    <s v=""/>
    <x v="1"/>
    <n v="-7"/>
    <x v="0"/>
    <n v="0"/>
    <x v="3"/>
    <x v="0"/>
    <n v="0.3"/>
    <s v="="/>
    <n v="0"/>
    <m/>
    <s v="="/>
    <n v="0"/>
    <m/>
    <n v="0"/>
    <n v="0.3"/>
    <s v="="/>
    <x v="0"/>
    <n v="1"/>
    <n v="0.3"/>
    <s v="="/>
    <x v="0"/>
    <n v="0"/>
    <n v="8"/>
    <s v="="/>
    <x v="0"/>
    <n v="0"/>
    <n v="5"/>
    <s v="&lt;"/>
    <n v="1"/>
    <n v="11.2"/>
    <n v="1"/>
    <n v="10.8"/>
    <x v="0"/>
    <n v="0.3"/>
    <n v="11"/>
    <n v="0"/>
    <n v="11"/>
    <n v="1"/>
    <n v="0"/>
    <n v="1"/>
    <n v="0"/>
    <s v="none"/>
    <s v="none"/>
    <s v="thermometer read air temp as 0 C (-7 C is from natl weather service); stream partially frozen. Nitrate reading was twice as high as any previous sample"/>
    <x v="0"/>
    <n v="40.3635351"/>
    <n v="-74.680059"/>
    <x v="4"/>
  </r>
  <r>
    <x v="66"/>
    <x v="1650"/>
    <n v="1020"/>
    <s v="Weiss"/>
    <s v=""/>
    <x v="0"/>
    <n v="10"/>
    <x v="0"/>
    <n v="0"/>
    <x v="28"/>
    <x v="0"/>
    <n v="0.4"/>
    <s v="="/>
    <n v="0"/>
    <m/>
    <s v="="/>
    <n v="0"/>
    <m/>
    <n v="0"/>
    <n v="0.4"/>
    <s v="="/>
    <x v="1"/>
    <n v="1"/>
    <m/>
    <s v="="/>
    <x v="0"/>
    <n v="0"/>
    <n v="7.5"/>
    <s v="="/>
    <x v="0"/>
    <n v="0"/>
    <n v="10"/>
    <s v="="/>
    <n v="1"/>
    <n v="8.6"/>
    <n v="1"/>
    <n v="9.1999999999999993"/>
    <x v="0"/>
    <n v="0.59999999999999964"/>
    <n v="8.8999999999999986"/>
    <n v="0"/>
    <n v="8.8999999999999986"/>
    <n v="1"/>
    <n v="0"/>
    <n v="1"/>
    <n v="0"/>
    <s v="none"/>
    <s v="a few leaves"/>
    <s v="Heavy stream flow after rain. This was the first sample at this site with any measurable turbidity. Brown sample water prevented accurate phosphate reading."/>
    <x v="0"/>
    <n v="40.3635351"/>
    <n v="-74.680059"/>
    <x v="4"/>
  </r>
  <r>
    <x v="66"/>
    <x v="1651"/>
    <n v="1020"/>
    <s v="Weiss"/>
    <m/>
    <x v="0"/>
    <n v="19"/>
    <x v="0"/>
    <n v="0"/>
    <x v="59"/>
    <x v="0"/>
    <n v="0.2"/>
    <s v="="/>
    <n v="0"/>
    <m/>
    <s v="="/>
    <n v="0"/>
    <m/>
    <n v="0"/>
    <n v="0.2"/>
    <s v="="/>
    <x v="0"/>
    <n v="1"/>
    <n v="0.2"/>
    <s v="&lt;"/>
    <x v="0"/>
    <n v="0"/>
    <n v="7.5"/>
    <s v="="/>
    <x v="0"/>
    <n v="0"/>
    <n v="0"/>
    <s v="="/>
    <n v="1"/>
    <n v="9.1999999999999993"/>
    <n v="1"/>
    <n v="9.6"/>
    <x v="0"/>
    <n v="0.40000000000000036"/>
    <n v="9.3999999999999986"/>
    <n v="0"/>
    <n v="9.3999999999999986"/>
    <n v="1"/>
    <n v="0"/>
    <n v="1"/>
    <n v="0"/>
    <s v="lots of birds in the trees"/>
    <s v="0ne"/>
    <s v="it had rained the day before, but the water level was 0t particularly high and the turbidity from last month had completely disappeared"/>
    <x v="13"/>
    <n v="40.3635351"/>
    <n v="-74.680059"/>
    <x v="4"/>
  </r>
  <r>
    <x v="67"/>
    <x v="1585"/>
    <n v="1040"/>
    <s v="Miller"/>
    <s v=""/>
    <x v="0"/>
    <n v="17"/>
    <x v="0"/>
    <n v="0"/>
    <x v="0"/>
    <x v="0"/>
    <n v="0.4"/>
    <s v="="/>
    <n v="0"/>
    <m/>
    <s v="="/>
    <n v="0"/>
    <m/>
    <n v="0"/>
    <n v="0.4"/>
    <s v="="/>
    <x v="0"/>
    <n v="1"/>
    <n v="0.2"/>
    <s v="&lt;"/>
    <x v="0"/>
    <n v="1"/>
    <n v="6"/>
    <s v="="/>
    <x v="0"/>
    <n v="0"/>
    <n v="5"/>
    <s v="&lt;"/>
    <n v="1"/>
    <n v="7.5"/>
    <n v="1"/>
    <n v="7.4"/>
    <x v="0"/>
    <n v="0.06"/>
    <n v="7.45"/>
    <n v="0"/>
    <n v="7.45"/>
    <n v="1"/>
    <n v="0"/>
    <n v="1"/>
    <n v="0"/>
    <s v=""/>
    <s v="Trash, water bottles, leaves"/>
    <s v="Eroded banks; low flow/exposed banks; metallic sheen on water surface; soft mud/sand bottom; trash; Japanese Knotweed invasive plant."/>
    <x v="0"/>
    <n v="40.246678199574902"/>
    <n v="-74.686206958621696"/>
    <x v="25"/>
  </r>
  <r>
    <x v="67"/>
    <x v="1594"/>
    <n v="1015"/>
    <s v="Miller"/>
    <s v=""/>
    <x v="0"/>
    <n v="2.5"/>
    <x v="0"/>
    <n v="0"/>
    <x v="54"/>
    <x v="0"/>
    <n v="0.5"/>
    <s v="="/>
    <n v="0"/>
    <m/>
    <s v="="/>
    <n v="0"/>
    <m/>
    <n v="0"/>
    <n v="0.5"/>
    <s v="="/>
    <x v="0"/>
    <n v="1"/>
    <n v="0.2"/>
    <s v="&lt;"/>
    <x v="0"/>
    <n v="0"/>
    <n v="6.5"/>
    <s v="="/>
    <x v="0"/>
    <n v="0"/>
    <n v="5"/>
    <s v="&lt;"/>
    <n v="1"/>
    <n v="9.6"/>
    <n v="1"/>
    <n v="9.6"/>
    <x v="0"/>
    <n v="0"/>
    <n v="9.6"/>
    <n v="0"/>
    <n v="9.6"/>
    <n v="1"/>
    <n v="0"/>
    <n v="1"/>
    <n v="0"/>
    <s v="amimal tracks (deer, rodents)"/>
    <s v="leaves, plastic bag"/>
    <s v="Heavy snow 12/16/20, snow remains on ground. Current weather: snow flurries, some sleet. Stream flow highr than 11/21/20 visit. Observed storm drain (no currently flowing) about 50 yds upstream of sample location."/>
    <x v="0"/>
    <n v="40.246678199574902"/>
    <n v="-74.686206958621696"/>
    <x v="25"/>
  </r>
  <r>
    <x v="67"/>
    <x v="1646"/>
    <n v="1020"/>
    <s v="Miller"/>
    <s v=""/>
    <x v="0"/>
    <n v="7"/>
    <x v="0"/>
    <n v="0"/>
    <x v="1"/>
    <x v="0"/>
    <n v="0.6"/>
    <s v="="/>
    <n v="0"/>
    <m/>
    <s v="="/>
    <n v="0"/>
    <m/>
    <n v="0"/>
    <n v="0.6"/>
    <s v="="/>
    <x v="0"/>
    <n v="1"/>
    <n v="0.2"/>
    <s v="&lt;"/>
    <x v="0"/>
    <n v="1"/>
    <n v="6"/>
    <s v="="/>
    <x v="0"/>
    <n v="0"/>
    <n v="5"/>
    <s v="&lt;"/>
    <n v="1"/>
    <n v="9.5"/>
    <n v="1"/>
    <n v="9.6"/>
    <x v="0"/>
    <n v="0.06"/>
    <n v="9.5500000000000007"/>
    <n v="0"/>
    <n v="9.5500000000000007"/>
    <n v="1"/>
    <n v="0"/>
    <n v="1"/>
    <n v="0"/>
    <s v=""/>
    <s v="leaves, trash (plastic bags, plastic bottles)"/>
    <s v="low flow/exposed banks; metallic sheen on water surface; soft mud/sand bottom, took reads and fixed DO at site and returned home for analysis. Observed construction going on inside of old Thriftway across street. Observed invasive Ailanthus altissima tree"/>
    <x v="0"/>
    <n v="40.246678199574902"/>
    <n v="-74.686206958621696"/>
    <x v="25"/>
  </r>
  <r>
    <x v="67"/>
    <x v="1596"/>
    <n v="1025"/>
    <s v="Miller"/>
    <s v=""/>
    <x v="0"/>
    <n v="2.5"/>
    <x v="0"/>
    <n v="0"/>
    <x v="62"/>
    <x v="0"/>
    <n v="0.6"/>
    <s v="="/>
    <n v="0"/>
    <m/>
    <s v="="/>
    <n v="0"/>
    <m/>
    <n v="0"/>
    <n v="0.6"/>
    <s v="="/>
    <x v="0"/>
    <n v="1"/>
    <n v="0.2"/>
    <s v="&lt;"/>
    <x v="0"/>
    <n v="0"/>
    <n v="6.5"/>
    <s v="="/>
    <x v="0"/>
    <n v="0"/>
    <n v="5"/>
    <s v="&lt;"/>
    <n v="1"/>
    <n v="10.8"/>
    <n v="1"/>
    <n v="11.4"/>
    <x v="0"/>
    <n v="0.59999999999999964"/>
    <n v="11.100000000000001"/>
    <n v="0"/>
    <n v="11.100000000000001"/>
    <n v="1"/>
    <n v="0"/>
    <n v="1"/>
    <n v="0"/>
    <s v="Wood pecker (downy?)"/>
    <s v="Leaves"/>
    <s v="Snow covered banks, thin ice layer along edges. Road Salt Monitoring result: 194 ppm Cl"/>
    <x v="0"/>
    <n v="40.246678199574902"/>
    <n v="-74.686206958621696"/>
    <x v="25"/>
  </r>
  <r>
    <x v="67"/>
    <x v="1665"/>
    <n v="1015"/>
    <s v="Miller"/>
    <s v=""/>
    <x v="0"/>
    <n v="19"/>
    <x v="0"/>
    <n v="0"/>
    <x v="21"/>
    <x v="1"/>
    <m/>
    <s v="="/>
    <n v="0"/>
    <m/>
    <s v="="/>
    <n v="0"/>
    <m/>
    <n v="0"/>
    <m/>
    <s v="="/>
    <x v="0"/>
    <n v="1"/>
    <n v="0.2"/>
    <s v="="/>
    <x v="0"/>
    <n v="1"/>
    <n v="6"/>
    <s v="="/>
    <x v="0"/>
    <n v="0"/>
    <n v="5"/>
    <s v="&lt;"/>
    <n v="1"/>
    <n v="6.3"/>
    <n v="1"/>
    <n v="6.6"/>
    <x v="0"/>
    <n v="0.29999999999999982"/>
    <n v="6.4499999999999993"/>
    <n v="0"/>
    <n v="6.4499999999999993"/>
    <n v="1"/>
    <n v="0"/>
    <n v="1"/>
    <n v="1"/>
    <s v="Mallard ducks upstrea, red winged blackbirds calling, deer hoofprints by banks"/>
    <s v=""/>
    <s v="trash, shopping cart in mud. Sampled at temporary location ~150 yards downstream of original MI4 location due to safer stream access for sampler after his surgery."/>
    <x v="0"/>
    <n v="40.246678199574902"/>
    <n v="-74.686206958621696"/>
    <x v="25"/>
  </r>
  <r>
    <x v="67"/>
    <x v="1616"/>
    <n v="1030"/>
    <s v="Miller"/>
    <s v=""/>
    <x v="0"/>
    <n v="22.5"/>
    <x v="0"/>
    <n v="0"/>
    <x v="53"/>
    <x v="0"/>
    <n v="0.5"/>
    <s v="="/>
    <n v="0"/>
    <m/>
    <s v="="/>
    <n v="0"/>
    <m/>
    <n v="0"/>
    <n v="0.5"/>
    <s v="="/>
    <x v="0"/>
    <n v="1"/>
    <n v="0.2"/>
    <s v="&lt;"/>
    <x v="0"/>
    <n v="1"/>
    <n v="6"/>
    <s v="="/>
    <x v="0"/>
    <n v="0"/>
    <n v="5"/>
    <s v="&lt;"/>
    <n v="1"/>
    <n v="5.2"/>
    <n v="1"/>
    <n v="5.4"/>
    <x v="0"/>
    <n v="0.20000000000000018"/>
    <n v="5.3000000000000007"/>
    <n v="0"/>
    <n v="5.3000000000000007"/>
    <n v="1"/>
    <n v="0"/>
    <n v="1"/>
    <n v="1"/>
    <s v="fish, Green frogs calling, red-winged blackbirds and other birds calling"/>
    <s v="trash, plastic bottles, leaves"/>
    <s v="NOTE: Sampled site downstream of original location. Current location now designated as Ml4b. SAV abundant; signs of recent over bank flooding. Observed bridge deck construction ~ 1 mile up stream of site at Edingburg Road"/>
    <x v="0"/>
    <n v="40.246678199574902"/>
    <n v="-74.686206958621696"/>
    <x v="25"/>
  </r>
  <r>
    <x v="67"/>
    <x v="1609"/>
    <n v="1015"/>
    <s v="Miller"/>
    <s v=""/>
    <x v="0"/>
    <n v="28.2"/>
    <x v="0"/>
    <n v="0"/>
    <x v="23"/>
    <x v="0"/>
    <n v="0.4"/>
    <s v="="/>
    <n v="0"/>
    <m/>
    <s v="="/>
    <n v="0"/>
    <m/>
    <n v="0"/>
    <n v="0.4"/>
    <s v="="/>
    <x v="0"/>
    <n v="1"/>
    <n v="0.4"/>
    <s v="="/>
    <x v="0"/>
    <n v="0"/>
    <n v="6.5"/>
    <s v="="/>
    <x v="0"/>
    <n v="0"/>
    <n v="5"/>
    <s v="&lt;"/>
    <n v="1"/>
    <n v="4.0999999999999996"/>
    <n v="1"/>
    <n v="4.5"/>
    <x v="0"/>
    <n v="0.40000000000000036"/>
    <n v="4.3"/>
    <n v="0"/>
    <n v="4.3"/>
    <n v="1"/>
    <n v="0"/>
    <n v="1"/>
    <n v="1"/>
    <s v="Green Heron on stream bank, songbirds and frogs calling, red-winged blackbirds"/>
    <s v="trash, plastic bottles, organic debris from recent flooding"/>
    <s v="SAV abundant; signs of recent over bank flooding. Bridge deck construction ~ 1 mile up stream of site at Edingburg Road nearly completed."/>
    <x v="0"/>
    <n v="40.246678199574902"/>
    <n v="-74.686206958621696"/>
    <x v="25"/>
  </r>
  <r>
    <x v="67"/>
    <x v="1671"/>
    <n v="1020"/>
    <s v="Miller"/>
    <s v=""/>
    <x v="0"/>
    <n v="24.5"/>
    <x v="0"/>
    <n v="0"/>
    <x v="20"/>
    <x v="0"/>
    <n v="0.4"/>
    <s v="="/>
    <n v="0"/>
    <m/>
    <s v="="/>
    <n v="0"/>
    <m/>
    <n v="0"/>
    <n v="0.4"/>
    <s v="="/>
    <x v="0"/>
    <n v="1"/>
    <n v="0.2"/>
    <s v="&lt;"/>
    <x v="0"/>
    <n v="1"/>
    <n v="6"/>
    <s v="="/>
    <x v="0"/>
    <n v="0"/>
    <n v="5"/>
    <s v="&lt;"/>
    <n v="1"/>
    <n v="4.3"/>
    <n v="1"/>
    <n v="4.3"/>
    <x v="0"/>
    <n v="0"/>
    <n v="4.3"/>
    <n v="0"/>
    <n v="4.3"/>
    <n v="1"/>
    <n v="0"/>
    <n v="1"/>
    <n v="1"/>
    <s v="asiatic clam shells (Corbicula), songbirds calling"/>
    <s v="trash, plastic bottles"/>
    <s v="SAV abundant; signs of recent over bank flooding"/>
    <x v="0"/>
    <n v="40.246678199574902"/>
    <n v="-74.686206958621696"/>
    <x v="25"/>
  </r>
  <r>
    <x v="67"/>
    <x v="1653"/>
    <n v="1030"/>
    <s v="Miller"/>
    <s v=""/>
    <x v="0"/>
    <n v="23.5"/>
    <x v="0"/>
    <n v="0"/>
    <x v="7"/>
    <x v="0"/>
    <n v="1"/>
    <s v="="/>
    <n v="0"/>
    <m/>
    <s v="="/>
    <n v="0"/>
    <m/>
    <n v="0"/>
    <n v="1"/>
    <s v="="/>
    <x v="0"/>
    <n v="1"/>
    <n v="0.2"/>
    <s v="&lt;"/>
    <x v="0"/>
    <n v="1"/>
    <n v="6"/>
    <s v="="/>
    <x v="0"/>
    <n v="0"/>
    <n v="5"/>
    <s v="&lt;"/>
    <n v="1"/>
    <n v="5.3"/>
    <n v="1"/>
    <n v="5.3"/>
    <x v="0"/>
    <n v="0"/>
    <n v="5.3"/>
    <n v="0"/>
    <n v="5.3"/>
    <n v="1"/>
    <n v="0"/>
    <n v="1"/>
    <n v="1"/>
    <s v="bulejay, songbirds calling"/>
    <s v="trash, plastic bottles, leaves"/>
    <s v="evidence of major flooding after Ida. Additional trash, shopping carts. Car tires, wood debris; left bank especially affected by flooding"/>
    <x v="0"/>
    <n v="40.246678199574902"/>
    <n v="-74.686206958621696"/>
    <x v="25"/>
  </r>
  <r>
    <x v="67"/>
    <x v="1625"/>
    <n v="1025"/>
    <s v="Miller"/>
    <s v=""/>
    <x v="0"/>
    <n v="22"/>
    <x v="0"/>
    <n v="0"/>
    <x v="17"/>
    <x v="0"/>
    <n v="0.8"/>
    <s v="="/>
    <n v="0"/>
    <m/>
    <s v="="/>
    <n v="0"/>
    <m/>
    <n v="0"/>
    <n v="0.8"/>
    <s v="="/>
    <x v="0"/>
    <n v="1"/>
    <n v="0.2"/>
    <s v="&lt;"/>
    <x v="0"/>
    <n v="1"/>
    <n v="6"/>
    <s v="="/>
    <x v="0"/>
    <n v="0"/>
    <n v="5"/>
    <s v="&lt;"/>
    <n v="1"/>
    <n v="5.5"/>
    <n v="1"/>
    <n v="5.4"/>
    <x v="0"/>
    <n v="0.06"/>
    <n v="5.45"/>
    <n v="0"/>
    <n v="5.45"/>
    <n v="1"/>
    <n v="0"/>
    <n v="1"/>
    <n v="1"/>
    <s v="belted kingfisher &amp; songbirds calling"/>
    <s v="trash, plastic bottles, new fall leaves"/>
    <s v=""/>
    <x v="0"/>
    <n v="40.246678199574902"/>
    <n v="-74.686206958621696"/>
    <x v="25"/>
  </r>
  <r>
    <x v="67"/>
    <x v="1604"/>
    <n v="1030"/>
    <s v="Miller"/>
    <s v=""/>
    <x v="0"/>
    <n v="10.5"/>
    <x v="0"/>
    <n v="0"/>
    <x v="0"/>
    <x v="0"/>
    <n v="0.2"/>
    <s v="&lt;"/>
    <n v="0"/>
    <m/>
    <s v="="/>
    <n v="0"/>
    <m/>
    <n v="0"/>
    <n v="0.2"/>
    <s v="="/>
    <x v="0"/>
    <n v="1"/>
    <n v="0.2"/>
    <s v="&lt;"/>
    <x v="0"/>
    <n v="1"/>
    <n v="6"/>
    <s v="="/>
    <x v="0"/>
    <n v="0"/>
    <n v="5"/>
    <s v="&lt;"/>
    <n v="1"/>
    <n v="6.6"/>
    <n v="1"/>
    <n v="6.6"/>
    <x v="0"/>
    <n v="0"/>
    <n v="6.6"/>
    <n v="0"/>
    <n v="6.6"/>
    <n v="1"/>
    <n v="0"/>
    <n v="1"/>
    <n v="0"/>
    <s v="Belted Kingfisher calling"/>
    <s v="new fall leaves"/>
    <s v=""/>
    <x v="0"/>
    <n v="40.246678199574902"/>
    <n v="-74.686206958621696"/>
    <x v="25"/>
  </r>
  <r>
    <x v="68"/>
    <x v="1621"/>
    <n v="1000"/>
    <s v="Miller"/>
    <s v=""/>
    <x v="0"/>
    <n v="14"/>
    <x v="0"/>
    <n v="0"/>
    <x v="39"/>
    <x v="0"/>
    <n v="0.4"/>
    <s v="="/>
    <n v="0"/>
    <m/>
    <s v="="/>
    <n v="0"/>
    <m/>
    <n v="0"/>
    <n v="0.4"/>
    <s v="="/>
    <x v="0"/>
    <n v="1"/>
    <n v="0.2"/>
    <s v="&lt;"/>
    <x v="0"/>
    <n v="1"/>
    <n v="6"/>
    <s v="="/>
    <x v="0"/>
    <n v="0"/>
    <n v="5"/>
    <s v="&lt;"/>
    <n v="1"/>
    <n v="6.3"/>
    <n v="1"/>
    <n v="6.6"/>
    <x v="0"/>
    <n v="0.29999999999999982"/>
    <n v="6.4499999999999993"/>
    <n v="0"/>
    <n v="6.4499999999999993"/>
    <n v="1"/>
    <n v="0"/>
    <n v="1"/>
    <n v="0"/>
    <s v="Belted Kingfisher flying/calling"/>
    <s v="new fall leaves, plastic bottles"/>
    <s v=""/>
    <x v="0"/>
    <n v="40.246854999999996"/>
    <n v="-74.687627000000006"/>
    <x v="25"/>
  </r>
  <r>
    <x v="68"/>
    <x v="1612"/>
    <n v="1040"/>
    <s v="Miller"/>
    <s v=""/>
    <x v="0"/>
    <n v="6"/>
    <x v="0"/>
    <n v="0"/>
    <x v="1"/>
    <x v="0"/>
    <n v="0.2"/>
    <s v="="/>
    <n v="0"/>
    <m/>
    <s v="="/>
    <n v="0"/>
    <m/>
    <n v="0"/>
    <n v="0.2"/>
    <s v="="/>
    <x v="0"/>
    <n v="1"/>
    <n v="0.2"/>
    <s v="&lt;"/>
    <x v="0"/>
    <n v="1"/>
    <n v="6"/>
    <s v="="/>
    <x v="0"/>
    <n v="0"/>
    <n v="5"/>
    <s v="&lt;"/>
    <n v="1"/>
    <n v="9.8000000000000007"/>
    <n v="1"/>
    <n v="9.8000000000000007"/>
    <x v="0"/>
    <n v="0"/>
    <n v="9.8000000000000007"/>
    <n v="0"/>
    <n v="9.8000000000000007"/>
    <n v="1"/>
    <n v="0"/>
    <n v="1"/>
    <n v="0"/>
    <s v="mallard ducks"/>
    <s v="leaves, trash"/>
    <s v="evidence of recent flooding; very cold &amp; windy; samples tested off site due to weather conditions"/>
    <x v="0"/>
    <n v="40.246854999999996"/>
    <n v="-74.687627000000006"/>
    <x v="25"/>
  </r>
  <r>
    <x v="68"/>
    <x v="1613"/>
    <n v="1000"/>
    <s v="Miller"/>
    <s v=""/>
    <x v="0"/>
    <n v="2"/>
    <x v="0"/>
    <n v="0"/>
    <x v="14"/>
    <x v="0"/>
    <n v="0.2"/>
    <s v="&lt;"/>
    <n v="0"/>
    <m/>
    <s v="="/>
    <n v="0"/>
    <m/>
    <n v="0"/>
    <n v="0.2"/>
    <s v="="/>
    <x v="0"/>
    <n v="1"/>
    <n v="0.2"/>
    <s v="&lt;"/>
    <x v="0"/>
    <n v="0"/>
    <n v="6.5"/>
    <s v="="/>
    <x v="0"/>
    <n v="0"/>
    <n v="5"/>
    <s v="&lt;"/>
    <n v="1"/>
    <n v="10.1"/>
    <n v="1"/>
    <n v="10"/>
    <x v="0"/>
    <n v="0.06"/>
    <n v="10.050000000000001"/>
    <n v="0"/>
    <n v="10.050000000000001"/>
    <n v="1"/>
    <n v="0"/>
    <n v="1"/>
    <n v="0"/>
    <s v="songbirds calling (grackle, sparrow)"/>
    <s v="leaves, plastic bottles"/>
    <s v="High flows, recent rain/snow melt; very cold and windy; preserved samples and brought home for analysis. Road salt test 111 ppm Cl"/>
    <x v="0"/>
    <n v="40.246854999999996"/>
    <n v="-74.687627000000006"/>
    <x v="25"/>
  </r>
  <r>
    <x v="68"/>
    <x v="1614"/>
    <n v="1020"/>
    <s v="Miller"/>
    <m/>
    <x v="0"/>
    <n v="18"/>
    <x v="0"/>
    <n v="0"/>
    <x v="25"/>
    <x v="0"/>
    <n v="0.4"/>
    <s v="="/>
    <n v="0"/>
    <m/>
    <s v="="/>
    <n v="0"/>
    <m/>
    <n v="0"/>
    <n v="0.4"/>
    <s v="="/>
    <x v="0"/>
    <n v="1"/>
    <n v="0.2"/>
    <s v="&lt;"/>
    <x v="0"/>
    <n v="1"/>
    <n v="6"/>
    <s v="="/>
    <x v="0"/>
    <n v="0"/>
    <n v="0"/>
    <s v="="/>
    <n v="1"/>
    <n v="8.1"/>
    <n v="1"/>
    <n v="8"/>
    <x v="0"/>
    <n v="0.06"/>
    <n v="8.0500000000000007"/>
    <n v="0"/>
    <n v="8.0500000000000007"/>
    <n v="1"/>
    <n v="0"/>
    <n v="1"/>
    <n v="0"/>
    <s v="songbirds calling (grackle, robin, cardinal, red-winged blackbird, sparrows)"/>
    <s v="surface foam, leaves, plastic bottles"/>
    <s v="Evidence of recent flooding, more downed branches on banks and in stream, more trash too; performs road salt test: 79 ppm Cl &quot;wet&quot;"/>
    <x v="13"/>
    <n v="40.246854999999996"/>
    <n v="-74.687627000000006"/>
    <x v="25"/>
  </r>
  <r>
    <x v="69"/>
    <x v="1665"/>
    <n v="1130"/>
    <s v="Li"/>
    <s v=""/>
    <x v="0"/>
    <n v="15.5"/>
    <x v="0"/>
    <n v="0"/>
    <x v="7"/>
    <x v="0"/>
    <n v="0.4"/>
    <s v="="/>
    <n v="0"/>
    <m/>
    <s v="="/>
    <n v="0"/>
    <m/>
    <n v="0"/>
    <n v="0.4"/>
    <s v="="/>
    <x v="0"/>
    <n v="1"/>
    <n v="0.4"/>
    <s v="="/>
    <x v="0"/>
    <n v="1"/>
    <n v="5.5"/>
    <s v="="/>
    <x v="0"/>
    <n v="0"/>
    <n v="5"/>
    <s v="="/>
    <n v="1"/>
    <n v="4"/>
    <n v="1"/>
    <n v="5"/>
    <x v="1"/>
    <n v="1"/>
    <n v="4.5"/>
    <n v="0"/>
    <n v="4.5"/>
    <n v="0"/>
    <m/>
    <n v="0"/>
    <m/>
    <s v="none"/>
    <s v="plastic container"/>
    <s v="no flooding. **** dissolved oxygen results not within .6 of eachother - intern"/>
    <x v="0"/>
    <n v="40.324421999999998"/>
    <n v="-74.916858000000005"/>
    <x v="26"/>
  </r>
  <r>
    <x v="69"/>
    <x v="1658"/>
    <n v="1145"/>
    <s v="Li"/>
    <s v=""/>
    <x v="0"/>
    <n v="20"/>
    <x v="0"/>
    <n v="0"/>
    <x v="23"/>
    <x v="1"/>
    <m/>
    <s v="="/>
    <n v="0"/>
    <m/>
    <s v="="/>
    <n v="0"/>
    <m/>
    <n v="0"/>
    <m/>
    <s v="="/>
    <x v="0"/>
    <n v="1"/>
    <n v="0.4"/>
    <s v="="/>
    <x v="0"/>
    <n v="1"/>
    <n v="5"/>
    <s v="="/>
    <x v="1"/>
    <n v="0"/>
    <m/>
    <s v="="/>
    <n v="1"/>
    <n v="4"/>
    <n v="1"/>
    <n v="4"/>
    <x v="0"/>
    <n v="0"/>
    <n v="4"/>
    <n v="0"/>
    <n v="4"/>
    <n v="0"/>
    <m/>
    <n v="0"/>
    <m/>
    <s v=""/>
    <s v=""/>
    <s v=""/>
    <x v="0"/>
    <n v="40.324421999999998"/>
    <n v="-74.916858000000005"/>
    <x v="26"/>
  </r>
  <r>
    <x v="69"/>
    <x v="1604"/>
    <n v="1000"/>
    <s v="Li"/>
    <s v=""/>
    <x v="0"/>
    <n v="7"/>
    <x v="0"/>
    <n v="0"/>
    <x v="60"/>
    <x v="0"/>
    <n v="0.5"/>
    <s v="="/>
    <n v="0"/>
    <m/>
    <s v="="/>
    <n v="0"/>
    <m/>
    <n v="0"/>
    <n v="0.5"/>
    <s v="="/>
    <x v="1"/>
    <n v="1"/>
    <m/>
    <s v="="/>
    <x v="0"/>
    <n v="1"/>
    <n v="6"/>
    <s v="="/>
    <x v="0"/>
    <n v="0"/>
    <n v="6"/>
    <s v="="/>
    <n v="1"/>
    <n v="6"/>
    <n v="1"/>
    <n v="6.2"/>
    <x v="0"/>
    <n v="0.20000000000000018"/>
    <n v="6.1"/>
    <n v="0"/>
    <n v="6.1"/>
    <n v="0"/>
    <m/>
    <n v="0"/>
    <m/>
    <s v="squirrels, birds"/>
    <s v="none"/>
    <s v="recently rained"/>
    <x v="0"/>
    <n v="40.324421999999998"/>
    <n v="-74.916858000000005"/>
    <x v="26"/>
  </r>
  <r>
    <x v="69"/>
    <x v="1674"/>
    <n v="1200"/>
    <s v="Li"/>
    <s v=""/>
    <x v="0"/>
    <n v="2"/>
    <x v="0"/>
    <n v="0"/>
    <x v="26"/>
    <x v="0"/>
    <n v="0.3"/>
    <s v="="/>
    <n v="0"/>
    <m/>
    <s v="="/>
    <n v="0"/>
    <m/>
    <n v="0"/>
    <n v="0.3"/>
    <s v="="/>
    <x v="0"/>
    <n v="1"/>
    <n v="0.2"/>
    <s v="&lt;"/>
    <x v="0"/>
    <n v="0"/>
    <n v="6.8"/>
    <s v="="/>
    <x v="0"/>
    <n v="0"/>
    <n v="5"/>
    <s v="="/>
    <n v="1"/>
    <n v="8.4"/>
    <n v="1"/>
    <n v="8.8000000000000007"/>
    <x v="0"/>
    <n v="0.40000000000000036"/>
    <n v="8.6000000000000014"/>
    <n v="0"/>
    <n v="8.6000000000000014"/>
    <n v="0"/>
    <m/>
    <n v="0"/>
    <m/>
    <s v="deer and small animal prints in the snow. No real sighting of an animal though"/>
    <s v="ice and leaves"/>
    <s v="no erosion or flooding. A steady flow, looked like a healthy stream"/>
    <x v="13"/>
    <n v="40.324421999999998"/>
    <n v="-74.916858000000005"/>
    <x v="26"/>
  </r>
  <r>
    <x v="69"/>
    <x v="1607"/>
    <n v="1130"/>
    <s v="Li"/>
    <s v=""/>
    <x v="1"/>
    <m/>
    <x v="0"/>
    <n v="0"/>
    <x v="0"/>
    <x v="0"/>
    <n v="0.4"/>
    <s v="="/>
    <n v="0"/>
    <m/>
    <s v="="/>
    <n v="0"/>
    <m/>
    <n v="0"/>
    <n v="0.4"/>
    <s v="="/>
    <x v="0"/>
    <n v="1"/>
    <n v="0.3"/>
    <s v="="/>
    <x v="0"/>
    <n v="0"/>
    <n v="7.5"/>
    <s v="="/>
    <x v="0"/>
    <n v="0"/>
    <n v="5"/>
    <s v="="/>
    <n v="1"/>
    <n v="4"/>
    <n v="1"/>
    <n v="5"/>
    <x v="1"/>
    <n v="1"/>
    <n v="4.5"/>
    <n v="0"/>
    <n v="4.5"/>
    <n v="0"/>
    <m/>
    <n v="0"/>
    <m/>
    <s v=""/>
    <s v="none"/>
    <s v="faster current, dirtier water"/>
    <x v="0"/>
    <n v="40.324421999999998"/>
    <n v="-74.916858000000005"/>
    <x v="26"/>
  </r>
  <r>
    <x v="18"/>
    <x v="1593"/>
    <n v="1130"/>
    <s v="Alabastro"/>
    <s v=""/>
    <x v="0"/>
    <n v="13"/>
    <x v="0"/>
    <n v="0"/>
    <x v="39"/>
    <x v="0"/>
    <n v="0.8"/>
    <s v="="/>
    <n v="0"/>
    <m/>
    <s v="="/>
    <n v="0"/>
    <m/>
    <n v="0"/>
    <n v="0.8"/>
    <s v="="/>
    <x v="0"/>
    <n v="1"/>
    <n v="0.2"/>
    <s v="&lt;"/>
    <x v="0"/>
    <n v="0"/>
    <n v="6.5"/>
    <s v="="/>
    <x v="0"/>
    <n v="0"/>
    <n v="7.5"/>
    <s v="="/>
    <n v="1"/>
    <n v="7.4"/>
    <n v="1"/>
    <n v="7.6"/>
    <x v="0"/>
    <n v="0.1"/>
    <n v="7.5"/>
    <n v="0"/>
    <n v="7.5"/>
    <n v="1"/>
    <n v="0"/>
    <n v="1"/>
    <n v="2"/>
    <s v="Vulture flying overhead, feral cat noted on trail near the stream"/>
    <s v="leaves, twigs"/>
    <s v="Residential construction sit noted near the stream site (about a third of a mile near the stream)"/>
    <x v="0"/>
    <n v="40.335422000000001"/>
    <n v="-74.624200000000002"/>
    <x v="7"/>
  </r>
  <r>
    <x v="18"/>
    <x v="1594"/>
    <n v="2340"/>
    <s v="Alabastro"/>
    <s v=""/>
    <x v="0"/>
    <n v="4"/>
    <x v="1"/>
    <n v="0"/>
    <x v="27"/>
    <x v="1"/>
    <m/>
    <s v="="/>
    <n v="0"/>
    <m/>
    <s v="="/>
    <n v="0"/>
    <m/>
    <n v="0"/>
    <m/>
    <s v="="/>
    <x v="1"/>
    <n v="1"/>
    <m/>
    <s v="="/>
    <x v="1"/>
    <n v="1"/>
    <m/>
    <s v="="/>
    <x v="1"/>
    <n v="0"/>
    <m/>
    <s v="="/>
    <n v="0"/>
    <m/>
    <n v="0"/>
    <m/>
    <x v="1"/>
    <n v="0"/>
    <m/>
    <n v="1"/>
    <m/>
    <n v="1"/>
    <n v="0"/>
    <n v="1"/>
    <n v="2"/>
    <s v="Cananda geese, Egret, House sparrow, 1 other small brown bird"/>
    <s v="Twigs, soda can"/>
    <s v="Unable to obtain stream sample due to deep snow at stream access point, recent snow storm on 12/16/20. Lawn chair noted in the stream, Blood drops and 2 feathers noted on the snow near the stream"/>
    <x v="0"/>
    <n v="40.335422000000001"/>
    <n v="-74.624200000000002"/>
    <x v="7"/>
  </r>
  <r>
    <x v="18"/>
    <x v="1595"/>
    <n v="1115"/>
    <s v="Alabastro"/>
    <s v=""/>
    <x v="0"/>
    <n v="9"/>
    <x v="0"/>
    <n v="0"/>
    <x v="22"/>
    <x v="0"/>
    <n v="0.8"/>
    <s v="="/>
    <n v="0"/>
    <m/>
    <s v="="/>
    <n v="0"/>
    <m/>
    <n v="0"/>
    <n v="0.8"/>
    <s v="="/>
    <x v="0"/>
    <n v="1"/>
    <n v="0.2"/>
    <s v="&lt;"/>
    <x v="0"/>
    <n v="0"/>
    <n v="6.5"/>
    <s v="="/>
    <x v="0"/>
    <n v="0"/>
    <n v="20"/>
    <s v="="/>
    <n v="0"/>
    <m/>
    <n v="0"/>
    <m/>
    <x v="1"/>
    <n v="0"/>
    <m/>
    <n v="1"/>
    <m/>
    <n v="1"/>
    <n v="1"/>
    <n v="1"/>
    <n v="2"/>
    <s v="Canada geese"/>
    <s v="Leaves, twigs"/>
    <s v="I was unable to collect a sample for the dissolved osygen test, because as I was filling the first dissolved oxygen bottle, the area I was standing on gave way, and I fell into the stream. There was rain the night before I went to the stream"/>
    <x v="0"/>
    <n v="40.335422000000001"/>
    <n v="-74.624200000000002"/>
    <x v="7"/>
  </r>
  <r>
    <x v="18"/>
    <x v="1596"/>
    <n v="1128"/>
    <s v="Alabastro"/>
    <s v=""/>
    <x v="0"/>
    <n v="4.5"/>
    <x v="1"/>
    <n v="0"/>
    <x v="27"/>
    <x v="1"/>
    <m/>
    <s v="="/>
    <n v="0"/>
    <m/>
    <s v="="/>
    <n v="0"/>
    <m/>
    <n v="0"/>
    <m/>
    <s v="="/>
    <x v="1"/>
    <n v="1"/>
    <m/>
    <s v="="/>
    <x v="1"/>
    <n v="1"/>
    <m/>
    <s v="="/>
    <x v="1"/>
    <n v="0"/>
    <m/>
    <s v="="/>
    <n v="0"/>
    <m/>
    <n v="0"/>
    <m/>
    <x v="1"/>
    <n v="0"/>
    <m/>
    <n v="1"/>
    <m/>
    <n v="1"/>
    <n v="0"/>
    <n v="1"/>
    <n v="0"/>
    <s v="Canada Geese, Small dark-colored birds"/>
    <s v="Small Twigs"/>
    <s v="Unable to obtain stream data/samples due to deep snow and ice at entry point. Sign for &quot;sewer pipeline&quot; near stream."/>
    <x v="0"/>
    <n v="40.335422000000001"/>
    <n v="-74.624200000000002"/>
    <x v="7"/>
  </r>
  <r>
    <x v="18"/>
    <x v="1597"/>
    <n v="1125"/>
    <s v="Alabastro"/>
    <s v=""/>
    <x v="0"/>
    <n v="16.5"/>
    <x v="0"/>
    <n v="0"/>
    <x v="5"/>
    <x v="0"/>
    <n v="0.6"/>
    <s v="="/>
    <n v="0"/>
    <m/>
    <s v="="/>
    <n v="0"/>
    <m/>
    <n v="0"/>
    <n v="0.6"/>
    <s v="="/>
    <x v="0"/>
    <n v="1"/>
    <n v="0.2"/>
    <s v="&lt;"/>
    <x v="0"/>
    <n v="0"/>
    <n v="6.5"/>
    <s v="="/>
    <x v="0"/>
    <n v="0"/>
    <n v="15"/>
    <s v="="/>
    <n v="1"/>
    <n v="10"/>
    <n v="1"/>
    <n v="9.8000000000000007"/>
    <x v="0"/>
    <n v="0.1"/>
    <n v="9.9"/>
    <n v="0"/>
    <n v="9.9"/>
    <n v="1"/>
    <n v="0"/>
    <n v="1"/>
    <n v="1"/>
    <s v="Canada geese flying overhead"/>
    <s v="Twigs, multiple yellow plastic bottles upstream"/>
    <s v="Water draining from tunnel downstream from collection site. Tunnel had sign from Princeton Healthcare System. Came across people fishing + they said they noticed a foul-smelling under water draining area half-mile upstream previous times they were fishing"/>
    <x v="0"/>
    <n v="40.335422000000001"/>
    <n v="-74.624200000000002"/>
    <x v="7"/>
  </r>
  <r>
    <x v="18"/>
    <x v="1598"/>
    <n v="1130"/>
    <s v="Alabastro"/>
    <s v=""/>
    <x v="0"/>
    <n v="17.5"/>
    <x v="0"/>
    <n v="0"/>
    <x v="25"/>
    <x v="0"/>
    <n v="0.6"/>
    <s v="="/>
    <n v="0"/>
    <m/>
    <s v="="/>
    <n v="0"/>
    <m/>
    <n v="0"/>
    <n v="0.6"/>
    <s v="="/>
    <x v="0"/>
    <n v="1"/>
    <n v="0.2"/>
    <s v="&lt;"/>
    <x v="0"/>
    <n v="0"/>
    <n v="6.5"/>
    <s v="="/>
    <x v="0"/>
    <n v="0"/>
    <n v="10"/>
    <s v="="/>
    <n v="1"/>
    <n v="7.8"/>
    <n v="0"/>
    <m/>
    <x v="1"/>
    <n v="91.2"/>
    <n v="53.4"/>
    <n v="1"/>
    <m/>
    <n v="1"/>
    <n v="0"/>
    <n v="1"/>
    <n v="1"/>
    <s v="Canada geese, small insects"/>
    <s v="Twigs"/>
    <s v="I was unable to do the 2nd DO test, as the titration tube cracked"/>
    <x v="0"/>
    <n v="40.335422000000001"/>
    <n v="-74.624200000000002"/>
    <x v="7"/>
  </r>
  <r>
    <x v="18"/>
    <x v="1590"/>
    <n v="1135"/>
    <s v="Alabastro"/>
    <s v=""/>
    <x v="0"/>
    <n v="24"/>
    <x v="0"/>
    <n v="0"/>
    <x v="7"/>
    <x v="0"/>
    <n v="0.6"/>
    <s v="="/>
    <n v="0"/>
    <m/>
    <s v="="/>
    <n v="0"/>
    <m/>
    <n v="0"/>
    <n v="0.6"/>
    <s v="="/>
    <x v="0"/>
    <n v="1"/>
    <n v="0.6"/>
    <s v="="/>
    <x v="0"/>
    <n v="0"/>
    <n v="6.5"/>
    <s v="="/>
    <x v="0"/>
    <n v="0"/>
    <n v="7.5"/>
    <s v="="/>
    <n v="0"/>
    <m/>
    <n v="0"/>
    <m/>
    <x v="1"/>
    <n v="0"/>
    <m/>
    <n v="1"/>
    <m/>
    <n v="1"/>
    <n v="1"/>
    <n v="1"/>
    <n v="2"/>
    <s v="Small insects, canada geese, birds"/>
    <s v="Twigs, leaves, yellow bottles near algal bloom upstream from collection site"/>
    <s v="Not able to do dissolved oxygen test because did not have titration tube"/>
    <x v="0"/>
    <n v="40.335422000000001"/>
    <n v="-74.624200000000002"/>
    <x v="7"/>
  </r>
  <r>
    <x v="18"/>
    <x v="1675"/>
    <n v="1120"/>
    <s v="Alabastro"/>
    <s v=""/>
    <x v="0"/>
    <n v="34"/>
    <x v="1"/>
    <n v="0"/>
    <x v="27"/>
    <x v="1"/>
    <m/>
    <s v="="/>
    <n v="0"/>
    <m/>
    <s v="="/>
    <n v="0"/>
    <m/>
    <n v="0"/>
    <m/>
    <s v="="/>
    <x v="1"/>
    <n v="1"/>
    <m/>
    <s v="="/>
    <x v="1"/>
    <n v="1"/>
    <m/>
    <s v="="/>
    <x v="1"/>
    <n v="0"/>
    <m/>
    <s v="="/>
    <n v="0"/>
    <m/>
    <n v="0"/>
    <m/>
    <x v="1"/>
    <n v="0"/>
    <m/>
    <n v="1"/>
    <m/>
    <n v="1"/>
    <n v="2"/>
    <n v="1"/>
    <n v="2"/>
    <s v="Birds, insects"/>
    <s v="leaves, twigs"/>
    <s v="I was unable to collect the sample for testing due to an oily film/ possible algal bloom at the stream entry and collection site, and I did not feel comfortable entering and wading through algal bloom"/>
    <x v="0"/>
    <n v="40.335422000000001"/>
    <n v="-74.624200000000002"/>
    <x v="7"/>
  </r>
  <r>
    <x v="18"/>
    <x v="1592"/>
    <n v="1105"/>
    <s v="Alabastro"/>
    <s v=""/>
    <x v="0"/>
    <n v="36"/>
    <x v="1"/>
    <n v="0"/>
    <x v="27"/>
    <x v="1"/>
    <m/>
    <s v="="/>
    <n v="0"/>
    <m/>
    <s v="="/>
    <n v="0"/>
    <m/>
    <n v="0"/>
    <m/>
    <s v="="/>
    <x v="1"/>
    <n v="1"/>
    <m/>
    <s v="="/>
    <x v="1"/>
    <n v="1"/>
    <m/>
    <s v="="/>
    <x v="1"/>
    <n v="0"/>
    <m/>
    <s v="="/>
    <n v="0"/>
    <m/>
    <n v="0"/>
    <m/>
    <x v="1"/>
    <n v="0"/>
    <m/>
    <n v="1"/>
    <m/>
    <n v="1"/>
    <n v="0"/>
    <n v="1"/>
    <n v="2"/>
    <s v="birds, insects"/>
    <s v=""/>
    <s v="recent weather - lots of heat. Unable to enter the stream due to tall vegetation in the area where entry is usually made."/>
    <x v="0"/>
    <n v="40.335422000000001"/>
    <n v="-74.624200000000002"/>
    <x v="7"/>
  </r>
  <r>
    <x v="19"/>
    <x v="1622"/>
    <n v="1050"/>
    <s v="Zajac"/>
    <s v=""/>
    <x v="0"/>
    <n v="6"/>
    <x v="0"/>
    <n v="0"/>
    <x v="44"/>
    <x v="0"/>
    <n v="0.6"/>
    <s v="="/>
    <n v="0"/>
    <m/>
    <s v="="/>
    <n v="0"/>
    <m/>
    <n v="0"/>
    <n v="0.6"/>
    <s v="="/>
    <x v="0"/>
    <n v="1"/>
    <n v="0.2"/>
    <s v="="/>
    <x v="0"/>
    <n v="0"/>
    <n v="7"/>
    <s v="="/>
    <x v="0"/>
    <n v="0"/>
    <n v="10"/>
    <s v="="/>
    <n v="1"/>
    <n v="8"/>
    <n v="1"/>
    <n v="8.4"/>
    <x v="0"/>
    <n v="0.40000000000000036"/>
    <n v="8.1999999999999993"/>
    <n v="0"/>
    <n v="8.1999999999999993"/>
    <n v="1"/>
    <n v="0"/>
    <n v="1"/>
    <n v="0"/>
    <s v="a few birds around in the distance"/>
    <s v="pictures attached"/>
    <s v=""/>
    <x v="0"/>
    <n v="40.3222156976558"/>
    <n v="-74.608392574141504"/>
    <x v="7"/>
  </r>
  <r>
    <x v="19"/>
    <x v="1627"/>
    <n v="1105"/>
    <s v="Zajac"/>
    <s v=""/>
    <x v="0"/>
    <n v="5"/>
    <x v="0"/>
    <n v="0"/>
    <x v="44"/>
    <x v="0"/>
    <n v="0.6"/>
    <s v="="/>
    <n v="0"/>
    <m/>
    <s v="="/>
    <n v="0"/>
    <m/>
    <n v="0"/>
    <n v="0.6"/>
    <s v="="/>
    <x v="0"/>
    <n v="1"/>
    <n v="0.2"/>
    <s v="="/>
    <x v="0"/>
    <n v="0"/>
    <n v="6.5"/>
    <s v="="/>
    <x v="0"/>
    <n v="0"/>
    <n v="5"/>
    <s v="="/>
    <n v="1"/>
    <n v="7.4"/>
    <n v="1"/>
    <n v="7.6"/>
    <x v="0"/>
    <n v="0.1"/>
    <n v="7.5"/>
    <n v="0"/>
    <n v="7.5"/>
    <n v="1"/>
    <n v="0"/>
    <n v="1"/>
    <n v="0"/>
    <s v="Winter birds (junko, robins, ducks) sounds like hunting season? The markings from NJAW and PSE&amp;G along the stream site of the street (seems to be in regards of the developing construction site across the street)"/>
    <s v="follen brunches in the watter catching debris"/>
    <s v="water level regular, pictures attached"/>
    <x v="0"/>
    <n v="40.3222156976558"/>
    <n v="-74.608392574141504"/>
    <x v="7"/>
  </r>
  <r>
    <x v="19"/>
    <x v="1656"/>
    <n v="1115"/>
    <s v="Zajac"/>
    <s v=""/>
    <x v="0"/>
    <n v="26"/>
    <x v="0"/>
    <n v="0"/>
    <x v="7"/>
    <x v="0"/>
    <n v="1"/>
    <s v="="/>
    <n v="0"/>
    <m/>
    <s v="="/>
    <n v="0"/>
    <m/>
    <n v="0"/>
    <n v="1"/>
    <s v="="/>
    <x v="0"/>
    <n v="1"/>
    <n v="0.4"/>
    <s v="="/>
    <x v="0"/>
    <n v="0"/>
    <n v="7"/>
    <s v="="/>
    <x v="0"/>
    <n v="0"/>
    <n v="5"/>
    <s v="&lt;"/>
    <n v="1"/>
    <n v="5"/>
    <n v="1"/>
    <n v="5.2"/>
    <x v="0"/>
    <n v="0.20000000000000018"/>
    <n v="5.0999999999999996"/>
    <n v="0"/>
    <n v="5.0999999999999996"/>
    <n v="1"/>
    <n v="2"/>
    <n v="1"/>
    <n v="2"/>
    <s v="Birds, insects, dragonflies, water bugs, turtles, fish, frogs (one deer)"/>
    <s v="Grass, broken tree branches collecting a lot of debris"/>
    <s v="Water seems to be cover in 40% with vegetation, floating grass, errosion of the bank is progressing under the tree roots leaving visible holes in the ground filled with water. (counted 9 holes in the area0 some signs of the development across the road."/>
    <x v="0"/>
    <n v="40.3222156976558"/>
    <n v="-74.608392574141504"/>
    <x v="7"/>
  </r>
  <r>
    <x v="19"/>
    <x v="1629"/>
    <n v="1150"/>
    <s v="Zajac"/>
    <s v=""/>
    <x v="0"/>
    <n v="27.2"/>
    <x v="1"/>
    <n v="0"/>
    <x v="27"/>
    <x v="0"/>
    <n v="0.6"/>
    <s v="="/>
    <n v="0"/>
    <m/>
    <s v="="/>
    <n v="0"/>
    <m/>
    <n v="0"/>
    <n v="0.6"/>
    <s v="="/>
    <x v="0"/>
    <n v="1"/>
    <n v="0.2"/>
    <s v="&lt;"/>
    <x v="1"/>
    <n v="1"/>
    <m/>
    <s v="="/>
    <x v="0"/>
    <n v="0"/>
    <n v="5"/>
    <s v="&lt;"/>
    <n v="1"/>
    <n v="5.8"/>
    <n v="1"/>
    <n v="6"/>
    <x v="0"/>
    <n v="0.20000000000000018"/>
    <n v="5.9"/>
    <n v="0"/>
    <n v="5.9"/>
    <n v="1"/>
    <n v="1"/>
    <n v="1"/>
    <n v="2"/>
    <s v="Plenty of water bugs, some butterflies, dragonflies, cycads, birds, frogs and fish"/>
    <s v="Big tree fell down into the stream after recent hurricanes, the grass and vegetation overgrown  in the water and on the bank"/>
    <s v="Water level slightly lower than usual, the erosion is progressing on the bank, visible holes in the ground under the tree roots. No visible recent human activity at the site."/>
    <x v="0"/>
    <n v="40.3222156976558"/>
    <n v="-74.608392574141504"/>
    <x v="7"/>
  </r>
  <r>
    <x v="19"/>
    <x v="1643"/>
    <n v="1140"/>
    <s v="Zajac"/>
    <s v=""/>
    <x v="0"/>
    <n v="14"/>
    <x v="0"/>
    <n v="0"/>
    <x v="21"/>
    <x v="0"/>
    <n v="0.6"/>
    <s v="="/>
    <n v="0"/>
    <m/>
    <s v="="/>
    <n v="0"/>
    <m/>
    <n v="0"/>
    <n v="0.6"/>
    <s v="="/>
    <x v="0"/>
    <n v="1"/>
    <n v="0.2"/>
    <s v="="/>
    <x v="0"/>
    <n v="0"/>
    <n v="7"/>
    <s v="="/>
    <x v="0"/>
    <n v="0"/>
    <n v="5"/>
    <s v="&lt;"/>
    <n v="1"/>
    <n v="7.4"/>
    <n v="1"/>
    <n v="7"/>
    <x v="0"/>
    <n v="0.40000000000000036"/>
    <n v="7.2"/>
    <n v="0"/>
    <n v="7.2"/>
    <n v="1"/>
    <n v="1"/>
    <n v="1"/>
    <n v="2"/>
    <s v="Birds on the tress around, box turtles on the log in the water, water bugs, frogs"/>
    <s v="pictures attached"/>
    <s v="erosion in progress, water level low"/>
    <x v="0"/>
    <n v="40.3222156976558"/>
    <n v="-74.608392574141504"/>
    <x v="7"/>
  </r>
  <r>
    <x v="19"/>
    <x v="1593"/>
    <n v="1045"/>
    <s v="Zajac"/>
    <s v=""/>
    <x v="0"/>
    <n v="8"/>
    <x v="0"/>
    <n v="0"/>
    <x v="15"/>
    <x v="0"/>
    <n v="0.4"/>
    <s v="="/>
    <n v="0"/>
    <m/>
    <s v="="/>
    <n v="0"/>
    <m/>
    <n v="0"/>
    <n v="0.4"/>
    <s v="="/>
    <x v="0"/>
    <n v="1"/>
    <n v="0.4"/>
    <s v="="/>
    <x v="0"/>
    <n v="0"/>
    <n v="6.5"/>
    <s v="="/>
    <x v="0"/>
    <n v="0"/>
    <n v="10"/>
    <s v="="/>
    <n v="1"/>
    <n v="8.8000000000000007"/>
    <n v="1"/>
    <n v="8.4"/>
    <x v="0"/>
    <n v="0.40000000000000036"/>
    <n v="8.6000000000000014"/>
    <n v="0"/>
    <n v="8.6000000000000014"/>
    <n v="1"/>
    <n v="1"/>
    <n v="1"/>
    <n v="0"/>
    <s v="Birds on the trees around, box turtles on the log in the water, water bugs, frogs"/>
    <s v="Pictures attached"/>
    <s v="Erosing in progress, water level low"/>
    <x v="0"/>
    <n v="40.3222156976558"/>
    <n v="-74.608392574141504"/>
    <x v="7"/>
  </r>
  <r>
    <x v="19"/>
    <x v="1595"/>
    <n v="1115"/>
    <s v="Zajac"/>
    <s v=""/>
    <x v="0"/>
    <n v="3.5"/>
    <x v="0"/>
    <n v="0"/>
    <x v="54"/>
    <x v="0"/>
    <n v="0.2"/>
    <s v="="/>
    <n v="0"/>
    <m/>
    <s v="="/>
    <n v="0"/>
    <m/>
    <n v="0"/>
    <n v="0.2"/>
    <s v="="/>
    <x v="0"/>
    <n v="1"/>
    <n v="0.2"/>
    <s v="="/>
    <x v="0"/>
    <n v="0"/>
    <n v="6.5"/>
    <s v="="/>
    <x v="0"/>
    <n v="0"/>
    <n v="20"/>
    <s v="="/>
    <n v="1"/>
    <n v="7.4"/>
    <n v="1"/>
    <n v="8"/>
    <x v="0"/>
    <n v="0.59999999999999964"/>
    <n v="7.7"/>
    <n v="0"/>
    <n v="7.7"/>
    <n v="1"/>
    <n v="0"/>
    <n v="1"/>
    <n v="0"/>
    <s v="a couple of ducks in the water"/>
    <s v="pictures attached"/>
    <s v="erosion in progress, water level high"/>
    <x v="0"/>
    <n v="40.3222156976558"/>
    <n v="-74.608392574141504"/>
    <x v="7"/>
  </r>
  <r>
    <x v="19"/>
    <x v="1597"/>
    <n v="1115"/>
    <s v="Zajac"/>
    <s v=""/>
    <x v="0"/>
    <n v="13"/>
    <x v="0"/>
    <n v="0"/>
    <x v="61"/>
    <x v="0"/>
    <n v="0.6"/>
    <s v="="/>
    <n v="0"/>
    <m/>
    <s v="="/>
    <n v="0"/>
    <m/>
    <n v="0"/>
    <n v="0.6"/>
    <s v="="/>
    <x v="0"/>
    <n v="1"/>
    <n v="0.2"/>
    <s v="="/>
    <x v="0"/>
    <n v="0"/>
    <n v="7"/>
    <s v="="/>
    <x v="0"/>
    <n v="0"/>
    <n v="10"/>
    <s v="="/>
    <n v="1"/>
    <n v="5.4"/>
    <n v="1"/>
    <n v="6"/>
    <x v="0"/>
    <n v="0.59999999999999964"/>
    <n v="5.7"/>
    <n v="0"/>
    <n v="5.7"/>
    <n v="1"/>
    <n v="0"/>
    <n v="1"/>
    <n v="0"/>
    <s v="birds on the trees around,"/>
    <s v="pictures attached"/>
    <s v="erosion in progress, water level high"/>
    <x v="0"/>
    <n v="40.3222156976558"/>
    <n v="-74.608392574141504"/>
    <x v="7"/>
  </r>
  <r>
    <x v="19"/>
    <x v="1589"/>
    <n v="1045"/>
    <s v="Zajac"/>
    <s v=""/>
    <x v="0"/>
    <n v="18"/>
    <x v="0"/>
    <n v="0"/>
    <x v="0"/>
    <x v="0"/>
    <n v="0.4"/>
    <s v="="/>
    <n v="0"/>
    <m/>
    <s v="="/>
    <n v="0"/>
    <m/>
    <n v="0"/>
    <n v="0.4"/>
    <s v="="/>
    <x v="0"/>
    <n v="1"/>
    <n v="0.2"/>
    <s v="&lt;"/>
    <x v="0"/>
    <n v="0"/>
    <n v="7"/>
    <s v="="/>
    <x v="0"/>
    <n v="0"/>
    <n v="10"/>
    <s v="="/>
    <n v="1"/>
    <n v="6.6"/>
    <n v="1"/>
    <n v="7"/>
    <x v="0"/>
    <n v="0.40000000000000036"/>
    <n v="6.8"/>
    <n v="0"/>
    <n v="6.8"/>
    <n v="1"/>
    <n v="0"/>
    <n v="1"/>
    <n v="0"/>
    <s v="birds on the trees around, smell of skunk"/>
    <s v="pictures attached"/>
    <s v="Water level normal, the site looks much cleaner around, no trash around, the vegetation seemed to be cleaned from the broken tree branches"/>
    <x v="0"/>
    <n v="40.3222156976558"/>
    <n v="-74.608392574141504"/>
    <x v="7"/>
  </r>
  <r>
    <x v="19"/>
    <x v="1591"/>
    <n v="1115"/>
    <s v="Zajac"/>
    <s v=""/>
    <x v="0"/>
    <n v="25"/>
    <x v="0"/>
    <n v="0"/>
    <x v="7"/>
    <x v="0"/>
    <n v="0.4"/>
    <s v="="/>
    <n v="0"/>
    <m/>
    <s v="="/>
    <n v="0"/>
    <m/>
    <n v="0"/>
    <n v="0.4"/>
    <s v="="/>
    <x v="0"/>
    <n v="1"/>
    <n v="0.6"/>
    <s v="="/>
    <x v="0"/>
    <n v="0"/>
    <n v="6.5"/>
    <s v="="/>
    <x v="0"/>
    <n v="0"/>
    <n v="5"/>
    <s v="&lt;"/>
    <n v="1"/>
    <n v="4.8"/>
    <n v="1"/>
    <n v="4.8"/>
    <x v="0"/>
    <n v="0"/>
    <n v="4.8"/>
    <n v="0"/>
    <n v="4.8"/>
    <n v="1"/>
    <n v="1"/>
    <n v="1"/>
    <n v="2"/>
    <s v="Birds on the trrees around, cicadas, turtles on the log in the stream, dragonflies, waterbugs"/>
    <s v="pictures attached"/>
    <s v="erosion in progress, water level normal, debris alocated on the fallen branches"/>
    <x v="0"/>
    <n v="40.3222156976558"/>
    <n v="-74.608392574141504"/>
    <x v="7"/>
  </r>
  <r>
    <x v="19"/>
    <x v="1676"/>
    <n v="1025"/>
    <s v="Zajac"/>
    <s v=""/>
    <x v="0"/>
    <n v="26"/>
    <x v="0"/>
    <n v="0"/>
    <x v="20"/>
    <x v="0"/>
    <n v="0.6"/>
    <s v="="/>
    <n v="0"/>
    <m/>
    <s v="="/>
    <n v="0"/>
    <m/>
    <n v="0"/>
    <n v="0.6"/>
    <s v="="/>
    <x v="0"/>
    <n v="1"/>
    <n v="0.2"/>
    <s v="="/>
    <x v="0"/>
    <n v="0"/>
    <n v="6.5"/>
    <s v="="/>
    <x v="0"/>
    <n v="0"/>
    <n v="10"/>
    <s v="="/>
    <n v="1"/>
    <n v="3.6"/>
    <n v="1"/>
    <n v="3.4"/>
    <x v="0"/>
    <n v="0.20000000000000018"/>
    <n v="3.5"/>
    <n v="1"/>
    <n v="3.5"/>
    <n v="1"/>
    <n v="1"/>
    <n v="1"/>
    <n v="2"/>
    <s v="birds in the trees around, a couple of ducks in the water, fish"/>
    <s v="pictures attached"/>
    <s v="water level normal, debris collected on the fallen branches"/>
    <x v="0"/>
    <n v="40.3222156976558"/>
    <n v="-74.608392574141504"/>
    <x v="7"/>
  </r>
  <r>
    <x v="19"/>
    <x v="1625"/>
    <n v="1130"/>
    <s v="Zajac"/>
    <s v=""/>
    <x v="0"/>
    <n v="27"/>
    <x v="0"/>
    <n v="0"/>
    <x v="17"/>
    <x v="0"/>
    <n v="1"/>
    <s v="="/>
    <n v="0"/>
    <m/>
    <s v="="/>
    <n v="0"/>
    <m/>
    <n v="0"/>
    <n v="1"/>
    <s v="="/>
    <x v="0"/>
    <n v="1"/>
    <n v="0.6"/>
    <s v="="/>
    <x v="0"/>
    <n v="0"/>
    <n v="7"/>
    <s v="="/>
    <x v="0"/>
    <n v="0"/>
    <n v="5"/>
    <s v="="/>
    <n v="1"/>
    <n v="3"/>
    <n v="1"/>
    <n v="3.3"/>
    <x v="0"/>
    <n v="0.29999999999999982"/>
    <n v="3.15"/>
    <n v="1"/>
    <n v="3.15"/>
    <n v="1"/>
    <n v="1"/>
    <n v="1"/>
    <n v="2"/>
    <s v="birds on the trees around; a couple of ducks in the water; water bugs; dragonflies"/>
    <s v=""/>
    <s v="erosion in progress (holes in the ground under tree roots); water level a little lower than usual; fallen trees in the water; more trash around"/>
    <x v="0"/>
    <n v="40.3222156976558"/>
    <n v="-74.608392574141504"/>
    <x v="7"/>
  </r>
  <r>
    <x v="19"/>
    <x v="1611"/>
    <n v="1030"/>
    <s v="Zajac"/>
    <s v=""/>
    <x v="0"/>
    <n v="4"/>
    <x v="0"/>
    <n v="0"/>
    <x v="3"/>
    <x v="0"/>
    <n v="0.6"/>
    <s v="="/>
    <n v="0"/>
    <m/>
    <s v="="/>
    <n v="0"/>
    <m/>
    <n v="0"/>
    <n v="0.6"/>
    <s v="="/>
    <x v="0"/>
    <n v="1"/>
    <n v="0.4"/>
    <s v="="/>
    <x v="0"/>
    <n v="0"/>
    <n v="6.5"/>
    <s v="="/>
    <x v="0"/>
    <n v="0"/>
    <n v="5"/>
    <s v="&lt;"/>
    <n v="1"/>
    <n v="6.8"/>
    <n v="1"/>
    <n v="6.6"/>
    <x v="0"/>
    <n v="0.20000000000000018"/>
    <n v="6.6999999999999993"/>
    <n v="0"/>
    <n v="6.6999999999999993"/>
    <n v="1"/>
    <n v="0"/>
    <n v="1"/>
    <n v="0"/>
    <s v="birds"/>
    <s v="fallen leaves and branches"/>
    <s v="water level normal, erosion of the ground on the bank, holes in the ground under tree roots with visible water"/>
    <x v="0"/>
    <n v="40.3222156976558"/>
    <n v="-74.608392574141504"/>
    <x v="7"/>
  </r>
  <r>
    <x v="19"/>
    <x v="1607"/>
    <n v="1100"/>
    <s v="Zajac"/>
    <s v=""/>
    <x v="0"/>
    <n v="1"/>
    <x v="0"/>
    <n v="0"/>
    <x v="2"/>
    <x v="0"/>
    <n v="0.6"/>
    <s v="="/>
    <n v="0"/>
    <m/>
    <s v="="/>
    <n v="0"/>
    <m/>
    <n v="0"/>
    <n v="0.6"/>
    <s v="="/>
    <x v="0"/>
    <n v="1"/>
    <n v="0.6"/>
    <s v="="/>
    <x v="0"/>
    <n v="0"/>
    <n v="6.5"/>
    <s v="="/>
    <x v="0"/>
    <n v="0"/>
    <n v="5"/>
    <s v="="/>
    <n v="1"/>
    <n v="9.4"/>
    <n v="1"/>
    <n v="9.6"/>
    <x v="0"/>
    <n v="0.1"/>
    <n v="9.5"/>
    <n v="0"/>
    <n v="9.5"/>
    <n v="1"/>
    <n v="0"/>
    <n v="1"/>
    <n v="0"/>
    <s v=""/>
    <s v="dead leaves, fallen trees"/>
    <s v="erosion of the bank - hole in the ground, trash around"/>
    <x v="0"/>
    <n v="40.3222156976558"/>
    <n v="-74.608392574141504"/>
    <x v="7"/>
  </r>
  <r>
    <x v="19"/>
    <x v="1614"/>
    <n v="1200"/>
    <s v="Zajac"/>
    <s v=""/>
    <x v="0"/>
    <n v="23"/>
    <x v="0"/>
    <n v="0"/>
    <x v="25"/>
    <x v="0"/>
    <n v="0.8"/>
    <s v="="/>
    <n v="0"/>
    <m/>
    <s v="="/>
    <n v="0"/>
    <m/>
    <n v="0"/>
    <n v="0.8"/>
    <s v="="/>
    <x v="0"/>
    <n v="1"/>
    <n v="0.4"/>
    <s v="="/>
    <x v="0"/>
    <n v="0"/>
    <n v="7"/>
    <s v="="/>
    <x v="0"/>
    <n v="0"/>
    <n v="0"/>
    <s v="="/>
    <n v="1"/>
    <n v="6.8"/>
    <n v="1"/>
    <n v="6.6"/>
    <x v="0"/>
    <n v="0.20000000000000018"/>
    <n v="6.6999999999999993"/>
    <n v="0"/>
    <n v="6.6999999999999993"/>
    <n v="1"/>
    <n v="0"/>
    <n v="1"/>
    <n v="0"/>
    <s v="birds, turtles, frogs"/>
    <s v="dead leaves, fallen trees"/>
    <s v="water leverl rather low, erosion on the bank, holes in the ground exposing the tree roots (see pictures)"/>
    <x v="13"/>
    <n v="40.3222156976558"/>
    <n v="-74.608392574141504"/>
    <x v="7"/>
  </r>
  <r>
    <x v="20"/>
    <x v="1638"/>
    <n v="1100"/>
    <s v="Polefka"/>
    <s v=""/>
    <x v="0"/>
    <n v="1"/>
    <x v="0"/>
    <n v="0"/>
    <x v="3"/>
    <x v="0"/>
    <n v="1"/>
    <s v="&gt;"/>
    <n v="1"/>
    <n v="0.6"/>
    <s v="="/>
    <n v="1"/>
    <n v="2.4"/>
    <n v="0"/>
    <n v="2.4"/>
    <s v="="/>
    <x v="0"/>
    <n v="1"/>
    <n v="0.6"/>
    <s v="="/>
    <x v="0"/>
    <n v="0"/>
    <n v="7"/>
    <s v="="/>
    <x v="0"/>
    <n v="0"/>
    <n v="10"/>
    <s v="="/>
    <n v="1"/>
    <n v="10"/>
    <n v="1"/>
    <n v="10.4"/>
    <x v="0"/>
    <n v="0.40000000000000036"/>
    <n v="10.199999999999999"/>
    <n v="0"/>
    <n v="10.199999999999999"/>
    <n v="1"/>
    <n v="0"/>
    <n v="1"/>
    <n v="0"/>
    <s v="0"/>
    <s v="0"/>
    <s v="NA"/>
    <x v="0"/>
    <n v="40.438997803426403"/>
    <n v="-74.617815289955999"/>
    <x v="3"/>
  </r>
  <r>
    <x v="20"/>
    <x v="1652"/>
    <n v="1115"/>
    <s v="Polefka"/>
    <s v=""/>
    <x v="0"/>
    <n v="0.5"/>
    <x v="0"/>
    <n v="0"/>
    <x v="49"/>
    <x v="0"/>
    <n v="1"/>
    <s v="&gt;"/>
    <n v="1"/>
    <n v="0.4"/>
    <s v="="/>
    <n v="1"/>
    <n v="1.6"/>
    <n v="0"/>
    <n v="1.6"/>
    <s v="="/>
    <x v="0"/>
    <n v="1"/>
    <n v="0.4"/>
    <s v="="/>
    <x v="0"/>
    <n v="0"/>
    <n v="7"/>
    <s v="="/>
    <x v="0"/>
    <n v="0"/>
    <n v="10"/>
    <s v="="/>
    <n v="1"/>
    <n v="10.4"/>
    <n v="1"/>
    <n v="10.4"/>
    <x v="0"/>
    <n v="0"/>
    <n v="10.4"/>
    <n v="0"/>
    <n v="10.4"/>
    <n v="1"/>
    <n v="0"/>
    <n v="0"/>
    <m/>
    <s v="0"/>
    <s v="0"/>
    <s v="very high water level"/>
    <x v="0"/>
    <n v="40.438997803426403"/>
    <n v="-74.617815289955999"/>
    <x v="3"/>
  </r>
  <r>
    <x v="39"/>
    <x v="1627"/>
    <n v="1015"/>
    <s v="Lischick"/>
    <s v=""/>
    <x v="0"/>
    <n v="4"/>
    <x v="0"/>
    <n v="0"/>
    <x v="54"/>
    <x v="0"/>
    <n v="0.2"/>
    <s v="&lt;"/>
    <n v="0"/>
    <m/>
    <s v="="/>
    <n v="0"/>
    <m/>
    <n v="0"/>
    <n v="0.2"/>
    <s v="="/>
    <x v="0"/>
    <n v="1"/>
    <n v="0.2"/>
    <s v="&lt;"/>
    <x v="0"/>
    <n v="0"/>
    <n v="6.5"/>
    <s v="="/>
    <x v="0"/>
    <n v="0"/>
    <n v="5"/>
    <s v="="/>
    <n v="1"/>
    <n v="10.4"/>
    <n v="1"/>
    <n v="10.6"/>
    <x v="0"/>
    <n v="0.1"/>
    <n v="10.5"/>
    <n v="0"/>
    <n v="10.5"/>
    <n v="1"/>
    <n v="0"/>
    <n v="1"/>
    <n v="0"/>
    <s v="DEER"/>
    <s v="NONE"/>
    <s v="NORMAL WATER LEVEL"/>
    <x v="0"/>
    <n v="40.208870728022497"/>
    <n v="-74.393864775772599"/>
    <x v="7"/>
  </r>
  <r>
    <x v="39"/>
    <x v="1623"/>
    <n v="1000"/>
    <s v="Lischick"/>
    <s v=""/>
    <x v="0"/>
    <n v="22"/>
    <x v="0"/>
    <n v="0"/>
    <x v="17"/>
    <x v="0"/>
    <n v="0.2"/>
    <s v="&lt;"/>
    <n v="0"/>
    <m/>
    <s v="="/>
    <n v="0"/>
    <m/>
    <n v="0"/>
    <n v="0.2"/>
    <s v="="/>
    <x v="0"/>
    <n v="1"/>
    <n v="0.2"/>
    <s v="&lt;"/>
    <x v="0"/>
    <n v="0"/>
    <n v="6.5"/>
    <s v="="/>
    <x v="0"/>
    <n v="0"/>
    <n v="15"/>
    <s v="="/>
    <n v="1"/>
    <n v="5.6"/>
    <n v="1"/>
    <n v="5.8"/>
    <x v="0"/>
    <n v="0.20000000000000018"/>
    <n v="5.6999999999999993"/>
    <n v="0"/>
    <n v="5.6999999999999993"/>
    <n v="1"/>
    <n v="0"/>
    <n v="1"/>
    <n v="0"/>
    <s v="Deer, birds, frogs"/>
    <s v="None. Water appears to be stirred up"/>
    <s v="Normal water level"/>
    <x v="0"/>
    <n v="40.208870728022497"/>
    <n v="-74.393864775772599"/>
    <x v="7"/>
  </r>
  <r>
    <x v="39"/>
    <x v="1654"/>
    <n v="1000"/>
    <s v="Lischick"/>
    <s v=""/>
    <x v="0"/>
    <n v="23.5"/>
    <x v="0"/>
    <n v="0"/>
    <x v="7"/>
    <x v="0"/>
    <n v="0.2"/>
    <s v="&lt;"/>
    <n v="0"/>
    <m/>
    <s v="="/>
    <n v="0"/>
    <m/>
    <n v="0"/>
    <n v="0.2"/>
    <s v="="/>
    <x v="0"/>
    <n v="1"/>
    <n v="0.2"/>
    <s v="&lt;"/>
    <x v="0"/>
    <n v="0"/>
    <n v="6.5"/>
    <s v="="/>
    <x v="0"/>
    <n v="0"/>
    <n v="10"/>
    <s v="="/>
    <n v="1"/>
    <n v="5.4"/>
    <n v="1"/>
    <n v="5.6"/>
    <x v="0"/>
    <n v="0.1"/>
    <n v="5.5"/>
    <n v="0"/>
    <n v="5.5"/>
    <n v="1"/>
    <n v="0"/>
    <n v="1"/>
    <n v="0"/>
    <s v="Deer, frogs, birds"/>
    <s v="None"/>
    <s v="Very low water level"/>
    <x v="0"/>
    <n v="40.208870728022497"/>
    <n v="-74.393864775772599"/>
    <x v="7"/>
  </r>
  <r>
    <x v="39"/>
    <x v="1630"/>
    <n v="1015"/>
    <s v="Lischick"/>
    <s v=""/>
    <x v="0"/>
    <n v="14"/>
    <x v="0"/>
    <n v="0"/>
    <x v="59"/>
    <x v="0"/>
    <n v="0.2"/>
    <s v="&lt;"/>
    <n v="0"/>
    <m/>
    <s v="="/>
    <n v="0"/>
    <m/>
    <n v="0"/>
    <n v="0.2"/>
    <s v="="/>
    <x v="0"/>
    <n v="1"/>
    <n v="0.2"/>
    <s v="&lt;"/>
    <x v="0"/>
    <n v="0"/>
    <n v="6.5"/>
    <s v="="/>
    <x v="0"/>
    <n v="0"/>
    <n v="5"/>
    <s v="&lt;"/>
    <n v="1"/>
    <n v="5.8"/>
    <n v="1"/>
    <n v="5.8"/>
    <x v="0"/>
    <n v="0"/>
    <n v="5.8"/>
    <n v="0"/>
    <n v="5.8"/>
    <n v="1"/>
    <n v="0"/>
    <n v="1"/>
    <n v="0"/>
    <s v="Deer, birds"/>
    <s v="None"/>
    <s v="Very low water level, fallen trees across stream"/>
    <x v="0"/>
    <n v="40.208870728022497"/>
    <n v="-74.393864775772599"/>
    <x v="7"/>
  </r>
  <r>
    <x v="39"/>
    <x v="1593"/>
    <n v="1015"/>
    <s v="Lischick"/>
    <s v=""/>
    <x v="0"/>
    <n v="13.5"/>
    <x v="1"/>
    <n v="0"/>
    <x v="27"/>
    <x v="0"/>
    <n v="0.2"/>
    <s v="&lt;"/>
    <n v="0"/>
    <m/>
    <s v="="/>
    <n v="0"/>
    <m/>
    <n v="0"/>
    <n v="0.2"/>
    <s v="="/>
    <x v="0"/>
    <n v="1"/>
    <n v="0.2"/>
    <s v="&lt;"/>
    <x v="0"/>
    <n v="0"/>
    <n v="6.5"/>
    <s v="="/>
    <x v="0"/>
    <n v="0"/>
    <n v="10"/>
    <s v="="/>
    <n v="0"/>
    <m/>
    <n v="0"/>
    <m/>
    <x v="1"/>
    <n v="0"/>
    <m/>
    <n v="1"/>
    <m/>
    <n v="1"/>
    <n v="0"/>
    <n v="1"/>
    <n v="0"/>
    <s v="Birds, deer"/>
    <s v="None"/>
    <s v="Normal water level"/>
    <x v="0"/>
    <n v="40.208870728022497"/>
    <n v="-74.393864775772599"/>
    <x v="7"/>
  </r>
  <r>
    <x v="39"/>
    <x v="1586"/>
    <n v="1000"/>
    <s v="Lischick"/>
    <s v=""/>
    <x v="0"/>
    <n v="0.5"/>
    <x v="1"/>
    <n v="0"/>
    <x v="27"/>
    <x v="0"/>
    <n v="0.2"/>
    <s v="&lt;"/>
    <n v="0"/>
    <m/>
    <s v="="/>
    <n v="0"/>
    <m/>
    <n v="0"/>
    <n v="0.2"/>
    <s v="="/>
    <x v="0"/>
    <n v="1"/>
    <n v="0.2"/>
    <s v="&lt;"/>
    <x v="0"/>
    <n v="0"/>
    <n v="6.5"/>
    <s v="="/>
    <x v="0"/>
    <n v="0"/>
    <n v="5"/>
    <s v="="/>
    <n v="1"/>
    <n v="11.2"/>
    <n v="1"/>
    <n v="11.4"/>
    <x v="0"/>
    <n v="0.20000000000000107"/>
    <n v="11.3"/>
    <n v="0"/>
    <n v="11.3"/>
    <n v="1"/>
    <n v="0"/>
    <n v="1"/>
    <n v="0"/>
    <s v="Deer, birds"/>
    <s v="None"/>
    <s v="Normal water level"/>
    <x v="0"/>
    <n v="40.208870728022497"/>
    <n v="-74.393864775772599"/>
    <x v="7"/>
  </r>
  <r>
    <x v="39"/>
    <x v="1595"/>
    <n v="1030"/>
    <s v="Lischick"/>
    <s v=""/>
    <x v="0"/>
    <n v="5.5"/>
    <x v="0"/>
    <n v="0"/>
    <x v="2"/>
    <x v="0"/>
    <n v="0.2"/>
    <s v="&lt;"/>
    <n v="0"/>
    <m/>
    <s v="="/>
    <n v="0"/>
    <m/>
    <n v="0"/>
    <n v="0.2"/>
    <s v="="/>
    <x v="0"/>
    <n v="1"/>
    <n v="0.2"/>
    <s v="&lt;"/>
    <x v="0"/>
    <n v="0"/>
    <n v="6.5"/>
    <s v="="/>
    <x v="0"/>
    <n v="0"/>
    <n v="10"/>
    <s v="="/>
    <n v="1"/>
    <n v="10.6"/>
    <n v="1"/>
    <n v="11"/>
    <x v="0"/>
    <n v="0.40000000000000036"/>
    <n v="10.8"/>
    <n v="0"/>
    <n v="10.8"/>
    <n v="1"/>
    <n v="0"/>
    <n v="1"/>
    <n v="0"/>
    <s v="Deer, birds"/>
    <s v="None"/>
    <s v="Normal to high water level"/>
    <x v="0"/>
    <n v="40.208870728022497"/>
    <n v="-74.393864775772599"/>
    <x v="7"/>
  </r>
  <r>
    <x v="39"/>
    <x v="1596"/>
    <n v="1030"/>
    <s v="Schnick"/>
    <s v=""/>
    <x v="0"/>
    <n v="2.5"/>
    <x v="0"/>
    <n v="0"/>
    <x v="13"/>
    <x v="0"/>
    <n v="0.2"/>
    <s v="&lt;"/>
    <n v="0"/>
    <m/>
    <s v="="/>
    <n v="0"/>
    <m/>
    <n v="0"/>
    <n v="0.2"/>
    <s v="="/>
    <x v="0"/>
    <n v="1"/>
    <n v="0.2"/>
    <s v="&lt;"/>
    <x v="0"/>
    <n v="0"/>
    <n v="6.5"/>
    <s v="="/>
    <x v="0"/>
    <n v="0"/>
    <n v="5"/>
    <s v="="/>
    <n v="1"/>
    <n v="11.7"/>
    <n v="1"/>
    <n v="12"/>
    <x v="0"/>
    <n v="0.30000000000000071"/>
    <n v="11.85"/>
    <n v="0"/>
    <n v="11.85"/>
    <n v="1"/>
    <n v="0"/>
    <n v="1"/>
    <n v="0"/>
    <s v="Birds, Deer"/>
    <s v="None"/>
    <s v="High Water Level, Very Clear, Recent snow"/>
    <x v="0"/>
    <n v="40.208870728022497"/>
    <n v="-74.393864775772599"/>
    <x v="7"/>
  </r>
  <r>
    <x v="39"/>
    <x v="1597"/>
    <n v="1030"/>
    <s v="Lischick"/>
    <s v=""/>
    <x v="0"/>
    <n v="14.5"/>
    <x v="0"/>
    <n v="0"/>
    <x v="3"/>
    <x v="0"/>
    <n v="0.2"/>
    <s v="="/>
    <n v="0"/>
    <m/>
    <s v="="/>
    <n v="0"/>
    <m/>
    <n v="0"/>
    <n v="0.2"/>
    <s v="="/>
    <x v="0"/>
    <n v="1"/>
    <n v="0.2"/>
    <s v="&lt;"/>
    <x v="0"/>
    <n v="1"/>
    <n v="6.2"/>
    <s v="="/>
    <x v="0"/>
    <n v="0"/>
    <n v="5"/>
    <s v="="/>
    <n v="1"/>
    <n v="10.6"/>
    <n v="1"/>
    <n v="10.6"/>
    <x v="0"/>
    <n v="0"/>
    <n v="10.6"/>
    <n v="0"/>
    <n v="10.6"/>
    <n v="1"/>
    <n v="0"/>
    <n v="1"/>
    <n v="0"/>
    <s v="Birds, Deer"/>
    <s v="none"/>
    <s v="normal water level"/>
    <x v="0"/>
    <n v="40.208870728022497"/>
    <n v="-74.393864775772599"/>
    <x v="7"/>
  </r>
  <r>
    <x v="39"/>
    <x v="1598"/>
    <n v="1000"/>
    <s v="Lischick"/>
    <s v=""/>
    <x v="0"/>
    <n v="14.5"/>
    <x v="0"/>
    <n v="0"/>
    <x v="39"/>
    <x v="0"/>
    <n v="0.2"/>
    <s v="&lt;"/>
    <n v="0"/>
    <m/>
    <s v="="/>
    <n v="0"/>
    <m/>
    <n v="0"/>
    <n v="0.2"/>
    <s v="="/>
    <x v="0"/>
    <n v="1"/>
    <n v="0.2"/>
    <s v="&lt;"/>
    <x v="0"/>
    <n v="0"/>
    <n v="6.5"/>
    <s v="="/>
    <x v="0"/>
    <n v="0"/>
    <n v="5"/>
    <s v="="/>
    <n v="1"/>
    <n v="9"/>
    <n v="1"/>
    <n v="9"/>
    <x v="0"/>
    <n v="0"/>
    <n v="9"/>
    <n v="0"/>
    <n v="9"/>
    <n v="1"/>
    <n v="0"/>
    <n v="1"/>
    <n v="0"/>
    <s v="Birds, deer"/>
    <s v="None"/>
    <s v="Normal water level"/>
    <x v="0"/>
    <n v="40.208870728022497"/>
    <n v="-74.393864775772599"/>
    <x v="7"/>
  </r>
  <r>
    <x v="39"/>
    <x v="1665"/>
    <n v="1045"/>
    <s v="Lischick"/>
    <s v=""/>
    <x v="0"/>
    <n v="21"/>
    <x v="1"/>
    <n v="0"/>
    <x v="27"/>
    <x v="0"/>
    <n v="0.2"/>
    <s v="&lt;"/>
    <n v="0"/>
    <m/>
    <s v="="/>
    <n v="0"/>
    <m/>
    <n v="0"/>
    <n v="0.2"/>
    <s v="="/>
    <x v="0"/>
    <n v="1"/>
    <n v="0.2"/>
    <s v="&lt;"/>
    <x v="0"/>
    <n v="0"/>
    <n v="6.5"/>
    <s v="="/>
    <x v="0"/>
    <n v="0"/>
    <n v="5"/>
    <s v="="/>
    <n v="1"/>
    <n v="7.4"/>
    <n v="1"/>
    <n v="7.6"/>
    <x v="0"/>
    <n v="0.1"/>
    <n v="7.5"/>
    <n v="0"/>
    <n v="7.5"/>
    <n v="1"/>
    <n v="0"/>
    <n v="1"/>
    <n v="0"/>
    <s v="Birds, deer"/>
    <s v="none"/>
    <s v="normal water level, Plaint life growing along banks."/>
    <x v="0"/>
    <n v="40.208870728022497"/>
    <n v="-74.393864775772599"/>
    <x v="7"/>
  </r>
  <r>
    <x v="39"/>
    <x v="1591"/>
    <n v="1030"/>
    <s v="Lischick"/>
    <s v=""/>
    <x v="0"/>
    <n v="25"/>
    <x v="0"/>
    <n v="0"/>
    <x v="51"/>
    <x v="0"/>
    <n v="0.2"/>
    <s v="&lt;"/>
    <n v="0"/>
    <m/>
    <s v="="/>
    <n v="0"/>
    <m/>
    <n v="0"/>
    <n v="0.2"/>
    <s v="="/>
    <x v="0"/>
    <n v="1"/>
    <n v="0.2"/>
    <s v="&lt;"/>
    <x v="0"/>
    <n v="0"/>
    <n v="6.5"/>
    <s v="="/>
    <x v="0"/>
    <n v="0"/>
    <n v="5"/>
    <s v="="/>
    <n v="1"/>
    <n v="5.6"/>
    <n v="1"/>
    <n v="5.8"/>
    <x v="0"/>
    <n v="0.20000000000000018"/>
    <n v="5.6999999999999993"/>
    <n v="0"/>
    <n v="5.6999999999999993"/>
    <n v="1"/>
    <n v="0"/>
    <n v="1"/>
    <n v="1"/>
    <s v="Birds, deer, frogs, crayfish"/>
    <s v="none"/>
    <s v="High water level, most likely due to recent rain overnight *sparse grass clumps growing along banks."/>
    <x v="0"/>
    <n v="40.208870728022497"/>
    <n v="-74.393864775772599"/>
    <x v="7"/>
  </r>
  <r>
    <x v="39"/>
    <x v="1592"/>
    <n v="1030"/>
    <s v="Lischick"/>
    <s v=""/>
    <x v="0"/>
    <n v="32"/>
    <x v="0"/>
    <n v="0"/>
    <x v="8"/>
    <x v="0"/>
    <n v="0.2"/>
    <s v="&lt;"/>
    <n v="0"/>
    <m/>
    <s v="="/>
    <n v="0"/>
    <m/>
    <n v="0"/>
    <n v="0.2"/>
    <s v="="/>
    <x v="0"/>
    <n v="1"/>
    <n v="0.2"/>
    <s v="&lt;"/>
    <x v="0"/>
    <n v="0"/>
    <n v="6.5"/>
    <s v="="/>
    <x v="0"/>
    <n v="0"/>
    <n v="10"/>
    <s v="="/>
    <n v="1"/>
    <n v="4.8"/>
    <n v="1"/>
    <n v="5.2"/>
    <x v="0"/>
    <n v="0.40000000000000036"/>
    <n v="5"/>
    <n v="0"/>
    <n v="5"/>
    <n v="1"/>
    <n v="1"/>
    <n v="1"/>
    <n v="0"/>
    <s v="Deer and Birds"/>
    <s v="Brown/Orange Algae Filaments"/>
    <s v="Normal water levels."/>
    <x v="0"/>
    <n v="40.208870728022497"/>
    <n v="-74.393864775772599"/>
    <x v="7"/>
  </r>
  <r>
    <x v="39"/>
    <x v="1671"/>
    <n v="1000"/>
    <s v="Lischick"/>
    <s v=""/>
    <x v="0"/>
    <n v="24"/>
    <x v="0"/>
    <n v="0"/>
    <x v="7"/>
    <x v="0"/>
    <n v="0.2"/>
    <s v="&lt;"/>
    <n v="0"/>
    <m/>
    <s v="="/>
    <n v="0"/>
    <m/>
    <n v="0"/>
    <n v="0.2"/>
    <s v="="/>
    <x v="0"/>
    <n v="1"/>
    <n v="0.2"/>
    <s v="&lt;"/>
    <x v="0"/>
    <n v="0"/>
    <n v="6.5"/>
    <s v="="/>
    <x v="0"/>
    <n v="0"/>
    <n v="5"/>
    <s v="="/>
    <n v="1"/>
    <n v="5.2"/>
    <n v="1"/>
    <n v="5.5"/>
    <x v="0"/>
    <n v="0.29999999999999982"/>
    <n v="5.35"/>
    <n v="0"/>
    <n v="5.35"/>
    <n v="1"/>
    <n v="1"/>
    <n v="1"/>
    <n v="0"/>
    <s v="birds"/>
    <s v="foam"/>
    <s v="low water level. Bottom covered with orange-tan algae filaments, green algae in some locations"/>
    <x v="0"/>
    <n v="40.208870728022497"/>
    <n v="-74.393864775772599"/>
    <x v="7"/>
  </r>
  <r>
    <x v="39"/>
    <x v="1618"/>
    <n v="1000"/>
    <s v="Lischick"/>
    <s v=""/>
    <x v="0"/>
    <n v="22"/>
    <x v="0"/>
    <n v="0"/>
    <x v="53"/>
    <x v="0"/>
    <n v="0.2"/>
    <s v="&lt;"/>
    <n v="0"/>
    <m/>
    <s v="="/>
    <n v="0"/>
    <m/>
    <n v="0"/>
    <n v="0.2"/>
    <s v="="/>
    <x v="0"/>
    <n v="1"/>
    <n v="0.2"/>
    <s v="&lt;"/>
    <x v="0"/>
    <n v="0"/>
    <n v="6.5"/>
    <s v="="/>
    <x v="0"/>
    <n v="0"/>
    <n v="5"/>
    <s v="="/>
    <n v="1"/>
    <n v="5.6"/>
    <n v="1"/>
    <n v="5.8"/>
    <x v="0"/>
    <n v="0.20000000000000018"/>
    <n v="5.6999999999999993"/>
    <n v="0"/>
    <n v="5.6999999999999993"/>
    <n v="1"/>
    <n v="1"/>
    <n v="1"/>
    <n v="0"/>
    <s v="birds, frogs"/>
    <s v="none"/>
    <s v="normal water level. Algae present but declining."/>
    <x v="0"/>
    <n v="40.208870728022497"/>
    <n v="-74.393864775772599"/>
    <x v="7"/>
  </r>
  <r>
    <x v="39"/>
    <x v="1625"/>
    <n v="1000"/>
    <s v="Lischick"/>
    <s v="Willits"/>
    <x v="0"/>
    <n v="21.8"/>
    <x v="0"/>
    <n v="0"/>
    <x v="11"/>
    <x v="0"/>
    <n v="0.2"/>
    <s v="&lt;"/>
    <n v="0"/>
    <m/>
    <s v="="/>
    <n v="0"/>
    <m/>
    <n v="0"/>
    <n v="0.2"/>
    <s v="="/>
    <x v="0"/>
    <n v="1"/>
    <n v="0.2"/>
    <s v="&lt;"/>
    <x v="0"/>
    <n v="0"/>
    <n v="6.5"/>
    <s v="="/>
    <x v="0"/>
    <n v="0"/>
    <n v="15"/>
    <s v="="/>
    <n v="1"/>
    <n v="5.2"/>
    <n v="1"/>
    <n v="4.7"/>
    <x v="0"/>
    <n v="0.5"/>
    <n v="4.95"/>
    <n v="0"/>
    <n v="4.95"/>
    <n v="1"/>
    <n v="1"/>
    <n v="1"/>
    <n v="0"/>
    <s v="deer, birds"/>
    <s v=""/>
    <s v="normal water level; algae not as prominent as last month; filaments being washed down stream"/>
    <x v="0"/>
    <n v="40.208870728022497"/>
    <n v="-74.393864775772599"/>
    <x v="7"/>
  </r>
  <r>
    <x v="39"/>
    <x v="1604"/>
    <n v="1000"/>
    <s v="Lischick"/>
    <s v=""/>
    <x v="0"/>
    <n v="10"/>
    <x v="0"/>
    <n v="0"/>
    <x v="61"/>
    <x v="0"/>
    <n v="0.2"/>
    <s v="&lt;"/>
    <n v="0"/>
    <m/>
    <s v="="/>
    <n v="0"/>
    <m/>
    <n v="0"/>
    <n v="0.2"/>
    <s v="="/>
    <x v="0"/>
    <n v="1"/>
    <n v="0.3"/>
    <s v="="/>
    <x v="0"/>
    <n v="1"/>
    <n v="6.3"/>
    <s v="="/>
    <x v="0"/>
    <n v="0"/>
    <n v="10"/>
    <s v="="/>
    <n v="1"/>
    <n v="7"/>
    <n v="1"/>
    <n v="7"/>
    <x v="0"/>
    <n v="0"/>
    <n v="7"/>
    <n v="0"/>
    <n v="7"/>
    <n v="1"/>
    <n v="1"/>
    <n v="1"/>
    <n v="0"/>
    <s v="birds, squirrels"/>
    <s v="leaves washed up onto the banks"/>
    <s v="normal water level; algae is a brown-orange color. The filaments wash downstream when disturbed; see photos"/>
    <x v="0"/>
    <n v="40.208870728022497"/>
    <n v="-74.393864775772599"/>
    <x v="7"/>
  </r>
  <r>
    <x v="39"/>
    <x v="1605"/>
    <n v="1000"/>
    <s v="Lischick"/>
    <s v=""/>
    <x v="0"/>
    <n v="5"/>
    <x v="0"/>
    <n v="0"/>
    <x v="91"/>
    <x v="0"/>
    <n v="0.2"/>
    <s v="&lt;"/>
    <n v="0"/>
    <m/>
    <s v="="/>
    <n v="0"/>
    <m/>
    <n v="0"/>
    <n v="0.2"/>
    <s v="="/>
    <x v="0"/>
    <n v="1"/>
    <n v="0.2"/>
    <s v="&lt;"/>
    <x v="0"/>
    <n v="0"/>
    <n v="6.5"/>
    <s v="="/>
    <x v="0"/>
    <n v="0"/>
    <n v="5"/>
    <s v="="/>
    <n v="1"/>
    <n v="8"/>
    <n v="1"/>
    <n v="8"/>
    <x v="0"/>
    <n v="0"/>
    <n v="8"/>
    <n v="0"/>
    <n v="8"/>
    <n v="1"/>
    <n v="1"/>
    <n v="1"/>
    <n v="0"/>
    <s v="Birds"/>
    <s v="Algal filaments"/>
    <s v="high water level due to current rain"/>
    <x v="0"/>
    <n v="40.208870728022497"/>
    <n v="-74.393864775772599"/>
    <x v="7"/>
  </r>
  <r>
    <x v="39"/>
    <x v="1663"/>
    <n v="1000"/>
    <s v="Lischick"/>
    <s v="Willits"/>
    <x v="0"/>
    <n v="-5"/>
    <x v="0"/>
    <n v="0"/>
    <x v="26"/>
    <x v="0"/>
    <n v="0.2"/>
    <s v="&lt;"/>
    <n v="0"/>
    <m/>
    <s v="="/>
    <n v="0"/>
    <m/>
    <n v="0"/>
    <n v="0.2"/>
    <s v="="/>
    <x v="0"/>
    <n v="1"/>
    <n v="0.2"/>
    <s v="&lt;"/>
    <x v="0"/>
    <n v="0"/>
    <n v="6.5"/>
    <s v="="/>
    <x v="0"/>
    <n v="0"/>
    <n v="10"/>
    <s v="="/>
    <n v="1"/>
    <n v="9.1999999999999993"/>
    <n v="1"/>
    <n v="9.4"/>
    <x v="0"/>
    <n v="0.20000000000000107"/>
    <n v="9.3000000000000007"/>
    <n v="0"/>
    <n v="9.3000000000000007"/>
    <n v="1"/>
    <n v="0"/>
    <n v="1"/>
    <n v="0"/>
    <s v="birds"/>
    <s v="ice"/>
    <s v="normal water level"/>
    <x v="0"/>
    <n v="40.208870728022497"/>
    <n v="-74.393864775772599"/>
    <x v="7"/>
  </r>
  <r>
    <x v="39"/>
    <x v="1613"/>
    <n v="1000"/>
    <s v="Lischick"/>
    <s v="Wilits"/>
    <x v="0"/>
    <n v="2.5"/>
    <x v="0"/>
    <n v="0"/>
    <x v="15"/>
    <x v="0"/>
    <n v="0.2"/>
    <s v="&lt;"/>
    <n v="0"/>
    <m/>
    <s v="="/>
    <n v="0"/>
    <m/>
    <n v="0"/>
    <n v="0.2"/>
    <s v="="/>
    <x v="0"/>
    <n v="1"/>
    <n v="0.2"/>
    <s v="&lt;"/>
    <x v="0"/>
    <n v="0"/>
    <n v="6.5"/>
    <s v="="/>
    <x v="0"/>
    <n v="0"/>
    <n v="5"/>
    <s v="="/>
    <n v="1"/>
    <n v="8.6999999999999993"/>
    <n v="1"/>
    <n v="8.3000000000000007"/>
    <x v="0"/>
    <n v="0.3"/>
    <n v="8.5"/>
    <n v="0"/>
    <n v="8.5"/>
    <n v="1"/>
    <n v="0"/>
    <n v="1"/>
    <n v="0"/>
    <s v="birds, deer"/>
    <s v="none"/>
    <s v="water looks clear, high water level"/>
    <x v="0"/>
    <n v="40.208870728022497"/>
    <n v="-74.393864775772599"/>
    <x v="7"/>
  </r>
  <r>
    <x v="39"/>
    <x v="1677"/>
    <n v="1000"/>
    <s v="Lischick"/>
    <m/>
    <x v="0"/>
    <n v="14"/>
    <x v="0"/>
    <n v="0"/>
    <x v="43"/>
    <x v="0"/>
    <n v="0.2"/>
    <s v="&lt;"/>
    <n v="0"/>
    <m/>
    <s v="="/>
    <n v="0"/>
    <m/>
    <n v="0"/>
    <n v="0.2"/>
    <s v="="/>
    <x v="0"/>
    <n v="1"/>
    <n v="0.2"/>
    <s v="&lt;"/>
    <x v="0"/>
    <n v="0"/>
    <n v="6.5"/>
    <s v="="/>
    <x v="0"/>
    <n v="0"/>
    <n v="5"/>
    <s v="="/>
    <n v="1"/>
    <n v="7.6"/>
    <n v="1"/>
    <n v="7.8"/>
    <x v="0"/>
    <n v="0.20000000000000018"/>
    <n v="7.6999999999999993"/>
    <n v="0"/>
    <n v="7.6999999999999993"/>
    <n v="1"/>
    <n v="0"/>
    <n v="1"/>
    <n v="0"/>
    <s v="birds, frogs"/>
    <s v="0ne"/>
    <s v="light rain overnight, 0rmal water level"/>
    <x v="13"/>
    <n v="40.208870728022497"/>
    <n v="-74.393864775772599"/>
    <x v="7"/>
  </r>
  <r>
    <x v="51"/>
    <x v="1622"/>
    <n v="1015"/>
    <s v="Johnson"/>
    <s v="Johnson"/>
    <x v="0"/>
    <n v="1"/>
    <x v="0"/>
    <n v="0"/>
    <x v="582"/>
    <x v="0"/>
    <n v="0.3"/>
    <s v="="/>
    <n v="0"/>
    <m/>
    <s v="="/>
    <n v="0"/>
    <m/>
    <n v="0"/>
    <n v="0.3"/>
    <s v="="/>
    <x v="0"/>
    <n v="1"/>
    <n v="0.2"/>
    <s v="&lt;"/>
    <x v="0"/>
    <n v="0"/>
    <n v="6.5"/>
    <s v="="/>
    <x v="0"/>
    <n v="0"/>
    <n v="10"/>
    <s v="="/>
    <n v="1"/>
    <n v="11"/>
    <n v="1"/>
    <n v="11.2"/>
    <x v="0"/>
    <n v="0.1"/>
    <n v="11.1"/>
    <n v="0"/>
    <n v="11.1"/>
    <n v="1"/>
    <n v="0"/>
    <n v="1"/>
    <n v="0"/>
    <s v="Red fox, mallard"/>
    <s v="none"/>
    <s v="Stream is at normal depth and current. Stream surface is icing over in stagnant pools. Nitrate remains high, repeating last month -as we have ever seen here."/>
    <x v="0"/>
    <n v="40.261581"/>
    <n v="-74.420033000000004"/>
    <x v="7"/>
  </r>
  <r>
    <x v="51"/>
    <x v="1627"/>
    <n v="1015"/>
    <s v="Johnson"/>
    <s v="Johnson"/>
    <x v="0"/>
    <n v="5"/>
    <x v="0"/>
    <n v="0"/>
    <x v="13"/>
    <x v="0"/>
    <n v="0.3"/>
    <s v="="/>
    <n v="0"/>
    <m/>
    <s v="="/>
    <n v="0"/>
    <m/>
    <n v="0"/>
    <n v="0.3"/>
    <s v="="/>
    <x v="0"/>
    <n v="1"/>
    <n v="0.2"/>
    <s v="&lt;"/>
    <x v="0"/>
    <n v="0"/>
    <n v="6.5"/>
    <s v="="/>
    <x v="0"/>
    <n v="0"/>
    <n v="10"/>
    <s v="="/>
    <n v="1"/>
    <n v="11.6"/>
    <n v="1"/>
    <n v="11.2"/>
    <x v="0"/>
    <n v="0.40000000000000036"/>
    <n v="11.399999999999999"/>
    <n v="0"/>
    <n v="11.399999999999999"/>
    <n v="1"/>
    <n v="0"/>
    <n v="1"/>
    <n v="0"/>
    <s v="None"/>
    <s v="None"/>
    <s v="Stream is at normal depth but slow current. Nighrate remains high, repeating last month"/>
    <x v="0"/>
    <n v="40.261581"/>
    <n v="-74.420033000000004"/>
    <x v="7"/>
  </r>
  <r>
    <x v="51"/>
    <x v="1640"/>
    <n v="1015"/>
    <s v="Johnson"/>
    <s v="Johnson"/>
    <x v="0"/>
    <n v="22.5"/>
    <x v="0"/>
    <n v="0"/>
    <x v="19"/>
    <x v="0"/>
    <n v="0.2"/>
    <s v="&lt;"/>
    <n v="0"/>
    <m/>
    <s v="="/>
    <n v="0"/>
    <m/>
    <n v="0"/>
    <n v="0.2"/>
    <s v="="/>
    <x v="0"/>
    <n v="1"/>
    <n v="0.2"/>
    <s v="&lt;"/>
    <x v="0"/>
    <n v="0"/>
    <n v="6.5"/>
    <s v="="/>
    <x v="0"/>
    <n v="0"/>
    <n v="5"/>
    <s v="="/>
    <n v="1"/>
    <n v="5.9"/>
    <n v="1"/>
    <n v="6"/>
    <x v="0"/>
    <n v="0.06"/>
    <n v="5.95"/>
    <n v="0"/>
    <n v="5.95"/>
    <n v="1"/>
    <n v="0"/>
    <n v="1"/>
    <n v="2"/>
    <s v="Few birds (incl a red-winged blackbird)"/>
    <s v="None"/>
    <s v="Lots of healthy vegetation. Stream is at very low depth and moving slowly."/>
    <x v="0"/>
    <n v="40.261581"/>
    <n v="-74.420033000000004"/>
    <x v="7"/>
  </r>
  <r>
    <x v="51"/>
    <x v="1654"/>
    <n v="1000"/>
    <s v="Johnson"/>
    <s v="Johnson"/>
    <x v="0"/>
    <n v="31"/>
    <x v="0"/>
    <n v="0"/>
    <x v="23"/>
    <x v="0"/>
    <n v="0.3"/>
    <s v="="/>
    <n v="0"/>
    <m/>
    <s v="="/>
    <n v="0"/>
    <m/>
    <n v="0"/>
    <n v="0.3"/>
    <s v="="/>
    <x v="0"/>
    <n v="1"/>
    <n v="0.2"/>
    <s v="&lt;"/>
    <x v="0"/>
    <n v="0"/>
    <n v="6.5"/>
    <s v="="/>
    <x v="0"/>
    <n v="0"/>
    <n v="5"/>
    <s v="&lt;"/>
    <n v="1"/>
    <n v="4.5"/>
    <n v="1"/>
    <n v="4.4000000000000004"/>
    <x v="0"/>
    <n v="0.06"/>
    <n v="4.45"/>
    <n v="0"/>
    <n v="4.45"/>
    <n v="1"/>
    <n v="0"/>
    <n v="1"/>
    <n v="2"/>
    <s v="Turtle, many birds. Dragonflies"/>
    <s v="None"/>
    <s v="Lots of healthy vegetation. Stream is at very low depth and moving slowly. Kudzu vegetation is taking over the North side of the river along the East side of the road. Note- this is first report with all new chemicals"/>
    <x v="0"/>
    <n v="40.261581"/>
    <n v="-74.420033000000004"/>
    <x v="7"/>
  </r>
  <r>
    <x v="51"/>
    <x v="1660"/>
    <n v="1015"/>
    <s v="Johnson"/>
    <s v="Johnson"/>
    <x v="0"/>
    <n v="20"/>
    <x v="0"/>
    <n v="0"/>
    <x v="34"/>
    <x v="0"/>
    <n v="0.3"/>
    <s v="="/>
    <n v="0"/>
    <m/>
    <s v="="/>
    <n v="0"/>
    <m/>
    <n v="0"/>
    <n v="0.3"/>
    <s v="="/>
    <x v="0"/>
    <n v="1"/>
    <n v="0.2"/>
    <s v="&lt;"/>
    <x v="0"/>
    <n v="0"/>
    <n v="6.5"/>
    <s v="="/>
    <x v="0"/>
    <n v="0"/>
    <n v="5"/>
    <s v="&lt;"/>
    <n v="1"/>
    <n v="3.8"/>
    <n v="1"/>
    <n v="3.6"/>
    <x v="0"/>
    <n v="0.19999999999999973"/>
    <n v="3.7"/>
    <n v="1"/>
    <n v="3.7"/>
    <n v="1"/>
    <n v="0"/>
    <n v="1"/>
    <n v="2"/>
    <s v="None"/>
    <s v="None"/>
    <s v="Lots of healthy vegetation. Stream is at low depth and moving slowly"/>
    <x v="0"/>
    <n v="40.261581"/>
    <n v="-74.420033000000004"/>
    <x v="7"/>
  </r>
  <r>
    <x v="51"/>
    <x v="1633"/>
    <n v="1015"/>
    <s v="Johnson"/>
    <s v="Johnson"/>
    <x v="0"/>
    <n v="10"/>
    <x v="0"/>
    <n v="0"/>
    <x v="129"/>
    <x v="0"/>
    <n v="0.2"/>
    <s v="&lt;"/>
    <n v="0"/>
    <m/>
    <s v="="/>
    <n v="0"/>
    <m/>
    <n v="0"/>
    <n v="0.2"/>
    <s v="="/>
    <x v="0"/>
    <n v="1"/>
    <n v="0.2"/>
    <s v="&lt;"/>
    <x v="0"/>
    <n v="0"/>
    <n v="6.5"/>
    <s v="="/>
    <x v="0"/>
    <n v="0"/>
    <n v="10"/>
    <s v="="/>
    <n v="1"/>
    <n v="5.7"/>
    <n v="1"/>
    <n v="5.7"/>
    <x v="0"/>
    <n v="0"/>
    <n v="5.7"/>
    <n v="0"/>
    <n v="5.7"/>
    <n v="1"/>
    <n v="0"/>
    <n v="1"/>
    <n v="2"/>
    <s v="None"/>
    <s v="Leaves, floating sticks"/>
    <s v="Stream is at normal depth but moving quickly"/>
    <x v="0"/>
    <n v="40.261581"/>
    <n v="-74.420033000000004"/>
    <x v="7"/>
  </r>
  <r>
    <x v="51"/>
    <x v="1585"/>
    <n v="1030"/>
    <s v="Johnson"/>
    <s v="Johnson"/>
    <x v="0"/>
    <n v="14"/>
    <x v="0"/>
    <n v="0"/>
    <x v="22"/>
    <x v="0"/>
    <n v="0.2"/>
    <s v="="/>
    <n v="0"/>
    <m/>
    <s v="="/>
    <n v="0"/>
    <m/>
    <n v="0"/>
    <n v="0.2"/>
    <s v="="/>
    <x v="0"/>
    <n v="1"/>
    <n v="0.2"/>
    <s v="&lt;"/>
    <x v="0"/>
    <n v="0"/>
    <n v="6.5"/>
    <s v="="/>
    <x v="0"/>
    <n v="0"/>
    <n v="10"/>
    <s v="="/>
    <n v="1"/>
    <n v="8.1999999999999993"/>
    <n v="1"/>
    <n v="8.6"/>
    <x v="0"/>
    <n v="0.40000000000000036"/>
    <n v="8.3999999999999986"/>
    <n v="0"/>
    <n v="8.3999999999999986"/>
    <n v="1"/>
    <n v="0"/>
    <n v="1"/>
    <n v="1"/>
    <s v="None"/>
    <s v="None"/>
    <s v="Stream is very low and moving very slowly"/>
    <x v="0"/>
    <n v="40.261581"/>
    <n v="-74.420033000000004"/>
    <x v="7"/>
  </r>
  <r>
    <x v="51"/>
    <x v="1587"/>
    <n v="1030"/>
    <s v="Johnson"/>
    <s v="Johnson"/>
    <x v="0"/>
    <n v="9.5"/>
    <x v="0"/>
    <n v="0"/>
    <x v="3"/>
    <x v="0"/>
    <n v="0.3"/>
    <s v="="/>
    <n v="0"/>
    <m/>
    <s v="="/>
    <n v="0"/>
    <m/>
    <n v="0"/>
    <n v="0.3"/>
    <s v="="/>
    <x v="0"/>
    <n v="1"/>
    <n v="0.2"/>
    <s v="&lt;"/>
    <x v="0"/>
    <n v="0"/>
    <n v="6.5"/>
    <s v="="/>
    <x v="0"/>
    <n v="0"/>
    <n v="25"/>
    <s v="="/>
    <n v="1"/>
    <n v="9.5"/>
    <n v="1"/>
    <n v="9.5"/>
    <x v="0"/>
    <n v="0"/>
    <n v="9.5"/>
    <n v="0"/>
    <n v="9.5"/>
    <n v="1"/>
    <n v="0"/>
    <n v="1"/>
    <n v="0"/>
    <s v="None"/>
    <s v="Chunks of wood, leaves &amp; sticks"/>
    <s v="Stream is high and moving quickly"/>
    <x v="0"/>
    <n v="40.261581"/>
    <n v="-74.420033000000004"/>
    <x v="7"/>
  </r>
  <r>
    <x v="51"/>
    <x v="1639"/>
    <n v="1030"/>
    <s v="Johnson"/>
    <s v="Johnson"/>
    <x v="0"/>
    <n v="9.5"/>
    <x v="0"/>
    <n v="0"/>
    <x v="5"/>
    <x v="0"/>
    <n v="0.2"/>
    <s v="&lt;"/>
    <n v="0"/>
    <m/>
    <s v="="/>
    <n v="0"/>
    <m/>
    <n v="0"/>
    <n v="0.2"/>
    <s v="="/>
    <x v="0"/>
    <n v="1"/>
    <n v="0.2"/>
    <s v="&lt;"/>
    <x v="0"/>
    <n v="0"/>
    <n v="6.5"/>
    <s v="="/>
    <x v="0"/>
    <n v="0"/>
    <n v="25"/>
    <s v="="/>
    <n v="1"/>
    <n v="9.6"/>
    <n v="1"/>
    <n v="9.8000000000000007"/>
    <x v="0"/>
    <n v="0.20000000000000107"/>
    <n v="9.6999999999999993"/>
    <n v="0"/>
    <n v="9.6999999999999993"/>
    <n v="1"/>
    <n v="0"/>
    <n v="1"/>
    <n v="1"/>
    <s v="Canada Geese watching a nest"/>
    <s v="Chunks of wood, leaves &amp; sticks, paint chips"/>
    <s v="Stream is high and moving quickly - recent rains"/>
    <x v="0"/>
    <n v="40.261581"/>
    <n v="-74.420033000000004"/>
    <x v="7"/>
  </r>
  <r>
    <x v="51"/>
    <x v="1665"/>
    <n v="1000"/>
    <s v="Johnson"/>
    <s v="Johnson"/>
    <x v="0"/>
    <n v="22.5"/>
    <x v="0"/>
    <n v="0"/>
    <x v="6"/>
    <x v="0"/>
    <n v="0.2"/>
    <s v="="/>
    <n v="0"/>
    <m/>
    <s v="="/>
    <n v="0"/>
    <m/>
    <n v="0"/>
    <n v="0.2"/>
    <s v="="/>
    <x v="0"/>
    <n v="1"/>
    <n v="0.2"/>
    <s v="&lt;"/>
    <x v="0"/>
    <n v="0"/>
    <n v="6.5"/>
    <s v="="/>
    <x v="0"/>
    <n v="0"/>
    <n v="5"/>
    <s v="="/>
    <n v="1"/>
    <n v="6.3"/>
    <n v="1"/>
    <n v="6.5"/>
    <x v="0"/>
    <n v="0.20000000000000018"/>
    <n v="6.4"/>
    <n v="0"/>
    <n v="6.4"/>
    <n v="1"/>
    <n v="0"/>
    <n v="1"/>
    <n v="2"/>
    <s v="Birds in the area"/>
    <s v="none"/>
    <s v="stream is very low, and exhibiting very little current, Not much rain recently"/>
    <x v="0"/>
    <n v="40.261581"/>
    <n v="-74.420033000000004"/>
    <x v="7"/>
  </r>
  <r>
    <x v="51"/>
    <x v="1591"/>
    <n v="1045"/>
    <s v="Johnson"/>
    <s v="Johnson"/>
    <x v="0"/>
    <n v="25.5"/>
    <x v="0"/>
    <n v="0"/>
    <x v="34"/>
    <x v="0"/>
    <n v="0.3"/>
    <s v="="/>
    <n v="0"/>
    <m/>
    <s v="="/>
    <n v="0"/>
    <m/>
    <n v="0"/>
    <n v="0.3"/>
    <s v="="/>
    <x v="0"/>
    <n v="1"/>
    <n v="0.2"/>
    <s v="&lt;"/>
    <x v="0"/>
    <n v="0"/>
    <n v="6.5"/>
    <s v="="/>
    <x v="0"/>
    <n v="0"/>
    <n v="5"/>
    <s v="="/>
    <n v="1"/>
    <n v="4.4000000000000004"/>
    <n v="1"/>
    <n v="4.5999999999999996"/>
    <x v="0"/>
    <n v="0.1"/>
    <n v="4.5"/>
    <n v="0"/>
    <n v="4.5"/>
    <n v="1"/>
    <n v="0"/>
    <n v="1"/>
    <n v="2"/>
    <s v="Many birds in the area - red winged blackbirds, catbirds, etc. Acquatic vegetation is now very high - will choke the surface current soon"/>
    <s v="none"/>
    <s v="Normal"/>
    <x v="0"/>
    <n v="40.261581"/>
    <n v="-74.420033000000004"/>
    <x v="7"/>
  </r>
  <r>
    <x v="51"/>
    <x v="1617"/>
    <n v="1055"/>
    <s v="Johnson"/>
    <s v="Johnson"/>
    <x v="0"/>
    <n v="24"/>
    <x v="0"/>
    <n v="0"/>
    <x v="47"/>
    <x v="0"/>
    <n v="0.3"/>
    <s v="="/>
    <n v="0"/>
    <m/>
    <s v="="/>
    <n v="0"/>
    <m/>
    <n v="0"/>
    <n v="0.3"/>
    <s v="="/>
    <x v="0"/>
    <n v="1"/>
    <n v="0.2"/>
    <s v="&lt;"/>
    <x v="0"/>
    <n v="0"/>
    <n v="6.5"/>
    <s v="="/>
    <x v="0"/>
    <n v="0"/>
    <n v="5"/>
    <s v="="/>
    <n v="1"/>
    <n v="4"/>
    <n v="1"/>
    <n v="4"/>
    <x v="0"/>
    <n v="0"/>
    <n v="4"/>
    <n v="0"/>
    <n v="4"/>
    <n v="1"/>
    <n v="0"/>
    <n v="1"/>
    <n v="2"/>
    <s v=""/>
    <s v=""/>
    <s v="Stream is normal height and current. Lots of rain recently."/>
    <x v="0"/>
    <n v="40.261581"/>
    <n v="-74.420033000000004"/>
    <x v="7"/>
  </r>
  <r>
    <x v="51"/>
    <x v="1649"/>
    <n v="1000"/>
    <s v="Johnson"/>
    <s v="Johnson"/>
    <x v="0"/>
    <n v="22"/>
    <x v="0"/>
    <n v="0"/>
    <x v="8"/>
    <x v="0"/>
    <n v="0.2"/>
    <s v="="/>
    <n v="0"/>
    <m/>
    <s v="="/>
    <n v="0"/>
    <m/>
    <n v="0"/>
    <n v="0.2"/>
    <s v="="/>
    <x v="0"/>
    <n v="1"/>
    <n v="0.2"/>
    <s v="&lt;"/>
    <x v="0"/>
    <n v="0"/>
    <n v="6.5"/>
    <s v="="/>
    <x v="0"/>
    <n v="0"/>
    <n v="5"/>
    <s v="&lt;"/>
    <n v="1"/>
    <n v="4.5999999999999996"/>
    <n v="1"/>
    <n v="4.8"/>
    <x v="0"/>
    <n v="0.20000000000000018"/>
    <n v="4.6999999999999993"/>
    <n v="0"/>
    <n v="4.6999999999999993"/>
    <n v="1"/>
    <n v="0"/>
    <n v="1"/>
    <n v="2"/>
    <s v="none"/>
    <s v="none"/>
    <s v="Stream is normal heigh, but nearly stagnant"/>
    <x v="0"/>
    <n v="40.261581"/>
    <n v="-74.420033000000004"/>
    <x v="7"/>
  </r>
  <r>
    <x v="51"/>
    <x v="1611"/>
    <n v="1000"/>
    <s v="Johnson"/>
    <s v="Johnson"/>
    <x v="0"/>
    <n v="9"/>
    <x v="0"/>
    <n v="0"/>
    <x v="48"/>
    <x v="0"/>
    <n v="0.3"/>
    <s v="="/>
    <n v="0"/>
    <m/>
    <s v="="/>
    <n v="0"/>
    <m/>
    <n v="0"/>
    <n v="0.3"/>
    <s v="="/>
    <x v="0"/>
    <n v="1"/>
    <n v="0.2"/>
    <s v="&lt;"/>
    <x v="0"/>
    <n v="0"/>
    <n v="6.5"/>
    <s v="="/>
    <x v="0"/>
    <n v="0"/>
    <n v="20"/>
    <s v="="/>
    <n v="1"/>
    <n v="8.6"/>
    <n v="1"/>
    <n v="8.6999999999999993"/>
    <x v="0"/>
    <n v="0.06"/>
    <n v="8.6499999999999986"/>
    <n v="0"/>
    <n v="8.6499999999999986"/>
    <n v="1"/>
    <n v="0"/>
    <n v="1"/>
    <n v="1"/>
    <s v="none"/>
    <s v="a dozen Canada geese"/>
    <s v="Stream is back to normal height and current now; aquatic vegetation shows signs of winter temperatures"/>
    <x v="0"/>
    <n v="40.261581"/>
    <n v="-74.420033000000004"/>
    <x v="7"/>
  </r>
  <r>
    <x v="51"/>
    <x v="1621"/>
    <n v="1100"/>
    <s v="Johnson"/>
    <s v="Johnson"/>
    <x v="0"/>
    <n v="13"/>
    <x v="0"/>
    <n v="0"/>
    <x v="48"/>
    <x v="0"/>
    <n v="0.2"/>
    <s v="="/>
    <n v="0"/>
    <m/>
    <s v="="/>
    <n v="0"/>
    <m/>
    <n v="0"/>
    <n v="0.2"/>
    <s v="="/>
    <x v="0"/>
    <n v="1"/>
    <n v="0.2"/>
    <s v="&lt;"/>
    <x v="0"/>
    <n v="0"/>
    <n v="6.5"/>
    <s v="="/>
    <x v="0"/>
    <n v="0"/>
    <n v="10"/>
    <s v="="/>
    <n v="1"/>
    <n v="9"/>
    <n v="1"/>
    <n v="9"/>
    <x v="0"/>
    <n v="0"/>
    <n v="9"/>
    <n v="0"/>
    <n v="9"/>
    <n v="1"/>
    <n v="0"/>
    <n v="1"/>
    <n v="1"/>
    <s v="none"/>
    <s v="Canada geese nearby"/>
    <s v="Stream is back to normal height and current now."/>
    <x v="0"/>
    <n v="40.261581"/>
    <n v="-74.420033000000004"/>
    <x v="7"/>
  </r>
  <r>
    <x v="51"/>
    <x v="1612"/>
    <n v="1315"/>
    <s v="Johnson"/>
    <s v="Johnson"/>
    <x v="0"/>
    <n v="7.5"/>
    <x v="0"/>
    <n v="0"/>
    <x v="62"/>
    <x v="0"/>
    <n v="0.3"/>
    <s v="="/>
    <n v="0"/>
    <m/>
    <s v="="/>
    <n v="0"/>
    <m/>
    <n v="0"/>
    <n v="0.3"/>
    <s v="="/>
    <x v="0"/>
    <n v="1"/>
    <n v="0.2"/>
    <s v="&lt;"/>
    <x v="0"/>
    <n v="0"/>
    <n v="6.5"/>
    <s v="="/>
    <x v="0"/>
    <n v="0"/>
    <n v="15"/>
    <s v="="/>
    <n v="1"/>
    <n v="10.6"/>
    <n v="1"/>
    <n v="10.9"/>
    <x v="0"/>
    <n v="0.30000000000000071"/>
    <n v="10.75"/>
    <n v="0"/>
    <n v="10.75"/>
    <n v="1"/>
    <n v="0"/>
    <n v="1"/>
    <n v="0"/>
    <s v="Geese in area"/>
    <s v="None"/>
    <s v="Frozen surface around the banks, but flowing normally"/>
    <x v="0"/>
    <n v="40.261581"/>
    <n v="-74.420033000000004"/>
    <x v="7"/>
  </r>
  <r>
    <x v="51"/>
    <x v="1613"/>
    <n v="1015"/>
    <s v="Johnson"/>
    <s v="Johnson"/>
    <x v="0"/>
    <n v="7"/>
    <x v="0"/>
    <n v="0"/>
    <x v="1"/>
    <x v="0"/>
    <n v="0.4"/>
    <s v="="/>
    <n v="0"/>
    <m/>
    <s v="="/>
    <n v="0"/>
    <m/>
    <n v="0"/>
    <n v="0.4"/>
    <s v="="/>
    <x v="0"/>
    <n v="1"/>
    <n v="0.2"/>
    <s v="&lt;"/>
    <x v="0"/>
    <n v="0"/>
    <n v="7"/>
    <s v="="/>
    <x v="0"/>
    <n v="0"/>
    <n v="20"/>
    <s v="="/>
    <n v="1"/>
    <n v="9.6999999999999993"/>
    <n v="1"/>
    <n v="9.6999999999999993"/>
    <x v="0"/>
    <n v="0"/>
    <n v="9.6999999999999993"/>
    <n v="0"/>
    <n v="9.6999999999999993"/>
    <n v="1"/>
    <n v="0"/>
    <n v="1"/>
    <n v="0"/>
    <s v="none"/>
    <s v="none"/>
    <s v="frozen surface around the banks, stream is low and running normally"/>
    <x v="0"/>
    <n v="40.261581"/>
    <n v="-74.420033000000004"/>
    <x v="7"/>
  </r>
  <r>
    <x v="51"/>
    <x v="1608"/>
    <n v="1000"/>
    <s v="Johnson"/>
    <s v="Johnson"/>
    <x v="0"/>
    <n v="13.5"/>
    <x v="0"/>
    <n v="0"/>
    <x v="52"/>
    <x v="0"/>
    <n v="0.3"/>
    <s v="="/>
    <n v="0"/>
    <m/>
    <s v="="/>
    <n v="0"/>
    <m/>
    <n v="0"/>
    <n v="0.3"/>
    <s v="="/>
    <x v="0"/>
    <n v="1"/>
    <n v="0.2"/>
    <s v="&lt;"/>
    <x v="0"/>
    <n v="0"/>
    <n v="6.5"/>
    <s v="="/>
    <x v="0"/>
    <n v="0"/>
    <n v="0"/>
    <s v="="/>
    <n v="1"/>
    <n v="7.5"/>
    <n v="1"/>
    <n v="7.5"/>
    <x v="0"/>
    <n v="0"/>
    <n v="7.5"/>
    <n v="0"/>
    <n v="7.5"/>
    <n v="1"/>
    <n v="0"/>
    <n v="1"/>
    <n v="1"/>
    <s v="Geese, ducks, birds, and a woodpecker in the area"/>
    <s v="a chemical slick on the surface of the stream - covering 0 more than 10% of the water area"/>
    <s v="stream is low and running fast; ru0ff from local road was present, but is downstrean of sample location"/>
    <x v="13"/>
    <n v="40.261581"/>
    <n v="-74.420033000000004"/>
    <x v="7"/>
  </r>
  <r>
    <x v="40"/>
    <x v="1626"/>
    <n v="1140"/>
    <s v="Liang"/>
    <s v=""/>
    <x v="0"/>
    <n v="3.5"/>
    <x v="0"/>
    <n v="0"/>
    <x v="2"/>
    <x v="0"/>
    <n v="0.2"/>
    <s v="="/>
    <n v="0"/>
    <m/>
    <s v="="/>
    <n v="0"/>
    <m/>
    <n v="0"/>
    <n v="0.2"/>
    <s v="="/>
    <x v="0"/>
    <n v="1"/>
    <n v="0.2"/>
    <s v="&lt;"/>
    <x v="0"/>
    <n v="0"/>
    <n v="6.5"/>
    <s v="="/>
    <x v="0"/>
    <n v="0"/>
    <n v="5"/>
    <s v="="/>
    <n v="1"/>
    <n v="10.8"/>
    <n v="1"/>
    <n v="11.2"/>
    <x v="0"/>
    <n v="0.3"/>
    <n v="11"/>
    <n v="0"/>
    <n v="11"/>
    <n v="1"/>
    <n v="0"/>
    <n v="1"/>
    <n v="0"/>
    <s v=""/>
    <s v=""/>
    <s v="Snowed yesterday"/>
    <x v="0"/>
    <n v="40.274531000000003"/>
    <n v="-74.472054999999997"/>
    <x v="7"/>
  </r>
  <r>
    <x v="40"/>
    <x v="1678"/>
    <n v="1137"/>
    <s v="Liang"/>
    <s v=""/>
    <x v="0"/>
    <n v="7.5"/>
    <x v="0"/>
    <n v="0"/>
    <x v="35"/>
    <x v="0"/>
    <n v="0.2"/>
    <s v="="/>
    <n v="0"/>
    <m/>
    <s v="="/>
    <n v="0"/>
    <m/>
    <n v="0"/>
    <n v="0.2"/>
    <s v="="/>
    <x v="0"/>
    <n v="1"/>
    <n v="0.2"/>
    <s v="&lt;"/>
    <x v="0"/>
    <n v="0"/>
    <n v="6.5"/>
    <s v="="/>
    <x v="0"/>
    <n v="0"/>
    <n v="5"/>
    <s v="="/>
    <n v="1"/>
    <n v="11.2"/>
    <n v="1"/>
    <n v="11"/>
    <x v="0"/>
    <n v="0.1"/>
    <n v="11.1"/>
    <n v="0"/>
    <n v="11.1"/>
    <n v="1"/>
    <n v="0"/>
    <n v="1"/>
    <n v="0"/>
    <s v=""/>
    <s v=""/>
    <s v=""/>
    <x v="0"/>
    <n v="40.274531000000003"/>
    <n v="-74.472054999999997"/>
    <x v="7"/>
  </r>
  <r>
    <x v="40"/>
    <x v="1656"/>
    <n v="1139"/>
    <s v="Liang"/>
    <s v=""/>
    <x v="0"/>
    <n v="27"/>
    <x v="0"/>
    <n v="0"/>
    <x v="19"/>
    <x v="0"/>
    <n v="0.2"/>
    <s v="="/>
    <n v="0"/>
    <m/>
    <s v="="/>
    <n v="0"/>
    <m/>
    <n v="0"/>
    <n v="0.2"/>
    <s v="="/>
    <x v="0"/>
    <n v="1"/>
    <n v="0.2"/>
    <s v="&lt;"/>
    <x v="0"/>
    <n v="0"/>
    <n v="6.5"/>
    <s v="="/>
    <x v="0"/>
    <n v="0"/>
    <n v="5"/>
    <s v="="/>
    <n v="1"/>
    <n v="7.2"/>
    <n v="1"/>
    <n v="7.2"/>
    <x v="0"/>
    <n v="0"/>
    <n v="7.2"/>
    <n v="0"/>
    <n v="7.2"/>
    <n v="1"/>
    <n v="0"/>
    <n v="1"/>
    <n v="1"/>
    <s v="N/A"/>
    <s v="N/A"/>
    <s v="List of expired chemicals: Nitrate Reducing Agent - EXP 3/20, Phosphate Acid Reagent - EXP 2/20, Sodium Thiosulfate 0.025N - EXP 5/20"/>
    <x v="0"/>
    <n v="40.274531000000003"/>
    <n v="-74.472054999999997"/>
    <x v="7"/>
  </r>
  <r>
    <x v="52"/>
    <x v="1638"/>
    <n v="1130"/>
    <s v="Brunskill"/>
    <s v=""/>
    <x v="0"/>
    <n v="9"/>
    <x v="0"/>
    <n v="0"/>
    <x v="3"/>
    <x v="0"/>
    <n v="0.4"/>
    <s v="="/>
    <n v="0"/>
    <m/>
    <s v="="/>
    <n v="0"/>
    <m/>
    <n v="0"/>
    <n v="0.4"/>
    <s v="="/>
    <x v="0"/>
    <n v="1"/>
    <n v="0.2"/>
    <s v="="/>
    <x v="0"/>
    <n v="1"/>
    <n v="5"/>
    <s v="="/>
    <x v="0"/>
    <n v="0"/>
    <n v="20"/>
    <s v="="/>
    <n v="1"/>
    <n v="9.6"/>
    <n v="1"/>
    <n v="9.4"/>
    <x v="0"/>
    <n v="0.1"/>
    <n v="9.5"/>
    <n v="0"/>
    <n v="9.5"/>
    <n v="1"/>
    <n v="0"/>
    <n v="1"/>
    <n v="1"/>
    <s v="Ducks present"/>
    <s v="Occaisional branch/twig"/>
    <s v="Higher water level at site, less bank to stand on"/>
    <x v="0"/>
    <n v="40.292969999999997"/>
    <n v="-74.526709999999994"/>
    <x v="7"/>
  </r>
  <r>
    <x v="52"/>
    <x v="1593"/>
    <n v="1115"/>
    <s v="Brunskill"/>
    <s v=""/>
    <x v="0"/>
    <n v="14"/>
    <x v="0"/>
    <n v="0"/>
    <x v="0"/>
    <x v="0"/>
    <n v="0.3"/>
    <s v="="/>
    <n v="0"/>
    <m/>
    <s v="="/>
    <n v="0"/>
    <m/>
    <n v="0"/>
    <n v="0.3"/>
    <s v="="/>
    <x v="0"/>
    <n v="1"/>
    <n v="0.2"/>
    <s v="&lt;"/>
    <x v="0"/>
    <n v="1"/>
    <n v="4.5"/>
    <s v="="/>
    <x v="0"/>
    <n v="0"/>
    <n v="15"/>
    <s v="="/>
    <n v="1"/>
    <n v="7.2"/>
    <n v="1"/>
    <n v="7"/>
    <x v="0"/>
    <n v="0.20000000000000018"/>
    <n v="7.1"/>
    <n v="0"/>
    <n v="7.1"/>
    <n v="1"/>
    <n v="0"/>
    <n v="1"/>
    <n v="1"/>
    <s v="2 ducks downstream of the bridge, 7-10 geese present in the marshy area off of the main river channel, Birds-song audible."/>
    <s v="Small number of leaves and twigs"/>
    <s v="Sample site located along main channel of Millston river, running through marshy/reedy expanse. Litter present on riverbank (cans + bottles), possibly due to proximity to road + Oak loops trail-head. Small amount of shiny substance, possibly oil-based"/>
    <x v="0"/>
    <n v="40.292969999999997"/>
    <n v="-74.526709999999994"/>
    <x v="7"/>
  </r>
  <r>
    <x v="52"/>
    <x v="1594"/>
    <n v="1030"/>
    <s v="Brunskill"/>
    <s v=""/>
    <x v="0"/>
    <n v="4"/>
    <x v="0"/>
    <n v="0"/>
    <x v="13"/>
    <x v="0"/>
    <n v="0.4"/>
    <s v="="/>
    <n v="0"/>
    <m/>
    <s v="="/>
    <n v="0"/>
    <m/>
    <n v="0"/>
    <n v="0.4"/>
    <s v="="/>
    <x v="0"/>
    <n v="1"/>
    <n v="0.2"/>
    <s v="&lt;"/>
    <x v="0"/>
    <n v="1"/>
    <n v="4.5"/>
    <s v="="/>
    <x v="0"/>
    <n v="0"/>
    <n v="15"/>
    <s v="="/>
    <n v="1"/>
    <n v="11"/>
    <n v="1"/>
    <n v="11.1"/>
    <x v="0"/>
    <n v="0.06"/>
    <n v="11.05"/>
    <n v="0"/>
    <n v="11.074999999999999"/>
    <n v="1"/>
    <n v="0"/>
    <n v="1"/>
    <n v="1"/>
    <s v="Small mammal prints in the snow along the bank"/>
    <s v="Ice"/>
    <s v="Frozen edges of the river allowed me to get a read from closer to the center of the stream"/>
    <x v="0"/>
    <n v="40.292969999999997"/>
    <n v="-74.526709999999994"/>
    <x v="7"/>
  </r>
  <r>
    <x v="52"/>
    <x v="1596"/>
    <n v="1145"/>
    <s v="Brunskill"/>
    <s v=""/>
    <x v="0"/>
    <n v="8"/>
    <x v="0"/>
    <n v="0"/>
    <x v="35"/>
    <x v="0"/>
    <n v="0.4"/>
    <s v="="/>
    <n v="0"/>
    <m/>
    <s v="="/>
    <n v="0"/>
    <m/>
    <n v="0"/>
    <n v="0.4"/>
    <s v="="/>
    <x v="0"/>
    <n v="1"/>
    <n v="0.3"/>
    <s v="="/>
    <x v="0"/>
    <n v="1"/>
    <n v="4.5"/>
    <s v="="/>
    <x v="0"/>
    <n v="0"/>
    <n v="20"/>
    <s v="="/>
    <n v="1"/>
    <n v="10.6"/>
    <n v="1"/>
    <n v="10.4"/>
    <x v="0"/>
    <n v="0.1"/>
    <n v="10.5"/>
    <n v="0"/>
    <n v="10.5"/>
    <n v="1"/>
    <n v="0"/>
    <n v="1"/>
    <n v="1"/>
    <s v=""/>
    <s v="branches/leaves"/>
    <s v="Frozen edges of the river allowed me to get a read from closer to the center of the stream"/>
    <x v="0"/>
    <n v="40.292969999999997"/>
    <n v="-74.526709999999994"/>
    <x v="7"/>
  </r>
  <r>
    <x v="52"/>
    <x v="1597"/>
    <n v="2245"/>
    <s v="Brunskill"/>
    <s v=""/>
    <x v="0"/>
    <n v="16.5"/>
    <x v="0"/>
    <n v="0"/>
    <x v="22"/>
    <x v="0"/>
    <n v="1"/>
    <s v="&gt;"/>
    <n v="0"/>
    <m/>
    <s v="="/>
    <n v="0"/>
    <m/>
    <n v="0"/>
    <n v="1"/>
    <s v="="/>
    <x v="0"/>
    <n v="1"/>
    <n v="0.4"/>
    <s v="="/>
    <x v="0"/>
    <n v="1"/>
    <n v="5.5"/>
    <s v="="/>
    <x v="0"/>
    <n v="0"/>
    <n v="5"/>
    <s v="="/>
    <n v="1"/>
    <n v="9"/>
    <n v="1"/>
    <n v="9.3000000000000007"/>
    <x v="0"/>
    <n v="0.30000000000000071"/>
    <n v="9.15"/>
    <n v="0"/>
    <n v="9.15"/>
    <n v="1"/>
    <n v="0"/>
    <n v="1"/>
    <n v="1"/>
    <s v="Bird-song, Beaver marks on tree"/>
    <s v="Twigs"/>
    <s v="Could not access site upstream of the bridge, so this sample was taken downstream of the bridge."/>
    <x v="0"/>
    <n v="40.292969999999997"/>
    <n v="-74.526709999999994"/>
    <x v="7"/>
  </r>
  <r>
    <x v="52"/>
    <x v="1590"/>
    <n v="2300"/>
    <s v="Brunskill"/>
    <s v=""/>
    <x v="0"/>
    <n v="22"/>
    <x v="0"/>
    <n v="0"/>
    <x v="16"/>
    <x v="0"/>
    <n v="0.2"/>
    <s v="="/>
    <n v="0"/>
    <m/>
    <s v="="/>
    <n v="0"/>
    <m/>
    <n v="0"/>
    <n v="0.2"/>
    <s v="="/>
    <x v="0"/>
    <n v="1"/>
    <n v="0.2"/>
    <s v="&lt;"/>
    <x v="0"/>
    <n v="0"/>
    <n v="6.5"/>
    <s v="="/>
    <x v="0"/>
    <n v="0"/>
    <n v="10"/>
    <s v="="/>
    <n v="1"/>
    <n v="5.2"/>
    <n v="1"/>
    <n v="5.3"/>
    <x v="0"/>
    <n v="0.06"/>
    <n v="5.25"/>
    <n v="0"/>
    <n v="5.25"/>
    <n v="1"/>
    <n v="0"/>
    <n v="1"/>
    <n v="1"/>
    <s v="Geese"/>
    <s v=""/>
    <s v=""/>
    <x v="0"/>
    <n v="40.292969999999997"/>
    <n v="-74.526709999999994"/>
    <x v="7"/>
  </r>
  <r>
    <x v="52"/>
    <x v="1591"/>
    <n v="1130"/>
    <s v="Brunskill"/>
    <s v=""/>
    <x v="0"/>
    <n v="29"/>
    <x v="0"/>
    <n v="0"/>
    <x v="8"/>
    <x v="0"/>
    <n v="0.2"/>
    <s v="="/>
    <n v="0"/>
    <m/>
    <s v="="/>
    <n v="0"/>
    <m/>
    <n v="0"/>
    <n v="0.2"/>
    <s v="="/>
    <x v="0"/>
    <n v="1"/>
    <n v="1"/>
    <s v="="/>
    <x v="0"/>
    <n v="1"/>
    <n v="6"/>
    <s v="="/>
    <x v="0"/>
    <n v="0"/>
    <n v="10"/>
    <s v="="/>
    <n v="1"/>
    <n v="4.3"/>
    <n v="1"/>
    <n v="4"/>
    <x v="0"/>
    <n v="0.29999999999999982"/>
    <n v="4.1500000000000004"/>
    <n v="0"/>
    <n v="4.1500000000000004"/>
    <n v="1"/>
    <n v="0"/>
    <n v="1"/>
    <n v="1"/>
    <s v="Cicadas"/>
    <s v=""/>
    <s v=""/>
    <x v="0"/>
    <n v="40.292969999999997"/>
    <n v="-74.526709999999994"/>
    <x v="7"/>
  </r>
  <r>
    <x v="28"/>
    <x v="1638"/>
    <n v="1015"/>
    <s v="Smith"/>
    <s v=""/>
    <x v="0"/>
    <n v="-0.5"/>
    <x v="0"/>
    <n v="0"/>
    <x v="3"/>
    <x v="0"/>
    <n v="0.4"/>
    <s v="="/>
    <n v="0"/>
    <m/>
    <s v="="/>
    <n v="0"/>
    <m/>
    <n v="0"/>
    <n v="0.4"/>
    <s v="="/>
    <x v="0"/>
    <n v="1"/>
    <n v="0.2"/>
    <s v="&lt;"/>
    <x v="0"/>
    <n v="0"/>
    <n v="6.8"/>
    <s v="="/>
    <x v="0"/>
    <n v="0"/>
    <n v="5"/>
    <s v="="/>
    <n v="1"/>
    <n v="10.199999999999999"/>
    <n v="1"/>
    <n v="10.199999999999999"/>
    <x v="0"/>
    <n v="0"/>
    <n v="10.199999999999999"/>
    <n v="0"/>
    <n v="10.199999999999999"/>
    <n v="1"/>
    <n v="0"/>
    <n v="1"/>
    <n v="0"/>
    <s v="Canada Geese (20)"/>
    <s v="None"/>
    <s v="None"/>
    <x v="0"/>
    <n v="40.270198999999998"/>
    <n v="-74.522058999999999"/>
    <x v="11"/>
  </r>
  <r>
    <x v="28"/>
    <x v="1670"/>
    <n v="1145"/>
    <s v="Smith"/>
    <s v="Donahue"/>
    <x v="0"/>
    <n v="-1.5"/>
    <x v="0"/>
    <n v="0"/>
    <x v="3"/>
    <x v="0"/>
    <n v="0.4"/>
    <s v="="/>
    <n v="0"/>
    <m/>
    <s v="="/>
    <n v="0"/>
    <m/>
    <n v="0"/>
    <n v="0.4"/>
    <s v="="/>
    <x v="0"/>
    <n v="1"/>
    <n v="0.2"/>
    <s v="&lt;"/>
    <x v="0"/>
    <n v="0"/>
    <n v="6.8"/>
    <s v="="/>
    <x v="0"/>
    <n v="0"/>
    <n v="5"/>
    <s v="="/>
    <n v="1"/>
    <n v="10.6"/>
    <n v="1"/>
    <n v="10.6"/>
    <x v="0"/>
    <n v="0"/>
    <n v="10.6"/>
    <n v="0"/>
    <n v="10.6"/>
    <n v="1"/>
    <n v="0"/>
    <n v="1"/>
    <n v="0"/>
    <s v="None"/>
    <s v="None"/>
    <s v="Lake has open water despite temperatures being below freezing."/>
    <x v="0"/>
    <n v="40.270198999999998"/>
    <n v="-74.522058999999999"/>
    <x v="11"/>
  </r>
  <r>
    <x v="28"/>
    <x v="1623"/>
    <n v="1015"/>
    <s v="Smith"/>
    <s v="Donahue"/>
    <x v="0"/>
    <n v="27.5"/>
    <x v="0"/>
    <n v="0"/>
    <x v="47"/>
    <x v="0"/>
    <n v="0.3"/>
    <s v="="/>
    <n v="0"/>
    <m/>
    <s v="="/>
    <n v="0"/>
    <m/>
    <n v="0"/>
    <n v="0.3"/>
    <s v="="/>
    <x v="0"/>
    <n v="1"/>
    <n v="0.2"/>
    <s v="&lt;"/>
    <x v="0"/>
    <n v="0"/>
    <n v="6.7"/>
    <s v="="/>
    <x v="0"/>
    <n v="0"/>
    <n v="5"/>
    <s v="="/>
    <n v="1"/>
    <n v="6"/>
    <n v="1"/>
    <n v="6"/>
    <x v="0"/>
    <n v="0"/>
    <n v="6"/>
    <n v="0"/>
    <n v="6"/>
    <n v="1"/>
    <n v="0"/>
    <n v="1"/>
    <n v="0"/>
    <s v="Purple Martins"/>
    <s v="Boat with Fisherman, slightly oily sheen on surface"/>
    <s v="None"/>
    <x v="0"/>
    <n v="40.270198999999998"/>
    <n v="-74.522058999999999"/>
    <x v="11"/>
  </r>
  <r>
    <x v="28"/>
    <x v="1641"/>
    <n v="1030"/>
    <s v="Smith"/>
    <s v="Donahue"/>
    <x v="0"/>
    <n v="25"/>
    <x v="0"/>
    <n v="0"/>
    <x v="23"/>
    <x v="0"/>
    <n v="0.2"/>
    <s v="&lt;"/>
    <n v="0"/>
    <m/>
    <s v="="/>
    <n v="0"/>
    <m/>
    <n v="0"/>
    <n v="0.2"/>
    <s v="="/>
    <x v="0"/>
    <n v="1"/>
    <n v="0.2"/>
    <s v="&lt;"/>
    <x v="0"/>
    <n v="0"/>
    <n v="6.7"/>
    <s v="="/>
    <x v="0"/>
    <n v="0"/>
    <n v="5"/>
    <s v="="/>
    <n v="1"/>
    <n v="5.3"/>
    <n v="1"/>
    <n v="5.2"/>
    <x v="0"/>
    <n v="0.06"/>
    <n v="5.25"/>
    <n v="0"/>
    <n v="5.25"/>
    <n v="1"/>
    <n v="0"/>
    <n v="1"/>
    <n v="0"/>
    <s v="Purple Martins"/>
    <s v="Slightly oily sheen on water surface"/>
    <s v="None"/>
    <x v="0"/>
    <n v="40.270198999999998"/>
    <n v="-74.522058999999999"/>
    <x v="11"/>
  </r>
  <r>
    <x v="28"/>
    <x v="1629"/>
    <n v="1000"/>
    <s v="Donahue"/>
    <s v="Elson"/>
    <x v="0"/>
    <n v="24.5"/>
    <x v="0"/>
    <n v="0"/>
    <x v="23"/>
    <x v="0"/>
    <n v="0.2"/>
    <s v="&lt;"/>
    <n v="0"/>
    <m/>
    <s v="="/>
    <n v="0"/>
    <m/>
    <n v="0"/>
    <n v="0.2"/>
    <s v="="/>
    <x v="0"/>
    <n v="1"/>
    <n v="0.2"/>
    <s v="&lt;"/>
    <x v="0"/>
    <n v="0"/>
    <n v="6.7"/>
    <s v="="/>
    <x v="0"/>
    <n v="0"/>
    <n v="5"/>
    <s v="="/>
    <n v="1"/>
    <n v="5.5"/>
    <n v="1"/>
    <n v="5.2"/>
    <x v="0"/>
    <n v="0.29999999999999982"/>
    <n v="5.35"/>
    <n v="0"/>
    <n v="5.35"/>
    <n v="1"/>
    <n v="0"/>
    <n v="1"/>
    <n v="0"/>
    <s v="squirrel"/>
    <s v="some algal mats near shore only; some aquatic vegetation near vegetation onlu"/>
    <s v="two people fishing"/>
    <x v="0"/>
    <n v="40.270198999999998"/>
    <n v="-74.522058999999999"/>
    <x v="11"/>
  </r>
  <r>
    <x v="28"/>
    <x v="1632"/>
    <n v="1030"/>
    <s v="Smith"/>
    <s v="Donahue"/>
    <x v="0"/>
    <n v="13.5"/>
    <x v="0"/>
    <n v="0"/>
    <x v="10"/>
    <x v="0"/>
    <n v="0.2"/>
    <s v="&lt;"/>
    <n v="0"/>
    <m/>
    <s v="="/>
    <n v="0"/>
    <m/>
    <n v="0"/>
    <n v="0.2"/>
    <s v="="/>
    <x v="0"/>
    <n v="1"/>
    <n v="0.2"/>
    <s v="&lt;"/>
    <x v="0"/>
    <n v="0"/>
    <n v="6.7"/>
    <s v="="/>
    <x v="0"/>
    <n v="0"/>
    <n v="5"/>
    <s v="="/>
    <n v="1"/>
    <n v="5.6"/>
    <n v="1"/>
    <n v="5.6"/>
    <x v="0"/>
    <n v="0"/>
    <n v="5.6"/>
    <n v="0"/>
    <n v="5.6"/>
    <n v="1"/>
    <n v="0"/>
    <n v="1"/>
    <n v="0"/>
    <s v="None"/>
    <s v="None"/>
    <s v="Cold front came through from previous night"/>
    <x v="0"/>
    <n v="40.270198999999998"/>
    <n v="-74.522058999999999"/>
    <x v="11"/>
  </r>
  <r>
    <x v="28"/>
    <x v="1661"/>
    <n v="1030"/>
    <s v="Smith"/>
    <s v="Donahue"/>
    <x v="0"/>
    <n v="13"/>
    <x v="0"/>
    <n v="0"/>
    <x v="21"/>
    <x v="0"/>
    <n v="0.2"/>
    <s v="="/>
    <n v="0"/>
    <m/>
    <s v="="/>
    <n v="0"/>
    <m/>
    <n v="0"/>
    <n v="0.2"/>
    <s v="="/>
    <x v="0"/>
    <n v="1"/>
    <n v="0.2"/>
    <s v="&lt;"/>
    <x v="0"/>
    <n v="0"/>
    <n v="6.7"/>
    <s v="="/>
    <x v="0"/>
    <n v="0"/>
    <n v="5"/>
    <s v="="/>
    <n v="1"/>
    <n v="7.2"/>
    <n v="1"/>
    <n v="7"/>
    <x v="0"/>
    <n v="0.20000000000000018"/>
    <n v="7.1"/>
    <n v="0"/>
    <n v="7.1"/>
    <n v="1"/>
    <n v="0"/>
    <n v="1"/>
    <n v="0"/>
    <s v="None"/>
    <s v="Some lily pads along edge of lake; some litter"/>
    <s v="recent heavy rain"/>
    <x v="0"/>
    <n v="40.270198999999998"/>
    <n v="-74.522058999999999"/>
    <x v="11"/>
  </r>
  <r>
    <x v="28"/>
    <x v="1644"/>
    <n v="1030"/>
    <s v="Smith"/>
    <s v="Donahue"/>
    <x v="0"/>
    <n v="12"/>
    <x v="0"/>
    <n v="0"/>
    <x v="22"/>
    <x v="0"/>
    <n v="0.3"/>
    <s v="="/>
    <n v="0"/>
    <m/>
    <s v="="/>
    <n v="0"/>
    <m/>
    <n v="0"/>
    <n v="0.3"/>
    <s v="="/>
    <x v="0"/>
    <n v="1"/>
    <n v="0.2"/>
    <s v="&lt;"/>
    <x v="0"/>
    <n v="0"/>
    <n v="6.7"/>
    <s v="="/>
    <x v="0"/>
    <n v="0"/>
    <n v="5"/>
    <s v="="/>
    <n v="1"/>
    <n v="8.4"/>
    <n v="1"/>
    <n v="8.1999999999999993"/>
    <x v="0"/>
    <n v="0.20000000000000107"/>
    <n v="8.3000000000000007"/>
    <n v="0"/>
    <n v="8.3000000000000007"/>
    <n v="1"/>
    <n v="0"/>
    <n v="1"/>
    <n v="0"/>
    <s v="None"/>
    <s v="None"/>
    <s v="None"/>
    <x v="0"/>
    <n v="40.270198999999998"/>
    <n v="-74.522058999999999"/>
    <x v="11"/>
  </r>
  <r>
    <x v="28"/>
    <x v="1586"/>
    <n v="1115"/>
    <s v="Smith"/>
    <s v=""/>
    <x v="0"/>
    <n v="-1"/>
    <x v="0"/>
    <n v="0"/>
    <x v="44"/>
    <x v="0"/>
    <n v="0.6"/>
    <s v="="/>
    <n v="0"/>
    <m/>
    <s v="="/>
    <n v="0"/>
    <m/>
    <n v="0"/>
    <n v="0.6"/>
    <s v="="/>
    <x v="0"/>
    <n v="1"/>
    <n v="0.2"/>
    <s v="&lt;"/>
    <x v="0"/>
    <n v="0"/>
    <n v="6.75"/>
    <s v="="/>
    <x v="0"/>
    <n v="0"/>
    <n v="5"/>
    <s v="="/>
    <n v="1"/>
    <n v="11"/>
    <n v="1"/>
    <n v="11.2"/>
    <x v="0"/>
    <n v="0.1"/>
    <n v="11.1"/>
    <n v="0"/>
    <n v="11.1"/>
    <n v="1"/>
    <n v="0"/>
    <n v="1"/>
    <n v="0"/>
    <s v="Red-bellied Woodpecker"/>
    <s v="None"/>
    <s v="Had to chop a hole in the ice. Ice was about 1.5 inches thick. Unusually high nitrate levels for this sample."/>
    <x v="0"/>
    <n v="40.270198999999998"/>
    <n v="-74.522058999999999"/>
    <x v="11"/>
  </r>
  <r>
    <x v="28"/>
    <x v="1646"/>
    <n v="1030"/>
    <s v="Smith"/>
    <s v="Donahue"/>
    <x v="0"/>
    <n v="7"/>
    <x v="0"/>
    <n v="0"/>
    <x v="22"/>
    <x v="0"/>
    <n v="0.4"/>
    <s v="="/>
    <n v="0"/>
    <m/>
    <s v="="/>
    <n v="0"/>
    <m/>
    <n v="0"/>
    <n v="0.4"/>
    <s v="="/>
    <x v="0"/>
    <n v="1"/>
    <n v="0.2"/>
    <s v="&lt;"/>
    <x v="0"/>
    <n v="0"/>
    <n v="6.75"/>
    <s v="="/>
    <x v="0"/>
    <n v="0"/>
    <n v="5"/>
    <s v="="/>
    <n v="1"/>
    <n v="10.199999999999999"/>
    <n v="1"/>
    <n v="10.6"/>
    <x v="0"/>
    <n v="0.40000000000000036"/>
    <n v="10.399999999999999"/>
    <n v="0"/>
    <n v="10.399999999999999"/>
    <n v="1"/>
    <n v="0"/>
    <n v="1"/>
    <n v="0"/>
    <s v="Red-tailed hawk (2), Carolina Chickadee"/>
    <s v="Rusty sludge and oil seeping from a nearly-plugged outfall pipe located between the boat launch and the floating dock. We have never see this before. Copying the Hightstown Environmental Commission on this. Photo is attached to this report."/>
    <s v="Lake is ice-covered (about 1&quot; thick)."/>
    <x v="0"/>
    <n v="40.270198999999998"/>
    <n v="-74.522058999999999"/>
    <x v="11"/>
  </r>
  <r>
    <x v="28"/>
    <x v="1588"/>
    <n v="1100"/>
    <s v="Donahue"/>
    <s v="Donahue"/>
    <x v="0"/>
    <n v="14.5"/>
    <x v="0"/>
    <n v="0"/>
    <x v="33"/>
    <x v="0"/>
    <n v="0.9"/>
    <s v="="/>
    <n v="0"/>
    <m/>
    <s v="="/>
    <n v="0"/>
    <m/>
    <n v="0"/>
    <n v="0.9"/>
    <s v="="/>
    <x v="0"/>
    <n v="1"/>
    <n v="0.2"/>
    <s v="&lt;"/>
    <x v="0"/>
    <n v="0"/>
    <n v="6.8"/>
    <s v="="/>
    <x v="0"/>
    <n v="0"/>
    <n v="12.5"/>
    <s v="="/>
    <n v="1"/>
    <n v="11"/>
    <n v="1"/>
    <n v="11"/>
    <x v="0"/>
    <n v="0"/>
    <n v="11"/>
    <n v="0"/>
    <n v="11"/>
    <n v="1"/>
    <n v="0"/>
    <n v="1"/>
    <n v="0"/>
    <s v="geese and ducks on the pond"/>
    <s v="none"/>
    <s v="recent heavy rain. Notes: nitrate was 0.9 (not an option), pH 6.8. Turbidity between 10 and 15"/>
    <x v="0"/>
    <n v="40.270198999999998"/>
    <n v="-74.522058999999999"/>
    <x v="11"/>
  </r>
  <r>
    <x v="28"/>
    <x v="1589"/>
    <n v="1015"/>
    <s v="Donahue"/>
    <s v=""/>
    <x v="0"/>
    <n v="11.5"/>
    <x v="0"/>
    <n v="0"/>
    <x v="12"/>
    <x v="0"/>
    <n v="0.3"/>
    <s v="="/>
    <n v="0"/>
    <m/>
    <s v="="/>
    <n v="0"/>
    <m/>
    <n v="0"/>
    <n v="0.3"/>
    <s v="="/>
    <x v="0"/>
    <n v="1"/>
    <n v="0.2"/>
    <s v="&lt;"/>
    <x v="0"/>
    <n v="0"/>
    <n v="7"/>
    <s v="="/>
    <x v="0"/>
    <n v="0"/>
    <n v="5"/>
    <s v="="/>
    <n v="1"/>
    <n v="9.5"/>
    <n v="1"/>
    <n v="9.4"/>
    <x v="0"/>
    <n v="0.06"/>
    <n v="9.4499999999999993"/>
    <n v="0"/>
    <n v="9.4499999999999993"/>
    <n v="1"/>
    <n v="0"/>
    <n v="0"/>
    <m/>
    <s v=""/>
    <s v="none"/>
    <s v="pH was actually 6.8, turbidity was lower than 5 JTU"/>
    <x v="0"/>
    <n v="40.270198999999998"/>
    <n v="-74.522058999999999"/>
    <x v="11"/>
  </r>
  <r>
    <x v="28"/>
    <x v="1590"/>
    <n v="1000"/>
    <s v="Donahue"/>
    <s v="Smith"/>
    <x v="0"/>
    <n v="22"/>
    <x v="0"/>
    <n v="0"/>
    <x v="10"/>
    <x v="0"/>
    <n v="0.5"/>
    <s v="="/>
    <n v="0"/>
    <m/>
    <s v="="/>
    <n v="0"/>
    <m/>
    <n v="0"/>
    <n v="0.5"/>
    <s v="="/>
    <x v="0"/>
    <n v="1"/>
    <n v="0.2"/>
    <s v="&lt;"/>
    <x v="0"/>
    <n v="0"/>
    <n v="7"/>
    <s v="="/>
    <x v="0"/>
    <n v="0"/>
    <n v="10"/>
    <s v="="/>
    <n v="1"/>
    <n v="9"/>
    <n v="1"/>
    <n v="9.1999999999999993"/>
    <x v="0"/>
    <n v="0.1"/>
    <n v="9.1"/>
    <n v="0"/>
    <n v="9.1"/>
    <n v="1"/>
    <n v="0"/>
    <n v="1"/>
    <n v="0"/>
    <s v="purple martins"/>
    <s v="oil slick (may be iron)"/>
    <s v="none"/>
    <x v="0"/>
    <n v="40.270198999999998"/>
    <n v="-74.522058999999999"/>
    <x v="11"/>
  </r>
  <r>
    <x v="28"/>
    <x v="1616"/>
    <n v="1000"/>
    <s v="Donahue"/>
    <s v="Smith"/>
    <x v="0"/>
    <n v="24"/>
    <x v="0"/>
    <n v="0"/>
    <x v="18"/>
    <x v="0"/>
    <n v="0.2"/>
    <s v="&lt;"/>
    <n v="0"/>
    <m/>
    <s v="="/>
    <n v="0"/>
    <m/>
    <n v="0"/>
    <n v="0.2"/>
    <s v="="/>
    <x v="0"/>
    <n v="1"/>
    <n v="0.2"/>
    <s v="&lt;"/>
    <x v="0"/>
    <n v="0"/>
    <n v="6.7"/>
    <s v="="/>
    <x v="0"/>
    <n v="0"/>
    <n v="10"/>
    <s v="="/>
    <n v="1"/>
    <n v="6.8"/>
    <n v="1"/>
    <n v="6.6"/>
    <x v="0"/>
    <n v="0.20000000000000018"/>
    <n v="6.6999999999999993"/>
    <n v="0"/>
    <n v="6.6999999999999993"/>
    <n v="1"/>
    <n v="0"/>
    <n v="1"/>
    <n v="0"/>
    <s v="purple martins"/>
    <s v="none"/>
    <s v="pH was 6.8 not 7.0"/>
    <x v="0"/>
    <n v="40.270198999999998"/>
    <n v="-74.522058999999999"/>
    <x v="11"/>
  </r>
  <r>
    <x v="28"/>
    <x v="1592"/>
    <n v="1030"/>
    <s v="Donahue"/>
    <s v="Smith"/>
    <x v="0"/>
    <n v="28.5"/>
    <x v="0"/>
    <n v="0"/>
    <x v="9"/>
    <x v="0"/>
    <n v="0.2"/>
    <s v="&lt;"/>
    <n v="0"/>
    <m/>
    <s v="="/>
    <n v="0"/>
    <m/>
    <n v="0"/>
    <n v="0.2"/>
    <s v="="/>
    <x v="0"/>
    <n v="1"/>
    <n v="0.2"/>
    <s v="&lt;"/>
    <x v="0"/>
    <n v="0"/>
    <n v="7"/>
    <s v="="/>
    <x v="0"/>
    <n v="0"/>
    <n v="5"/>
    <s v="="/>
    <n v="1"/>
    <n v="7.2"/>
    <n v="1"/>
    <n v="7.4"/>
    <x v="0"/>
    <n v="0.20000000000000018"/>
    <n v="7.3000000000000007"/>
    <n v="0"/>
    <n v="7.3000000000000007"/>
    <n v="1"/>
    <n v="0"/>
    <n v="1"/>
    <n v="0"/>
    <s v="Purple martins feeding young"/>
    <s v="none"/>
    <s v="recent heavy rain"/>
    <x v="0"/>
    <n v="40.270198999999998"/>
    <n v="-74.522058999999999"/>
    <x v="11"/>
  </r>
  <r>
    <x v="28"/>
    <x v="1671"/>
    <n v="1000"/>
    <s v="Smith"/>
    <s v="Donahue"/>
    <x v="0"/>
    <n v="24.5"/>
    <x v="0"/>
    <n v="0"/>
    <x v="40"/>
    <x v="0"/>
    <n v="0.2"/>
    <s v="="/>
    <n v="0"/>
    <m/>
    <s v="="/>
    <n v="0"/>
    <m/>
    <n v="0"/>
    <n v="0.2"/>
    <s v="="/>
    <x v="0"/>
    <n v="1"/>
    <n v="0.2"/>
    <s v="&lt;"/>
    <x v="0"/>
    <n v="0"/>
    <n v="6.8"/>
    <s v="="/>
    <x v="0"/>
    <n v="0"/>
    <n v="5"/>
    <s v="="/>
    <n v="1"/>
    <n v="5.2"/>
    <n v="1"/>
    <n v="5.0999999999999996"/>
    <x v="0"/>
    <n v="0.10000000000000053"/>
    <n v="5.15"/>
    <n v="0"/>
    <n v="5.15"/>
    <n v="1"/>
    <n v="0"/>
    <n v="1"/>
    <n v="0"/>
    <s v=""/>
    <s v=""/>
    <s v=""/>
    <x v="0"/>
    <n v="40.270198999999998"/>
    <n v="-74.522058999999999"/>
    <x v="11"/>
  </r>
  <r>
    <x v="28"/>
    <x v="1653"/>
    <n v="1100"/>
    <s v="Donahue"/>
    <s v=""/>
    <x v="0"/>
    <n v="25"/>
    <x v="0"/>
    <n v="0"/>
    <x v="50"/>
    <x v="0"/>
    <n v="0.8"/>
    <s v="="/>
    <n v="0"/>
    <m/>
    <s v="="/>
    <n v="0"/>
    <m/>
    <n v="0"/>
    <n v="0.8"/>
    <s v="="/>
    <x v="0"/>
    <n v="1"/>
    <n v="0.2"/>
    <s v="&lt;"/>
    <x v="0"/>
    <n v="0"/>
    <n v="7"/>
    <s v="="/>
    <x v="0"/>
    <n v="0"/>
    <n v="5"/>
    <s v="="/>
    <n v="1"/>
    <n v="7"/>
    <n v="1"/>
    <n v="7"/>
    <x v="0"/>
    <n v="0"/>
    <n v="7"/>
    <n v="0"/>
    <n v="7"/>
    <n v="1"/>
    <n v="0"/>
    <n v="1"/>
    <n v="0"/>
    <s v=""/>
    <s v="(two kayaks)"/>
    <s v=""/>
    <x v="0"/>
    <n v="40.270198999999998"/>
    <n v="-74.522058999999999"/>
    <x v="11"/>
  </r>
  <r>
    <x v="28"/>
    <x v="1625"/>
    <n v="1000"/>
    <s v="Donahue"/>
    <s v="Smith"/>
    <x v="0"/>
    <n v="22.5"/>
    <x v="0"/>
    <n v="0"/>
    <x v="53"/>
    <x v="0"/>
    <n v="0.5"/>
    <s v="="/>
    <n v="0"/>
    <m/>
    <s v="="/>
    <n v="0"/>
    <m/>
    <n v="0"/>
    <n v="0.5"/>
    <s v="="/>
    <x v="0"/>
    <n v="1"/>
    <n v="0.2"/>
    <s v="&lt;"/>
    <x v="0"/>
    <n v="0"/>
    <n v="6.8"/>
    <s v="="/>
    <x v="0"/>
    <n v="0"/>
    <n v="5"/>
    <s v="="/>
    <n v="1"/>
    <n v="7.4"/>
    <n v="1"/>
    <n v="7"/>
    <x v="0"/>
    <n v="0.40000000000000036"/>
    <n v="7.2"/>
    <n v="0"/>
    <n v="7.2"/>
    <n v="1"/>
    <n v="0"/>
    <n v="1"/>
    <n v="0"/>
    <s v=""/>
    <s v="fishing line removed"/>
    <s v="several fishermen on pier"/>
    <x v="0"/>
    <n v="40.270198999999998"/>
    <n v="-74.522058999999999"/>
    <x v="11"/>
  </r>
  <r>
    <x v="28"/>
    <x v="1611"/>
    <n v="1045"/>
    <s v="Donahue"/>
    <s v="Smith"/>
    <x v="0"/>
    <n v="9"/>
    <x v="0"/>
    <n v="0"/>
    <x v="33"/>
    <x v="0"/>
    <n v="0.3"/>
    <s v="="/>
    <n v="0"/>
    <m/>
    <s v="="/>
    <n v="0"/>
    <m/>
    <n v="0"/>
    <n v="0.3"/>
    <s v="="/>
    <x v="0"/>
    <n v="1"/>
    <n v="0.2"/>
    <s v="&lt;"/>
    <x v="0"/>
    <n v="0"/>
    <n v="7"/>
    <s v="="/>
    <x v="0"/>
    <n v="0"/>
    <n v="5"/>
    <s v="="/>
    <n v="1"/>
    <n v="7.8"/>
    <n v="1"/>
    <n v="8"/>
    <x v="0"/>
    <n v="0.20000000000000018"/>
    <n v="7.9"/>
    <n v="0"/>
    <n v="7.9"/>
    <n v="1"/>
    <n v="0"/>
    <n v="1"/>
    <n v="0"/>
    <s v="flock of geese"/>
    <s v="slight oil slick"/>
    <s v="Note: the actual pH value was 6.8"/>
    <x v="0"/>
    <n v="40.270198999999998"/>
    <n v="-74.522058999999999"/>
    <x v="11"/>
  </r>
  <r>
    <x v="28"/>
    <x v="1621"/>
    <n v="1000"/>
    <s v="Donahue"/>
    <s v="Smith"/>
    <x v="0"/>
    <n v="14.5"/>
    <x v="0"/>
    <n v="0"/>
    <x v="0"/>
    <x v="0"/>
    <n v="0.4"/>
    <s v="="/>
    <n v="0"/>
    <m/>
    <s v="="/>
    <n v="0"/>
    <m/>
    <n v="0"/>
    <n v="0.4"/>
    <s v="="/>
    <x v="0"/>
    <n v="1"/>
    <n v="0.2"/>
    <s v="="/>
    <x v="0"/>
    <n v="0"/>
    <n v="6.8"/>
    <s v="="/>
    <x v="0"/>
    <n v="0"/>
    <n v="5"/>
    <s v="="/>
    <n v="1"/>
    <n v="9.9"/>
    <n v="1"/>
    <n v="10"/>
    <x v="0"/>
    <n v="0.06"/>
    <n v="9.9499999999999993"/>
    <n v="0"/>
    <n v="9.9499999999999993"/>
    <n v="1"/>
    <n v="0"/>
    <n v="1"/>
    <n v="0"/>
    <s v="none"/>
    <s v="none"/>
    <s v="pH was actually 6.8"/>
    <x v="0"/>
    <n v="40.270198999999998"/>
    <n v="-74.522058999999999"/>
    <x v="11"/>
  </r>
  <r>
    <x v="28"/>
    <x v="1612"/>
    <n v="1100"/>
    <s v="Donahue"/>
    <s v="Smith"/>
    <x v="0"/>
    <n v="6"/>
    <x v="0"/>
    <n v="0"/>
    <x v="15"/>
    <x v="0"/>
    <n v="0.3"/>
    <s v="="/>
    <n v="0"/>
    <m/>
    <s v="="/>
    <n v="0"/>
    <m/>
    <n v="0"/>
    <n v="0.3"/>
    <s v="="/>
    <x v="0"/>
    <n v="1"/>
    <n v="0.2"/>
    <s v="&lt;"/>
    <x v="0"/>
    <n v="0"/>
    <n v="6.5"/>
    <s v="="/>
    <x v="0"/>
    <n v="0"/>
    <n v="5"/>
    <s v="="/>
    <n v="1"/>
    <n v="11"/>
    <n v="1"/>
    <n v="11.2"/>
    <x v="0"/>
    <n v="0.1"/>
    <n v="11.1"/>
    <n v="0"/>
    <n v="11.1"/>
    <n v="1"/>
    <n v="0"/>
    <n v="1"/>
    <n v="0"/>
    <s v="none"/>
    <s v=""/>
    <s v="One inch thick layer of ice on lake. Had to break through with hammer to take samples"/>
    <x v="0"/>
    <n v="40.270198999999998"/>
    <n v="-74.522058999999999"/>
    <x v="11"/>
  </r>
  <r>
    <x v="28"/>
    <x v="1650"/>
    <n v="1030"/>
    <s v="Donahue"/>
    <s v=""/>
    <x v="0"/>
    <n v="7"/>
    <x v="0"/>
    <n v="0"/>
    <x v="14"/>
    <x v="0"/>
    <n v="0.4"/>
    <s v="="/>
    <n v="0"/>
    <m/>
    <s v="="/>
    <n v="0"/>
    <m/>
    <n v="0"/>
    <n v="0.4"/>
    <s v="="/>
    <x v="0"/>
    <n v="1"/>
    <n v="0.2"/>
    <s v="&lt;"/>
    <x v="0"/>
    <n v="0"/>
    <n v="7"/>
    <s v="="/>
    <x v="0"/>
    <n v="0"/>
    <n v="10"/>
    <s v="="/>
    <n v="1"/>
    <n v="10.8"/>
    <n v="1"/>
    <n v="10.8"/>
    <x v="0"/>
    <n v="0"/>
    <n v="10.8"/>
    <n v="0"/>
    <n v="10.8"/>
    <n v="1"/>
    <n v="0"/>
    <n v="1"/>
    <n v="0"/>
    <s v="Canada geese"/>
    <s v="none"/>
    <s v="Note: pH was actually 6.8. Heavy rain and strong winds overnight; strong winds still present at time of sampling"/>
    <x v="0"/>
    <n v="40.270198999999998"/>
    <n v="-74.522058999999999"/>
    <x v="11"/>
  </r>
  <r>
    <x v="28"/>
    <x v="1614"/>
    <n v="1015"/>
    <s v="Donahue"/>
    <s v="Smith"/>
    <x v="0"/>
    <n v="19"/>
    <x v="0"/>
    <n v="0"/>
    <x v="52"/>
    <x v="0"/>
    <n v="0.6"/>
    <s v="="/>
    <n v="0"/>
    <m/>
    <s v="="/>
    <n v="0"/>
    <m/>
    <n v="0"/>
    <n v="0.6"/>
    <s v="="/>
    <x v="0"/>
    <n v="1"/>
    <n v="0.2"/>
    <s v="&lt;"/>
    <x v="0"/>
    <n v="0"/>
    <n v="6.8"/>
    <s v="="/>
    <x v="0"/>
    <n v="0"/>
    <n v="5"/>
    <s v="="/>
    <n v="1"/>
    <n v="9"/>
    <n v="1"/>
    <n v="9"/>
    <x v="0"/>
    <n v="0"/>
    <n v="9"/>
    <n v="0"/>
    <n v="9"/>
    <n v="1"/>
    <n v="0"/>
    <n v="1"/>
    <n v="0"/>
    <m/>
    <s v="Two large, dead fish. Slight oil sheen near edge of lake"/>
    <s v="several people fishing; oil seepage several feet from edge of lake"/>
    <x v="13"/>
    <n v="40.270198999999998"/>
    <n v="-74.522058999999999"/>
    <x v="11"/>
  </r>
  <r>
    <x v="70"/>
    <x v="1585"/>
    <n v="1119"/>
    <s v="Panigrahi"/>
    <s v=""/>
    <x v="0"/>
    <n v="16"/>
    <x v="0"/>
    <n v="0"/>
    <x v="6"/>
    <x v="0"/>
    <n v="1"/>
    <s v="="/>
    <n v="0"/>
    <m/>
    <s v="="/>
    <n v="0"/>
    <m/>
    <n v="0"/>
    <n v="1"/>
    <s v="="/>
    <x v="0"/>
    <n v="1"/>
    <n v="0.3"/>
    <s v="="/>
    <x v="0"/>
    <n v="0"/>
    <n v="6.5"/>
    <s v="="/>
    <x v="0"/>
    <n v="0"/>
    <n v="5"/>
    <s v="&lt;"/>
    <n v="1"/>
    <n v="8.3000000000000007"/>
    <n v="1"/>
    <n v="8"/>
    <x v="0"/>
    <n v="0.30000000000000071"/>
    <n v="8.15"/>
    <n v="0"/>
    <n v="8.15"/>
    <n v="1"/>
    <n v="0"/>
    <n v="1"/>
    <n v="0"/>
    <s v="none"/>
    <s v="Leaves and dirt"/>
    <s v="Land around river was slippery and covered with fallen leaves. There was also a couple of branches in the river"/>
    <x v="0"/>
    <n v="40.419812"/>
    <n v="-74.640589000000006"/>
    <x v="12"/>
  </r>
  <r>
    <x v="70"/>
    <x v="1595"/>
    <n v="1053"/>
    <s v="Panigrahi"/>
    <s v=""/>
    <x v="0"/>
    <n v="10"/>
    <x v="0"/>
    <n v="0"/>
    <x v="3"/>
    <x v="0"/>
    <n v="0.45"/>
    <s v="="/>
    <n v="0"/>
    <m/>
    <s v="="/>
    <n v="0"/>
    <m/>
    <n v="0"/>
    <n v="0.45"/>
    <s v="="/>
    <x v="0"/>
    <n v="1"/>
    <n v="0.4"/>
    <s v="="/>
    <x v="0"/>
    <n v="0"/>
    <n v="6.5"/>
    <s v="="/>
    <x v="0"/>
    <n v="0"/>
    <n v="10"/>
    <s v="="/>
    <n v="1"/>
    <n v="6"/>
    <n v="1"/>
    <n v="5.6"/>
    <x v="0"/>
    <n v="0.40000000000000036"/>
    <n v="5.8"/>
    <n v="0"/>
    <n v="5.8"/>
    <n v="1"/>
    <n v="0"/>
    <n v="1"/>
    <n v="0"/>
    <s v=""/>
    <s v="There were leaves on the land surrounding the river but none on the river and there was mud covering the bottom"/>
    <s v="It rained yesterday and it was very windy during the sampling."/>
    <x v="0"/>
    <n v="40.419812"/>
    <n v="-74.640589000000006"/>
    <x v="12"/>
  </r>
  <r>
    <x v="70"/>
    <x v="1596"/>
    <n v="1105"/>
    <s v="Panigrahi"/>
    <s v=""/>
    <x v="0"/>
    <n v="6"/>
    <x v="0"/>
    <n v="0"/>
    <x v="13"/>
    <x v="0"/>
    <n v="1"/>
    <s v="="/>
    <n v="0"/>
    <m/>
    <s v="="/>
    <n v="0"/>
    <m/>
    <n v="0"/>
    <n v="1"/>
    <s v="="/>
    <x v="0"/>
    <n v="1"/>
    <n v="0.4"/>
    <s v="="/>
    <x v="0"/>
    <n v="0"/>
    <n v="8.5"/>
    <s v="="/>
    <x v="0"/>
    <n v="0"/>
    <n v="5"/>
    <s v="&lt;"/>
    <n v="1"/>
    <n v="7"/>
    <n v="1"/>
    <n v="6.4"/>
    <x v="0"/>
    <n v="0.59999999999999964"/>
    <n v="6.7"/>
    <n v="0"/>
    <n v="6.7"/>
    <n v="1"/>
    <n v="0"/>
    <n v="1"/>
    <n v="0"/>
    <s v="There were 2 different animal footprints in the snow surrounding the lake. They were most likely dog and deer footprints"/>
    <s v="There were sticks and leaves floating in the water. There was mud covering the floor"/>
    <s v="There was snow around the river and a very thin layer of ice around the edges"/>
    <x v="0"/>
    <n v="40.419812"/>
    <n v="-74.640589000000006"/>
    <x v="12"/>
  </r>
  <r>
    <x v="70"/>
    <x v="1597"/>
    <n v="1039"/>
    <s v="Panigrahi"/>
    <s v=""/>
    <x v="0"/>
    <n v="18.5"/>
    <x v="0"/>
    <n v="0"/>
    <x v="49"/>
    <x v="0"/>
    <n v="0.6"/>
    <s v="="/>
    <n v="0"/>
    <m/>
    <s v="="/>
    <n v="0"/>
    <m/>
    <n v="0"/>
    <n v="0.6"/>
    <s v="="/>
    <x v="0"/>
    <n v="1"/>
    <n v="0.3"/>
    <s v="="/>
    <x v="0"/>
    <n v="0"/>
    <n v="7"/>
    <s v="="/>
    <x v="0"/>
    <n v="0"/>
    <n v="5"/>
    <s v="&lt;"/>
    <n v="1"/>
    <n v="10.6"/>
    <n v="1"/>
    <n v="11.2"/>
    <x v="0"/>
    <n v="0.59999999999999964"/>
    <n v="10.899999999999999"/>
    <n v="0"/>
    <n v="10.899999999999999"/>
    <n v="1"/>
    <n v="0"/>
    <n v="1"/>
    <n v="0"/>
    <s v=""/>
    <s v="There was tons of leaves and a couple of large branches around the stream. I also saw pieces of trash which I picked up and disposed of."/>
    <s v=""/>
    <x v="0"/>
    <n v="40.419812"/>
    <n v="-74.640589000000006"/>
    <x v="12"/>
  </r>
  <r>
    <x v="70"/>
    <x v="1598"/>
    <n v="1034"/>
    <s v="Panigrahi"/>
    <s v=""/>
    <x v="0"/>
    <n v="17"/>
    <x v="0"/>
    <n v="0"/>
    <x v="5"/>
    <x v="0"/>
    <n v="0.4"/>
    <s v="="/>
    <n v="0"/>
    <m/>
    <s v="="/>
    <n v="0"/>
    <m/>
    <n v="0"/>
    <n v="0.4"/>
    <s v="="/>
    <x v="0"/>
    <n v="1"/>
    <n v="0.2"/>
    <s v="="/>
    <x v="0"/>
    <n v="0"/>
    <n v="7"/>
    <s v="="/>
    <x v="0"/>
    <n v="0"/>
    <n v="5"/>
    <s v="&lt;"/>
    <n v="1"/>
    <n v="8"/>
    <n v="1"/>
    <n v="7.4"/>
    <x v="0"/>
    <n v="0.59999999999999964"/>
    <n v="7.7"/>
    <n v="0"/>
    <n v="7.7"/>
    <n v="1"/>
    <n v="0"/>
    <n v="1"/>
    <n v="0"/>
    <s v="There were lots of birds chirping and flying around. I also saw an animal running in the bushes. I think it was a squirrel. Flowers and grass covered most of the ground."/>
    <s v="There were a couple of sticks and mud."/>
    <s v="It rained almost everyday this past week except today and Tuesday. This made the ground muddy and slippery on the edge of the river."/>
    <x v="0"/>
    <n v="40.419812"/>
    <n v="-74.640589000000006"/>
    <x v="12"/>
  </r>
  <r>
    <x v="70"/>
    <x v="1590"/>
    <n v="1123"/>
    <s v="Panigrahi"/>
    <s v=""/>
    <x v="0"/>
    <n v="21"/>
    <x v="0"/>
    <n v="0"/>
    <x v="16"/>
    <x v="0"/>
    <n v="0.8"/>
    <s v="="/>
    <n v="0"/>
    <m/>
    <s v="="/>
    <n v="0"/>
    <m/>
    <n v="0"/>
    <n v="0.8"/>
    <s v="="/>
    <x v="0"/>
    <n v="1"/>
    <n v="0.2"/>
    <s v="="/>
    <x v="0"/>
    <n v="0"/>
    <n v="7"/>
    <s v="="/>
    <x v="0"/>
    <n v="0"/>
    <n v="15"/>
    <s v="="/>
    <n v="1"/>
    <n v="7.4"/>
    <n v="1"/>
    <n v="7"/>
    <x v="0"/>
    <n v="0.40000000000000036"/>
    <n v="7.2"/>
    <n v="0"/>
    <n v="7.2"/>
    <n v="1"/>
    <n v="0"/>
    <n v="1"/>
    <n v="0"/>
    <s v="Mostly bugs"/>
    <s v="There was mud in the strea, and tall grass surrounding the stream. There were also a couple of fallen branches"/>
    <s v="Intern note: the sample site is PR2a but the form only allows sites that are 3 digits long"/>
    <x v="0"/>
    <n v="40.419812"/>
    <n v="-74.640589000000006"/>
    <x v="12"/>
  </r>
  <r>
    <x v="70"/>
    <x v="1679"/>
    <n v="1118"/>
    <s v="Panigrahi"/>
    <s v=""/>
    <x v="0"/>
    <n v="28"/>
    <x v="0"/>
    <n v="0"/>
    <x v="50"/>
    <x v="0"/>
    <n v="0.6"/>
    <s v="="/>
    <n v="0"/>
    <m/>
    <s v="="/>
    <n v="0"/>
    <m/>
    <n v="0"/>
    <n v="0.6"/>
    <s v="="/>
    <x v="0"/>
    <n v="1"/>
    <n v="0.2"/>
    <s v="="/>
    <x v="0"/>
    <n v="0"/>
    <n v="7.5"/>
    <s v="="/>
    <x v="0"/>
    <n v="0"/>
    <n v="5"/>
    <s v="&lt;"/>
    <n v="0"/>
    <m/>
    <n v="0"/>
    <m/>
    <x v="1"/>
    <n v="0"/>
    <m/>
    <n v="1"/>
    <m/>
    <n v="1"/>
    <n v="1"/>
    <n v="1"/>
    <n v="0"/>
    <s v="There were bugs flying around and tall plants right next to the stream. They were kind of hard to get thtough but it didn't affect testing process."/>
    <s v=""/>
    <s v="Intern note: site is PR2a but sites with names greater than 3 digits are invalid in form"/>
    <x v="0"/>
    <n v="40.419812"/>
    <n v="-74.640589000000006"/>
    <x v="12"/>
  </r>
  <r>
    <x v="70"/>
    <x v="1600"/>
    <n v="1119"/>
    <s v="Panigrahi"/>
    <s v=""/>
    <x v="0"/>
    <n v="27.2"/>
    <x v="0"/>
    <n v="0"/>
    <x v="34"/>
    <x v="0"/>
    <n v="0.5"/>
    <s v="="/>
    <n v="0"/>
    <m/>
    <s v="="/>
    <n v="0"/>
    <m/>
    <n v="0"/>
    <n v="0.5"/>
    <s v="="/>
    <x v="0"/>
    <n v="1"/>
    <n v="0.2"/>
    <s v="="/>
    <x v="0"/>
    <n v="0"/>
    <n v="7"/>
    <s v="="/>
    <x v="0"/>
    <n v="0"/>
    <n v="30"/>
    <s v="="/>
    <n v="1"/>
    <n v="5"/>
    <n v="1"/>
    <n v="5.2"/>
    <x v="0"/>
    <n v="0.20000000000000018"/>
    <n v="5.0999999999999996"/>
    <n v="0"/>
    <n v="5.0999999999999996"/>
    <n v="1"/>
    <n v="0"/>
    <n v="1"/>
    <n v="1"/>
    <s v=""/>
    <s v="Along the edge there were large patches of tall grass"/>
    <s v="It heavily rained the day before so the place looked slightly flooded and was extremely muddy."/>
    <x v="0"/>
    <n v="40.419812"/>
    <n v="-74.640589000000006"/>
    <x v="12"/>
  </r>
  <r>
    <x v="70"/>
    <x v="1604"/>
    <n v="1116"/>
    <s v="Panigrahi"/>
    <s v=""/>
    <x v="0"/>
    <n v="12"/>
    <x v="0"/>
    <n v="0"/>
    <x v="43"/>
    <x v="0"/>
    <n v="1"/>
    <s v="="/>
    <n v="0"/>
    <m/>
    <s v="="/>
    <n v="0"/>
    <m/>
    <n v="0"/>
    <n v="1"/>
    <s v="="/>
    <x v="0"/>
    <n v="1"/>
    <n v="0.2"/>
    <s v="="/>
    <x v="0"/>
    <n v="0"/>
    <n v="7"/>
    <s v="="/>
    <x v="0"/>
    <n v="0"/>
    <n v="5"/>
    <s v="&lt;"/>
    <n v="1"/>
    <n v="8"/>
    <n v="1"/>
    <n v="7.2"/>
    <x v="1"/>
    <n v="0.79999999999999982"/>
    <n v="7.6"/>
    <n v="0"/>
    <n v="7.6"/>
    <n v="1"/>
    <n v="0"/>
    <n v="1"/>
    <n v="0"/>
    <s v=""/>
    <s v="There were leaves along the edges of the stream and a couple of them were floating down the stream"/>
    <s v="There was no rain within this past week, but it was slippery because of the mud"/>
    <x v="0"/>
    <n v="40.419812"/>
    <n v="-74.640589000000006"/>
    <x v="12"/>
  </r>
  <r>
    <x v="71"/>
    <x v="1583"/>
    <n v="1132"/>
    <s v="Panigrahi"/>
    <s v=""/>
    <x v="0"/>
    <n v="3.3"/>
    <x v="0"/>
    <n v="0"/>
    <x v="5"/>
    <x v="0"/>
    <n v="1"/>
    <s v="="/>
    <n v="0"/>
    <m/>
    <s v="="/>
    <n v="0"/>
    <m/>
    <n v="0"/>
    <n v="1"/>
    <s v="="/>
    <x v="0"/>
    <n v="1"/>
    <n v="0.3"/>
    <s v="="/>
    <x v="0"/>
    <n v="0"/>
    <n v="8.5"/>
    <s v="="/>
    <x v="0"/>
    <n v="0"/>
    <n v="5"/>
    <s v="&lt;"/>
    <n v="1"/>
    <n v="8.1999999999999993"/>
    <n v="1"/>
    <n v="8.6"/>
    <x v="0"/>
    <n v="0.40000000000000036"/>
    <n v="8.3999999999999986"/>
    <n v="0"/>
    <n v="8.3999999999999986"/>
    <n v="1"/>
    <n v="0"/>
    <n v="1"/>
    <n v="0"/>
    <s v="none"/>
    <s v="There were leaves surrounding the stream, but none in it."/>
    <s v="It rained the day before the tests were performed."/>
    <x v="0"/>
    <n v="40.426501133217499"/>
    <n v="-74.643743302369103"/>
    <x v="12"/>
  </r>
  <r>
    <x v="71"/>
    <x v="1650"/>
    <n v="1142"/>
    <s v="Panigrahi"/>
    <s v=""/>
    <x v="0"/>
    <n v="6.1"/>
    <x v="0"/>
    <n v="0"/>
    <x v="5"/>
    <x v="0"/>
    <n v="0.4"/>
    <s v="="/>
    <n v="0"/>
    <m/>
    <s v="="/>
    <n v="0"/>
    <m/>
    <n v="0"/>
    <n v="0.4"/>
    <s v="="/>
    <x v="0"/>
    <n v="1"/>
    <n v="0.4"/>
    <s v="="/>
    <x v="0"/>
    <n v="0"/>
    <n v="6.5"/>
    <s v="="/>
    <x v="0"/>
    <n v="1"/>
    <n v="90"/>
    <s v="="/>
    <n v="1"/>
    <n v="8.6"/>
    <n v="1"/>
    <n v="8.1999999999999993"/>
    <x v="0"/>
    <n v="0.40000000000000036"/>
    <n v="8.3999999999999986"/>
    <n v="0"/>
    <n v="8.3999999999999986"/>
    <n v="1"/>
    <n v="0"/>
    <n v="1"/>
    <n v="0"/>
    <s v="none"/>
    <s v="there were a couple leaces and large branches floating in the water"/>
    <s v="water level risen since last month; heavy snow &amp; rain in last month; water color browner than normal &amp; extremely turbid"/>
    <x v="0"/>
    <n v="40.426501133217499"/>
    <n v="-74.643743302369103"/>
    <x v="12"/>
  </r>
  <r>
    <x v="42"/>
    <x v="1626"/>
    <n v="1030"/>
    <s v="Simpson"/>
    <s v=""/>
    <x v="0"/>
    <n v="5"/>
    <x v="0"/>
    <n v="0"/>
    <x v="62"/>
    <x v="0"/>
    <n v="0.2"/>
    <s v="="/>
    <n v="0"/>
    <m/>
    <s v="="/>
    <n v="0"/>
    <m/>
    <n v="0"/>
    <n v="0.2"/>
    <s v="="/>
    <x v="0"/>
    <n v="1"/>
    <n v="0.3"/>
    <s v="="/>
    <x v="0"/>
    <n v="0"/>
    <n v="7.3"/>
    <s v="="/>
    <x v="0"/>
    <n v="0"/>
    <n v="10"/>
    <s v="="/>
    <n v="1"/>
    <n v="11.6"/>
    <n v="1"/>
    <n v="12.2"/>
    <x v="0"/>
    <n v="0.59999999999999964"/>
    <n v="11.899999999999999"/>
    <n v="0"/>
    <n v="11.899999999999999"/>
    <n v="1"/>
    <n v="0"/>
    <n v="1"/>
    <n v="0"/>
    <s v="Mallard pair (flying); low wildlife activity"/>
    <s v="A lot of cloudy ice surrounding banks, with even more ice downstream. Garbage is still built up farther downstream (pictures attatched)"/>
    <s v="Snowed yesterday (~3''), and snow was still covering the ground when sampling was done. Windy morning, so current was faster than usual. Unlike usual, n/p testing was done [7] hours after sample collection. Water temperature among other factors may have a"/>
    <x v="0"/>
    <n v="40.50206"/>
    <n v="-74.625699999999995"/>
    <x v="14"/>
  </r>
  <r>
    <x v="42"/>
    <x v="1627"/>
    <n v="1110"/>
    <s v="Simpson"/>
    <s v=""/>
    <x v="0"/>
    <n v="4"/>
    <x v="0"/>
    <n v="0"/>
    <x v="54"/>
    <x v="0"/>
    <n v="0.5"/>
    <s v="="/>
    <n v="0"/>
    <m/>
    <s v="="/>
    <n v="0"/>
    <m/>
    <n v="0"/>
    <n v="0.5"/>
    <s v="="/>
    <x v="0"/>
    <n v="1"/>
    <n v="0.2"/>
    <s v="&lt;"/>
    <x v="0"/>
    <n v="0"/>
    <n v="7.3"/>
    <s v="="/>
    <x v="0"/>
    <n v="0"/>
    <n v="10"/>
    <s v="="/>
    <n v="1"/>
    <n v="11.8"/>
    <n v="1"/>
    <n v="12.4"/>
    <x v="0"/>
    <n v="0.59999999999999964"/>
    <n v="12.100000000000001"/>
    <n v="0"/>
    <n v="12.100000000000001"/>
    <n v="1"/>
    <n v="0"/>
    <n v="1"/>
    <n v="0"/>
    <s v="Chickadees, various bird calls I couldn't recognize"/>
    <s v="Sheet of floating ice near bridge,  collecting sediment flowing downstream (can be seen in attached pictures). Ice also seen alongside banks."/>
    <s v="Nothing particularly notable - though the ater looked slightly more opaque/green this week than others."/>
    <x v="0"/>
    <n v="40.50206"/>
    <n v="-74.625699999999995"/>
    <x v="14"/>
  </r>
  <r>
    <x v="42"/>
    <x v="1656"/>
    <n v="1052"/>
    <s v="Simpson"/>
    <s v=""/>
    <x v="0"/>
    <n v="24.5"/>
    <x v="0"/>
    <n v="0"/>
    <x v="42"/>
    <x v="0"/>
    <n v="0.2"/>
    <s v="="/>
    <n v="0"/>
    <m/>
    <s v="="/>
    <n v="0"/>
    <m/>
    <n v="0"/>
    <n v="0.2"/>
    <s v="="/>
    <x v="0"/>
    <n v="1"/>
    <n v="0.2"/>
    <s v="&lt;"/>
    <x v="0"/>
    <n v="0"/>
    <n v="7.25"/>
    <s v="="/>
    <x v="0"/>
    <n v="0"/>
    <n v="5"/>
    <s v="="/>
    <n v="1"/>
    <n v="5.6"/>
    <n v="1"/>
    <n v="5.4"/>
    <x v="0"/>
    <n v="0.1"/>
    <n v="5.5"/>
    <n v="0"/>
    <n v="5.5"/>
    <n v="1"/>
    <n v="0"/>
    <n v="1"/>
    <n v="1"/>
    <s v="Bullfrogs heard. Lots of bird activity (Blue jay nest right about sampling site). Lots of various bugs - an abundance of dragonflies around the waterlilies"/>
    <s v="None"/>
    <s v="Big cluster of native Yellow Waterlily (Nuphar spp.), stretching out from the opposite bank, on both sides of the bridge that is above/adjacent to sampling sit. Dominated other aquatic veg in number. Other aquatic veg sporadically visible underwater."/>
    <x v="0"/>
    <n v="40.50206"/>
    <n v="-74.625699999999995"/>
    <x v="14"/>
  </r>
  <r>
    <x v="42"/>
    <x v="1660"/>
    <n v="1030"/>
    <s v="Simpson"/>
    <s v=""/>
    <x v="0"/>
    <n v="19.5"/>
    <x v="0"/>
    <n v="0"/>
    <x v="19"/>
    <x v="0"/>
    <n v="0.2"/>
    <s v="="/>
    <n v="0"/>
    <m/>
    <s v="="/>
    <n v="0"/>
    <m/>
    <n v="0"/>
    <n v="0.2"/>
    <s v="="/>
    <x v="0"/>
    <n v="1"/>
    <n v="0.2"/>
    <s v="&lt;"/>
    <x v="0"/>
    <n v="0"/>
    <n v="7.25"/>
    <s v="="/>
    <x v="0"/>
    <n v="0"/>
    <n v="5"/>
    <s v="="/>
    <n v="1"/>
    <n v="6.1"/>
    <n v="1"/>
    <n v="6.7"/>
    <x v="0"/>
    <n v="0.60000000000000053"/>
    <n v="6.4"/>
    <n v="0"/>
    <n v="6.4"/>
    <n v="1"/>
    <n v="0"/>
    <n v="1"/>
    <n v="0"/>
    <s v="Mallard pair. No other activity because of rain"/>
    <s v="Nothing other than some scattered organic debris"/>
    <s v="Rain was quite heavy during sampling. Water temperature stayed higher than air even after 4 minutes. Might have been sampling error, or may be the thermometer itself - likely the former, since air temp seemed accurate"/>
    <x v="0"/>
    <n v="40.50206"/>
    <n v="-74.625699999999995"/>
    <x v="14"/>
  </r>
  <r>
    <x v="42"/>
    <x v="1630"/>
    <n v="1130"/>
    <s v="Simpson"/>
    <s v=""/>
    <x v="0"/>
    <n v="16.5"/>
    <x v="0"/>
    <n v="0"/>
    <x v="59"/>
    <x v="0"/>
    <n v="0.2"/>
    <s v="="/>
    <n v="0"/>
    <m/>
    <s v="="/>
    <n v="0"/>
    <m/>
    <n v="0"/>
    <n v="0.2"/>
    <s v="="/>
    <x v="0"/>
    <n v="1"/>
    <n v="0.2"/>
    <s v="&lt;"/>
    <x v="0"/>
    <n v="0"/>
    <n v="7.25"/>
    <s v="="/>
    <x v="0"/>
    <n v="0"/>
    <n v="5"/>
    <s v="="/>
    <n v="1"/>
    <n v="7.2"/>
    <n v="1"/>
    <n v="7.6"/>
    <x v="0"/>
    <n v="0.3"/>
    <n v="7.4"/>
    <n v="0"/>
    <n v="7.4"/>
    <n v="1"/>
    <n v="0"/>
    <n v="1"/>
    <n v="1"/>
    <s v="Tadpoles(!!!), Blue Jay, Northern Cardinal"/>
    <s v="Waterlilies &amp; Persicaria hydropiper on other side of bank. Other various veg closer to bank"/>
    <s v="Water was very slow, and looked a little glossy. Forgot to take photos"/>
    <x v="0"/>
    <n v="40.50206"/>
    <n v="-74.625699999999995"/>
    <x v="14"/>
  </r>
  <r>
    <x v="42"/>
    <x v="1680"/>
    <n v="1135"/>
    <s v="Simpson"/>
    <s v=""/>
    <x v="0"/>
    <n v="11"/>
    <x v="0"/>
    <n v="0"/>
    <x v="12"/>
    <x v="0"/>
    <n v="0.4"/>
    <s v="="/>
    <n v="0"/>
    <m/>
    <s v="="/>
    <n v="0"/>
    <m/>
    <n v="0"/>
    <n v="0.4"/>
    <s v="="/>
    <x v="0"/>
    <n v="1"/>
    <n v="0.2"/>
    <s v="&lt;"/>
    <x v="0"/>
    <n v="0"/>
    <n v="7"/>
    <s v="="/>
    <x v="0"/>
    <n v="0"/>
    <n v="5"/>
    <s v="="/>
    <n v="1"/>
    <n v="8"/>
    <n v="1"/>
    <n v="8"/>
    <x v="0"/>
    <n v="0"/>
    <n v="8"/>
    <n v="0"/>
    <n v="8"/>
    <n v="1"/>
    <n v="0"/>
    <n v="1"/>
    <n v="0"/>
    <s v=""/>
    <s v="Fallen leaves (it is Fall, after all)"/>
    <s v="Weird temperature readings?"/>
    <x v="0"/>
    <n v="40.50206"/>
    <n v="-74.625699999999995"/>
    <x v="14"/>
  </r>
  <r>
    <x v="42"/>
    <x v="1593"/>
    <n v="1130"/>
    <s v="Simpson"/>
    <s v=""/>
    <x v="0"/>
    <n v="9.5"/>
    <x v="0"/>
    <n v="0"/>
    <x v="33"/>
    <x v="0"/>
    <n v="0.4"/>
    <s v="="/>
    <n v="0"/>
    <m/>
    <s v="="/>
    <n v="0"/>
    <m/>
    <n v="0"/>
    <n v="0.4"/>
    <s v="="/>
    <x v="0"/>
    <n v="1"/>
    <n v="0.2"/>
    <s v="&lt;"/>
    <x v="0"/>
    <n v="0"/>
    <n v="7.25"/>
    <s v="="/>
    <x v="0"/>
    <n v="0"/>
    <n v="5"/>
    <s v="&lt;"/>
    <n v="1"/>
    <n v="9.8000000000000007"/>
    <n v="1"/>
    <n v="10"/>
    <x v="0"/>
    <n v="0.1"/>
    <n v="9.9"/>
    <n v="0"/>
    <n v="9.9"/>
    <n v="1"/>
    <n v="0"/>
    <n v="1"/>
    <n v="0"/>
    <s v=""/>
    <s v=""/>
    <s v="very clear water!"/>
    <x v="0"/>
    <n v="40.50206"/>
    <n v="-74.625699999999995"/>
    <x v="14"/>
  </r>
  <r>
    <x v="42"/>
    <x v="1594"/>
    <n v="1130"/>
    <s v="Simpson"/>
    <s v=""/>
    <x v="0"/>
    <n v="1"/>
    <x v="0"/>
    <n v="0"/>
    <x v="582"/>
    <x v="0"/>
    <n v="0.4"/>
    <s v="="/>
    <n v="0"/>
    <m/>
    <s v="="/>
    <n v="0"/>
    <m/>
    <n v="0"/>
    <n v="0.4"/>
    <s v="="/>
    <x v="0"/>
    <n v="1"/>
    <n v="0.2"/>
    <s v="&lt;"/>
    <x v="0"/>
    <n v="0"/>
    <n v="7.25"/>
    <s v="="/>
    <x v="1"/>
    <n v="0"/>
    <m/>
    <s v="="/>
    <n v="1"/>
    <n v="11.6"/>
    <n v="1"/>
    <n v="11.6"/>
    <x v="0"/>
    <n v="0"/>
    <n v="11.6"/>
    <n v="0"/>
    <n v="11.6"/>
    <n v="1"/>
    <n v="0"/>
    <n v="1"/>
    <n v="0"/>
    <s v="Dark-eyed Junco"/>
    <s v="Ice along edges of river"/>
    <s v="Snow already piled up on ground; stream bottom muddy as usual."/>
    <x v="0"/>
    <n v="40.50206"/>
    <n v="-74.625699999999995"/>
    <x v="14"/>
  </r>
  <r>
    <x v="42"/>
    <x v="1595"/>
    <n v="1130"/>
    <s v="Simpson"/>
    <s v=""/>
    <x v="0"/>
    <n v="8.5"/>
    <x v="0"/>
    <n v="0"/>
    <x v="3"/>
    <x v="0"/>
    <n v="0.4"/>
    <s v="="/>
    <n v="0"/>
    <m/>
    <s v="="/>
    <n v="0"/>
    <m/>
    <n v="0"/>
    <n v="0.4"/>
    <s v="="/>
    <x v="0"/>
    <n v="1"/>
    <n v="0.2"/>
    <s v="&lt;"/>
    <x v="0"/>
    <n v="0"/>
    <n v="7"/>
    <s v="="/>
    <x v="0"/>
    <n v="0"/>
    <n v="10"/>
    <s v="="/>
    <n v="1"/>
    <n v="11.4"/>
    <n v="1"/>
    <n v="11.6"/>
    <x v="0"/>
    <n v="0.1"/>
    <n v="11.5"/>
    <n v="0"/>
    <n v="11.5"/>
    <n v="1"/>
    <n v="0"/>
    <n v="1"/>
    <n v="0"/>
    <s v="Red-tailed hawk"/>
    <s v="N/A"/>
    <s v="Newly fallen frees on bank; water unusually turbid - maybe because it rained yesterday?"/>
    <x v="0"/>
    <n v="40.50206"/>
    <n v="-74.625699999999995"/>
    <x v="14"/>
  </r>
  <r>
    <x v="42"/>
    <x v="1596"/>
    <n v="1130"/>
    <s v="Simpson"/>
    <s v=""/>
    <x v="0"/>
    <n v="2"/>
    <x v="0"/>
    <n v="0"/>
    <x v="62"/>
    <x v="0"/>
    <n v="0.4"/>
    <s v="="/>
    <n v="0"/>
    <m/>
    <s v="="/>
    <n v="0"/>
    <m/>
    <n v="0"/>
    <n v="0.4"/>
    <s v="="/>
    <x v="0"/>
    <n v="1"/>
    <n v="0.2"/>
    <s v="="/>
    <x v="0"/>
    <n v="0"/>
    <n v="7.25"/>
    <s v="="/>
    <x v="0"/>
    <n v="0"/>
    <n v="5"/>
    <s v="="/>
    <n v="1"/>
    <n v="12.8"/>
    <n v="1"/>
    <n v="13"/>
    <x v="0"/>
    <n v="0.1"/>
    <n v="12.9"/>
    <n v="0"/>
    <n v="12.9"/>
    <n v="1"/>
    <n v="0"/>
    <n v="1"/>
    <n v="0"/>
    <s v="None"/>
    <s v="Ice along edges of river"/>
    <s v="Super muddy water (see photo); Equipment cleaned day before; Snow on the ground from the prior week was like 1.5ft, so descending the bank was a scary nightmare."/>
    <x v="0"/>
    <n v="40.50206"/>
    <n v="-74.625699999999995"/>
    <x v="14"/>
  </r>
  <r>
    <x v="21"/>
    <x v="1622"/>
    <n v="1138"/>
    <s v="Reinero"/>
    <s v=""/>
    <x v="0"/>
    <n v="-4"/>
    <x v="0"/>
    <n v="0"/>
    <x v="26"/>
    <x v="0"/>
    <n v="1"/>
    <s v="="/>
    <n v="0"/>
    <m/>
    <s v="="/>
    <n v="0"/>
    <m/>
    <n v="0"/>
    <n v="1"/>
    <s v="="/>
    <x v="0"/>
    <n v="1"/>
    <n v="0.2"/>
    <s v="="/>
    <x v="0"/>
    <n v="0"/>
    <n v="7.5"/>
    <s v="="/>
    <x v="0"/>
    <n v="0"/>
    <n v="5"/>
    <s v="&lt;"/>
    <n v="1"/>
    <n v="14.8"/>
    <n v="1"/>
    <n v="15.2"/>
    <x v="0"/>
    <n v="0.3"/>
    <n v="15"/>
    <n v="0"/>
    <n v="15"/>
    <n v="1"/>
    <n v="0"/>
    <n v="1"/>
    <n v="0"/>
    <s v="none"/>
    <s v="ICE"/>
    <s v="Heavy snow"/>
    <x v="0"/>
    <n v="40.333000032440303"/>
    <n v="-74.681988513940098"/>
    <x v="4"/>
  </r>
  <r>
    <x v="21"/>
    <x v="1629"/>
    <n v="1115"/>
    <s v="Reinero"/>
    <s v=""/>
    <x v="0"/>
    <n v="24.5"/>
    <x v="0"/>
    <n v="0"/>
    <x v="18"/>
    <x v="0"/>
    <n v="0.2"/>
    <s v="="/>
    <n v="0"/>
    <m/>
    <s v="="/>
    <n v="0"/>
    <m/>
    <n v="0"/>
    <n v="0.2"/>
    <s v="="/>
    <x v="0"/>
    <n v="1"/>
    <n v="0.4"/>
    <s v="="/>
    <x v="0"/>
    <n v="0"/>
    <n v="7.5"/>
    <s v="="/>
    <x v="0"/>
    <n v="0"/>
    <n v="5"/>
    <s v="="/>
    <n v="1"/>
    <n v="7.2"/>
    <n v="1"/>
    <n v="7.4"/>
    <x v="0"/>
    <n v="0.20000000000000018"/>
    <n v="7.3000000000000007"/>
    <n v="0"/>
    <n v="7.3000000000000007"/>
    <n v="1"/>
    <n v="0"/>
    <n v="1"/>
    <n v="0"/>
    <s v="None"/>
    <s v="None"/>
    <s v=""/>
    <x v="0"/>
    <n v="40.333000032440303"/>
    <n v="-74.681988513940098"/>
    <x v="4"/>
  </r>
  <r>
    <x v="22"/>
    <x v="1652"/>
    <n v="1115"/>
    <s v="Gambino"/>
    <s v=""/>
    <x v="0"/>
    <n v="1"/>
    <x v="0"/>
    <n v="0"/>
    <x v="1"/>
    <x v="0"/>
    <n v="0.3"/>
    <s v="="/>
    <n v="0"/>
    <m/>
    <s v="="/>
    <n v="0"/>
    <m/>
    <n v="0"/>
    <n v="0.3"/>
    <s v="="/>
    <x v="0"/>
    <n v="1"/>
    <n v="0.2"/>
    <s v="&lt;"/>
    <x v="0"/>
    <n v="0"/>
    <n v="7"/>
    <s v="="/>
    <x v="0"/>
    <n v="0"/>
    <n v="5"/>
    <s v="="/>
    <n v="1"/>
    <n v="10.8"/>
    <n v="1"/>
    <n v="11.2"/>
    <x v="0"/>
    <n v="0.3"/>
    <n v="11"/>
    <n v="0"/>
    <n v="11"/>
    <n v="1"/>
    <n v="0"/>
    <n v="1"/>
    <n v="0"/>
    <s v="one pedestrian"/>
    <s v="many small, and medium-sized, white bubble patches"/>
    <s v="Stream flow is very strong today. Water level is above normal, but within banks.; Evidence of recent high water - debris piled 5ft abofe bank &amp; some large downed trees moved downstream; Test parameter results are all within normal range. DO should be high"/>
    <x v="0"/>
    <n v="40.352823999999998"/>
    <n v="-74.710442999999998"/>
    <x v="4"/>
  </r>
  <r>
    <x v="22"/>
    <x v="1681"/>
    <n v="1155"/>
    <s v="Gambino"/>
    <s v=""/>
    <x v="0"/>
    <n v="10"/>
    <x v="0"/>
    <n v="0"/>
    <x v="5"/>
    <x v="0"/>
    <n v="0.3"/>
    <s v="="/>
    <n v="0"/>
    <m/>
    <s v="="/>
    <n v="0"/>
    <m/>
    <n v="0"/>
    <n v="0.3"/>
    <s v="="/>
    <x v="0"/>
    <n v="1"/>
    <n v="0.2"/>
    <s v="&lt;"/>
    <x v="0"/>
    <n v="0"/>
    <n v="7"/>
    <s v="="/>
    <x v="0"/>
    <n v="0"/>
    <n v="5"/>
    <s v="="/>
    <n v="1"/>
    <n v="13"/>
    <n v="1"/>
    <n v="12.8"/>
    <x v="0"/>
    <n v="0.1"/>
    <n v="12.9"/>
    <n v="0"/>
    <n v="12.9"/>
    <n v="1"/>
    <n v="0"/>
    <n v="1"/>
    <n v="0"/>
    <s v="One fisherman; mother w/two young children also near stream"/>
    <s v="Many small, white bubble patches"/>
    <s v="Stream flow is strong today. Water level is normal. Parameter results normal. D.O is higher. Last 4 wks: Temps L 30's - H 70's; Precip ~ 5.05&quot; rain"/>
    <x v="0"/>
    <n v="40.352823999999998"/>
    <n v="-74.710442999999998"/>
    <x v="4"/>
  </r>
  <r>
    <x v="22"/>
    <x v="1640"/>
    <n v="1100"/>
    <s v="Gambino"/>
    <s v=""/>
    <x v="0"/>
    <n v="25"/>
    <x v="0"/>
    <n v="0"/>
    <x v="19"/>
    <x v="0"/>
    <n v="1"/>
    <s v="&gt;"/>
    <n v="1"/>
    <n v="0.3"/>
    <s v="="/>
    <n v="1"/>
    <n v="1.2"/>
    <n v="0"/>
    <n v="1.2"/>
    <s v="="/>
    <x v="0"/>
    <n v="1"/>
    <n v="0.5"/>
    <s v="="/>
    <x v="0"/>
    <n v="0"/>
    <n v="7.5"/>
    <s v="="/>
    <x v="0"/>
    <n v="0"/>
    <n v="5"/>
    <s v="="/>
    <n v="1"/>
    <n v="6.8"/>
    <n v="1"/>
    <n v="6.2"/>
    <x v="0"/>
    <n v="0.59999999999999964"/>
    <n v="6.5"/>
    <n v="0"/>
    <n v="6.5"/>
    <n v="1"/>
    <n v="0"/>
    <n v="1"/>
    <n v="0"/>
    <s v="two young boys fishing near site"/>
    <s v="A few leaves; many small, white bubble patches"/>
    <s v="Stream flow is slow today. Water level is about 1 ft below normal. Parameter results normal. D.O is lower w/higher temps. Nitrate + Phos higher from low stream flow. Last 4 wks: Temps L 50's - H 90's; Precip ~ 3.35&quot; rain"/>
    <x v="0"/>
    <n v="40.352823999999998"/>
    <n v="-74.710442999999998"/>
    <x v="4"/>
  </r>
  <r>
    <x v="22"/>
    <x v="1641"/>
    <n v="1135"/>
    <s v="Gambino"/>
    <s v=""/>
    <x v="0"/>
    <n v="27"/>
    <x v="0"/>
    <n v="0"/>
    <x v="50"/>
    <x v="0"/>
    <n v="1"/>
    <s v="&gt;"/>
    <n v="1"/>
    <n v="0.3"/>
    <s v="="/>
    <n v="1"/>
    <n v="1.2"/>
    <n v="0"/>
    <n v="1.2"/>
    <s v="="/>
    <x v="0"/>
    <n v="1"/>
    <n v="0.8"/>
    <s v="="/>
    <x v="0"/>
    <n v="0"/>
    <n v="7.5"/>
    <s v="="/>
    <x v="0"/>
    <n v="0"/>
    <n v="10"/>
    <s v="="/>
    <n v="1"/>
    <n v="8.1999999999999993"/>
    <n v="1"/>
    <n v="8"/>
    <x v="0"/>
    <n v="0.1"/>
    <n v="8.1"/>
    <n v="0"/>
    <n v="8.1"/>
    <n v="1"/>
    <n v="0"/>
    <n v="1"/>
    <n v="0"/>
    <s v="father and children fishing near site"/>
    <s v="A few leaves; many small, white bubble patches"/>
    <s v="Stream flow is slow today. Water level is about 1 ft below normal. Parameter results normal. D.O + turbidity higher with recent heavy rain. Nitrate + Phos higher from low stream flow. Last 4 wks: Temps L 60's - H 90's; Precip ~ 4.4&quot; rain"/>
    <x v="0"/>
    <n v="40.352823999999998"/>
    <n v="-74.710442999999998"/>
    <x v="4"/>
  </r>
  <r>
    <x v="22"/>
    <x v="1642"/>
    <n v="1055"/>
    <s v="Gambino"/>
    <s v=""/>
    <x v="0"/>
    <n v="26"/>
    <x v="0"/>
    <n v="0"/>
    <x v="20"/>
    <x v="0"/>
    <n v="1"/>
    <s v="="/>
    <n v="0"/>
    <m/>
    <s v="="/>
    <n v="0"/>
    <m/>
    <n v="0"/>
    <n v="1"/>
    <s v="="/>
    <x v="0"/>
    <n v="1"/>
    <n v="0.5"/>
    <s v="="/>
    <x v="0"/>
    <n v="0"/>
    <n v="7.5"/>
    <s v="="/>
    <x v="0"/>
    <n v="0"/>
    <n v="10"/>
    <s v="="/>
    <n v="1"/>
    <n v="6"/>
    <n v="1"/>
    <n v="6"/>
    <x v="0"/>
    <n v="0"/>
    <n v="6"/>
    <n v="0"/>
    <n v="6"/>
    <n v="1"/>
    <n v="0"/>
    <n v="1"/>
    <n v="0"/>
    <s v="Heard many cicadas"/>
    <s v="A few leaves; many small &amp; medium sized, white bubble patches"/>
    <s v="Stream flow is very good today. Water level is much higher, about normal. Water appears cloudy, Lots of tree debris upstream. Parameter results normal. Elevated nitrate, turdbidity, phos. D.O lower. Last 4 wks: Temps L 60's - H 90's; Precip ~ 5.7&quot; rain"/>
    <x v="0"/>
    <n v="40.352823999999998"/>
    <n v="-74.710442999999998"/>
    <x v="4"/>
  </r>
  <r>
    <x v="22"/>
    <x v="1643"/>
    <n v="1130"/>
    <s v="Gambino"/>
    <s v=""/>
    <x v="0"/>
    <n v="20"/>
    <x v="0"/>
    <n v="0"/>
    <x v="17"/>
    <x v="0"/>
    <n v="1"/>
    <s v="&gt;"/>
    <n v="1"/>
    <n v="0.5"/>
    <s v="="/>
    <n v="1"/>
    <n v="2"/>
    <n v="0"/>
    <n v="2"/>
    <s v="="/>
    <x v="0"/>
    <n v="1"/>
    <n v="0.5"/>
    <s v="="/>
    <x v="0"/>
    <n v="0"/>
    <n v="7.5"/>
    <s v="="/>
    <x v="0"/>
    <n v="0"/>
    <n v="5"/>
    <s v="="/>
    <n v="1"/>
    <n v="9.6"/>
    <n v="1"/>
    <n v="9.6"/>
    <x v="0"/>
    <n v="0"/>
    <n v="9.6"/>
    <n v="0"/>
    <n v="9.6"/>
    <n v="1"/>
    <n v="0"/>
    <n v="1"/>
    <n v="0"/>
    <s v="Heard a few birds"/>
    <s v="A few leaves; small, white bubble patches"/>
    <s v="Stream flow is adequate today. Water level is about 1 foot lower than August visit. Tree debris upstream impeding flow near test site. Parameter results mixed. Elevated nitrate. D.O higher. Last 4 wks: Temps L 50's - H 80's; Precip ~ 5.65&quot; rain"/>
    <x v="0"/>
    <n v="40.352823999999998"/>
    <n v="-74.710442999999998"/>
    <x v="4"/>
  </r>
  <r>
    <x v="22"/>
    <x v="1633"/>
    <n v="1130"/>
    <s v="Gambino"/>
    <s v=""/>
    <x v="0"/>
    <n v="13"/>
    <x v="0"/>
    <n v="0"/>
    <x v="12"/>
    <x v="0"/>
    <n v="0.3"/>
    <s v="="/>
    <n v="0"/>
    <m/>
    <s v="="/>
    <n v="0"/>
    <m/>
    <n v="0"/>
    <n v="0.3"/>
    <s v="="/>
    <x v="0"/>
    <n v="1"/>
    <n v="0.5"/>
    <s v="="/>
    <x v="0"/>
    <n v="0"/>
    <n v="7"/>
    <s v="="/>
    <x v="0"/>
    <n v="0"/>
    <n v="10"/>
    <s v="="/>
    <n v="1"/>
    <n v="8"/>
    <n v="1"/>
    <n v="7.8"/>
    <x v="0"/>
    <n v="0.20000000000000018"/>
    <n v="7.9"/>
    <n v="0"/>
    <n v="7.9"/>
    <n v="1"/>
    <n v="0"/>
    <n v="1"/>
    <n v="0"/>
    <s v="Lots of color in trees - beautiful day!"/>
    <s v="Many small leaves; small, white bubble patches &amp; some large chunks of white foam."/>
    <s v="Stream flow is very strong today. All day rain yesterday. Water level is about 1 foot higher than normal. Tree debris upstream, impeding flow near test site. Parameter results are all in normal range. Last 4 wks: Temp's M 30's - M 80's; Precip ~ 6.7&quot; rain"/>
    <x v="0"/>
    <n v="40.352823999999998"/>
    <n v="-74.710442999999998"/>
    <x v="4"/>
  </r>
  <r>
    <x v="22"/>
    <x v="1585"/>
    <n v="1125"/>
    <s v="Gambino"/>
    <s v=""/>
    <x v="0"/>
    <n v="19"/>
    <x v="0"/>
    <n v="0"/>
    <x v="48"/>
    <x v="0"/>
    <n v="0.8"/>
    <s v="="/>
    <n v="0"/>
    <m/>
    <s v="="/>
    <n v="0"/>
    <m/>
    <n v="0"/>
    <n v="0.8"/>
    <s v="="/>
    <x v="0"/>
    <n v="1"/>
    <n v="0.2"/>
    <s v="&lt;"/>
    <x v="0"/>
    <n v="0"/>
    <n v="7"/>
    <s v="="/>
    <x v="0"/>
    <n v="0"/>
    <n v="5"/>
    <s v="="/>
    <n v="1"/>
    <n v="11"/>
    <n v="1"/>
    <n v="11.6"/>
    <x v="0"/>
    <n v="0.59999999999999964"/>
    <n v="11.3"/>
    <n v="0"/>
    <n v="11.3"/>
    <n v="1"/>
    <n v="0"/>
    <n v="1"/>
    <n v="0"/>
    <s v="Heard crows. All trees are bare of leaves"/>
    <s v="Many small, white bubble patches"/>
    <s v="Stream flow is very good today. Water level is average. There is a debris clog just upstream of test site blocking flow. Test parameter results are all within normal range. Last 4 wks: Temps L 30's - L70's; Precip ~ 5.2&quot; rain."/>
    <x v="0"/>
    <n v="40.352823999999998"/>
    <n v="-74.710442999999998"/>
    <x v="4"/>
  </r>
  <r>
    <x v="22"/>
    <x v="1682"/>
    <n v="1200"/>
    <s v="Gambino"/>
    <s v=""/>
    <x v="0"/>
    <n v="4"/>
    <x v="0"/>
    <n v="0"/>
    <x v="26"/>
    <x v="0"/>
    <n v="0.8"/>
    <s v="="/>
    <n v="0"/>
    <m/>
    <s v="="/>
    <n v="0"/>
    <m/>
    <n v="0"/>
    <n v="0.8"/>
    <s v="="/>
    <x v="0"/>
    <n v="1"/>
    <n v="0.2"/>
    <s v="&lt;"/>
    <x v="0"/>
    <n v="0"/>
    <n v="7"/>
    <s v="="/>
    <x v="0"/>
    <n v="0"/>
    <n v="5"/>
    <s v="="/>
    <n v="1"/>
    <n v="14"/>
    <n v="1"/>
    <n v="13.4"/>
    <x v="0"/>
    <n v="0.59999999999999964"/>
    <n v="13.7"/>
    <n v="0"/>
    <n v="13.7"/>
    <n v="1"/>
    <n v="0"/>
    <n v="1"/>
    <n v="0"/>
    <s v="Red Fox"/>
    <s v="Some ice"/>
    <s v="Stream flow is strong today. Water level is average. Stream is about 40% ice covered near test site. Debris clog just upstream of test site blocking flow. Parameter results exactly the same as last month, except D.O. increased with colder temps."/>
    <x v="0"/>
    <n v="40.352823999999998"/>
    <n v="-74.710442999999998"/>
    <x v="4"/>
  </r>
  <r>
    <x v="22"/>
    <x v="1587"/>
    <n v="1125"/>
    <s v="Gambino"/>
    <s v=""/>
    <x v="0"/>
    <n v="8"/>
    <x v="0"/>
    <n v="0"/>
    <x v="3"/>
    <x v="0"/>
    <n v="0.8"/>
    <s v="="/>
    <n v="0"/>
    <m/>
    <s v="="/>
    <n v="0"/>
    <m/>
    <n v="0"/>
    <n v="0.8"/>
    <s v="="/>
    <x v="0"/>
    <n v="1"/>
    <n v="0.2"/>
    <s v="&lt;"/>
    <x v="0"/>
    <n v="0"/>
    <n v="7.5"/>
    <s v="="/>
    <x v="0"/>
    <n v="0"/>
    <n v="5"/>
    <s v="="/>
    <n v="1"/>
    <n v="11.3"/>
    <n v="1"/>
    <n v="11.3"/>
    <x v="0"/>
    <n v="0"/>
    <n v="11.3"/>
    <n v="0"/>
    <n v="11.3"/>
    <n v="1"/>
    <n v="0"/>
    <n v="1"/>
    <n v="0"/>
    <s v="none"/>
    <s v="a few leaves; many small, white bubble patches."/>
    <s v="Stream flow very strong today. Water level = 1 ft &gt; avg. Debris clog upstream of test site. Recent high water - debris line 5 ft above bank. Parameter results same; D.O. decreased, Temp increased. Last 4 wks: Temp's M 20's - L 50's; Precip ~ 3.4&quot; rain"/>
    <x v="0"/>
    <n v="40.352823999999998"/>
    <n v="-74.710442999999998"/>
    <x v="4"/>
  </r>
  <r>
    <x v="22"/>
    <x v="1639"/>
    <n v="1050"/>
    <s v="Gambino"/>
    <s v=""/>
    <x v="0"/>
    <n v="9"/>
    <x v="0"/>
    <n v="0"/>
    <x v="43"/>
    <x v="0"/>
    <n v="0.3"/>
    <s v="="/>
    <n v="0"/>
    <m/>
    <s v="="/>
    <n v="0"/>
    <m/>
    <n v="0"/>
    <n v="0.3"/>
    <s v="="/>
    <x v="0"/>
    <n v="1"/>
    <n v="0.2"/>
    <s v="&lt;"/>
    <x v="0"/>
    <n v="0"/>
    <n v="7.5"/>
    <s v="="/>
    <x v="0"/>
    <n v="0"/>
    <n v="5"/>
    <s v="="/>
    <n v="1"/>
    <n v="10"/>
    <n v="1"/>
    <n v="10"/>
    <x v="0"/>
    <n v="0"/>
    <n v="10"/>
    <n v="0"/>
    <n v="10"/>
    <n v="1"/>
    <n v="0"/>
    <n v="1"/>
    <n v="0"/>
    <s v="Great blue heron flew over"/>
    <s v="A few leaves; many small, white bubble patches."/>
    <s v="Stream flow is very strong today. Water level is normal. Test parameter results are all within normal range. Last 4 wks: Temps M 40's - 80; Precip ~ 4.65&quot; (6 rain events)"/>
    <x v="0"/>
    <n v="40.352823999999998"/>
    <n v="-74.710442999999998"/>
    <x v="4"/>
  </r>
  <r>
    <x v="22"/>
    <x v="1615"/>
    <n v="2345"/>
    <s v="Gambino"/>
    <s v=""/>
    <x v="0"/>
    <n v="21"/>
    <x v="0"/>
    <n v="0"/>
    <x v="16"/>
    <x v="0"/>
    <n v="0.3"/>
    <s v="="/>
    <n v="0"/>
    <m/>
    <s v="="/>
    <n v="0"/>
    <m/>
    <n v="0"/>
    <n v="0.3"/>
    <s v="="/>
    <x v="0"/>
    <n v="1"/>
    <n v="0.2"/>
    <s v="&lt;"/>
    <x v="0"/>
    <n v="0"/>
    <n v="7.5"/>
    <s v="="/>
    <x v="0"/>
    <n v="0"/>
    <n v="5"/>
    <s v="="/>
    <n v="1"/>
    <n v="9.1999999999999993"/>
    <n v="1"/>
    <n v="9.1999999999999993"/>
    <x v="0"/>
    <n v="0"/>
    <n v="9.1999999999999993"/>
    <n v="0"/>
    <n v="9.1999999999999993"/>
    <n v="1"/>
    <n v="0"/>
    <n v="1"/>
    <n v="0"/>
    <s v="heard many birds, bee"/>
    <s v="a few leaves; some tree debris"/>
    <s v="Stream flow Is good today. Water level is below normal. Test aorameter results are all within normal range. Last 4 wks: Temp's H 30's - L 80's; Precip ~ 3.15&quot; (8 rain events)"/>
    <x v="0"/>
    <n v="40.352823999999998"/>
    <n v="-74.710442999999998"/>
    <x v="4"/>
  </r>
  <r>
    <x v="22"/>
    <x v="1616"/>
    <n v="1045"/>
    <s v="Gambino"/>
    <s v=""/>
    <x v="0"/>
    <n v="23.5"/>
    <x v="0"/>
    <n v="0"/>
    <x v="17"/>
    <x v="0"/>
    <n v="0.5"/>
    <s v="="/>
    <n v="0"/>
    <m/>
    <s v="="/>
    <n v="0"/>
    <m/>
    <n v="0"/>
    <n v="0.5"/>
    <s v="="/>
    <x v="0"/>
    <n v="1"/>
    <n v="0.5"/>
    <s v="="/>
    <x v="0"/>
    <n v="0"/>
    <n v="7.5"/>
    <s v="="/>
    <x v="0"/>
    <n v="0"/>
    <n v="5"/>
    <s v="="/>
    <n v="1"/>
    <n v="7"/>
    <n v="1"/>
    <n v="6.6"/>
    <x v="0"/>
    <n v="0.40000000000000036"/>
    <n v="6.8"/>
    <n v="0"/>
    <n v="6.8"/>
    <n v="1"/>
    <n v="0"/>
    <n v="1"/>
    <n v="0"/>
    <s v="Heard many cicadas and saw many dead on the ground. Heard woodpecker. Saw many dragonflies and many small fish near bridge. One large dead crayfish near test site"/>
    <s v="A few small, white bubble patches"/>
    <s v="Strean flow is adequate todat. Water level is below normal. Test parameter results are all within normal range. Air and water temps increased and D.O decreased. Last 4 wks: Temps H40s-L90s; Precip ~4.45&quot; (7 rain events)"/>
    <x v="0"/>
    <n v="40.352823999999998"/>
    <n v="-74.710442999999998"/>
    <x v="4"/>
  </r>
  <r>
    <x v="22"/>
    <x v="1592"/>
    <n v="1140"/>
    <s v="Gambino"/>
    <s v=""/>
    <x v="0"/>
    <n v="30"/>
    <x v="0"/>
    <n v="0"/>
    <x v="29"/>
    <x v="0"/>
    <n v="0.5"/>
    <s v="="/>
    <n v="0"/>
    <m/>
    <s v="="/>
    <n v="0"/>
    <m/>
    <n v="0"/>
    <n v="0.5"/>
    <s v="="/>
    <x v="0"/>
    <n v="1"/>
    <n v="0.6"/>
    <s v="="/>
    <x v="0"/>
    <n v="0"/>
    <n v="7"/>
    <s v="="/>
    <x v="0"/>
    <n v="0"/>
    <n v="5"/>
    <s v="="/>
    <n v="1"/>
    <n v="7.2"/>
    <n v="1"/>
    <n v="6.8"/>
    <x v="0"/>
    <n v="0.40000000000000036"/>
    <n v="7"/>
    <n v="0"/>
    <n v="7"/>
    <n v="1"/>
    <n v="0"/>
    <n v="1"/>
    <n v="0"/>
    <s v="black butterfly, dragonflies, fish jumping"/>
    <s v="a few leaves; many small, white bubble patches"/>
    <s v="stream flow good. Water level below normal. Air &amp; water temp increased in previous 4 weeks + 7 rain events ~ 3.25&quot;"/>
    <x v="0"/>
    <n v="40.352823999999998"/>
    <n v="-74.710442999999998"/>
    <x v="4"/>
  </r>
  <r>
    <x v="22"/>
    <x v="1617"/>
    <n v="1015"/>
    <s v="Gambino"/>
    <s v=""/>
    <x v="0"/>
    <n v="24.5"/>
    <x v="0"/>
    <n v="0"/>
    <x v="20"/>
    <x v="0"/>
    <n v="0.3"/>
    <s v="="/>
    <n v="0"/>
    <m/>
    <s v="="/>
    <n v="0"/>
    <m/>
    <n v="0"/>
    <n v="0.3"/>
    <s v="="/>
    <x v="0"/>
    <n v="1"/>
    <n v="0.8"/>
    <s v="="/>
    <x v="0"/>
    <n v="0"/>
    <n v="7.5"/>
    <s v="="/>
    <x v="0"/>
    <n v="0"/>
    <n v="5"/>
    <s v="="/>
    <n v="1"/>
    <n v="5.8"/>
    <n v="1"/>
    <n v="5.2"/>
    <x v="0"/>
    <n v="0.59999999999999964"/>
    <n v="5.5"/>
    <n v="0"/>
    <n v="5.5"/>
    <n v="1"/>
    <n v="0"/>
    <n v="1"/>
    <n v="0"/>
    <s v="yellow &amp; black butterfly"/>
    <s v="many small, white bubble patches"/>
    <s v="Light rain today; Stream flow is adequate; Water level is below normal; Test parameter results are all within normal range; DO is low; Orthophosphates are high; Last 4 wks: Temps H 50s - H 90s; Precip ~ 6.15&quot; (7 rain events)"/>
    <x v="0"/>
    <n v="40.352823999999998"/>
    <n v="-74.710442999999998"/>
    <x v="4"/>
  </r>
  <r>
    <x v="22"/>
    <x v="1649"/>
    <n v="1115"/>
    <s v="Gambino"/>
    <s v=""/>
    <x v="0"/>
    <n v="23"/>
    <x v="0"/>
    <n v="0"/>
    <x v="8"/>
    <x v="0"/>
    <n v="0.4"/>
    <s v="="/>
    <n v="0"/>
    <m/>
    <s v="="/>
    <n v="0"/>
    <m/>
    <n v="0"/>
    <n v="0.4"/>
    <s v="="/>
    <x v="0"/>
    <n v="1"/>
    <n v="0.2"/>
    <s v="&lt;"/>
    <x v="0"/>
    <n v="0"/>
    <n v="7.5"/>
    <s v="="/>
    <x v="0"/>
    <n v="0"/>
    <n v="5"/>
    <s v="="/>
    <n v="1"/>
    <n v="7.8"/>
    <n v="1"/>
    <n v="7.4"/>
    <x v="0"/>
    <n v="0.3"/>
    <n v="7.6"/>
    <n v="0"/>
    <n v="7.6"/>
    <n v="1"/>
    <n v="0"/>
    <n v="1"/>
    <n v="0"/>
    <s v="large heron, 1 black squirrel, heard some birds"/>
    <s v="many small white bubble patches"/>
    <s v="Evidence of major flooding from hurricane Ida (9/1); Debris piled on top of nearby bridge is ~ 20' above normal stream level; stream flow is good today; water level is normal; DO increased; ~8.7&quot; rain in last 4 wks"/>
    <x v="0"/>
    <n v="40.352823999999998"/>
    <n v="-74.710442999999998"/>
    <x v="4"/>
  </r>
  <r>
    <x v="22"/>
    <x v="1619"/>
    <n v="1110"/>
    <s v="Gambino"/>
    <s v=""/>
    <x v="0"/>
    <n v="25.5"/>
    <x v="0"/>
    <n v="0"/>
    <x v="46"/>
    <x v="0"/>
    <n v="0.3"/>
    <s v="="/>
    <n v="0"/>
    <m/>
    <s v="="/>
    <n v="0"/>
    <m/>
    <n v="0"/>
    <n v="0.3"/>
    <s v="="/>
    <x v="0"/>
    <n v="1"/>
    <n v="0.3"/>
    <s v="="/>
    <x v="0"/>
    <n v="0"/>
    <n v="7.5"/>
    <s v="="/>
    <x v="0"/>
    <n v="0"/>
    <n v="5"/>
    <s v="="/>
    <n v="1"/>
    <n v="8.6999999999999993"/>
    <n v="1"/>
    <n v="8.3000000000000007"/>
    <x v="0"/>
    <n v="0.3"/>
    <n v="8.5"/>
    <n v="0"/>
    <n v="8.5"/>
    <n v="1"/>
    <n v="0"/>
    <n v="1"/>
    <n v="0"/>
    <s v="fishermen, great blue heron, smallmouth bass, heard woodpecker &amp; other birds"/>
    <s v="many small white bubble patched &amp; a few leaves"/>
    <s v="stream flow is good today; water level is normal &amp; clear; tests w/in normal range: DO increased; Last 4 wks: Temps M 40s - L 80s; Precip ~2.7&quot; (3 rain events)"/>
    <x v="0"/>
    <n v="40.352823999999998"/>
    <n v="-74.710442999999998"/>
    <x v="4"/>
  </r>
  <r>
    <x v="22"/>
    <x v="1620"/>
    <n v="1040"/>
    <s v="Gambino"/>
    <s v=""/>
    <x v="0"/>
    <n v="9"/>
    <x v="0"/>
    <n v="0"/>
    <x v="0"/>
    <x v="0"/>
    <n v="0.3"/>
    <s v="="/>
    <n v="0"/>
    <m/>
    <s v="="/>
    <n v="0"/>
    <m/>
    <n v="0"/>
    <n v="0.3"/>
    <s v="="/>
    <x v="0"/>
    <n v="1"/>
    <n v="0.2"/>
    <s v="&lt;"/>
    <x v="0"/>
    <n v="0"/>
    <n v="7.5"/>
    <s v="="/>
    <x v="0"/>
    <n v="0"/>
    <n v="5"/>
    <s v="="/>
    <n v="1"/>
    <n v="11.4"/>
    <n v="1"/>
    <n v="11.2"/>
    <x v="0"/>
    <n v="0.20000000000000107"/>
    <n v="11.3"/>
    <n v="0"/>
    <n v="11.3"/>
    <n v="1"/>
    <n v="0"/>
    <n v="1"/>
    <n v="0"/>
    <s v="none"/>
    <s v="some leaves"/>
    <s v="Stream flow is very good today. Water level is normal &amp; clear. Test parameter results are excellent and all within normal range. DO increased: Last 4 wks: Temps H 20s - L 70s; Precip ~ 4.7&quot; (7 rain events)"/>
    <x v="0"/>
    <n v="40.352823999999998"/>
    <n v="-74.710442999999998"/>
    <x v="4"/>
  </r>
  <r>
    <x v="22"/>
    <x v="1605"/>
    <n v="1200"/>
    <s v="Gambino"/>
    <s v=""/>
    <x v="0"/>
    <n v="6.5"/>
    <x v="0"/>
    <n v="0"/>
    <x v="14"/>
    <x v="0"/>
    <n v="0.2"/>
    <s v="&lt;"/>
    <n v="0"/>
    <m/>
    <s v="="/>
    <n v="0"/>
    <m/>
    <n v="0"/>
    <n v="0.2"/>
    <s v="="/>
    <x v="0"/>
    <n v="1"/>
    <n v="0.2"/>
    <s v="&lt;"/>
    <x v="0"/>
    <n v="0"/>
    <n v="8"/>
    <s v="="/>
    <x v="0"/>
    <n v="0"/>
    <n v="5"/>
    <s v="="/>
    <n v="1"/>
    <n v="12.6"/>
    <n v="1"/>
    <n v="12.8"/>
    <x v="0"/>
    <n v="0.20000000000000107"/>
    <n v="12.7"/>
    <n v="0"/>
    <n v="12.7"/>
    <n v="1"/>
    <n v="0"/>
    <n v="1"/>
    <n v="0"/>
    <s v="sparrows, woodpeckers, squirrel"/>
    <s v="a few leaves; some small, white bubble patches"/>
    <s v="Stream flow is good today, but water level is lower. Test parameter results are all within normal range with pH slightly higher. DO increased; Last 4 weeks: Temps H 20's - L 70's; Precip ~1.05&quot; (5 rain events)."/>
    <x v="0"/>
    <n v="40.352823999999998"/>
    <n v="-74.710442999999998"/>
    <x v="4"/>
  </r>
  <r>
    <x v="22"/>
    <x v="1663"/>
    <n v="1200"/>
    <s v="Gambino"/>
    <s v=""/>
    <x v="0"/>
    <n v="-5"/>
    <x v="0"/>
    <n v="0"/>
    <x v="26"/>
    <x v="0"/>
    <n v="0.8"/>
    <s v="="/>
    <n v="0"/>
    <m/>
    <s v="="/>
    <n v="0"/>
    <m/>
    <n v="0"/>
    <n v="0.8"/>
    <s v="="/>
    <x v="0"/>
    <n v="1"/>
    <n v="0.2"/>
    <s v="&lt;"/>
    <x v="0"/>
    <n v="0"/>
    <n v="7"/>
    <s v="="/>
    <x v="0"/>
    <n v="0"/>
    <n v="5"/>
    <s v="="/>
    <n v="1"/>
    <n v="12.4"/>
    <n v="1"/>
    <n v="12.6"/>
    <x v="0"/>
    <n v="0.1"/>
    <n v="12.5"/>
    <n v="0"/>
    <n v="12.5"/>
    <n v="1"/>
    <n v="0"/>
    <n v="1"/>
    <n v="0"/>
    <s v="sparrows, squirrels"/>
    <s v="none"/>
    <s v="good stream flow; water level below normal &amp; 90% ice covered; chopped thru 1&quot; of ice to get samples; Last 4 wks: Temps L 10s - L 60s, Precip ~ 2.9&quot; (5 rain &amp; 1 snow events)"/>
    <x v="0"/>
    <n v="40.352823999999998"/>
    <n v="-74.710442999999998"/>
    <x v="4"/>
  </r>
  <r>
    <x v="22"/>
    <x v="1650"/>
    <n v="1200"/>
    <s v="Gambino"/>
    <s v=""/>
    <x v="0"/>
    <n v="7.5"/>
    <x v="0"/>
    <n v="0"/>
    <x v="22"/>
    <x v="0"/>
    <n v="0.8"/>
    <s v="="/>
    <n v="0"/>
    <m/>
    <s v="="/>
    <n v="0"/>
    <m/>
    <n v="0"/>
    <n v="0.8"/>
    <s v="="/>
    <x v="0"/>
    <n v="1"/>
    <n v="0.2"/>
    <s v="&lt;"/>
    <x v="0"/>
    <n v="0"/>
    <n v="7"/>
    <s v="="/>
    <x v="0"/>
    <n v="0"/>
    <n v="30"/>
    <s v="="/>
    <n v="1"/>
    <n v="10"/>
    <n v="1"/>
    <n v="10"/>
    <x v="0"/>
    <n v="0"/>
    <n v="10"/>
    <n v="0"/>
    <n v="10"/>
    <n v="1"/>
    <n v="0"/>
    <n v="1"/>
    <n v="0"/>
    <s v="none"/>
    <s v="a few leaves &amp; small, white bubble patches"/>
    <s v="Stream flow very strong; water lever ~ 2 ft above normal due to rain; turbidity is record high; Last 4 wks: temp M 0s - H 60s; Precip ~ 4.85&quot; (3 rain &amp; 3 snow events)."/>
    <x v="0"/>
    <n v="40.352823999999998"/>
    <n v="-74.710442999999998"/>
    <x v="4"/>
  </r>
  <r>
    <x v="22"/>
    <x v="1614"/>
    <n v="1120"/>
    <s v="Gambi0"/>
    <m/>
    <x v="0"/>
    <n v="19.5"/>
    <x v="0"/>
    <n v="0"/>
    <x v="25"/>
    <x v="0"/>
    <n v="0.5"/>
    <s v="="/>
    <n v="0"/>
    <m/>
    <s v="="/>
    <n v="0"/>
    <m/>
    <n v="0"/>
    <n v="0.5"/>
    <s v="="/>
    <x v="0"/>
    <n v="1"/>
    <n v="0.2"/>
    <s v="&lt;"/>
    <x v="0"/>
    <n v="0"/>
    <n v="7.5"/>
    <s v="="/>
    <x v="0"/>
    <n v="0"/>
    <n v="5"/>
    <s v="="/>
    <n v="1"/>
    <n v="10.6"/>
    <n v="1"/>
    <n v="10.4"/>
    <x v="0"/>
    <n v="0.1"/>
    <n v="10.5"/>
    <n v="0"/>
    <n v="10.5"/>
    <n v="1"/>
    <n v="0"/>
    <n v="1"/>
    <n v="0"/>
    <s v="many squirrels, some birds"/>
    <s v="many small, white bubble patches"/>
    <s v="strong flow; 0rmal water level; Last 4 wks: Temps H20s - L70s: Precip ~ 4&quot; (6 rain &amp; s0w events)"/>
    <x v="13"/>
    <n v="40.352823999999998"/>
    <n v="-74.710442999999998"/>
    <x v="4"/>
  </r>
  <r>
    <x v="23"/>
    <x v="1622"/>
    <n v="1115"/>
    <s v="Allen"/>
    <s v=""/>
    <x v="0"/>
    <n v="-3"/>
    <x v="0"/>
    <n v="0"/>
    <x v="13"/>
    <x v="0"/>
    <n v="0.3"/>
    <s v="="/>
    <n v="0"/>
    <m/>
    <s v="="/>
    <n v="0"/>
    <m/>
    <n v="0"/>
    <n v="0.3"/>
    <s v="="/>
    <x v="0"/>
    <n v="1"/>
    <n v="0.5"/>
    <s v="="/>
    <x v="0"/>
    <n v="0"/>
    <n v="7.5"/>
    <s v="="/>
    <x v="0"/>
    <n v="0"/>
    <n v="5"/>
    <s v="="/>
    <n v="1"/>
    <n v="13"/>
    <n v="1"/>
    <n v="12.9"/>
    <x v="0"/>
    <n v="0.06"/>
    <n v="12.95"/>
    <n v="0"/>
    <n v="12.95"/>
    <n v="1"/>
    <n v="0"/>
    <n v="1"/>
    <n v="0"/>
    <s v="none"/>
    <s v="Ice about 12 mm thick at site"/>
    <s v="Stream level high, sampling difficult = slippery frozen bank, had to break through ice. Conductivity 285 micromho/cm"/>
    <x v="0"/>
    <n v="40.33175"/>
    <n v="-74.778329999999997"/>
    <x v="4"/>
  </r>
  <r>
    <x v="23"/>
    <x v="1623"/>
    <n v="1015"/>
    <s v="Allen"/>
    <s v=""/>
    <x v="0"/>
    <n v="25.5"/>
    <x v="0"/>
    <n v="0"/>
    <x v="8"/>
    <x v="0"/>
    <n v="0.4"/>
    <s v="="/>
    <n v="0"/>
    <m/>
    <s v="="/>
    <n v="0"/>
    <m/>
    <n v="0"/>
    <n v="0.4"/>
    <s v="="/>
    <x v="0"/>
    <n v="1"/>
    <n v="1"/>
    <s v="="/>
    <x v="0"/>
    <n v="0"/>
    <n v="7.5"/>
    <s v="="/>
    <x v="0"/>
    <n v="0"/>
    <n v="5"/>
    <s v="="/>
    <n v="1"/>
    <n v="4.3"/>
    <n v="1"/>
    <n v="4.0999999999999996"/>
    <x v="0"/>
    <n v="0.20000000000000018"/>
    <n v="4.1999999999999993"/>
    <n v="0"/>
    <n v="4.1999999999999993"/>
    <n v="0"/>
    <m/>
    <n v="0"/>
    <m/>
    <s v="None"/>
    <s v="A few leaves &lt; 1/sq. m. Oily looking film on water surface"/>
    <s v="Stream level medium in spite of 12mm rain previous Thursday. Conductivity  = 340 micromho/cm"/>
    <x v="0"/>
    <n v="40.33175"/>
    <n v="-74.778329999999997"/>
    <x v="4"/>
  </r>
  <r>
    <x v="23"/>
    <x v="1654"/>
    <n v="1035"/>
    <s v="Allen"/>
    <s v=""/>
    <x v="0"/>
    <n v="27"/>
    <x v="0"/>
    <n v="0"/>
    <x v="47"/>
    <x v="0"/>
    <n v="0.6"/>
    <s v="="/>
    <n v="0"/>
    <m/>
    <s v="="/>
    <n v="0"/>
    <m/>
    <n v="0"/>
    <n v="0.6"/>
    <s v="="/>
    <x v="0"/>
    <n v="1"/>
    <n v="1"/>
    <s v="&gt;"/>
    <x v="0"/>
    <n v="0"/>
    <n v="7.5"/>
    <s v="="/>
    <x v="0"/>
    <n v="0"/>
    <n v="20"/>
    <s v="="/>
    <n v="1"/>
    <n v="4"/>
    <n v="1"/>
    <n v="4"/>
    <x v="0"/>
    <n v="0"/>
    <n v="4"/>
    <n v="0"/>
    <n v="4"/>
    <n v="1"/>
    <n v="1"/>
    <n v="1"/>
    <n v="0"/>
    <s v="None"/>
    <s v="Film of tree seeds covered surface at site."/>
    <s v="Stream level medium. Exceptionally high turbidity. Phosphate concentration over-range. Diluted 1:4 and got 0.6 ppm. So actual value is 2.6 ppm. Conductivity 300 micromho/cm."/>
    <x v="0"/>
    <n v="40.33175"/>
    <n v="-74.778329999999997"/>
    <x v="4"/>
  </r>
  <r>
    <x v="23"/>
    <x v="1683"/>
    <n v="1110"/>
    <s v="Allen"/>
    <s v=""/>
    <x v="0"/>
    <n v="26"/>
    <x v="0"/>
    <n v="0"/>
    <x v="18"/>
    <x v="0"/>
    <n v="0.4"/>
    <s v="="/>
    <n v="0"/>
    <m/>
    <s v="="/>
    <n v="0"/>
    <m/>
    <n v="0"/>
    <n v="0.4"/>
    <s v="="/>
    <x v="0"/>
    <n v="1"/>
    <n v="0.6"/>
    <s v="="/>
    <x v="0"/>
    <n v="0"/>
    <n v="7"/>
    <s v="="/>
    <x v="0"/>
    <n v="0"/>
    <n v="5"/>
    <s v="="/>
    <n v="1"/>
    <n v="3.5"/>
    <n v="1"/>
    <n v="3.8"/>
    <x v="0"/>
    <n v="0.29999999999999982"/>
    <n v="3.65"/>
    <n v="1"/>
    <n v="3.65"/>
    <n v="0"/>
    <m/>
    <n v="0"/>
    <m/>
    <s v="None"/>
    <s v="A few leaves 3 or 4 per sq. m"/>
    <s v="Stream level high due to 23 mm of rain on Thursday. (Mud level shows that stream was higher earlier after the storm. Conductivity 220 micromho/cm."/>
    <x v="0"/>
    <n v="40.33175"/>
    <n v="-74.778329999999997"/>
    <x v="4"/>
  </r>
  <r>
    <x v="23"/>
    <x v="1632"/>
    <n v="1050"/>
    <s v="Allen"/>
    <s v=""/>
    <x v="0"/>
    <n v="15"/>
    <x v="0"/>
    <n v="0"/>
    <x v="16"/>
    <x v="0"/>
    <n v="0.8"/>
    <s v="="/>
    <n v="0"/>
    <m/>
    <s v="="/>
    <n v="0"/>
    <m/>
    <n v="0"/>
    <n v="0.8"/>
    <s v="="/>
    <x v="0"/>
    <n v="1"/>
    <n v="0.8"/>
    <s v="="/>
    <x v="0"/>
    <n v="0"/>
    <n v="7"/>
    <s v="="/>
    <x v="0"/>
    <n v="0"/>
    <n v="5"/>
    <s v="="/>
    <n v="1"/>
    <n v="6.4"/>
    <n v="1"/>
    <n v="6.2"/>
    <x v="0"/>
    <n v="0.20000000000000018"/>
    <n v="6.3000000000000007"/>
    <n v="0"/>
    <n v="6.3000000000000007"/>
    <n v="1"/>
    <n v="0"/>
    <n v="1"/>
    <n v="0"/>
    <s v="One frog jumped into the stream as I approached sampling site"/>
    <s v="A few leaves, ~1/sq. m"/>
    <s v="Stream moderately low. (no recent rain). Conductivity 310 micromho/cm"/>
    <x v="0"/>
    <n v="40.33175"/>
    <n v="-74.778329999999997"/>
    <x v="4"/>
  </r>
  <r>
    <x v="23"/>
    <x v="1633"/>
    <n v="1045"/>
    <s v="Allen"/>
    <s v=""/>
    <x v="0"/>
    <n v="11"/>
    <x v="0"/>
    <n v="0"/>
    <x v="12"/>
    <x v="0"/>
    <n v="0.3"/>
    <s v="="/>
    <n v="0"/>
    <m/>
    <s v="="/>
    <n v="0"/>
    <m/>
    <n v="0"/>
    <n v="0.3"/>
    <s v="="/>
    <x v="0"/>
    <n v="1"/>
    <n v="0.5"/>
    <s v="="/>
    <x v="0"/>
    <n v="0"/>
    <n v="7"/>
    <s v="="/>
    <x v="0"/>
    <n v="0"/>
    <n v="10"/>
    <s v="="/>
    <n v="1"/>
    <n v="8.1999999999999993"/>
    <n v="1"/>
    <n v="8.6"/>
    <x v="0"/>
    <n v="0.40000000000000036"/>
    <n v="8.3999999999999986"/>
    <n v="0"/>
    <n v="8.3999999999999986"/>
    <n v="1"/>
    <n v="0"/>
    <n v="1"/>
    <n v="0"/>
    <s v="None"/>
    <s v="A few leaves ~1/sq. m"/>
    <s v="Stream level unusually high due to 30 mm of rain preceding day. Conductivity 160 micromho/cm (low)"/>
    <x v="0"/>
    <n v="40.33175"/>
    <n v="-74.778329999999997"/>
    <x v="4"/>
  </r>
  <r>
    <x v="24"/>
    <x v="1638"/>
    <n v="1000"/>
    <s v="Robbi"/>
    <s v="Robbi"/>
    <x v="0"/>
    <n v="-1.5"/>
    <x v="0"/>
    <n v="0"/>
    <x v="13"/>
    <x v="0"/>
    <n v="0.2"/>
    <s v="="/>
    <n v="0"/>
    <m/>
    <s v="="/>
    <n v="0"/>
    <m/>
    <n v="0"/>
    <n v="0.2"/>
    <s v="="/>
    <x v="0"/>
    <n v="1"/>
    <n v="0.2"/>
    <s v="&lt;"/>
    <x v="0"/>
    <n v="0"/>
    <n v="7"/>
    <s v="="/>
    <x v="0"/>
    <n v="0"/>
    <n v="5"/>
    <s v="&lt;"/>
    <n v="1"/>
    <n v="12.6"/>
    <n v="1"/>
    <n v="13"/>
    <x v="0"/>
    <n v="0.40000000000000036"/>
    <n v="12.8"/>
    <n v="0"/>
    <n v="12.8"/>
    <n v="1"/>
    <n v="0"/>
    <n v="1"/>
    <n v="0"/>
    <s v=""/>
    <s v=""/>
    <s v="cold snap; moderate flow, full level."/>
    <x v="0"/>
    <n v="40.374220000000001"/>
    <n v="-74.793865999999994"/>
    <x v="8"/>
  </r>
  <r>
    <x v="24"/>
    <x v="1652"/>
    <n v="1030"/>
    <s v="Robbi"/>
    <s v="Robbi"/>
    <x v="0"/>
    <n v="0.5"/>
    <x v="0"/>
    <n v="0"/>
    <x v="1"/>
    <x v="0"/>
    <n v="0.2"/>
    <s v="&lt;"/>
    <n v="0"/>
    <m/>
    <s v="="/>
    <n v="0"/>
    <m/>
    <n v="0"/>
    <n v="0.2"/>
    <s v="="/>
    <x v="0"/>
    <n v="1"/>
    <n v="0.2"/>
    <s v="&lt;"/>
    <x v="0"/>
    <n v="0"/>
    <n v="7"/>
    <s v="="/>
    <x v="0"/>
    <n v="0"/>
    <n v="5"/>
    <s v="&lt;"/>
    <n v="1"/>
    <n v="11.6"/>
    <n v="1"/>
    <n v="11.2"/>
    <x v="0"/>
    <n v="0.40000000000000036"/>
    <n v="11.399999999999999"/>
    <n v="0"/>
    <n v="11.399999999999999"/>
    <n v="1"/>
    <n v="0"/>
    <n v="1"/>
    <n v="0"/>
    <s v=""/>
    <s v=""/>
    <s v="recent rain, then cold; strong flow, full level"/>
    <x v="0"/>
    <n v="40.374220000000001"/>
    <n v="-74.793865999999994"/>
    <x v="8"/>
  </r>
  <r>
    <x v="24"/>
    <x v="1623"/>
    <n v="1113"/>
    <s v="Robbi"/>
    <s v="Robbi"/>
    <x v="0"/>
    <n v="22"/>
    <x v="0"/>
    <n v="0"/>
    <x v="7"/>
    <x v="0"/>
    <n v="0.2"/>
    <s v="&lt;"/>
    <n v="0"/>
    <m/>
    <s v="="/>
    <n v="0"/>
    <m/>
    <n v="0"/>
    <n v="0.2"/>
    <s v="="/>
    <x v="0"/>
    <n v="1"/>
    <n v="0.2"/>
    <s v="&lt;"/>
    <x v="0"/>
    <n v="0"/>
    <n v="7"/>
    <s v="="/>
    <x v="0"/>
    <n v="0"/>
    <n v="5"/>
    <s v="&lt;"/>
    <n v="1"/>
    <n v="6.8"/>
    <n v="1"/>
    <n v="7"/>
    <x v="0"/>
    <n v="0.20000000000000018"/>
    <n v="6.9"/>
    <n v="0"/>
    <n v="6.9"/>
    <n v="1"/>
    <n v="0"/>
    <n v="1"/>
    <n v="0"/>
    <s v="Birdsong"/>
    <s v=""/>
    <s v="0.3&quot; rain last night modest flow and level"/>
    <x v="0"/>
    <n v="40.374220000000001"/>
    <n v="-74.793865999999994"/>
    <x v="8"/>
  </r>
  <r>
    <x v="24"/>
    <x v="1641"/>
    <n v="1005"/>
    <s v="Robbi"/>
    <s v="Robbi"/>
    <x v="0"/>
    <n v="22"/>
    <x v="0"/>
    <n v="0"/>
    <x v="42"/>
    <x v="0"/>
    <n v="0.2"/>
    <s v="&lt;"/>
    <n v="0"/>
    <m/>
    <s v="="/>
    <n v="0"/>
    <m/>
    <n v="0"/>
    <n v="0.2"/>
    <s v="="/>
    <x v="0"/>
    <n v="1"/>
    <n v="0.2"/>
    <s v="="/>
    <x v="0"/>
    <n v="0"/>
    <n v="7"/>
    <s v="="/>
    <x v="0"/>
    <n v="0"/>
    <n v="5"/>
    <s v="&lt;"/>
    <n v="1"/>
    <n v="5.8"/>
    <n v="1"/>
    <n v="5.9"/>
    <x v="0"/>
    <n v="0.10000000000000053"/>
    <n v="5.85"/>
    <n v="0"/>
    <n v="5.85"/>
    <n v="1"/>
    <n v="0"/>
    <n v="1"/>
    <n v="0"/>
    <s v="Birdsong"/>
    <s v=""/>
    <s v="Scant recent rain, modest flow and level"/>
    <x v="0"/>
    <n v="40.374220000000001"/>
    <n v="-74.793865999999994"/>
    <x v="8"/>
  </r>
  <r>
    <x v="24"/>
    <x v="1642"/>
    <n v="1040"/>
    <s v="Robbi"/>
    <s v="Robbi"/>
    <x v="0"/>
    <n v="23.5"/>
    <x v="0"/>
    <n v="0"/>
    <x v="34"/>
    <x v="0"/>
    <n v="0.2"/>
    <s v="&lt;"/>
    <n v="0"/>
    <m/>
    <s v="="/>
    <n v="0"/>
    <m/>
    <n v="0"/>
    <n v="0.2"/>
    <s v="="/>
    <x v="0"/>
    <n v="1"/>
    <n v="0.2"/>
    <s v="&lt;"/>
    <x v="0"/>
    <n v="0"/>
    <n v="7"/>
    <s v="="/>
    <x v="0"/>
    <n v="0"/>
    <n v="5"/>
    <s v="&lt;"/>
    <n v="1"/>
    <n v="6.5"/>
    <n v="1"/>
    <n v="6.7"/>
    <x v="0"/>
    <n v="0.20000000000000018"/>
    <n v="6.6"/>
    <n v="0"/>
    <n v="6.6"/>
    <n v="1"/>
    <n v="0"/>
    <n v="1"/>
    <n v="0"/>
    <s v="Mosquito"/>
    <s v=""/>
    <s v="Plentiful recent rain, about 1.5&quot; 2 days ago; modest flow and full level"/>
    <x v="0"/>
    <n v="40.374220000000001"/>
    <n v="-74.793865999999994"/>
    <x v="8"/>
  </r>
  <r>
    <x v="24"/>
    <x v="1632"/>
    <n v="1000"/>
    <s v="Robbi"/>
    <s v="Robbi"/>
    <x v="0"/>
    <n v="15"/>
    <x v="0"/>
    <n v="0"/>
    <x v="21"/>
    <x v="0"/>
    <n v="0.3"/>
    <s v="="/>
    <n v="0"/>
    <m/>
    <s v="="/>
    <n v="0"/>
    <m/>
    <n v="0"/>
    <n v="0.3"/>
    <s v="="/>
    <x v="0"/>
    <n v="1"/>
    <n v="0.2"/>
    <s v="&lt;"/>
    <x v="0"/>
    <n v="0"/>
    <n v="7"/>
    <s v="="/>
    <x v="0"/>
    <n v="0"/>
    <n v="5"/>
    <s v="&lt;"/>
    <n v="1"/>
    <n v="7"/>
    <n v="1"/>
    <n v="7.3"/>
    <x v="0"/>
    <n v="0.29999999999999982"/>
    <n v="7.15"/>
    <n v="0"/>
    <n v="7.15"/>
    <n v="1"/>
    <n v="0"/>
    <n v="1"/>
    <n v="0"/>
    <s v=""/>
    <s v=""/>
    <s v="Scant recent rain; low flow and moderate level"/>
    <x v="0"/>
    <n v="40.374220000000001"/>
    <n v="-74.793865999999994"/>
    <x v="8"/>
  </r>
  <r>
    <x v="24"/>
    <x v="1633"/>
    <n v="1105"/>
    <s v="Robbi"/>
    <s v="Robbi"/>
    <x v="0"/>
    <n v="11"/>
    <x v="0"/>
    <n v="0"/>
    <x v="59"/>
    <x v="0"/>
    <n v="0.2"/>
    <s v="&lt;"/>
    <n v="0"/>
    <m/>
    <s v="="/>
    <n v="0"/>
    <m/>
    <n v="0"/>
    <n v="0.2"/>
    <s v="="/>
    <x v="0"/>
    <n v="1"/>
    <n v="0.2"/>
    <s v="&lt;"/>
    <x v="0"/>
    <n v="0"/>
    <n v="7"/>
    <s v="="/>
    <x v="0"/>
    <n v="0"/>
    <n v="5"/>
    <s v="="/>
    <n v="1"/>
    <n v="8.8000000000000007"/>
    <n v="1"/>
    <n v="9"/>
    <x v="0"/>
    <n v="0.1"/>
    <n v="8.9"/>
    <n v="0"/>
    <n v="8.9"/>
    <n v="1"/>
    <n v="0"/>
    <n v="1"/>
    <n v="0"/>
    <s v=""/>
    <s v="Some leaves"/>
    <s v="3.3&quot; rain last week; strong flow and high level. Brownish tinge to water"/>
    <x v="0"/>
    <n v="40.374220000000001"/>
    <n v="-74.793865999999994"/>
    <x v="8"/>
  </r>
  <r>
    <x v="24"/>
    <x v="1585"/>
    <n v="1105"/>
    <s v="Robbi"/>
    <s v="Robbi"/>
    <x v="0"/>
    <n v="9.5"/>
    <x v="0"/>
    <n v="0"/>
    <x v="22"/>
    <x v="0"/>
    <n v="0.2"/>
    <s v="&lt;"/>
    <n v="0"/>
    <m/>
    <s v="="/>
    <n v="0"/>
    <m/>
    <n v="0"/>
    <n v="0.2"/>
    <s v="="/>
    <x v="0"/>
    <n v="1"/>
    <n v="0.2"/>
    <s v="&lt;"/>
    <x v="0"/>
    <n v="0"/>
    <n v="7.5"/>
    <s v="="/>
    <x v="0"/>
    <n v="0"/>
    <n v="5"/>
    <s v="&lt;"/>
    <n v="1"/>
    <n v="10.199999999999999"/>
    <n v="1"/>
    <n v="9.6"/>
    <x v="0"/>
    <n v="0.59999999999999964"/>
    <n v="9.8999999999999986"/>
    <n v="0"/>
    <n v="9.8999999999999986"/>
    <n v="1"/>
    <n v="0"/>
    <n v="1"/>
    <n v="0"/>
    <s v="Geese nearby"/>
    <s v="Some leaves"/>
    <s v="Scant rain last week; moderate flow and level"/>
    <x v="0"/>
    <n v="40.374220000000001"/>
    <n v="-74.793865999999994"/>
    <x v="8"/>
  </r>
  <r>
    <x v="24"/>
    <x v="1646"/>
    <n v="1035"/>
    <s v="Robbi"/>
    <s v="Robbi"/>
    <x v="0"/>
    <n v="5"/>
    <x v="0"/>
    <n v="0"/>
    <x v="2"/>
    <x v="0"/>
    <n v="0.5"/>
    <s v="="/>
    <n v="0"/>
    <m/>
    <s v="="/>
    <n v="0"/>
    <m/>
    <n v="0"/>
    <n v="0.5"/>
    <s v="="/>
    <x v="0"/>
    <n v="1"/>
    <n v="0.2"/>
    <s v="&lt;"/>
    <x v="0"/>
    <n v="0"/>
    <n v="7"/>
    <s v="="/>
    <x v="0"/>
    <n v="0"/>
    <n v="5"/>
    <s v="&lt;"/>
    <n v="1"/>
    <n v="13"/>
    <n v="1"/>
    <n v="12.4"/>
    <x v="0"/>
    <n v="0.59999999999999964"/>
    <n v="12.7"/>
    <n v="0"/>
    <n v="12.7"/>
    <n v="1"/>
    <n v="0"/>
    <n v="1"/>
    <n v="0"/>
    <s v="geese flyover"/>
    <s v=""/>
    <s v="scant rain last week; moderate flow and level"/>
    <x v="0"/>
    <n v="40.374220000000001"/>
    <n v="-74.793865999999994"/>
    <x v="8"/>
  </r>
  <r>
    <x v="24"/>
    <x v="1647"/>
    <n v="1045"/>
    <s v="Robbi"/>
    <s v="Robbi"/>
    <x v="0"/>
    <n v="-0.5"/>
    <x v="0"/>
    <n v="0"/>
    <x v="26"/>
    <x v="0"/>
    <n v="0.2"/>
    <s v="="/>
    <n v="0"/>
    <m/>
    <s v="="/>
    <n v="0"/>
    <m/>
    <n v="0"/>
    <n v="0.2"/>
    <s v="="/>
    <x v="0"/>
    <n v="1"/>
    <n v="0.2"/>
    <s v="&lt;"/>
    <x v="0"/>
    <n v="0"/>
    <n v="7"/>
    <s v="="/>
    <x v="0"/>
    <n v="0"/>
    <n v="5"/>
    <s v="&lt;"/>
    <n v="1"/>
    <n v="11.6"/>
    <n v="1"/>
    <n v="12"/>
    <x v="0"/>
    <n v="0.40000000000000036"/>
    <n v="11.8"/>
    <n v="0"/>
    <n v="11.8"/>
    <n v="1"/>
    <n v="0"/>
    <n v="1"/>
    <n v="0"/>
    <s v=""/>
    <s v=""/>
    <s v="snowed last week; strong flow and level. Gathered water in small pail lowered from Mine Rd. Bridge. {3 person hours]"/>
    <x v="0"/>
    <n v="40.374220000000001"/>
    <n v="-74.793865999999994"/>
    <x v="8"/>
  </r>
  <r>
    <x v="24"/>
    <x v="1588"/>
    <n v="1055"/>
    <s v="Robbi"/>
    <s v=""/>
    <x v="0"/>
    <n v="5"/>
    <x v="0"/>
    <n v="0"/>
    <x v="35"/>
    <x v="0"/>
    <n v="0.3"/>
    <s v="="/>
    <n v="0"/>
    <m/>
    <s v="="/>
    <n v="0"/>
    <m/>
    <n v="0"/>
    <n v="0.3"/>
    <s v="="/>
    <x v="0"/>
    <n v="1"/>
    <n v="0.2"/>
    <s v="&lt;"/>
    <x v="0"/>
    <n v="0"/>
    <n v="7"/>
    <s v="="/>
    <x v="0"/>
    <n v="0"/>
    <n v="5"/>
    <s v="&lt;"/>
    <n v="1"/>
    <n v="11.7"/>
    <n v="1"/>
    <n v="11.8"/>
    <x v="0"/>
    <n v="0.10000000000000142"/>
    <n v="11.75"/>
    <n v="0"/>
    <n v="11.75"/>
    <n v="1"/>
    <n v="0"/>
    <n v="1"/>
    <n v="0"/>
    <s v=""/>
    <s v=""/>
    <s v="after long period of thaw/freeze a decent rain 2 days ago. Strong flow, level full."/>
    <x v="0"/>
    <n v="40.374220000000001"/>
    <n v="-74.793865999999994"/>
    <x v="8"/>
  </r>
  <r>
    <x v="24"/>
    <x v="1665"/>
    <n v="1045"/>
    <s v="Robbi"/>
    <s v="Robbi"/>
    <x v="0"/>
    <n v="20"/>
    <x v="0"/>
    <n v="0"/>
    <x v="21"/>
    <x v="0"/>
    <n v="0.3"/>
    <s v="="/>
    <n v="0"/>
    <m/>
    <s v="="/>
    <n v="0"/>
    <m/>
    <n v="0"/>
    <n v="0.3"/>
    <s v="="/>
    <x v="0"/>
    <n v="1"/>
    <n v="0.2"/>
    <s v="&lt;"/>
    <x v="0"/>
    <n v="0"/>
    <n v="7"/>
    <s v="="/>
    <x v="0"/>
    <n v="0"/>
    <n v="5"/>
    <s v="&lt;"/>
    <n v="1"/>
    <n v="8"/>
    <n v="1"/>
    <n v="7.9"/>
    <x v="0"/>
    <n v="0.06"/>
    <n v="7.95"/>
    <n v="0"/>
    <n v="7.95"/>
    <n v="1"/>
    <n v="0"/>
    <n v="1"/>
    <n v="0"/>
    <s v="Redwings, tree swallows, GB heron, catbird"/>
    <s v=""/>
    <s v="modest flow and level, pretty dry week"/>
    <x v="0"/>
    <n v="40.374220000000001"/>
    <n v="-74.793865999999994"/>
    <x v="8"/>
  </r>
  <r>
    <x v="24"/>
    <x v="1616"/>
    <n v="1100"/>
    <s v="Robbi"/>
    <s v="Robbi"/>
    <x v="0"/>
    <n v="21"/>
    <x v="0"/>
    <n v="0"/>
    <x v="11"/>
    <x v="0"/>
    <n v="0.8"/>
    <s v="="/>
    <n v="0"/>
    <m/>
    <s v="="/>
    <n v="0"/>
    <m/>
    <n v="0"/>
    <n v="0.8"/>
    <s v="="/>
    <x v="0"/>
    <n v="1"/>
    <n v="0.2"/>
    <s v="&lt;"/>
    <x v="0"/>
    <n v="0"/>
    <n v="7"/>
    <s v="="/>
    <x v="0"/>
    <n v="0"/>
    <n v="5"/>
    <s v="&lt;"/>
    <n v="1"/>
    <n v="7.6"/>
    <n v="1"/>
    <n v="7.4"/>
    <x v="0"/>
    <n v="0.1"/>
    <n v="7.5"/>
    <n v="0"/>
    <n v="7.5"/>
    <n v="1"/>
    <n v="0"/>
    <n v="1"/>
    <n v="0"/>
    <s v="Cicadas not noisy, bird chatter"/>
    <s v=""/>
    <s v="modest flow and level, pretty dey week"/>
    <x v="0"/>
    <n v="40.374220000000001"/>
    <n v="-74.793865999999994"/>
    <x v="8"/>
  </r>
  <r>
    <x v="24"/>
    <x v="1592"/>
    <n v="1000"/>
    <s v="Robbi"/>
    <s v="Robbi"/>
    <x v="0"/>
    <n v="26"/>
    <x v="0"/>
    <n v="0"/>
    <x v="20"/>
    <x v="0"/>
    <n v="0.5"/>
    <s v="="/>
    <n v="0"/>
    <m/>
    <s v="="/>
    <n v="0"/>
    <m/>
    <n v="0"/>
    <n v="0.5"/>
    <s v="="/>
    <x v="0"/>
    <n v="1"/>
    <n v="0.2"/>
    <s v="="/>
    <x v="0"/>
    <n v="0"/>
    <n v="7"/>
    <s v="="/>
    <x v="0"/>
    <n v="0"/>
    <n v="5"/>
    <s v="&lt;"/>
    <n v="1"/>
    <n v="5.2"/>
    <n v="1"/>
    <n v="5.4"/>
    <x v="0"/>
    <n v="0.20000000000000018"/>
    <n v="5.3000000000000007"/>
    <n v="0"/>
    <n v="5.3000000000000007"/>
    <n v="1"/>
    <n v="0"/>
    <n v="1"/>
    <n v="0"/>
    <s v="little bird chatter"/>
    <s v=""/>
    <s v="modest flow and level, pretty dry week"/>
    <x v="0"/>
    <n v="40.374220000000001"/>
    <n v="-74.793865999999994"/>
    <x v="8"/>
  </r>
  <r>
    <x v="24"/>
    <x v="1617"/>
    <n v="1020"/>
    <s v="Robbi"/>
    <s v="Robbi"/>
    <x v="0"/>
    <n v="22.5"/>
    <x v="0"/>
    <n v="0"/>
    <x v="8"/>
    <x v="0"/>
    <n v="0.2"/>
    <s v="="/>
    <n v="0"/>
    <m/>
    <s v="="/>
    <n v="0"/>
    <m/>
    <n v="0"/>
    <n v="0.2"/>
    <s v="="/>
    <x v="0"/>
    <n v="1"/>
    <n v="0.2"/>
    <s v="&lt;"/>
    <x v="0"/>
    <n v="0"/>
    <n v="7"/>
    <s v="="/>
    <x v="0"/>
    <n v="0"/>
    <n v="5"/>
    <s v="&lt;"/>
    <n v="1"/>
    <n v="5.6"/>
    <n v="1"/>
    <n v="5.8"/>
    <x v="0"/>
    <n v="0.20000000000000018"/>
    <n v="5.6999999999999993"/>
    <n v="0"/>
    <n v="5.6999999999999993"/>
    <n v="1"/>
    <n v="0"/>
    <n v="1"/>
    <n v="0"/>
    <s v="crows in the distance"/>
    <s v=""/>
    <s v="modest flow and level, pretty dry week w/ 0/5&quot; rain 2 days earlier, light drizzle during test"/>
    <x v="0"/>
    <n v="40.374220000000001"/>
    <n v="-74.793865999999994"/>
    <x v="8"/>
  </r>
  <r>
    <x v="24"/>
    <x v="1653"/>
    <n v="1030"/>
    <s v="Robbi"/>
    <s v="Robbi"/>
    <x v="0"/>
    <n v="23"/>
    <x v="0"/>
    <n v="0"/>
    <x v="7"/>
    <x v="0"/>
    <n v="0.5"/>
    <s v="="/>
    <n v="0"/>
    <m/>
    <s v="="/>
    <n v="0"/>
    <m/>
    <n v="0"/>
    <n v="0.5"/>
    <s v="="/>
    <x v="0"/>
    <n v="1"/>
    <n v="0.2"/>
    <s v="&lt;"/>
    <x v="0"/>
    <n v="0"/>
    <n v="7"/>
    <s v="="/>
    <x v="0"/>
    <n v="0"/>
    <n v="5"/>
    <s v="&lt;"/>
    <n v="1"/>
    <n v="7.4"/>
    <n v="1"/>
    <n v="7.3"/>
    <x v="0"/>
    <n v="0.10000000000000053"/>
    <n v="7.35"/>
    <n v="0"/>
    <n v="7.35"/>
    <n v="1"/>
    <n v="0"/>
    <n v="1"/>
    <n v="0"/>
    <s v=""/>
    <s v="a few leaves"/>
    <s v="medium flow, full level, less than 1&quot; rain last 2 wks. On 9/1 storm Ida dumped about 10&quot; rain in area in a few hrs causing flash floods &amp; a fatality on Stony Bk ~ 1 mile north of SB5. Debris well above the roadbed of Mine Rd. Bridge, SB5 itself intact, st"/>
    <x v="0"/>
    <n v="40.374220000000001"/>
    <n v="-74.793865999999994"/>
    <x v="8"/>
  </r>
  <r>
    <x v="24"/>
    <x v="1625"/>
    <n v="1020"/>
    <s v="Robbi"/>
    <s v="Robbi"/>
    <x v="0"/>
    <n v="23"/>
    <x v="0"/>
    <n v="0"/>
    <x v="17"/>
    <x v="0"/>
    <n v="0.3"/>
    <s v="="/>
    <n v="0"/>
    <m/>
    <s v="="/>
    <n v="0"/>
    <m/>
    <n v="0"/>
    <n v="0.3"/>
    <s v="="/>
    <x v="0"/>
    <n v="1"/>
    <n v="0.2"/>
    <s v="&lt;"/>
    <x v="0"/>
    <n v="0"/>
    <n v="7"/>
    <s v="="/>
    <x v="0"/>
    <n v="0"/>
    <n v="5"/>
    <s v="&lt;"/>
    <n v="1"/>
    <n v="4.5999999999999996"/>
    <n v="1"/>
    <n v="4.2"/>
    <x v="0"/>
    <n v="0.3"/>
    <n v="4.4000000000000004"/>
    <n v="0"/>
    <n v="4.4000000000000004"/>
    <n v="1"/>
    <n v="0"/>
    <n v="1"/>
    <n v="0"/>
    <s v="bird chatter"/>
    <s v="a few leaves"/>
    <s v="medium flow; full level; scant rain in prior 2 weeks; had to move SB5 downstream a few yards; Ida debris removal on road shoulder blocked old site entry point"/>
    <x v="0"/>
    <n v="40.374220000000001"/>
    <n v="-74.793865999999994"/>
    <x v="8"/>
  </r>
  <r>
    <x v="24"/>
    <x v="1620"/>
    <n v="1130"/>
    <s v="Robbi"/>
    <s v="Robbi"/>
    <x v="0"/>
    <n v="5.5"/>
    <x v="0"/>
    <n v="0"/>
    <x v="0"/>
    <x v="0"/>
    <n v="0.2"/>
    <s v="&lt;"/>
    <n v="0"/>
    <m/>
    <s v="="/>
    <n v="0"/>
    <m/>
    <n v="0"/>
    <n v="0.2"/>
    <s v="="/>
    <x v="0"/>
    <n v="1"/>
    <n v="0.2"/>
    <s v="&lt;"/>
    <x v="0"/>
    <n v="0"/>
    <n v="7"/>
    <s v="="/>
    <x v="0"/>
    <n v="0"/>
    <n v="5"/>
    <s v="&lt;"/>
    <n v="1"/>
    <n v="10.1"/>
    <n v="1"/>
    <n v="9.9"/>
    <x v="0"/>
    <n v="0.1"/>
    <n v="10"/>
    <n v="0"/>
    <n v="10"/>
    <n v="1"/>
    <n v="0"/>
    <n v="1"/>
    <n v="0"/>
    <s v=""/>
    <s v="a few leaves"/>
    <s v="medium flow, full level, modest rain in last 2 weeks"/>
    <x v="0"/>
    <n v="40.374220000000001"/>
    <n v="-74.793865999999994"/>
    <x v="8"/>
  </r>
  <r>
    <x v="24"/>
    <x v="1612"/>
    <n v="1030"/>
    <s v="Robbi"/>
    <s v="Robbi"/>
    <x v="0"/>
    <n v="4"/>
    <x v="0"/>
    <n v="0"/>
    <x v="13"/>
    <x v="0"/>
    <n v="0.2"/>
    <s v="="/>
    <n v="0"/>
    <m/>
    <s v="="/>
    <n v="0"/>
    <m/>
    <n v="0"/>
    <n v="0.2"/>
    <s v="="/>
    <x v="0"/>
    <n v="1"/>
    <n v="0.2"/>
    <s v="&lt;"/>
    <x v="0"/>
    <n v="0"/>
    <n v="7.5"/>
    <s v="="/>
    <x v="0"/>
    <n v="0"/>
    <n v="5"/>
    <s v="&lt;"/>
    <n v="1"/>
    <n v="12.2"/>
    <n v="1"/>
    <n v="12.8"/>
    <x v="0"/>
    <n v="0.60000000000000142"/>
    <n v="12.5"/>
    <n v="0"/>
    <n v="12.5"/>
    <n v="1"/>
    <n v="0"/>
    <n v="1"/>
    <n v="0"/>
    <s v=""/>
    <s v=""/>
    <s v="some flow, moderate level, icy patches near edges"/>
    <x v="0"/>
    <n v="40.374220000000001"/>
    <n v="-74.793865999999994"/>
    <x v="8"/>
  </r>
  <r>
    <x v="24"/>
    <x v="1613"/>
    <n v="1055"/>
    <s v="Robbi"/>
    <s v="Robbi"/>
    <x v="0"/>
    <n v="1"/>
    <x v="0"/>
    <n v="0"/>
    <x v="2"/>
    <x v="0"/>
    <n v="0.4"/>
    <s v="="/>
    <n v="0"/>
    <m/>
    <s v="="/>
    <n v="0"/>
    <m/>
    <n v="0"/>
    <n v="0.4"/>
    <s v="="/>
    <x v="0"/>
    <n v="1"/>
    <n v="0.2"/>
    <s v="&lt;"/>
    <x v="0"/>
    <n v="0"/>
    <n v="7"/>
    <s v="="/>
    <x v="0"/>
    <n v="0"/>
    <n v="5"/>
    <s v="&lt;"/>
    <n v="1"/>
    <n v="11.3"/>
    <n v="1"/>
    <n v="11"/>
    <x v="0"/>
    <n v="0.30000000000000071"/>
    <n v="11.15"/>
    <n v="0"/>
    <n v="11.15"/>
    <n v="1"/>
    <n v="0"/>
    <n v="1"/>
    <n v="0"/>
    <s v="flock of 100 or so Canada geese"/>
    <s v=""/>
    <s v="moderate flow, moderate level, freeze/thaw cycles recently"/>
    <x v="0"/>
    <n v="40.374220000000001"/>
    <n v="-74.793865999999994"/>
    <x v="8"/>
  </r>
  <r>
    <x v="24"/>
    <x v="1614"/>
    <n v="1115"/>
    <s v="Robbi"/>
    <s v="Robbi"/>
    <x v="0"/>
    <n v="17.5"/>
    <x v="0"/>
    <n v="0"/>
    <x v="12"/>
    <x v="0"/>
    <n v="0.2"/>
    <s v="="/>
    <n v="0"/>
    <m/>
    <s v="="/>
    <n v="0"/>
    <m/>
    <n v="0"/>
    <n v="0.2"/>
    <s v="="/>
    <x v="0"/>
    <n v="1"/>
    <n v="0.2"/>
    <s v="&lt;"/>
    <x v="0"/>
    <n v="0"/>
    <n v="7"/>
    <s v="="/>
    <x v="0"/>
    <n v="0"/>
    <n v="0"/>
    <s v="&lt;"/>
    <n v="1"/>
    <n v="10.4"/>
    <n v="1"/>
    <n v="10.7"/>
    <x v="0"/>
    <n v="0.2"/>
    <n v="10.55"/>
    <n v="0"/>
    <n v="10.55"/>
    <n v="1"/>
    <n v="0"/>
    <n v="1"/>
    <n v="0"/>
    <s v="Red-winged blackbirds are back"/>
    <m/>
    <s v="moderate flow, full level; warmish spell with spotty rain recently"/>
    <x v="13"/>
    <n v="40.374220000000001"/>
    <n v="-74.793865999999994"/>
    <x v="8"/>
  </r>
  <r>
    <x v="53"/>
    <x v="1626"/>
    <n v="1124"/>
    <s v="Arvind"/>
    <s v=""/>
    <x v="0"/>
    <n v="5.5"/>
    <x v="0"/>
    <n v="0"/>
    <x v="15"/>
    <x v="0"/>
    <n v="0.8"/>
    <s v="="/>
    <n v="0"/>
    <m/>
    <s v="="/>
    <n v="0"/>
    <m/>
    <n v="0"/>
    <n v="0.8"/>
    <s v="="/>
    <x v="0"/>
    <n v="1"/>
    <n v="0.2"/>
    <s v="&lt;"/>
    <x v="0"/>
    <n v="0"/>
    <n v="7.5"/>
    <s v="="/>
    <x v="0"/>
    <n v="0"/>
    <n v="5"/>
    <s v="&lt;"/>
    <n v="1"/>
    <n v="13.8"/>
    <n v="1"/>
    <n v="13.6"/>
    <x v="0"/>
    <n v="0.20000000000000107"/>
    <n v="13.7"/>
    <n v="0"/>
    <n v="13.7"/>
    <n v="1"/>
    <n v="0"/>
    <n v="1"/>
    <n v="0"/>
    <s v=""/>
    <s v="A couple twigs, few branches, and two or three leaves were found to be floating in the stream."/>
    <s v=""/>
    <x v="0"/>
    <n v="40.349592066914397"/>
    <n v="-74.782583909715697"/>
    <x v="8"/>
  </r>
  <r>
    <x v="53"/>
    <x v="1627"/>
    <n v="1140"/>
    <s v="Arvind"/>
    <s v=""/>
    <x v="0"/>
    <n v="6.5"/>
    <x v="0"/>
    <n v="0"/>
    <x v="54"/>
    <x v="0"/>
    <n v="0.6"/>
    <s v="="/>
    <n v="0"/>
    <m/>
    <s v="="/>
    <n v="0"/>
    <m/>
    <n v="0"/>
    <n v="0.6"/>
    <s v="="/>
    <x v="0"/>
    <n v="1"/>
    <n v="0.2"/>
    <s v="&lt;"/>
    <x v="0"/>
    <n v="0"/>
    <n v="7"/>
    <s v="="/>
    <x v="0"/>
    <n v="0"/>
    <n v="5"/>
    <s v="&lt;"/>
    <n v="1"/>
    <n v="13.4"/>
    <n v="1"/>
    <n v="13"/>
    <x v="0"/>
    <n v="0.40000000000000036"/>
    <n v="13.2"/>
    <n v="0"/>
    <n v="13.2"/>
    <n v="1"/>
    <n v="0"/>
    <n v="1"/>
    <n v="0"/>
    <s v="none"/>
    <s v="none"/>
    <s v="none"/>
    <x v="0"/>
    <n v="40.349592066914397"/>
    <n v="-74.782583909715697"/>
    <x v="8"/>
  </r>
  <r>
    <x v="53"/>
    <x v="1640"/>
    <n v="1101"/>
    <s v="Arvind"/>
    <s v=""/>
    <x v="0"/>
    <n v="23.5"/>
    <x v="0"/>
    <n v="0"/>
    <x v="42"/>
    <x v="0"/>
    <n v="0.5"/>
    <s v="="/>
    <n v="0"/>
    <m/>
    <s v="="/>
    <n v="0"/>
    <m/>
    <n v="0"/>
    <n v="0.5"/>
    <s v="="/>
    <x v="0"/>
    <n v="1"/>
    <n v="0.2"/>
    <s v="&lt;"/>
    <x v="0"/>
    <n v="0"/>
    <n v="7.5"/>
    <s v="="/>
    <x v="0"/>
    <n v="0"/>
    <n v="5"/>
    <s v="&lt;"/>
    <n v="1"/>
    <n v="6.8"/>
    <n v="1"/>
    <n v="7.4"/>
    <x v="0"/>
    <n v="0.60000000000000053"/>
    <n v="7.1"/>
    <n v="0"/>
    <n v="7.1"/>
    <n v="1"/>
    <n v="0"/>
    <n v="1"/>
    <n v="0"/>
    <s v="Not exactly sure of the species, but there seems to be many bugs hopping around on the surface of the stream."/>
    <s v="Multiple leaves and twigs"/>
    <s v="None"/>
    <x v="0"/>
    <n v="40.349592066914397"/>
    <n v="-74.782583909715697"/>
    <x v="8"/>
  </r>
  <r>
    <x v="53"/>
    <x v="1654"/>
    <n v="1026"/>
    <s v="Arvind"/>
    <s v=""/>
    <x v="1"/>
    <m/>
    <x v="1"/>
    <n v="0"/>
    <x v="27"/>
    <x v="0"/>
    <n v="0.3"/>
    <s v="="/>
    <n v="0"/>
    <m/>
    <s v="="/>
    <n v="0"/>
    <m/>
    <n v="0"/>
    <n v="0.3"/>
    <s v="="/>
    <x v="0"/>
    <n v="1"/>
    <n v="0.2"/>
    <s v="&lt;"/>
    <x v="0"/>
    <n v="0"/>
    <n v="7"/>
    <s v="="/>
    <x v="0"/>
    <n v="0"/>
    <n v="5"/>
    <s v="&lt;"/>
    <n v="1"/>
    <n v="6"/>
    <n v="1"/>
    <n v="6"/>
    <x v="0"/>
    <n v="0"/>
    <n v="6"/>
    <n v="0"/>
    <n v="6"/>
    <n v="1"/>
    <n v="0"/>
    <n v="1"/>
    <n v="0"/>
    <s v="Bugs were jumping and floating on the stream's surface"/>
    <s v="Leaves twigs, and dead bugs were floating on the stream's surface"/>
    <s v="I was unable to measure air and water temperature due to air bubbles in my thermometer. Is there any way to fix this or do I need to get a new thermometer?"/>
    <x v="0"/>
    <n v="40.349592066914397"/>
    <n v="-74.782583909715697"/>
    <x v="8"/>
  </r>
  <r>
    <x v="53"/>
    <x v="1629"/>
    <n v="1110"/>
    <s v="Arvind"/>
    <s v=""/>
    <x v="0"/>
    <n v="28"/>
    <x v="0"/>
    <n v="0"/>
    <x v="18"/>
    <x v="0"/>
    <n v="0.3"/>
    <s v="="/>
    <n v="0"/>
    <m/>
    <s v="="/>
    <n v="0"/>
    <m/>
    <n v="0"/>
    <n v="0.3"/>
    <s v="="/>
    <x v="0"/>
    <n v="1"/>
    <n v="0.2"/>
    <s v="&lt;"/>
    <x v="0"/>
    <n v="0"/>
    <n v="7"/>
    <s v="="/>
    <x v="0"/>
    <n v="0"/>
    <n v="5"/>
    <s v="&lt;"/>
    <n v="1"/>
    <n v="6.4"/>
    <n v="1"/>
    <n v="6.4"/>
    <x v="0"/>
    <n v="0"/>
    <n v="6.4"/>
    <n v="0"/>
    <n v="6.4"/>
    <n v="1"/>
    <n v="0"/>
    <n v="1"/>
    <n v="0"/>
    <s v="I'm not sure if it was a fish or not, but I saw one black, fish-like organism swimming in the stream. The organism was about three inches length-wise"/>
    <s v="There were leaves and twigs floating in the stream. There was also a fluffy-looking white mass floating at the edge of the stream (I'm not sure what it was)."/>
    <s v="I had to sample a little more upstream than usual because there was a cleanup occurring in the spot where I usually sample."/>
    <x v="0"/>
    <n v="40.349592066914397"/>
    <n v="-74.782583909715697"/>
    <x v="8"/>
  </r>
  <r>
    <x v="53"/>
    <x v="1632"/>
    <n v="1110"/>
    <s v="Arvind"/>
    <s v=""/>
    <x v="0"/>
    <n v="16"/>
    <x v="0"/>
    <n v="0"/>
    <x v="129"/>
    <x v="0"/>
    <n v="0.3"/>
    <s v="="/>
    <n v="0"/>
    <m/>
    <s v="="/>
    <n v="0"/>
    <m/>
    <n v="0"/>
    <n v="0.3"/>
    <s v="="/>
    <x v="0"/>
    <n v="1"/>
    <n v="0.2"/>
    <s v="&lt;"/>
    <x v="0"/>
    <n v="0"/>
    <n v="7.5"/>
    <s v="="/>
    <x v="0"/>
    <n v="0"/>
    <n v="5"/>
    <s v="&lt;"/>
    <n v="1"/>
    <n v="7.8"/>
    <n v="1"/>
    <n v="8.1999999999999993"/>
    <x v="0"/>
    <n v="0.3"/>
    <n v="8"/>
    <n v="0"/>
    <n v="8"/>
    <n v="1"/>
    <n v="0"/>
    <n v="1"/>
    <n v="0"/>
    <s v="None"/>
    <s v="Leaves and twigs were floating in the stream"/>
    <s v=""/>
    <x v="0"/>
    <n v="40.349592066914397"/>
    <n v="-74.782583909715697"/>
    <x v="8"/>
  </r>
  <r>
    <x v="53"/>
    <x v="1653"/>
    <n v="1010"/>
    <s v="McKee"/>
    <s v=""/>
    <x v="0"/>
    <n v="26"/>
    <x v="0"/>
    <n v="0"/>
    <x v="8"/>
    <x v="0"/>
    <n v="0.2"/>
    <s v="&lt;"/>
    <n v="0"/>
    <m/>
    <s v="="/>
    <n v="0"/>
    <m/>
    <n v="0"/>
    <n v="0.2"/>
    <s v="="/>
    <x v="0"/>
    <n v="1"/>
    <n v="0.3"/>
    <s v="="/>
    <x v="0"/>
    <n v="0"/>
    <n v="7.7"/>
    <s v="="/>
    <x v="0"/>
    <n v="0"/>
    <n v="5"/>
    <s v="&lt;"/>
    <n v="1"/>
    <n v="7.4"/>
    <n v="1"/>
    <n v="7.8"/>
    <x v="0"/>
    <n v="0.3"/>
    <n v="7.6"/>
    <n v="0"/>
    <n v="7.6"/>
    <n v="1"/>
    <n v="1"/>
    <n v="1"/>
    <n v="0"/>
    <s v="frog, minnows"/>
    <s v="dried leaves"/>
    <s v="difficult to access stream due to debris from Hurrican Ida; no debris blockage at bridge, so main stream had good flow"/>
    <x v="0"/>
    <n v="40.349592066914397"/>
    <n v="-74.782583909715697"/>
    <x v="8"/>
  </r>
  <r>
    <x v="53"/>
    <x v="1610"/>
    <n v="1000"/>
    <s v="McKee"/>
    <s v=""/>
    <x v="0"/>
    <n v="15"/>
    <x v="0"/>
    <n v="0"/>
    <x v="16"/>
    <x v="0"/>
    <n v="0.2"/>
    <s v="="/>
    <n v="0"/>
    <m/>
    <s v="="/>
    <n v="0"/>
    <m/>
    <n v="0"/>
    <n v="0.2"/>
    <s v="="/>
    <x v="0"/>
    <n v="1"/>
    <n v="0.2"/>
    <s v="&lt;"/>
    <x v="0"/>
    <n v="0"/>
    <n v="7.3"/>
    <s v="="/>
    <x v="0"/>
    <n v="0"/>
    <n v="5"/>
    <s v="&lt;"/>
    <n v="1"/>
    <n v="6.4"/>
    <n v="1"/>
    <n v="6.5"/>
    <x v="0"/>
    <n v="0.06"/>
    <n v="6.45"/>
    <n v="0"/>
    <n v="6.45"/>
    <n v="1"/>
    <n v="0"/>
    <n v="1"/>
    <n v="0"/>
    <s v="rocks are covered in algae, but there are no free-floating &quot;blooms&quot;"/>
    <s v="very few floating leaves"/>
    <s v="bank erosion on the (right) road side; lots of Ida debris on the (left) forest side"/>
    <x v="0"/>
    <n v="40.349592066914397"/>
    <n v="-74.782583909715697"/>
    <x v="8"/>
  </r>
  <r>
    <x v="53"/>
    <x v="1604"/>
    <n v="1030"/>
    <s v="McKee"/>
    <s v=""/>
    <x v="0"/>
    <n v="8.5"/>
    <x v="0"/>
    <n v="0"/>
    <x v="22"/>
    <x v="0"/>
    <n v="0.2"/>
    <s v="&lt;"/>
    <n v="0"/>
    <m/>
    <s v="="/>
    <n v="0"/>
    <m/>
    <n v="0"/>
    <n v="0.2"/>
    <s v="="/>
    <x v="0"/>
    <n v="1"/>
    <n v="0.2"/>
    <s v="&lt;"/>
    <x v="0"/>
    <n v="0"/>
    <n v="7.8"/>
    <s v="="/>
    <x v="0"/>
    <n v="0"/>
    <n v="5"/>
    <s v="&lt;"/>
    <n v="1"/>
    <n v="10"/>
    <n v="1"/>
    <n v="10"/>
    <x v="0"/>
    <n v="0"/>
    <n v="10"/>
    <n v="0"/>
    <n v="10"/>
    <n v="1"/>
    <n v="1"/>
    <n v="1"/>
    <n v="0"/>
    <s v=""/>
    <s v="very few leaves on water surface"/>
    <s v=""/>
    <x v="0"/>
    <n v="40.349592066914397"/>
    <n v="-74.782583909715697"/>
    <x v="8"/>
  </r>
  <r>
    <x v="53"/>
    <x v="1583"/>
    <n v="1040"/>
    <s v="McKee"/>
    <s v=""/>
    <x v="0"/>
    <n v="5.5"/>
    <x v="0"/>
    <n v="0"/>
    <x v="14"/>
    <x v="0"/>
    <n v="0.2"/>
    <s v="&lt;"/>
    <n v="0"/>
    <m/>
    <s v="="/>
    <n v="0"/>
    <m/>
    <n v="0"/>
    <n v="0.2"/>
    <s v="="/>
    <x v="0"/>
    <n v="1"/>
    <n v="0.2"/>
    <s v="&lt;"/>
    <x v="0"/>
    <n v="0"/>
    <n v="6.8"/>
    <s v="="/>
    <x v="0"/>
    <n v="0"/>
    <n v="5"/>
    <s v="&lt;"/>
    <n v="1"/>
    <n v="10"/>
    <n v="1"/>
    <n v="10"/>
    <x v="0"/>
    <n v="0"/>
    <n v="10"/>
    <n v="0"/>
    <n v="10"/>
    <n v="1"/>
    <n v="0"/>
    <n v="1"/>
    <n v="0"/>
    <s v="none (but challenged by humans)"/>
    <s v="nothing floating on the surface"/>
    <s v="more tree fall in the stream corridor"/>
    <x v="0"/>
    <n v="40.349592066914397"/>
    <n v="-74.782583909715697"/>
    <x v="8"/>
  </r>
  <r>
    <x v="53"/>
    <x v="1607"/>
    <n v="1005"/>
    <s v="McKee"/>
    <s v=""/>
    <x v="0"/>
    <n v="4"/>
    <x v="0"/>
    <n v="0"/>
    <x v="62"/>
    <x v="0"/>
    <n v="0.2"/>
    <s v="="/>
    <n v="0"/>
    <m/>
    <s v="="/>
    <n v="0"/>
    <m/>
    <n v="0"/>
    <n v="0.2"/>
    <s v="="/>
    <x v="0"/>
    <n v="1"/>
    <n v="0.2"/>
    <s v="&lt;"/>
    <x v="0"/>
    <n v="0"/>
    <n v="7"/>
    <s v="="/>
    <x v="0"/>
    <n v="0"/>
    <n v="5"/>
    <s v="="/>
    <n v="1"/>
    <n v="10"/>
    <n v="1"/>
    <n v="10"/>
    <x v="0"/>
    <n v="0"/>
    <n v="10"/>
    <n v="0"/>
    <n v="10"/>
    <n v="1"/>
    <n v="0"/>
    <n v="1"/>
    <n v="0"/>
    <s v="kingfisher! Aquatic sowbug!"/>
    <s v="none"/>
    <s v="DO written as &gt;10"/>
    <x v="0"/>
    <n v="40.349592066914397"/>
    <n v="-74.782583909715697"/>
    <x v="8"/>
  </r>
  <r>
    <x v="53"/>
    <x v="1608"/>
    <n v="1000"/>
    <s v="McKee"/>
    <m/>
    <x v="0"/>
    <n v="14.5"/>
    <x v="0"/>
    <n v="0"/>
    <x v="25"/>
    <x v="0"/>
    <n v="0.2"/>
    <s v="&lt;"/>
    <n v="0"/>
    <m/>
    <s v="="/>
    <n v="0"/>
    <m/>
    <n v="0"/>
    <n v="0.2"/>
    <s v="="/>
    <x v="0"/>
    <n v="1"/>
    <n v="0.2"/>
    <s v="&lt;"/>
    <x v="0"/>
    <n v="0"/>
    <n v="7"/>
    <s v="="/>
    <x v="0"/>
    <n v="0"/>
    <n v="5"/>
    <s v="&lt;"/>
    <n v="1"/>
    <n v="8.1"/>
    <n v="1"/>
    <n v="8.3000000000000007"/>
    <x v="0"/>
    <n v="0.20000000000000107"/>
    <n v="8.1999999999999993"/>
    <n v="0"/>
    <n v="8.1999999999999993"/>
    <n v="1"/>
    <n v="0"/>
    <n v="1"/>
    <n v="0"/>
    <s v="crayfish!"/>
    <s v="0ne"/>
    <s v="more tree fall"/>
    <x v="13"/>
    <n v="40.349592066914397"/>
    <n v="-74.782583909715697"/>
    <x v="8"/>
  </r>
  <r>
    <x v="54"/>
    <x v="1638"/>
    <n v="1515"/>
    <s v="O'Shea"/>
    <s v=""/>
    <x v="0"/>
    <n v="-2"/>
    <x v="0"/>
    <n v="0"/>
    <x v="2"/>
    <x v="0"/>
    <n v="1"/>
    <s v="="/>
    <n v="0"/>
    <m/>
    <s v="="/>
    <n v="0"/>
    <m/>
    <n v="0"/>
    <n v="1"/>
    <s v="="/>
    <x v="0"/>
    <n v="1"/>
    <n v="0.2"/>
    <s v="="/>
    <x v="0"/>
    <n v="0"/>
    <n v="7.5"/>
    <s v="="/>
    <x v="0"/>
    <n v="0"/>
    <n v="5"/>
    <s v="&lt;"/>
    <n v="1"/>
    <n v="11.8"/>
    <n v="1"/>
    <n v="11.6"/>
    <x v="0"/>
    <n v="0.20000000000000107"/>
    <n v="11.7"/>
    <n v="0"/>
    <n v="11.7"/>
    <n v="1"/>
    <n v="0"/>
    <n v="1"/>
    <n v="0"/>
    <s v="Birds"/>
    <s v="Bubbles, leaves, sticks"/>
    <s v="none"/>
    <x v="0"/>
    <n v="40.248848646090998"/>
    <n v="-74.755989994991495"/>
    <x v="17"/>
  </r>
  <r>
    <x v="54"/>
    <x v="1670"/>
    <n v="1230"/>
    <s v="O'Shea"/>
    <s v=""/>
    <x v="0"/>
    <n v="3.5"/>
    <x v="0"/>
    <n v="0"/>
    <x v="44"/>
    <x v="0"/>
    <n v="1"/>
    <s v="="/>
    <n v="0"/>
    <m/>
    <s v="="/>
    <n v="0"/>
    <m/>
    <n v="0"/>
    <n v="1"/>
    <s v="="/>
    <x v="0"/>
    <n v="1"/>
    <n v="0.2"/>
    <s v="="/>
    <x v="0"/>
    <n v="0"/>
    <n v="7"/>
    <s v="="/>
    <x v="0"/>
    <n v="0"/>
    <n v="5"/>
    <s v="&lt;"/>
    <n v="1"/>
    <n v="12"/>
    <n v="1"/>
    <n v="11.9"/>
    <x v="0"/>
    <n v="0.06"/>
    <n v="11.95"/>
    <n v="0"/>
    <n v="11.95"/>
    <n v="1"/>
    <n v="0"/>
    <n v="1"/>
    <n v="0"/>
    <s v="birds"/>
    <s v="air bubbles, leaves, sticks"/>
    <s v=""/>
    <x v="0"/>
    <n v="40.248848646090998"/>
    <n v="-74.755989994991495"/>
    <x v="17"/>
  </r>
  <r>
    <x v="54"/>
    <x v="1623"/>
    <n v="940"/>
    <s v="O'Shea"/>
    <s v="O'Shea"/>
    <x v="0"/>
    <n v="21.5"/>
    <x v="0"/>
    <n v="0"/>
    <x v="19"/>
    <x v="0"/>
    <n v="0.6"/>
    <s v="="/>
    <n v="0"/>
    <m/>
    <s v="="/>
    <n v="0"/>
    <m/>
    <n v="0"/>
    <n v="0.6"/>
    <s v="="/>
    <x v="0"/>
    <n v="1"/>
    <n v="0.4"/>
    <s v="="/>
    <x v="0"/>
    <n v="0"/>
    <n v="7"/>
    <s v="="/>
    <x v="0"/>
    <n v="0"/>
    <n v="5"/>
    <s v="&lt;"/>
    <n v="1"/>
    <n v="6.2"/>
    <n v="1"/>
    <n v="6"/>
    <x v="0"/>
    <n v="0.20000000000000018"/>
    <n v="6.1"/>
    <n v="0"/>
    <n v="6.1"/>
    <n v="1"/>
    <n v="0"/>
    <n v="1"/>
    <n v="0"/>
    <s v="insects. Birds"/>
    <s v="leaves, bubbles"/>
    <s v=""/>
    <x v="0"/>
    <n v="40.248848646090998"/>
    <n v="-74.755989994991495"/>
    <x v="17"/>
  </r>
  <r>
    <x v="54"/>
    <x v="1643"/>
    <n v="1255"/>
    <s v="O'Shea"/>
    <s v="O'Shea"/>
    <x v="0"/>
    <n v="21"/>
    <x v="0"/>
    <n v="0"/>
    <x v="7"/>
    <x v="0"/>
    <n v="0.4"/>
    <s v="="/>
    <n v="0"/>
    <m/>
    <s v="="/>
    <n v="0"/>
    <m/>
    <n v="0"/>
    <n v="0.4"/>
    <s v="="/>
    <x v="0"/>
    <n v="1"/>
    <n v="0.2"/>
    <s v="="/>
    <x v="0"/>
    <n v="0"/>
    <n v="7.5"/>
    <s v="="/>
    <x v="0"/>
    <n v="0"/>
    <n v="5"/>
    <s v="&lt;"/>
    <n v="1"/>
    <n v="7.2"/>
    <n v="1"/>
    <n v="7.4"/>
    <x v="0"/>
    <n v="0.20000000000000018"/>
    <n v="7.3000000000000007"/>
    <n v="0"/>
    <n v="7.3000000000000007"/>
    <n v="1"/>
    <n v="0"/>
    <n v="1"/>
    <n v="0"/>
    <s v=""/>
    <s v="leaves, air bubbles"/>
    <s v=""/>
    <x v="0"/>
    <n v="40.248848646090998"/>
    <n v="-74.755989994991495"/>
    <x v="17"/>
  </r>
  <r>
    <x v="54"/>
    <x v="1644"/>
    <n v="1130"/>
    <s v="O'Shea"/>
    <s v="O'Shea"/>
    <x v="0"/>
    <n v="13"/>
    <x v="0"/>
    <n v="0"/>
    <x v="4"/>
    <x v="0"/>
    <n v="0.4"/>
    <s v="="/>
    <n v="0"/>
    <m/>
    <s v="="/>
    <n v="0"/>
    <m/>
    <n v="0"/>
    <n v="0.4"/>
    <s v="="/>
    <x v="0"/>
    <n v="1"/>
    <n v="0.2"/>
    <s v="="/>
    <x v="0"/>
    <n v="0"/>
    <n v="7.5"/>
    <s v="="/>
    <x v="0"/>
    <n v="0"/>
    <n v="5"/>
    <s v="="/>
    <n v="1"/>
    <n v="8.8000000000000007"/>
    <n v="1"/>
    <n v="9"/>
    <x v="0"/>
    <n v="0.1"/>
    <n v="8.9"/>
    <n v="0"/>
    <n v="8.9"/>
    <n v="1"/>
    <n v="0"/>
    <n v="1"/>
    <n v="0"/>
    <s v="Birds, deer tracks"/>
    <s v="Leaves, air bubbles"/>
    <s v=""/>
    <x v="0"/>
    <n v="40.248848646090998"/>
    <n v="-74.755989994991495"/>
    <x v="17"/>
  </r>
  <r>
    <x v="54"/>
    <x v="1595"/>
    <n v="1135"/>
    <s v="O'Shea"/>
    <s v="O'Shea"/>
    <x v="0"/>
    <n v="7.2"/>
    <x v="0"/>
    <n v="0"/>
    <x v="14"/>
    <x v="0"/>
    <n v="0.4"/>
    <s v="="/>
    <n v="0"/>
    <m/>
    <s v="="/>
    <n v="0"/>
    <m/>
    <n v="0"/>
    <n v="0.4"/>
    <s v="="/>
    <x v="0"/>
    <n v="1"/>
    <n v="0.2"/>
    <s v="="/>
    <x v="0"/>
    <n v="0"/>
    <n v="7.5"/>
    <s v="="/>
    <x v="0"/>
    <n v="0"/>
    <n v="5"/>
    <s v="&lt;"/>
    <n v="1"/>
    <n v="9.4"/>
    <n v="1"/>
    <n v="10"/>
    <x v="0"/>
    <n v="0.59999999999999964"/>
    <n v="9.6999999999999993"/>
    <n v="0"/>
    <n v="9.6999999999999993"/>
    <n v="1"/>
    <n v="0"/>
    <n v="1"/>
    <n v="0"/>
    <s v=""/>
    <s v="leaves, garbage"/>
    <s v="much trash and debris which we cleaned up"/>
    <x v="0"/>
    <n v="40.248848646090998"/>
    <n v="-74.755989994991495"/>
    <x v="17"/>
  </r>
  <r>
    <x v="54"/>
    <x v="1596"/>
    <n v="1130"/>
    <s v="O'Shea"/>
    <s v="O'Shea"/>
    <x v="0"/>
    <n v="-1.1000000000000001"/>
    <x v="0"/>
    <n v="0"/>
    <x v="2"/>
    <x v="0"/>
    <n v="1"/>
    <s v="="/>
    <n v="0"/>
    <m/>
    <s v="="/>
    <n v="0"/>
    <m/>
    <n v="0"/>
    <n v="1"/>
    <s v="="/>
    <x v="0"/>
    <n v="1"/>
    <n v="0.2"/>
    <s v="="/>
    <x v="0"/>
    <n v="0"/>
    <n v="7.5"/>
    <s v="="/>
    <x v="0"/>
    <n v="0"/>
    <n v="5"/>
    <s v="&lt;"/>
    <n v="1"/>
    <n v="9.4"/>
    <n v="1"/>
    <n v="9.6"/>
    <x v="0"/>
    <n v="0.1"/>
    <n v="9.5"/>
    <n v="0"/>
    <n v="9.5"/>
    <n v="1"/>
    <n v="0"/>
    <n v="1"/>
    <n v="0"/>
    <s v="Leaves, birds, animal tracks in snow"/>
    <s v="Leaves, bubbles"/>
    <s v="Snow cover, ice melt"/>
    <x v="0"/>
    <n v="40.248848646090998"/>
    <n v="-74.755989994991495"/>
    <x v="17"/>
  </r>
  <r>
    <x v="72"/>
    <x v="1644"/>
    <n v="1116"/>
    <s v="Lavin"/>
    <s v=""/>
    <x v="0"/>
    <n v="23.5"/>
    <x v="0"/>
    <n v="0"/>
    <x v="3"/>
    <x v="0"/>
    <n v="0.4"/>
    <s v="="/>
    <n v="0"/>
    <m/>
    <s v="="/>
    <n v="0"/>
    <m/>
    <n v="0"/>
    <n v="0.4"/>
    <s v="="/>
    <x v="0"/>
    <n v="1"/>
    <n v="0.2"/>
    <s v="&lt;"/>
    <x v="0"/>
    <n v="1"/>
    <n v="6"/>
    <s v="="/>
    <x v="0"/>
    <n v="0"/>
    <n v="5"/>
    <s v="="/>
    <n v="1"/>
    <n v="8.4"/>
    <n v="1"/>
    <n v="8.6"/>
    <x v="0"/>
    <n v="0.1"/>
    <n v="8.5"/>
    <n v="0"/>
    <n v="8.5"/>
    <n v="1"/>
    <n v="0"/>
    <n v="1"/>
    <n v="0"/>
    <s v="none"/>
    <s v="some leaves"/>
    <s v="My new designated site is ~200yds from Rt 1 South. The area has trash scattered around the banks and there is debris (cinder blocks, broken porcelain pieces) in the creek itself. The testing area is behind an empty restaurant in Lawrence Shopping Center"/>
    <x v="0"/>
    <n v="40.257205999999996"/>
    <n v="-74.729056999999997"/>
    <x v="17"/>
  </r>
  <r>
    <x v="72"/>
    <x v="1586"/>
    <n v="1134"/>
    <s v="Lavin"/>
    <s v=""/>
    <x v="0"/>
    <n v="1"/>
    <x v="0"/>
    <n v="0"/>
    <x v="15"/>
    <x v="0"/>
    <n v="0.3"/>
    <s v="="/>
    <n v="0"/>
    <m/>
    <s v="="/>
    <n v="0"/>
    <m/>
    <n v="0"/>
    <n v="0.3"/>
    <s v="="/>
    <x v="0"/>
    <n v="1"/>
    <n v="0.2"/>
    <s v="&lt;"/>
    <x v="0"/>
    <n v="0"/>
    <n v="6.5"/>
    <s v="="/>
    <x v="0"/>
    <n v="0"/>
    <n v="5"/>
    <s v="&lt;"/>
    <n v="1"/>
    <n v="10"/>
    <n v="1"/>
    <n v="9.8000000000000007"/>
    <x v="0"/>
    <n v="0.1"/>
    <n v="9.9"/>
    <n v="0"/>
    <n v="9.9"/>
    <n v="1"/>
    <n v="0"/>
    <n v="1"/>
    <n v="0"/>
    <s v="a few Canadian geese were in the water nearby"/>
    <s v="none"/>
    <s v="it had snowed recently and there was ice formed on the edges of the creek"/>
    <x v="0"/>
    <n v="40.257205999999996"/>
    <n v="-74.729056999999997"/>
    <x v="17"/>
  </r>
  <r>
    <x v="72"/>
    <x v="1587"/>
    <n v="1134"/>
    <s v="Lavin"/>
    <s v=""/>
    <x v="0"/>
    <n v="7.5"/>
    <x v="0"/>
    <n v="0"/>
    <x v="3"/>
    <x v="0"/>
    <n v="0.3"/>
    <s v="="/>
    <n v="0"/>
    <m/>
    <s v="="/>
    <n v="0"/>
    <m/>
    <n v="0"/>
    <n v="0.3"/>
    <s v="="/>
    <x v="0"/>
    <n v="1"/>
    <n v="0.2"/>
    <s v="&lt;"/>
    <x v="0"/>
    <n v="0"/>
    <n v="7"/>
    <s v="="/>
    <x v="0"/>
    <n v="0"/>
    <n v="10"/>
    <s v="="/>
    <n v="1"/>
    <n v="9"/>
    <n v="1"/>
    <n v="8.4"/>
    <x v="0"/>
    <n v="0.59999999999999964"/>
    <n v="8.6999999999999993"/>
    <n v="0"/>
    <n v="8.6999999999999993"/>
    <n v="1"/>
    <n v="0"/>
    <n v="1"/>
    <n v="0"/>
    <s v="Three big turkey vultures perched in tree across creek; Geese &amp; crows overhead"/>
    <s v="none other than downed branches &amp; trash"/>
    <s v="Rained all night; PSE&amp;G flags all over"/>
    <x v="0"/>
    <n v="40.257205999999996"/>
    <n v="-74.729056999999997"/>
    <x v="17"/>
  </r>
  <r>
    <x v="72"/>
    <x v="1597"/>
    <n v="1134"/>
    <s v="Lavin"/>
    <s v=""/>
    <x v="0"/>
    <n v="14.5"/>
    <x v="0"/>
    <n v="0"/>
    <x v="14"/>
    <x v="0"/>
    <n v="0.4"/>
    <s v="="/>
    <n v="0"/>
    <m/>
    <s v="="/>
    <n v="0"/>
    <m/>
    <n v="0"/>
    <n v="0.4"/>
    <s v="="/>
    <x v="0"/>
    <n v="1"/>
    <n v="0.2"/>
    <s v="&lt;"/>
    <x v="0"/>
    <n v="0"/>
    <n v="7"/>
    <s v="="/>
    <x v="0"/>
    <n v="0"/>
    <n v="5"/>
    <s v="&lt;"/>
    <n v="1"/>
    <n v="8"/>
    <n v="1"/>
    <n v="8"/>
    <x v="0"/>
    <n v="0"/>
    <n v="8"/>
    <n v="0"/>
    <n v="8"/>
    <n v="1"/>
    <n v="0"/>
    <n v="1"/>
    <n v="0"/>
    <s v="Some birdsong and a number of Canadian geese by the Rt 1 overpass"/>
    <s v="none"/>
    <s v="The site continues to look like a fishing/dumping spot. There is trash all over the site and it looks like the acces to the stream was contructed on top of rubber/plastic mats with no soil piled on top. The restaurant is still empty"/>
    <x v="0"/>
    <n v="40.257205999999996"/>
    <n v="-74.729056999999997"/>
    <x v="17"/>
  </r>
  <r>
    <x v="72"/>
    <x v="1590"/>
    <n v="1137"/>
    <s v="Lavin"/>
    <s v=""/>
    <x v="0"/>
    <n v="20.5"/>
    <x v="0"/>
    <n v="0"/>
    <x v="60"/>
    <x v="0"/>
    <n v="0.2"/>
    <s v="="/>
    <n v="0"/>
    <m/>
    <s v="="/>
    <n v="0"/>
    <m/>
    <n v="0"/>
    <n v="0.2"/>
    <s v="="/>
    <x v="0"/>
    <n v="1"/>
    <n v="0.4"/>
    <s v="="/>
    <x v="0"/>
    <n v="0"/>
    <n v="7"/>
    <s v="="/>
    <x v="0"/>
    <n v="0"/>
    <n v="5"/>
    <s v="="/>
    <n v="1"/>
    <n v="7.4"/>
    <n v="1"/>
    <n v="7.2"/>
    <x v="0"/>
    <n v="0.20000000000000018"/>
    <n v="7.3000000000000007"/>
    <n v="0"/>
    <n v="7.3000000000000007"/>
    <n v="1"/>
    <n v="1"/>
    <n v="1"/>
    <n v="1"/>
    <s v="lots of turtles and birdsong; one hawk flew overhead; there are no geese which is unusual"/>
    <s v="There is some small debris on the top of the water, current very slow"/>
    <s v="There has been no real rain for several days. There is a lot of trash around the site and in the water. The adjoiing restaurant us still closed. There's also an oil slick on top of the water."/>
    <x v="0"/>
    <n v="40.257205999999996"/>
    <n v="-74.729056999999997"/>
    <x v="17"/>
  </r>
  <r>
    <x v="72"/>
    <x v="1658"/>
    <n v="1150"/>
    <s v="Lavin"/>
    <s v=""/>
    <x v="0"/>
    <n v="26"/>
    <x v="0"/>
    <n v="0"/>
    <x v="7"/>
    <x v="0"/>
    <n v="0.6"/>
    <s v="="/>
    <n v="0"/>
    <m/>
    <s v="="/>
    <n v="0"/>
    <m/>
    <n v="0"/>
    <n v="0.6"/>
    <s v="="/>
    <x v="0"/>
    <n v="1"/>
    <n v="0.3"/>
    <s v="="/>
    <x v="1"/>
    <n v="1"/>
    <m/>
    <s v="="/>
    <x v="0"/>
    <n v="0"/>
    <n v="5"/>
    <s v="="/>
    <n v="1"/>
    <n v="3.6"/>
    <n v="1"/>
    <n v="3.4"/>
    <x v="0"/>
    <n v="0.20000000000000018"/>
    <n v="3.5"/>
    <n v="1"/>
    <n v="3.5"/>
    <n v="1"/>
    <n v="0"/>
    <n v="1"/>
    <n v="0"/>
    <s v="A heron from downstream flew overhead and landed in a nearby tree. A few birds and lots of tutles were also at the site."/>
    <s v="There was little to no current"/>
    <s v="It rained last night and the water level was high. There is very little vegetation along the banks of the creek."/>
    <x v="0"/>
    <n v="40.257205999999996"/>
    <n v="-74.729056999999997"/>
    <x v="17"/>
  </r>
  <r>
    <x v="72"/>
    <x v="1649"/>
    <n v="1106"/>
    <s v="Lavin"/>
    <s v=""/>
    <x v="0"/>
    <n v="21.5"/>
    <x v="0"/>
    <n v="0"/>
    <x v="7"/>
    <x v="0"/>
    <n v="0.4"/>
    <s v="="/>
    <n v="0"/>
    <m/>
    <s v="="/>
    <n v="0"/>
    <m/>
    <n v="0"/>
    <n v="0.4"/>
    <s v="="/>
    <x v="0"/>
    <n v="1"/>
    <n v="0.4"/>
    <s v="="/>
    <x v="0"/>
    <n v="0"/>
    <n v="7"/>
    <s v="="/>
    <x v="0"/>
    <n v="0"/>
    <n v="5"/>
    <s v="&lt;"/>
    <n v="1"/>
    <n v="5.0999999999999996"/>
    <n v="1"/>
    <n v="5"/>
    <x v="0"/>
    <n v="0.06"/>
    <n v="5.05"/>
    <n v="0"/>
    <n v="5.05"/>
    <n v="1"/>
    <n v="1"/>
    <n v="1"/>
    <n v="2"/>
    <s v="Lots of insects but no other wildlife."/>
    <s v="Water level still high and the current was strong."/>
    <s v="Lots of traffic on Route 1 which passes over the creek about 50 yards east of testing site."/>
    <x v="0"/>
    <n v="40.257205999999996"/>
    <n v="-74.729056999999997"/>
    <x v="17"/>
  </r>
  <r>
    <x v="72"/>
    <x v="1619"/>
    <n v="1043"/>
    <s v="Lavin"/>
    <s v=""/>
    <x v="0"/>
    <n v="31"/>
    <x v="0"/>
    <n v="0"/>
    <x v="11"/>
    <x v="0"/>
    <n v="0.3"/>
    <s v="="/>
    <n v="0"/>
    <m/>
    <s v="="/>
    <n v="0"/>
    <m/>
    <n v="0"/>
    <n v="0.3"/>
    <s v="="/>
    <x v="0"/>
    <n v="1"/>
    <n v="0.2"/>
    <s v="="/>
    <x v="0"/>
    <n v="0"/>
    <n v="7"/>
    <s v="="/>
    <x v="0"/>
    <n v="0"/>
    <n v="5"/>
    <s v="&lt;"/>
    <n v="1"/>
    <n v="5"/>
    <n v="1"/>
    <n v="5.4"/>
    <x v="0"/>
    <n v="0.40000000000000036"/>
    <n v="5.2"/>
    <n v="0"/>
    <n v="5.2"/>
    <n v="1"/>
    <n v="0"/>
    <n v="1"/>
    <n v="0"/>
    <s v="Geese appear to have left the area; there were some other birdcalls"/>
    <s v="There were some leaves but almost no current"/>
    <s v="It was quite warm today; constructions is ongoing in the restaurant in front of the site. The underbrush and weeds are overgrown from the creek to the back entrance of the restaurant."/>
    <x v="0"/>
    <n v="40.257205999999996"/>
    <n v="-74.729056999999997"/>
    <x v="17"/>
  </r>
  <r>
    <x v="72"/>
    <x v="1620"/>
    <n v="1004"/>
    <s v="Lavin"/>
    <s v=""/>
    <x v="0"/>
    <n v="7"/>
    <x v="0"/>
    <n v="0"/>
    <x v="61"/>
    <x v="0"/>
    <n v="0.2"/>
    <s v="="/>
    <n v="0"/>
    <m/>
    <s v="="/>
    <n v="0"/>
    <m/>
    <n v="0"/>
    <n v="0.2"/>
    <s v="="/>
    <x v="0"/>
    <n v="1"/>
    <n v="0.2"/>
    <s v="&lt;"/>
    <x v="0"/>
    <n v="0"/>
    <n v="7"/>
    <s v="="/>
    <x v="0"/>
    <n v="0"/>
    <n v="5"/>
    <s v="&lt;"/>
    <n v="1"/>
    <n v="5.8"/>
    <n v="1"/>
    <n v="5.6"/>
    <x v="0"/>
    <n v="0.20000000000000018"/>
    <n v="5.6999999999999993"/>
    <n v="0"/>
    <n v="5.6999999999999993"/>
    <n v="1"/>
    <n v="1"/>
    <n v="1"/>
    <n v="0"/>
    <s v="none"/>
    <s v="none"/>
    <s v="It was windy today with a strong current. Construction is ongoing at the restaurant next to the site; it's expected to open in the next few weeks."/>
    <x v="0"/>
    <n v="40.257205999999996"/>
    <n v="-74.729056999999997"/>
    <x v="17"/>
  </r>
  <r>
    <x v="73"/>
    <x v="1588"/>
    <n v="1500"/>
    <s v="O'Shea"/>
    <s v="O'Shea"/>
    <x v="0"/>
    <n v="13"/>
    <x v="0"/>
    <n v="0"/>
    <x v="43"/>
    <x v="0"/>
    <n v="0.2"/>
    <s v="="/>
    <n v="0"/>
    <m/>
    <s v="="/>
    <n v="0"/>
    <m/>
    <n v="0"/>
    <n v="0.2"/>
    <s v="="/>
    <x v="0"/>
    <n v="1"/>
    <n v="0.2"/>
    <s v="="/>
    <x v="0"/>
    <n v="0"/>
    <n v="8.5"/>
    <s v="="/>
    <x v="0"/>
    <n v="0"/>
    <n v="5"/>
    <s v="&lt;"/>
    <n v="1"/>
    <n v="11.8"/>
    <n v="1"/>
    <n v="12.2"/>
    <x v="0"/>
    <n v="0.3"/>
    <n v="12"/>
    <n v="0"/>
    <n v="12"/>
    <n v="0"/>
    <m/>
    <n v="0"/>
    <m/>
    <s v="Birds, deer tracks"/>
    <s v="Water bubbles"/>
    <s v="1st sampling this location - Main Branch of Shabakunk"/>
    <x v="0"/>
    <n v="40.284914020000002"/>
    <n v="-74.766421769999994"/>
    <x v="17"/>
  </r>
  <r>
    <x v="73"/>
    <x v="1598"/>
    <n v="1045"/>
    <s v="O'Shea"/>
    <s v="O'Shea"/>
    <x v="0"/>
    <n v="16"/>
    <x v="0"/>
    <n v="0"/>
    <x v="59"/>
    <x v="0"/>
    <n v="0.4"/>
    <s v="="/>
    <n v="0"/>
    <m/>
    <s v="="/>
    <n v="0"/>
    <m/>
    <n v="0"/>
    <n v="0.4"/>
    <s v="="/>
    <x v="0"/>
    <n v="1"/>
    <n v="0.6"/>
    <s v="="/>
    <x v="0"/>
    <n v="0"/>
    <n v="7"/>
    <s v="="/>
    <x v="1"/>
    <n v="0"/>
    <m/>
    <s v="="/>
    <n v="1"/>
    <n v="9.4"/>
    <n v="1"/>
    <n v="9.8000000000000007"/>
    <x v="0"/>
    <n v="0.40000000000000036"/>
    <n v="9.6000000000000014"/>
    <n v="0"/>
    <n v="9.6000000000000014"/>
    <n v="1"/>
    <n v="0"/>
    <n v="1"/>
    <n v="0"/>
    <s v="Many birds, deer tracks"/>
    <s v="bubbles, some white foam"/>
    <s v="Algae at bottom of creek"/>
    <x v="0"/>
    <n v="40.284914020000002"/>
    <n v="-74.766421769999994"/>
    <x v="17"/>
  </r>
  <r>
    <x v="73"/>
    <x v="1658"/>
    <n v="1100"/>
    <s v="O'Shea"/>
    <s v="O'Shea"/>
    <x v="0"/>
    <n v="28"/>
    <x v="0"/>
    <n v="0"/>
    <x v="19"/>
    <x v="0"/>
    <n v="0.6"/>
    <s v="="/>
    <n v="0"/>
    <m/>
    <s v="="/>
    <n v="0"/>
    <m/>
    <n v="0"/>
    <n v="0.6"/>
    <s v="="/>
    <x v="0"/>
    <n v="1"/>
    <n v="0.2"/>
    <s v="="/>
    <x v="0"/>
    <n v="0"/>
    <n v="7.5"/>
    <s v="="/>
    <x v="0"/>
    <n v="0"/>
    <n v="5"/>
    <s v="&lt;"/>
    <n v="1"/>
    <n v="5.4"/>
    <n v="1"/>
    <n v="5.8"/>
    <x v="0"/>
    <n v="0.3"/>
    <n v="5.6"/>
    <n v="0"/>
    <n v="5.6"/>
    <n v="1"/>
    <n v="0"/>
    <n v="1"/>
    <n v="0"/>
    <s v="Deer, mallards, minnows, water striders"/>
    <s v="Leaves, bubbles, Canadian goose feather"/>
    <s v=""/>
    <x v="0"/>
    <n v="40.284914020000002"/>
    <n v="-74.766421769999994"/>
    <x v="17"/>
  </r>
  <r>
    <x v="73"/>
    <x v="1609"/>
    <n v="1145"/>
    <s v="O'Shea"/>
    <s v="O'Shea"/>
    <x v="0"/>
    <n v="26.1"/>
    <x v="0"/>
    <n v="0"/>
    <x v="18"/>
    <x v="0"/>
    <n v="0.6"/>
    <s v="="/>
    <n v="0"/>
    <m/>
    <s v="="/>
    <n v="0"/>
    <m/>
    <n v="0"/>
    <n v="0.6"/>
    <s v="="/>
    <x v="0"/>
    <n v="1"/>
    <n v="0.2"/>
    <s v="="/>
    <x v="0"/>
    <n v="0"/>
    <n v="7.5"/>
    <s v="="/>
    <x v="0"/>
    <n v="0"/>
    <n v="5"/>
    <s v="&lt;"/>
    <n v="1"/>
    <n v="5.4"/>
    <n v="1"/>
    <n v="5.2"/>
    <x v="0"/>
    <n v="0.20000000000000018"/>
    <n v="5.3000000000000007"/>
    <n v="0"/>
    <n v="5.3000000000000007"/>
    <n v="1"/>
    <n v="0"/>
    <n v="1"/>
    <n v="0"/>
    <s v="Birds, water spiders, minnows, crayfish"/>
    <s v="sticks, leaves, air bubbles"/>
    <s v="Recent rain has stirred mud on bottom"/>
    <x v="0"/>
    <n v="40.284914020000002"/>
    <n v="-74.766421769999994"/>
    <x v="17"/>
  </r>
  <r>
    <x v="73"/>
    <x v="1671"/>
    <n v="1200"/>
    <s v="O'Shea"/>
    <s v="O'Shea"/>
    <x v="1"/>
    <m/>
    <x v="0"/>
    <n v="0"/>
    <x v="50"/>
    <x v="0"/>
    <n v="0.4"/>
    <s v="="/>
    <n v="0"/>
    <m/>
    <s v="="/>
    <n v="0"/>
    <m/>
    <n v="0"/>
    <n v="0.4"/>
    <s v="="/>
    <x v="0"/>
    <n v="1"/>
    <n v="0.2"/>
    <s v="="/>
    <x v="0"/>
    <n v="0"/>
    <n v="7.5"/>
    <s v="="/>
    <x v="1"/>
    <n v="0"/>
    <m/>
    <s v="="/>
    <n v="1"/>
    <n v="5.2"/>
    <n v="1"/>
    <n v="5.2"/>
    <x v="0"/>
    <n v="0"/>
    <n v="5.2"/>
    <n v="0"/>
    <n v="5.2"/>
    <n v="1"/>
    <n v="0"/>
    <n v="1"/>
    <n v="0"/>
    <s v="dragonflies, water spiders, deer"/>
    <s v="sticks &amp; leaves"/>
    <s v=""/>
    <x v="0"/>
    <n v="40.284914020000002"/>
    <n v="-74.766421769999994"/>
    <x v="17"/>
  </r>
  <r>
    <x v="73"/>
    <x v="1625"/>
    <n v="1145"/>
    <s v="Kirby"/>
    <s v="O'Shea"/>
    <x v="0"/>
    <n v="26"/>
    <x v="0"/>
    <n v="0"/>
    <x v="7"/>
    <x v="0"/>
    <n v="0.6"/>
    <s v="="/>
    <n v="0"/>
    <m/>
    <s v="="/>
    <n v="0"/>
    <m/>
    <n v="0"/>
    <n v="0.6"/>
    <s v="="/>
    <x v="0"/>
    <n v="1"/>
    <n v="0.2"/>
    <s v="="/>
    <x v="0"/>
    <n v="0"/>
    <n v="7.5"/>
    <s v="="/>
    <x v="0"/>
    <n v="0"/>
    <n v="5"/>
    <s v="&lt;"/>
    <n v="1"/>
    <n v="6.6"/>
    <n v="1"/>
    <n v="7.2"/>
    <x v="0"/>
    <n v="0.60000000000000053"/>
    <n v="6.9"/>
    <n v="0"/>
    <n v="6.9"/>
    <n v="1"/>
    <n v="0"/>
    <n v="1"/>
    <n v="0"/>
    <s v="clam shells, birds, deer tracks"/>
    <s v="many leaves, air bubbles, water striders"/>
    <s v=""/>
    <x v="0"/>
    <n v="40.284914020000002"/>
    <n v="-74.766421769999994"/>
    <x v="17"/>
  </r>
  <r>
    <x v="73"/>
    <x v="1620"/>
    <n v="1115"/>
    <s v="Kirby"/>
    <s v="O'Shea"/>
    <x v="0"/>
    <n v="8.3000000000000007"/>
    <x v="0"/>
    <n v="0"/>
    <x v="4"/>
    <x v="0"/>
    <n v="0.4"/>
    <s v="="/>
    <n v="0"/>
    <m/>
    <s v="="/>
    <n v="0"/>
    <m/>
    <n v="0"/>
    <n v="0.4"/>
    <s v="="/>
    <x v="0"/>
    <n v="1"/>
    <n v="0.6"/>
    <s v="="/>
    <x v="0"/>
    <n v="0"/>
    <n v="7.5"/>
    <s v="="/>
    <x v="0"/>
    <n v="0"/>
    <n v="5"/>
    <s v="&lt;"/>
    <n v="1"/>
    <n v="7"/>
    <n v="1"/>
    <n v="7.6"/>
    <x v="0"/>
    <n v="0.59999999999999964"/>
    <n v="7.3"/>
    <n v="0"/>
    <n v="7.3"/>
    <n v="1"/>
    <n v="0"/>
    <n v="1"/>
    <n v="0"/>
    <s v="birds, deer tracks"/>
    <s v="many leaves, air bubbles"/>
    <s v=""/>
    <x v="0"/>
    <n v="40.284914020000002"/>
    <n v="-74.766421769999994"/>
    <x v="17"/>
  </r>
  <r>
    <x v="73"/>
    <x v="1583"/>
    <n v="1100"/>
    <s v="Kirby"/>
    <s v="O'Shea"/>
    <x v="0"/>
    <n v="3.3"/>
    <x v="0"/>
    <n v="0"/>
    <x v="33"/>
    <x v="0"/>
    <n v="0.4"/>
    <s v="="/>
    <n v="0"/>
    <m/>
    <s v="="/>
    <n v="0"/>
    <m/>
    <n v="0"/>
    <n v="0.4"/>
    <s v="="/>
    <x v="0"/>
    <n v="1"/>
    <n v="0.6"/>
    <s v="="/>
    <x v="0"/>
    <n v="0"/>
    <n v="7"/>
    <s v="="/>
    <x v="0"/>
    <n v="0"/>
    <n v="5"/>
    <s v="&lt;"/>
    <n v="1"/>
    <n v="7.8"/>
    <n v="1"/>
    <n v="7.6"/>
    <x v="0"/>
    <n v="0.20000000000000018"/>
    <n v="7.6999999999999993"/>
    <n v="0"/>
    <n v="7.6999999999999993"/>
    <n v="1"/>
    <n v="0"/>
    <n v="1"/>
    <n v="0"/>
    <s v="deer tracks, birds"/>
    <s v="leaves, bubbles"/>
    <s v=""/>
    <x v="0"/>
    <n v="40.284914020000002"/>
    <n v="-74.766421769999994"/>
    <x v="17"/>
  </r>
  <r>
    <x v="73"/>
    <x v="1612"/>
    <n v="1115"/>
    <s v="Kirby"/>
    <s v="O'Shea"/>
    <x v="0"/>
    <n v="4.4000000000000004"/>
    <x v="0"/>
    <n v="0"/>
    <x v="3"/>
    <x v="0"/>
    <n v="0.6"/>
    <s v="="/>
    <n v="0"/>
    <m/>
    <s v="="/>
    <n v="0"/>
    <m/>
    <n v="0"/>
    <n v="0.6"/>
    <s v="="/>
    <x v="0"/>
    <n v="1"/>
    <n v="0.2"/>
    <s v="="/>
    <x v="0"/>
    <n v="0"/>
    <n v="7.5"/>
    <s v="="/>
    <x v="0"/>
    <n v="0"/>
    <n v="5"/>
    <s v="&lt;"/>
    <n v="1"/>
    <n v="12.2"/>
    <n v="1"/>
    <n v="11.8"/>
    <x v="0"/>
    <n v="0.3"/>
    <n v="12"/>
    <n v="0"/>
    <n v="12"/>
    <n v="1"/>
    <n v="0"/>
    <n v="1"/>
    <n v="0"/>
    <s v="many birds, squirrels, deer prints, vulture droppings"/>
    <s v="bubbles, leaves, ice fragments"/>
    <s v=""/>
    <x v="0"/>
    <n v="40.284914020000002"/>
    <n v="-74.766421769999994"/>
    <x v="17"/>
  </r>
  <r>
    <x v="73"/>
    <x v="1607"/>
    <n v="1100"/>
    <s v="Kirby"/>
    <s v="O'Shea"/>
    <x v="0"/>
    <n v="-1.6"/>
    <x v="0"/>
    <n v="0"/>
    <x v="1"/>
    <x v="0"/>
    <n v="0.8"/>
    <s v="="/>
    <n v="0"/>
    <m/>
    <s v="="/>
    <n v="0"/>
    <m/>
    <n v="0"/>
    <n v="0.8"/>
    <s v="="/>
    <x v="0"/>
    <n v="1"/>
    <n v="0.2"/>
    <s v="="/>
    <x v="0"/>
    <n v="0"/>
    <n v="7.5"/>
    <s v="="/>
    <x v="0"/>
    <n v="0"/>
    <n v="5"/>
    <s v="&lt;"/>
    <n v="1"/>
    <n v="10.6"/>
    <n v="1"/>
    <n v="11.2"/>
    <x v="0"/>
    <n v="0.59999999999999964"/>
    <n v="10.899999999999999"/>
    <n v="0"/>
    <n v="10.899999999999999"/>
    <n v="1"/>
    <n v="0"/>
    <n v="1"/>
    <n v="0"/>
    <s v="birds, deer tracks"/>
    <s v="leaves, bubbles, sticks"/>
    <s v=""/>
    <x v="0"/>
    <n v="40.284914020000002"/>
    <n v="-74.766421769999994"/>
    <x v="17"/>
  </r>
  <r>
    <x v="73"/>
    <x v="1651"/>
    <n v="1015"/>
    <s v="O'Shea"/>
    <s v="Kirby"/>
    <x v="0"/>
    <n v="11.7"/>
    <x v="0"/>
    <n v="0"/>
    <x v="5"/>
    <x v="0"/>
    <n v="0.6"/>
    <s v="="/>
    <n v="0"/>
    <m/>
    <s v="="/>
    <n v="0"/>
    <m/>
    <n v="0"/>
    <n v="0.6"/>
    <s v="="/>
    <x v="0"/>
    <n v="1"/>
    <n v="0.2"/>
    <s v="="/>
    <x v="0"/>
    <n v="0"/>
    <n v="7.5"/>
    <s v="="/>
    <x v="0"/>
    <n v="0"/>
    <n v="0"/>
    <s v="="/>
    <n v="1"/>
    <n v="9.4"/>
    <n v="1"/>
    <n v="9.8000000000000007"/>
    <x v="0"/>
    <n v="0.40000000000000036"/>
    <n v="9.6000000000000014"/>
    <n v="0"/>
    <n v="9.6000000000000014"/>
    <n v="1"/>
    <n v="0"/>
    <n v="1"/>
    <n v="0"/>
    <s v="birds, deer prints, clam shells of various sizes"/>
    <s v="many air bubbles, large concentration of white frothy foam"/>
    <s v="recent rain storm"/>
    <x v="13"/>
    <n v="40.284914020000002"/>
    <n v="-74.766421769999994"/>
    <x v="17"/>
  </r>
  <r>
    <x v="44"/>
    <x v="1670"/>
    <n v="957"/>
    <s v="Till"/>
    <s v=""/>
    <x v="0"/>
    <n v="-0.5"/>
    <x v="0"/>
    <n v="0"/>
    <x v="15"/>
    <x v="0"/>
    <n v="0.4"/>
    <s v="="/>
    <n v="0"/>
    <m/>
    <s v="="/>
    <n v="0"/>
    <m/>
    <n v="0"/>
    <n v="0.4"/>
    <s v="="/>
    <x v="0"/>
    <n v="1"/>
    <n v="0.2"/>
    <s v="&lt;"/>
    <x v="0"/>
    <n v="1"/>
    <n v="6"/>
    <s v="="/>
    <x v="0"/>
    <n v="0"/>
    <n v="10"/>
    <s v="="/>
    <n v="1"/>
    <n v="7.8"/>
    <n v="1"/>
    <n v="7.9"/>
    <x v="0"/>
    <n v="0.10000000000000053"/>
    <n v="7.85"/>
    <n v="0"/>
    <n v="7.85"/>
    <n v="1"/>
    <n v="0"/>
    <n v="1"/>
    <n v="0"/>
    <s v="Bird calls"/>
    <s v="skim layer of ice forming on stream, but easily cracked to access water, otherwise clear surface"/>
    <s v="new thermometer, new lot sodium thiosulfate 259814, still &quot;sandbag&quot; buffer around edge of stream, but wooden planks are removed near truck access point."/>
    <x v="0"/>
    <n v="40.346772000000001"/>
    <n v="-74.557316999999998"/>
    <x v="15"/>
  </r>
  <r>
    <x v="44"/>
    <x v="1623"/>
    <n v="1000"/>
    <s v="Tiu"/>
    <s v=""/>
    <x v="0"/>
    <n v="27"/>
    <x v="0"/>
    <n v="0"/>
    <x v="8"/>
    <x v="1"/>
    <m/>
    <s v="="/>
    <n v="0"/>
    <m/>
    <s v="="/>
    <n v="0"/>
    <m/>
    <n v="0"/>
    <m/>
    <s v="="/>
    <x v="1"/>
    <n v="1"/>
    <m/>
    <s v="="/>
    <x v="0"/>
    <n v="1"/>
    <n v="6"/>
    <s v="="/>
    <x v="0"/>
    <n v="0"/>
    <n v="5"/>
    <s v="="/>
    <n v="1"/>
    <n v="0.2"/>
    <n v="1"/>
    <n v="0.2"/>
    <x v="0"/>
    <n v="0"/>
    <n v="0.2"/>
    <n v="1"/>
    <n v="0.2"/>
    <n v="1"/>
    <n v="0"/>
    <n v="1"/>
    <n v="0"/>
    <s v="Typical birds, insects, undergrowth filling in, Access to Stream ok but filling in. Note- All construction material from earlier this year removed. But unable to access stream from side roadway entrance due to high vegetation"/>
    <s v="Minimal- few leaves"/>
    <s v="Manganous sulfate expired 5/20, but since only one month old, used in this test to do DO. Nitrate reducing Agent + Phosphate Acid Reagent exp 3/20. Will skip these test procedures until new chemicals obtained"/>
    <x v="0"/>
    <n v="40.346772000000001"/>
    <n v="-74.557316999999998"/>
    <x v="15"/>
  </r>
  <r>
    <x v="44"/>
    <x v="1654"/>
    <n v="1040"/>
    <s v="Tiu"/>
    <s v=""/>
    <x v="0"/>
    <n v="33"/>
    <x v="0"/>
    <n v="0"/>
    <x v="24"/>
    <x v="0"/>
    <n v="0.2"/>
    <s v="="/>
    <n v="0"/>
    <m/>
    <s v="="/>
    <n v="0"/>
    <m/>
    <n v="0"/>
    <n v="0.2"/>
    <s v="="/>
    <x v="0"/>
    <n v="1"/>
    <n v="0.2"/>
    <s v="&lt;"/>
    <x v="0"/>
    <n v="1"/>
    <n v="6"/>
    <s v="="/>
    <x v="0"/>
    <n v="0"/>
    <n v="5"/>
    <s v="="/>
    <n v="1"/>
    <n v="2.8"/>
    <n v="1"/>
    <n v="2.6"/>
    <x v="0"/>
    <n v="0.19999999999999973"/>
    <n v="2.7"/>
    <n v="1"/>
    <n v="2.7"/>
    <n v="1"/>
    <n v="1"/>
    <n v="1"/>
    <n v="1"/>
    <s v="Plenty of birds"/>
    <s v=""/>
    <s v="New Reagents - Standard turbidity, Mag Sulfat Soln, Nitrate Red Agent, Phosphate Acid Reagent, pH Wide Range Indicator. Note- the Standard Turbidity Reagent did not have the 0.5 ml dropper in cap to measure. I used a separate dropper I had from pharmacy."/>
    <x v="0"/>
    <n v="40.346772000000001"/>
    <n v="-74.557316999999998"/>
    <x v="15"/>
  </r>
  <r>
    <x v="44"/>
    <x v="1660"/>
    <n v="1130"/>
    <s v="Tiu"/>
    <s v=""/>
    <x v="0"/>
    <n v="22"/>
    <x v="0"/>
    <n v="0"/>
    <x v="18"/>
    <x v="0"/>
    <n v="0.2"/>
    <s v="&lt;"/>
    <n v="0"/>
    <m/>
    <s v="="/>
    <n v="0"/>
    <m/>
    <n v="0"/>
    <n v="0.2"/>
    <s v="="/>
    <x v="0"/>
    <n v="1"/>
    <n v="0.2"/>
    <s v="&lt;"/>
    <x v="0"/>
    <n v="1"/>
    <n v="6"/>
    <s v="="/>
    <x v="0"/>
    <n v="0"/>
    <n v="5"/>
    <s v="="/>
    <n v="1"/>
    <n v="0.6"/>
    <n v="1"/>
    <n v="0.4"/>
    <x v="0"/>
    <n v="0.19999999999999996"/>
    <n v="0.5"/>
    <n v="1"/>
    <n v="0.5"/>
    <n v="1"/>
    <n v="0"/>
    <n v="1"/>
    <n v="0"/>
    <s v=""/>
    <s v=""/>
    <s v=""/>
    <x v="0"/>
    <n v="40.346772000000001"/>
    <n v="-74.557316999999998"/>
    <x v="15"/>
  </r>
  <r>
    <x v="44"/>
    <x v="1633"/>
    <n v="1023"/>
    <s v="Tiu"/>
    <s v=""/>
    <x v="0"/>
    <n v="11"/>
    <x v="0"/>
    <n v="0"/>
    <x v="25"/>
    <x v="0"/>
    <n v="0.2"/>
    <s v="="/>
    <n v="0"/>
    <m/>
    <s v="="/>
    <n v="0"/>
    <m/>
    <n v="0"/>
    <n v="0.2"/>
    <s v="="/>
    <x v="0"/>
    <n v="1"/>
    <n v="0.2"/>
    <s v="&lt;"/>
    <x v="0"/>
    <n v="1"/>
    <n v="6"/>
    <s v="="/>
    <x v="0"/>
    <n v="0"/>
    <n v="5"/>
    <s v="&lt;"/>
    <n v="1"/>
    <n v="1.8"/>
    <n v="1"/>
    <n v="1.6"/>
    <x v="0"/>
    <n v="0.19999999999999996"/>
    <n v="1.7000000000000002"/>
    <n v="1"/>
    <n v="1.7000000000000002"/>
    <n v="1"/>
    <n v="0"/>
    <n v="1"/>
    <n v="0"/>
    <s v="Just hearing birds"/>
    <s v="Small amt. of leaves on surface"/>
    <s v="A lot of rain day before. Family was doing some garbage pick up along road + near stream"/>
    <x v="0"/>
    <n v="40.346772000000001"/>
    <n v="-74.557316999999998"/>
    <x v="15"/>
  </r>
  <r>
    <x v="44"/>
    <x v="1585"/>
    <n v="1130"/>
    <s v="Tiu"/>
    <s v=""/>
    <x v="0"/>
    <n v="18"/>
    <x v="0"/>
    <n v="0"/>
    <x v="14"/>
    <x v="0"/>
    <n v="0.3"/>
    <s v="="/>
    <n v="0"/>
    <m/>
    <s v="="/>
    <n v="0"/>
    <m/>
    <n v="0"/>
    <n v="0.3"/>
    <s v="="/>
    <x v="0"/>
    <n v="1"/>
    <n v="0.2"/>
    <s v="&lt;"/>
    <x v="0"/>
    <n v="0"/>
    <n v="7"/>
    <s v="="/>
    <x v="0"/>
    <n v="0"/>
    <n v="5"/>
    <s v="&lt;"/>
    <n v="1"/>
    <n v="3.8"/>
    <n v="1"/>
    <n v="3.4"/>
    <x v="0"/>
    <n v="0.39999999999999991"/>
    <n v="3.5999999999999996"/>
    <n v="1"/>
    <n v="3.5999999999999996"/>
    <n v="1"/>
    <n v="0"/>
    <n v="1"/>
    <n v="0"/>
    <s v="Birds chirping all around"/>
    <s v="No leaves floating. Plenty of leaves settled on ground and around edge of stream area."/>
    <s v="Using new pH meter"/>
    <x v="0"/>
    <n v="40.346772000000001"/>
    <n v="-74.557316999999998"/>
    <x v="15"/>
  </r>
  <r>
    <x v="44"/>
    <x v="1594"/>
    <n v="2235"/>
    <s v="Tiu"/>
    <s v=""/>
    <x v="0"/>
    <n v="0"/>
    <x v="0"/>
    <n v="0"/>
    <x v="26"/>
    <x v="0"/>
    <n v="0.6"/>
    <s v="="/>
    <n v="0"/>
    <m/>
    <s v="="/>
    <n v="0"/>
    <m/>
    <n v="0"/>
    <n v="0.6"/>
    <s v="="/>
    <x v="0"/>
    <n v="1"/>
    <n v="0.2"/>
    <s v="&lt;"/>
    <x v="0"/>
    <n v="1"/>
    <n v="5.5"/>
    <s v="="/>
    <x v="0"/>
    <n v="0"/>
    <n v="10"/>
    <s v="="/>
    <n v="1"/>
    <n v="7.3"/>
    <n v="1"/>
    <n v="7.8"/>
    <x v="0"/>
    <n v="0.5"/>
    <n v="7.55"/>
    <n v="0"/>
    <n v="7.55"/>
    <n v="1"/>
    <n v="0"/>
    <n v="1"/>
    <n v="0"/>
    <s v="Birds"/>
    <s v=""/>
    <s v="Recent snowfall + snowing now, ice layer had to hack through 2&quot; ice on surface of stream"/>
    <x v="0"/>
    <n v="40.346772000000001"/>
    <n v="-74.557316999999998"/>
    <x v="15"/>
  </r>
  <r>
    <x v="44"/>
    <x v="1595"/>
    <n v="1016"/>
    <s v="Tiu"/>
    <s v=""/>
    <x v="0"/>
    <n v="5"/>
    <x v="0"/>
    <n v="0"/>
    <x v="44"/>
    <x v="1"/>
    <m/>
    <s v="="/>
    <n v="0"/>
    <m/>
    <s v="="/>
    <n v="0"/>
    <m/>
    <n v="0"/>
    <m/>
    <s v="="/>
    <x v="0"/>
    <n v="1"/>
    <n v="0.2"/>
    <s v="="/>
    <x v="0"/>
    <n v="1"/>
    <n v="6"/>
    <s v="="/>
    <x v="0"/>
    <n v="0"/>
    <n v="5"/>
    <s v="&lt;"/>
    <n v="1"/>
    <n v="6"/>
    <n v="1"/>
    <n v="6.2"/>
    <x v="0"/>
    <n v="0.20000000000000018"/>
    <n v="6.1"/>
    <n v="0"/>
    <n v="6.1"/>
    <n v="1"/>
    <n v="0"/>
    <n v="1"/>
    <n v="0"/>
    <s v="N/A"/>
    <s v="N/A"/>
    <s v=""/>
    <x v="0"/>
    <n v="40.346772000000001"/>
    <n v="-74.557316999999998"/>
    <x v="15"/>
  </r>
  <r>
    <x v="44"/>
    <x v="1588"/>
    <n v="1030"/>
    <s v="Till"/>
    <s v=""/>
    <x v="0"/>
    <n v="10"/>
    <x v="0"/>
    <n v="0"/>
    <x v="61"/>
    <x v="0"/>
    <n v="0.4"/>
    <s v="="/>
    <n v="0"/>
    <m/>
    <s v="="/>
    <n v="0"/>
    <m/>
    <n v="0"/>
    <n v="0.4"/>
    <s v="="/>
    <x v="0"/>
    <n v="1"/>
    <n v="0.2"/>
    <s v="&lt;"/>
    <x v="0"/>
    <n v="1"/>
    <n v="6"/>
    <s v="="/>
    <x v="0"/>
    <n v="0"/>
    <n v="5"/>
    <s v="="/>
    <n v="1"/>
    <n v="9.6"/>
    <n v="1"/>
    <n v="10"/>
    <x v="0"/>
    <n v="0.40000000000000036"/>
    <n v="9.8000000000000007"/>
    <n v="0"/>
    <n v="9.8000000000000007"/>
    <n v="1"/>
    <n v="0"/>
    <n v="1"/>
    <n v="0"/>
    <s v="quiet, calm"/>
    <s v="no floatables, but wet leaves mounded along stream edge."/>
    <s v="none"/>
    <x v="0"/>
    <n v="40.346772000000001"/>
    <n v="-74.557316999999998"/>
    <x v="15"/>
  </r>
  <r>
    <x v="44"/>
    <x v="1589"/>
    <n v="1045"/>
    <s v="Till"/>
    <s v=""/>
    <x v="0"/>
    <n v="11"/>
    <x v="0"/>
    <n v="0"/>
    <x v="12"/>
    <x v="0"/>
    <n v="0.2"/>
    <s v="="/>
    <n v="0"/>
    <m/>
    <s v="="/>
    <n v="0"/>
    <m/>
    <n v="0"/>
    <n v="0.2"/>
    <s v="="/>
    <x v="0"/>
    <n v="1"/>
    <n v="0.2"/>
    <s v="&lt;"/>
    <x v="0"/>
    <n v="1"/>
    <n v="6"/>
    <s v="="/>
    <x v="0"/>
    <n v="0"/>
    <n v="5"/>
    <s v="="/>
    <n v="1"/>
    <n v="6"/>
    <n v="1"/>
    <n v="6"/>
    <x v="0"/>
    <n v="0"/>
    <n v="6"/>
    <n v="0"/>
    <n v="6"/>
    <n v="1"/>
    <n v="0"/>
    <n v="1"/>
    <n v="0"/>
    <s v="nothing"/>
    <s v="none"/>
    <s v="Sodium Thiosulfate expired 1/21 (sorry, missed this when reviewing reagents earlier, thought all were good through 2021). Will request replacement."/>
    <x v="0"/>
    <n v="40.346772000000001"/>
    <n v="-74.557316999999998"/>
    <x v="15"/>
  </r>
  <r>
    <x v="44"/>
    <x v="1615"/>
    <n v="1040"/>
    <s v="Till"/>
    <s v=""/>
    <x v="0"/>
    <n v="19"/>
    <x v="0"/>
    <n v="0"/>
    <x v="409"/>
    <x v="0"/>
    <n v="0.2"/>
    <s v="&lt;"/>
    <n v="0"/>
    <m/>
    <s v="="/>
    <n v="0"/>
    <m/>
    <n v="0"/>
    <n v="0.2"/>
    <s v="="/>
    <x v="0"/>
    <n v="1"/>
    <n v="0.2"/>
    <s v="&lt;"/>
    <x v="0"/>
    <n v="1"/>
    <n v="6"/>
    <s v="="/>
    <x v="0"/>
    <n v="0"/>
    <n v="5"/>
    <s v="&lt;"/>
    <n v="1"/>
    <n v="2.2000000000000002"/>
    <n v="1"/>
    <n v="2.4"/>
    <x v="0"/>
    <n v="0.19999999999999973"/>
    <n v="2.2999999999999998"/>
    <n v="1"/>
    <n v="2.2999999999999998"/>
    <n v="1"/>
    <n v="0"/>
    <n v="1"/>
    <n v="0"/>
    <s v="none"/>
    <s v="only a few leaves"/>
    <s v="Used a lot of sodium thiosulfate, lot 0197721 expired 2/22/21"/>
    <x v="0"/>
    <n v="40.346772000000001"/>
    <n v="-74.557316999999998"/>
    <x v="15"/>
  </r>
  <r>
    <x v="44"/>
    <x v="1684"/>
    <n v="1100"/>
    <s v="Till"/>
    <s v=""/>
    <x v="0"/>
    <n v="21"/>
    <x v="0"/>
    <n v="0"/>
    <x v="41"/>
    <x v="0"/>
    <n v="0.2"/>
    <s v="&lt;"/>
    <n v="0"/>
    <m/>
    <s v="="/>
    <n v="0"/>
    <m/>
    <n v="0"/>
    <n v="0.2"/>
    <s v="="/>
    <x v="0"/>
    <n v="1"/>
    <n v="0.2"/>
    <s v="&lt;"/>
    <x v="0"/>
    <n v="1"/>
    <n v="6"/>
    <s v="="/>
    <x v="0"/>
    <n v="0"/>
    <n v="5"/>
    <s v="="/>
    <n v="1"/>
    <n v="0.6"/>
    <n v="1"/>
    <n v="0.5"/>
    <x v="0"/>
    <n v="9.9999999999999978E-2"/>
    <n v="0.55000000000000004"/>
    <n v="1"/>
    <n v="0.55000000000000004"/>
    <n v="1"/>
    <n v="0"/>
    <n v="1"/>
    <n v="0"/>
    <s v="Cicadas, Birds, Crushed Turtle ( :( )"/>
    <s v="Tree seedlings, what appears to be an oily film scattered on surface. The seedlings are collecting in these oily film areas"/>
    <s v=""/>
    <x v="0"/>
    <n v="40.346772000000001"/>
    <n v="-74.557316999999998"/>
    <x v="15"/>
  </r>
  <r>
    <x v="44"/>
    <x v="1591"/>
    <n v="1110"/>
    <s v="Till"/>
    <s v=""/>
    <x v="0"/>
    <n v="26"/>
    <x v="0"/>
    <n v="0"/>
    <x v="8"/>
    <x v="0"/>
    <n v="0.2"/>
    <s v="&lt;"/>
    <n v="0"/>
    <m/>
    <s v="="/>
    <n v="0"/>
    <m/>
    <n v="0"/>
    <n v="0.2"/>
    <s v="="/>
    <x v="0"/>
    <n v="1"/>
    <n v="0.2"/>
    <s v="&lt;"/>
    <x v="0"/>
    <n v="1"/>
    <n v="6"/>
    <s v="="/>
    <x v="0"/>
    <n v="0"/>
    <n v="5"/>
    <s v="&lt;"/>
    <n v="1"/>
    <n v="2.8"/>
    <n v="1"/>
    <n v="2.8"/>
    <x v="0"/>
    <n v="0"/>
    <n v="2.8"/>
    <n v="1"/>
    <n v="2.8"/>
    <n v="1"/>
    <n v="0"/>
    <n v="1"/>
    <n v="0"/>
    <s v="Birds, Cicadas"/>
    <s v="Tree seeds in water"/>
    <s v=""/>
    <x v="0"/>
    <n v="40.346772000000001"/>
    <n v="-74.557316999999998"/>
    <x v="15"/>
  </r>
  <r>
    <x v="44"/>
    <x v="1600"/>
    <n v="1000"/>
    <s v="Till"/>
    <s v=""/>
    <x v="0"/>
    <n v="25"/>
    <x v="0"/>
    <n v="0"/>
    <x v="40"/>
    <x v="0"/>
    <n v="0.2"/>
    <s v="&lt;"/>
    <n v="0"/>
    <m/>
    <s v="="/>
    <n v="0"/>
    <m/>
    <n v="0"/>
    <n v="0.2"/>
    <s v="="/>
    <x v="0"/>
    <n v="1"/>
    <n v="0.2"/>
    <s v="&lt;"/>
    <x v="0"/>
    <n v="1"/>
    <n v="6"/>
    <s v="="/>
    <x v="0"/>
    <n v="0"/>
    <n v="5"/>
    <s v="="/>
    <n v="0"/>
    <m/>
    <n v="0"/>
    <m/>
    <x v="1"/>
    <n v="0"/>
    <m/>
    <n v="1"/>
    <m/>
    <n v="1"/>
    <n v="0"/>
    <n v="1"/>
    <n v="0"/>
    <s v="sounds of birds, ciccadas, croaking frogs"/>
    <s v="none"/>
    <s v="Started out as a strong sunlight day, but by the time I completed my testing, clouds rolled in and I would call it a hazy sunlight day."/>
    <x v="0"/>
    <n v="40.346772000000001"/>
    <n v="-74.557316999999998"/>
    <x v="15"/>
  </r>
  <r>
    <x v="44"/>
    <x v="1671"/>
    <n v="1100"/>
    <s v="Till"/>
    <s v=""/>
    <x v="0"/>
    <n v="24.5"/>
    <x v="0"/>
    <n v="0"/>
    <x v="23"/>
    <x v="0"/>
    <n v="0.2"/>
    <s v="&lt;"/>
    <n v="0"/>
    <m/>
    <s v="="/>
    <n v="0"/>
    <m/>
    <n v="0"/>
    <n v="0.2"/>
    <s v="="/>
    <x v="0"/>
    <n v="1"/>
    <n v="0.2"/>
    <s v="&lt;"/>
    <x v="0"/>
    <n v="1"/>
    <n v="6"/>
    <s v="="/>
    <x v="0"/>
    <n v="0"/>
    <n v="5"/>
    <s v="="/>
    <n v="1"/>
    <n v="0.8"/>
    <n v="1"/>
    <n v="0.8"/>
    <x v="0"/>
    <n v="0"/>
    <n v="0.8"/>
    <n v="1"/>
    <n v="0.8"/>
    <n v="1"/>
    <n v="0"/>
    <n v="1"/>
    <n v="0"/>
    <s v="birds, bugs"/>
    <s v="a few scattered leaves"/>
    <s v=""/>
    <x v="0"/>
    <n v="40.346772000000001"/>
    <n v="-74.557316999999998"/>
    <x v="15"/>
  </r>
  <r>
    <x v="44"/>
    <x v="1610"/>
    <n v="1120"/>
    <s v="Till"/>
    <s v=""/>
    <x v="0"/>
    <n v="16"/>
    <x v="0"/>
    <n v="0"/>
    <x v="11"/>
    <x v="0"/>
    <n v="0.2"/>
    <s v="&lt;"/>
    <n v="0"/>
    <m/>
    <s v="="/>
    <n v="0"/>
    <m/>
    <n v="0"/>
    <n v="0.2"/>
    <s v="="/>
    <x v="0"/>
    <n v="1"/>
    <n v="0.2"/>
    <s v="&lt;"/>
    <x v="0"/>
    <n v="1"/>
    <n v="6"/>
    <s v="="/>
    <x v="0"/>
    <n v="0"/>
    <n v="5"/>
    <s v="&lt;"/>
    <n v="1"/>
    <n v="2.6"/>
    <n v="1"/>
    <n v="2.9"/>
    <x v="0"/>
    <n v="0.29999999999999982"/>
    <n v="2.75"/>
    <n v="1"/>
    <n v="2.75"/>
    <n v="1"/>
    <n v="0"/>
    <n v="1"/>
    <n v="0"/>
    <s v="nothing"/>
    <s v="few leaves"/>
    <s v="water very clear"/>
    <x v="0"/>
    <n v="40.346772000000001"/>
    <n v="-74.557316999999998"/>
    <x v="15"/>
  </r>
  <r>
    <x v="44"/>
    <x v="1604"/>
    <n v="1200"/>
    <s v="Till"/>
    <s v=""/>
    <x v="0"/>
    <n v="12"/>
    <x v="0"/>
    <n v="0"/>
    <x v="61"/>
    <x v="0"/>
    <n v="0.2"/>
    <s v="&lt;"/>
    <n v="0"/>
    <m/>
    <s v="="/>
    <n v="0"/>
    <m/>
    <n v="0"/>
    <n v="0.2"/>
    <s v="="/>
    <x v="0"/>
    <n v="1"/>
    <n v="0.2"/>
    <s v="&lt;"/>
    <x v="0"/>
    <n v="1"/>
    <n v="6"/>
    <s v="="/>
    <x v="0"/>
    <n v="0"/>
    <n v="5"/>
    <s v="&lt;"/>
    <n v="1"/>
    <n v="3.8"/>
    <n v="1"/>
    <n v="3.8"/>
    <x v="0"/>
    <n v="0"/>
    <n v="3.8"/>
    <n v="1"/>
    <n v="3.8"/>
    <n v="1"/>
    <n v="0"/>
    <n v="1"/>
    <n v="0"/>
    <s v="quiet, few birds"/>
    <s v="few leaves floating; mostly compacted leaves around stream edge"/>
    <s v=""/>
    <x v="0"/>
    <n v="40.346772000000001"/>
    <n v="-74.557316999999998"/>
    <x v="15"/>
  </r>
  <r>
    <x v="44"/>
    <x v="1583"/>
    <n v="1036"/>
    <s v="Till"/>
    <s v=""/>
    <x v="0"/>
    <n v="5"/>
    <x v="0"/>
    <n v="0"/>
    <x v="14"/>
    <x v="0"/>
    <n v="0.2"/>
    <s v="&lt;"/>
    <n v="0"/>
    <m/>
    <s v="="/>
    <n v="0"/>
    <m/>
    <n v="0"/>
    <n v="0.2"/>
    <s v="="/>
    <x v="0"/>
    <n v="1"/>
    <n v="0.2"/>
    <s v="&lt;"/>
    <x v="0"/>
    <n v="1"/>
    <n v="6"/>
    <s v="="/>
    <x v="0"/>
    <n v="0"/>
    <n v="5"/>
    <s v="&lt;"/>
    <n v="1"/>
    <n v="6.6"/>
    <n v="1"/>
    <n v="6.6"/>
    <x v="0"/>
    <n v="0"/>
    <n v="6.6"/>
    <n v="0"/>
    <n v="6.6"/>
    <n v="1"/>
    <n v="0"/>
    <n v="1"/>
    <n v="0"/>
    <s v="nothing"/>
    <s v="none"/>
    <s v="none"/>
    <x v="0"/>
    <n v="40.346772000000001"/>
    <n v="-74.557316999999998"/>
    <x v="15"/>
  </r>
  <r>
    <x v="44"/>
    <x v="1650"/>
    <n v="1045"/>
    <s v="Till"/>
    <s v=""/>
    <x v="0"/>
    <n v="6"/>
    <x v="0"/>
    <n v="0"/>
    <x v="14"/>
    <x v="0"/>
    <n v="0.4"/>
    <s v="="/>
    <n v="0"/>
    <m/>
    <s v="="/>
    <n v="0"/>
    <m/>
    <n v="0"/>
    <n v="0.4"/>
    <s v="="/>
    <x v="0"/>
    <n v="1"/>
    <n v="0.2"/>
    <s v="&lt;"/>
    <x v="0"/>
    <n v="1"/>
    <n v="6"/>
    <s v="="/>
    <x v="0"/>
    <n v="0"/>
    <n v="5"/>
    <s v="&lt;"/>
    <n v="1"/>
    <n v="8.1999999999999993"/>
    <n v="1"/>
    <n v="8.8000000000000007"/>
    <x v="0"/>
    <n v="0.60000000000000142"/>
    <n v="8.5"/>
    <n v="0"/>
    <n v="8.5"/>
    <n v="1"/>
    <n v="0"/>
    <n v="1"/>
    <n v="0"/>
    <s v="nothing"/>
    <s v="none"/>
    <s v="n/a"/>
    <x v="0"/>
    <n v="40.346772000000001"/>
    <n v="-74.557316999999998"/>
    <x v="15"/>
  </r>
  <r>
    <x v="25"/>
    <x v="1595"/>
    <n v="1130"/>
    <s v="Mudiyala"/>
    <s v=""/>
    <x v="0"/>
    <n v="6"/>
    <x v="0"/>
    <n v="0"/>
    <x v="13"/>
    <x v="0"/>
    <n v="0.3"/>
    <s v="="/>
    <n v="0"/>
    <m/>
    <s v="="/>
    <n v="0"/>
    <m/>
    <n v="0"/>
    <n v="0.3"/>
    <s v="="/>
    <x v="0"/>
    <n v="1"/>
    <n v="0.4"/>
    <s v="="/>
    <x v="0"/>
    <n v="0"/>
    <n v="7.75"/>
    <s v="="/>
    <x v="0"/>
    <n v="0"/>
    <n v="10"/>
    <s v="="/>
    <n v="1"/>
    <n v="8.4"/>
    <n v="1"/>
    <n v="8.6"/>
    <x v="0"/>
    <n v="0.1"/>
    <n v="8.5"/>
    <n v="0"/>
    <n v="8.5"/>
    <n v="1"/>
    <n v="0"/>
    <n v="1"/>
    <n v="0"/>
    <s v="Some insects near and in the water"/>
    <s v="None"/>
    <s v="Recently rained, fairly muddy on the banks of the stream"/>
    <x v="0"/>
    <n v="40.472819000000001"/>
    <n v="-74.570867000000007"/>
    <x v="9"/>
  </r>
  <r>
    <x v="25"/>
    <x v="1597"/>
    <n v="1020"/>
    <s v="Mudiyala"/>
    <s v=""/>
    <x v="0"/>
    <n v="15.5"/>
    <x v="0"/>
    <n v="0"/>
    <x v="54"/>
    <x v="0"/>
    <n v="0.5"/>
    <s v="="/>
    <n v="0"/>
    <m/>
    <s v="="/>
    <n v="0"/>
    <m/>
    <n v="0"/>
    <n v="0.5"/>
    <s v="="/>
    <x v="0"/>
    <n v="1"/>
    <n v="0.4"/>
    <s v="="/>
    <x v="0"/>
    <n v="0"/>
    <n v="7.2"/>
    <s v="="/>
    <x v="0"/>
    <n v="0"/>
    <n v="10"/>
    <s v="="/>
    <n v="1"/>
    <n v="8.1"/>
    <n v="1"/>
    <n v="8.3000000000000007"/>
    <x v="0"/>
    <n v="0.20000000000000107"/>
    <n v="8.1999999999999993"/>
    <n v="0"/>
    <n v="8.1999999999999993"/>
    <n v="1"/>
    <n v="0"/>
    <n v="1"/>
    <n v="0"/>
    <s v="None"/>
    <s v="white foamy substance in the stream near the bank in only one area"/>
    <s v=""/>
    <x v="0"/>
    <n v="40.472819000000001"/>
    <n v="-74.570867000000007"/>
    <x v="9"/>
  </r>
  <r>
    <x v="74"/>
    <x v="1588"/>
    <n v="1028"/>
    <s v="Byrnes"/>
    <s v="Wydick"/>
    <x v="0"/>
    <n v="7"/>
    <x v="0"/>
    <n v="0"/>
    <x v="1"/>
    <x v="0"/>
    <n v="0.2"/>
    <s v="="/>
    <n v="0"/>
    <m/>
    <s v="="/>
    <n v="0"/>
    <m/>
    <n v="0"/>
    <n v="0.2"/>
    <s v="="/>
    <x v="0"/>
    <n v="1"/>
    <n v="0.4"/>
    <s v="="/>
    <x v="0"/>
    <n v="0"/>
    <n v="7.2"/>
    <s v="="/>
    <x v="0"/>
    <n v="1"/>
    <n v="60"/>
    <s v="="/>
    <n v="1"/>
    <n v="11.8"/>
    <n v="1"/>
    <n v="11.8"/>
    <x v="0"/>
    <n v="0"/>
    <n v="11.8"/>
    <n v="0"/>
    <n v="11.8"/>
    <n v="1"/>
    <n v="0"/>
    <n v="1"/>
    <n v="0"/>
    <s v="ant-like bugs. Bird chirping nearby"/>
    <s v="none"/>
    <s v="swan creek med to high level, rain 2 days ago. Able to set up by creekside for sampling procedures"/>
    <x v="0"/>
    <n v="40.364043000000002"/>
    <n v="-74.945042000000001"/>
    <x v="27"/>
  </r>
  <r>
    <x v="74"/>
    <x v="1589"/>
    <n v="1030"/>
    <s v="Byrnes"/>
    <s v="Wydick"/>
    <x v="0"/>
    <n v="11"/>
    <x v="0"/>
    <n v="0"/>
    <x v="0"/>
    <x v="0"/>
    <n v="0.6"/>
    <s v="="/>
    <n v="0"/>
    <m/>
    <s v="="/>
    <n v="0"/>
    <m/>
    <n v="0"/>
    <n v="0.6"/>
    <s v="="/>
    <x v="0"/>
    <n v="1"/>
    <n v="0.2"/>
    <s v="&lt;"/>
    <x v="0"/>
    <n v="1"/>
    <n v="9"/>
    <s v="="/>
    <x v="0"/>
    <n v="0"/>
    <n v="10"/>
    <s v="="/>
    <n v="1"/>
    <n v="11"/>
    <n v="1"/>
    <n v="12"/>
    <x v="1"/>
    <n v="1"/>
    <n v="11.5"/>
    <n v="0"/>
    <n v="11.5"/>
    <n v="1"/>
    <n v="0"/>
    <n v="1"/>
    <n v="0"/>
    <s v="None"/>
    <s v="Sediment boom collection, see picture"/>
    <s v="Rain this week last 4/16/21. and drizzle during hot. Sediment collection booms at site for several weeks. Noted soread of Lesser celandine and Japanese Knotweed near stream."/>
    <x v="0"/>
    <n v="40.364043000000002"/>
    <n v="-74.945042000000001"/>
    <x v="27"/>
  </r>
  <r>
    <x v="74"/>
    <x v="1590"/>
    <n v="1040"/>
    <s v="Byrnes"/>
    <s v="Wydick"/>
    <x v="0"/>
    <n v="15.6"/>
    <x v="0"/>
    <n v="0"/>
    <x v="21"/>
    <x v="0"/>
    <n v="1"/>
    <s v="="/>
    <n v="0"/>
    <m/>
    <s v="="/>
    <n v="0"/>
    <m/>
    <n v="0"/>
    <n v="1"/>
    <s v="="/>
    <x v="0"/>
    <n v="1"/>
    <n v="0.2"/>
    <s v="="/>
    <x v="0"/>
    <n v="0"/>
    <n v="8"/>
    <s v="="/>
    <x v="0"/>
    <n v="0"/>
    <n v="5"/>
    <s v="&lt;"/>
    <n v="1"/>
    <n v="9"/>
    <n v="1"/>
    <n v="9"/>
    <x v="0"/>
    <n v="0"/>
    <n v="9"/>
    <n v="0"/>
    <n v="9"/>
    <n v="1"/>
    <n v="0"/>
    <n v="1"/>
    <n v="0"/>
    <s v="blackbirds present"/>
    <s v="none"/>
    <s v="JCPL containment boom still present from a March leak upstream on Swan Creek. Creek is low, increased vegetation growth at perimeter"/>
    <x v="0"/>
    <n v="40.364043000000002"/>
    <n v="-74.945042000000001"/>
    <x v="27"/>
  </r>
  <r>
    <x v="74"/>
    <x v="1591"/>
    <n v="2210"/>
    <s v="Byrnes"/>
    <s v=""/>
    <x v="0"/>
    <n v="24"/>
    <x v="0"/>
    <n v="0"/>
    <x v="7"/>
    <x v="0"/>
    <n v="1"/>
    <s v="="/>
    <n v="0"/>
    <m/>
    <s v="="/>
    <n v="0"/>
    <m/>
    <n v="0"/>
    <n v="1"/>
    <s v="="/>
    <x v="0"/>
    <n v="1"/>
    <n v="0.2"/>
    <s v="="/>
    <x v="0"/>
    <n v="0"/>
    <n v="7"/>
    <s v="="/>
    <x v="0"/>
    <n v="0"/>
    <n v="5"/>
    <s v="&lt;"/>
    <n v="1"/>
    <n v="6.6"/>
    <n v="1"/>
    <n v="6.6"/>
    <x v="0"/>
    <n v="0"/>
    <n v="6.6"/>
    <n v="0"/>
    <n v="6.6"/>
    <n v="0"/>
    <m/>
    <n v="0"/>
    <m/>
    <s v="Nearby birds, few ants crawling on rockbed"/>
    <s v=""/>
    <s v="last rain about 3000, steady current in creek, water low, increased vegetation ation noticeable around the site, but not in creek. Cute back some overgrowth to clear path use.Note on turbidity- samples were more similair before the additive, so turbidity"/>
    <x v="0"/>
    <n v="40.364043000000002"/>
    <n v="-74.945042000000001"/>
    <x v="27"/>
  </r>
  <r>
    <x v="74"/>
    <x v="1671"/>
    <n v="1015"/>
    <s v="Byrnes"/>
    <s v="Wydick"/>
    <x v="0"/>
    <n v="24"/>
    <x v="0"/>
    <n v="0"/>
    <x v="8"/>
    <x v="0"/>
    <n v="1"/>
    <s v="="/>
    <n v="0"/>
    <m/>
    <s v="="/>
    <n v="0"/>
    <m/>
    <n v="0"/>
    <n v="1"/>
    <s v="="/>
    <x v="0"/>
    <n v="1"/>
    <n v="0.2"/>
    <s v="="/>
    <x v="0"/>
    <n v="0"/>
    <n v="7.5"/>
    <s v="="/>
    <x v="0"/>
    <n v="0"/>
    <n v="10"/>
    <s v="="/>
    <n v="1"/>
    <n v="6.6"/>
    <n v="1"/>
    <n v="6.4"/>
    <x v="0"/>
    <n v="0.1"/>
    <n v="6.5"/>
    <n v="0"/>
    <n v="6.5"/>
    <n v="1"/>
    <n v="0"/>
    <n v="1"/>
    <n v="1"/>
    <s v="spotted lantern fly, bees, birds, aquatic life - minnows"/>
    <s v=""/>
    <s v="water level very low"/>
    <x v="0"/>
    <n v="40.364043000000002"/>
    <n v="-74.945042000000001"/>
    <x v="27"/>
  </r>
  <r>
    <x v="74"/>
    <x v="1653"/>
    <n v="1040"/>
    <s v="Byrnes"/>
    <s v="Wydick"/>
    <x v="0"/>
    <n v="24"/>
    <x v="0"/>
    <n v="0"/>
    <x v="8"/>
    <x v="0"/>
    <n v="1"/>
    <s v="="/>
    <n v="0"/>
    <m/>
    <s v="="/>
    <n v="0"/>
    <m/>
    <n v="0"/>
    <n v="1"/>
    <s v="="/>
    <x v="0"/>
    <n v="1"/>
    <n v="0.2"/>
    <s v="&lt;"/>
    <x v="0"/>
    <n v="0"/>
    <n v="7.5"/>
    <s v="="/>
    <x v="0"/>
    <n v="0"/>
    <n v="5"/>
    <s v="&lt;"/>
    <n v="1"/>
    <n v="4"/>
    <n v="1"/>
    <n v="4"/>
    <x v="0"/>
    <n v="0"/>
    <n v="4"/>
    <n v="0"/>
    <n v="4"/>
    <n v="1"/>
    <n v="0"/>
    <n v="1"/>
    <n v="0"/>
    <s v="one lady bug"/>
    <s v=""/>
    <s v="Ida occurred 9/1/21; stream was roaring rapids &amp; caused flooding up to 8' in nearby houses; lots of debris still present; stream bed &amp; embankment drastically changed"/>
    <x v="0"/>
    <n v="40.364043000000002"/>
    <n v="-74.945042000000001"/>
    <x v="27"/>
  </r>
  <r>
    <x v="74"/>
    <x v="1625"/>
    <n v="1040"/>
    <s v="Byrnes"/>
    <s v="Wydick"/>
    <x v="0"/>
    <n v="24"/>
    <x v="0"/>
    <n v="0"/>
    <x v="51"/>
    <x v="0"/>
    <n v="1"/>
    <s v="="/>
    <n v="0"/>
    <m/>
    <s v="="/>
    <n v="0"/>
    <m/>
    <n v="0"/>
    <n v="1"/>
    <s v="="/>
    <x v="0"/>
    <n v="1"/>
    <n v="0.2"/>
    <s v="="/>
    <x v="0"/>
    <n v="0"/>
    <n v="7.5"/>
    <s v="="/>
    <x v="0"/>
    <n v="0"/>
    <n v="5"/>
    <s v="&lt;"/>
    <n v="1"/>
    <n v="5.8"/>
    <n v="1"/>
    <n v="5.6"/>
    <x v="0"/>
    <n v="0.20000000000000018"/>
    <n v="5.6999999999999993"/>
    <n v="0"/>
    <n v="5.6999999999999993"/>
    <n v="1"/>
    <n v="1"/>
    <n v="1"/>
    <n v="1"/>
    <s v="spotted lantern fly, ants, minnows in creek"/>
    <s v=""/>
    <s v="since Ida, flow changed due to rock bed changes, debris collection, downed trees, washed away vegetation; new waterfall spots along embankment above creek - source unclear"/>
    <x v="0"/>
    <n v="40.364043000000002"/>
    <n v="-74.945042000000001"/>
    <x v="27"/>
  </r>
  <r>
    <x v="74"/>
    <x v="1611"/>
    <n v="1045"/>
    <s v="Byrnes"/>
    <s v="Wydick"/>
    <x v="0"/>
    <n v="5"/>
    <x v="0"/>
    <n v="0"/>
    <x v="0"/>
    <x v="0"/>
    <n v="0.6"/>
    <s v="="/>
    <n v="0"/>
    <m/>
    <s v="="/>
    <n v="0"/>
    <m/>
    <n v="0"/>
    <n v="0.6"/>
    <s v="="/>
    <x v="0"/>
    <n v="1"/>
    <n v="0.2"/>
    <s v="="/>
    <x v="0"/>
    <n v="0"/>
    <n v="7.5"/>
    <s v="="/>
    <x v="0"/>
    <n v="0"/>
    <n v="5"/>
    <s v="&lt;"/>
    <n v="1"/>
    <n v="9.4"/>
    <n v="1"/>
    <n v="9"/>
    <x v="0"/>
    <n v="0.40000000000000036"/>
    <n v="9.1999999999999993"/>
    <n v="0"/>
    <n v="9.1999999999999993"/>
    <n v="1"/>
    <n v="1"/>
    <n v="1"/>
    <n v="0"/>
    <s v="none"/>
    <s v="yes, a lot of leaves on ground and in water"/>
    <s v="post hurricane Ida 9/1/21, creek bed remains very rocky; various rock piles present have changes water path; visible mossy coverage on bottom of creek &amp; on rocks under the water"/>
    <x v="0"/>
    <n v="40.364043000000002"/>
    <n v="-74.945042000000001"/>
    <x v="27"/>
  </r>
  <r>
    <x v="74"/>
    <x v="1583"/>
    <n v="1100"/>
    <s v="Byrnes"/>
    <s v="Wydick"/>
    <x v="0"/>
    <n v="3"/>
    <x v="0"/>
    <n v="0"/>
    <x v="49"/>
    <x v="0"/>
    <n v="1"/>
    <s v="="/>
    <n v="0"/>
    <m/>
    <s v="="/>
    <n v="0"/>
    <m/>
    <n v="0"/>
    <n v="1"/>
    <s v="="/>
    <x v="0"/>
    <n v="1"/>
    <n v="0.2"/>
    <s v="="/>
    <x v="0"/>
    <n v="0"/>
    <n v="7.5"/>
    <s v="="/>
    <x v="0"/>
    <n v="0"/>
    <n v="5"/>
    <s v="&lt;"/>
    <n v="1"/>
    <n v="10.199999999999999"/>
    <n v="1"/>
    <n v="10"/>
    <x v="0"/>
    <n v="0.1"/>
    <n v="10.1"/>
    <n v="0"/>
    <n v="10.1"/>
    <n v="1"/>
    <n v="1"/>
    <n v="1"/>
    <n v="1"/>
    <s v="none"/>
    <s v="leaves falling and observed in the creek water"/>
    <s v="last rain was yesterday 12/18/21"/>
    <x v="0"/>
    <n v="40.364043000000002"/>
    <n v="-74.945042000000001"/>
    <x v="27"/>
  </r>
  <r>
    <x v="74"/>
    <x v="1606"/>
    <n v="1030"/>
    <s v="Byrnes"/>
    <s v="Wydick"/>
    <x v="1"/>
    <n v="-8.8000000000000007"/>
    <x v="0"/>
    <n v="0"/>
    <x v="45"/>
    <x v="0"/>
    <n v="1"/>
    <s v="="/>
    <n v="0"/>
    <m/>
    <s v="="/>
    <n v="0"/>
    <m/>
    <n v="0"/>
    <n v="1"/>
    <s v="="/>
    <x v="0"/>
    <n v="1"/>
    <n v="0.2"/>
    <s v="&lt;"/>
    <x v="0"/>
    <n v="0"/>
    <n v="8"/>
    <s v="="/>
    <x v="0"/>
    <n v="0"/>
    <n v="5"/>
    <s v="&lt;"/>
    <n v="1"/>
    <n v="12"/>
    <n v="1"/>
    <n v="11.8"/>
    <x v="0"/>
    <n v="0.1"/>
    <n v="11.9"/>
    <n v="0"/>
    <n v="11.9"/>
    <n v="1"/>
    <n v="0"/>
    <n v="1"/>
    <n v="0"/>
    <s v="none"/>
    <s v="none"/>
    <s v="ice along stream bank and on surface in some areas; water was collected and tested off site due to frigid temps"/>
    <x v="0"/>
    <n v="40.364043000000002"/>
    <n v="-74.945042000000001"/>
    <x v="27"/>
  </r>
  <r>
    <x v="74"/>
    <x v="1613"/>
    <n v="1030"/>
    <s v="Wydick"/>
    <s v="Byrnes"/>
    <x v="0"/>
    <n v="2"/>
    <x v="0"/>
    <n v="0"/>
    <x v="1"/>
    <x v="0"/>
    <n v="1"/>
    <s v="="/>
    <n v="0"/>
    <m/>
    <s v="="/>
    <n v="0"/>
    <m/>
    <n v="0"/>
    <n v="1"/>
    <s v="="/>
    <x v="0"/>
    <n v="1"/>
    <n v="0.2"/>
    <s v="="/>
    <x v="0"/>
    <n v="0"/>
    <n v="8"/>
    <s v="="/>
    <x v="0"/>
    <n v="0"/>
    <n v="5"/>
    <s v="&lt;"/>
    <n v="1"/>
    <n v="12"/>
    <n v="1"/>
    <n v="11.2"/>
    <x v="1"/>
    <n v="0.80000000000000071"/>
    <n v="11.6"/>
    <n v="0"/>
    <n v="11.6"/>
    <n v="1"/>
    <n v="0"/>
    <n v="1"/>
    <n v="0"/>
    <s v="none"/>
    <s v="none; note on turbidity - clarity is same but noticable color difference: tap no color, stream water obvious yellow/brown hue"/>
    <s v="Last rain 2/17-2/18. Road salt test Cl- of 71. Oskton meter reading conductivity 451, water temp 3.4C and pH 8.14"/>
    <x v="0"/>
    <n v="40.364043000000002"/>
    <n v="-74.945042000000001"/>
    <x v="27"/>
  </r>
  <r>
    <x v="74"/>
    <x v="1614"/>
    <n v="1015"/>
    <s v="Wydick"/>
    <s v="Byrnes"/>
    <x v="0"/>
    <n v="17"/>
    <x v="0"/>
    <n v="0"/>
    <x v="25"/>
    <x v="0"/>
    <n v="1"/>
    <s v="&gt;"/>
    <n v="1"/>
    <n v="0.6"/>
    <s v="="/>
    <n v="1"/>
    <n v="2.4"/>
    <n v="0"/>
    <n v="2.4"/>
    <s v="="/>
    <x v="0"/>
    <n v="1"/>
    <n v="0.2"/>
    <s v="="/>
    <x v="0"/>
    <n v="0"/>
    <n v="8"/>
    <s v="="/>
    <x v="0"/>
    <n v="0"/>
    <n v="5"/>
    <s v="&lt;"/>
    <n v="1"/>
    <n v="10.1"/>
    <n v="1"/>
    <n v="10.1"/>
    <x v="0"/>
    <n v="0"/>
    <n v="10.1"/>
    <n v="0"/>
    <n v="10.1"/>
    <n v="1"/>
    <n v="1"/>
    <n v="1"/>
    <n v="1"/>
    <s v="various birds, humans, canines, moth"/>
    <s v="0ne"/>
    <s v="lesser celandine blooming near creek bank. Took measurements on Oakton meter: pH - 7.98, water temp - 13.7, conductivity - 554, % NaCl = 0.30 ppt"/>
    <x v="13"/>
    <n v="40.364043000000002"/>
    <n v="-74.945042000000001"/>
    <x v="27"/>
  </r>
  <r>
    <x v="0"/>
    <x v="1685"/>
    <n v="1405"/>
    <s v="Fischer"/>
    <s v="McGeachen"/>
    <x v="0"/>
    <n v="-2"/>
    <x v="1"/>
    <n v="0"/>
    <x v="27"/>
    <x v="1"/>
    <m/>
    <s v="="/>
    <n v="0"/>
    <m/>
    <s v="="/>
    <n v="0"/>
    <n v="0"/>
    <n v="0"/>
    <m/>
    <s v="="/>
    <x v="0"/>
    <n v="1"/>
    <n v="0.2"/>
    <s v="&lt;"/>
    <x v="0"/>
    <n v="1"/>
    <n v="6"/>
    <s v="="/>
    <x v="0"/>
    <n v="0"/>
    <n v="1"/>
    <s v="&lt;"/>
    <n v="1"/>
    <n v="8.8000000000000007"/>
    <n v="1"/>
    <n v="8.4"/>
    <x v="0"/>
    <m/>
    <n v="8.6000000000000014"/>
    <n v="0"/>
    <n v="8.6"/>
    <n v="1"/>
    <n v="0"/>
    <n v="1"/>
    <n v="0"/>
    <s v="DUCKS"/>
    <s v=""/>
    <s v="SITE COMPLETELY FLOODED; DO TEST ON PEOPLES' PROPERTY"/>
    <x v="0"/>
    <n v="40.318354999999997"/>
    <n v="-74.612534999999994"/>
    <x v="0"/>
  </r>
  <r>
    <x v="0"/>
    <x v="1686"/>
    <n v="1015"/>
    <s v="McGeachen"/>
    <s v="Fischer"/>
    <x v="0"/>
    <n v="25"/>
    <x v="1"/>
    <n v="0"/>
    <x v="27"/>
    <x v="0"/>
    <n v="0.4"/>
    <s v="="/>
    <n v="0"/>
    <m/>
    <s v="="/>
    <n v="0"/>
    <n v="0"/>
    <n v="0"/>
    <m/>
    <s v="="/>
    <x v="0"/>
    <n v="1"/>
    <n v="0.2"/>
    <s v="="/>
    <x v="0"/>
    <n v="1"/>
    <n v="6"/>
    <s v="="/>
    <x v="0"/>
    <n v="0"/>
    <n v="1"/>
    <s v="&lt;"/>
    <n v="1"/>
    <n v="5.6"/>
    <n v="1"/>
    <n v="5.6"/>
    <x v="0"/>
    <m/>
    <n v="5.6"/>
    <n v="0"/>
    <n v="5.6"/>
    <n v="1"/>
    <n v="0"/>
    <n v="1"/>
    <n v="1"/>
    <s v="BIRDS, DRAGONFLIES, AND WATERBUGS."/>
    <s v="YELLOW FOAM 10FT DOWNSTREAM ON THE OPPOSITE SIDE OF THE STATION."/>
    <s v="RAINED THE NIGHT BEFORE."/>
    <x v="0"/>
    <n v="40.318354999999997"/>
    <n v="-74.612534999999994"/>
    <x v="0"/>
  </r>
  <r>
    <x v="0"/>
    <x v="1687"/>
    <n v="1015"/>
    <s v="McGeachen"/>
    <s v="Fischer"/>
    <x v="0"/>
    <n v="22"/>
    <x v="0"/>
    <n v="0"/>
    <x v="8"/>
    <x v="0"/>
    <n v="0.3"/>
    <s v="="/>
    <n v="0"/>
    <m/>
    <s v="="/>
    <n v="0"/>
    <n v="0"/>
    <n v="0"/>
    <m/>
    <s v="="/>
    <x v="0"/>
    <n v="1"/>
    <n v="0.2"/>
    <s v="="/>
    <x v="0"/>
    <n v="0"/>
    <n v="7"/>
    <s v="="/>
    <x v="0"/>
    <n v="0"/>
    <n v="1"/>
    <s v="&lt;"/>
    <n v="1"/>
    <n v="5.9"/>
    <n v="1"/>
    <n v="6.6"/>
    <x v="0"/>
    <m/>
    <n v="6.25"/>
    <n v="0"/>
    <n v="6.2"/>
    <n v="1"/>
    <n v="0"/>
    <n v="1"/>
    <n v="1"/>
    <s v="DUCKS, BIRDS, WATER BUGS, DRAGON FLIES"/>
    <s v="FOAM, GREEN SPECS"/>
    <s v="HEAVY RAIN LAST NIGHT"/>
    <x v="0"/>
    <n v="40.318354999999997"/>
    <n v="-74.612534999999994"/>
    <x v="0"/>
  </r>
  <r>
    <x v="0"/>
    <x v="1688"/>
    <n v="1120"/>
    <s v="Fischer"/>
    <s v=""/>
    <x v="0"/>
    <n v="16"/>
    <x v="0"/>
    <n v="0"/>
    <x v="7"/>
    <x v="0"/>
    <n v="0.4"/>
    <s v="="/>
    <n v="0"/>
    <m/>
    <s v="="/>
    <n v="0"/>
    <n v="0"/>
    <n v="0"/>
    <m/>
    <s v="="/>
    <x v="0"/>
    <n v="1"/>
    <n v="0.2"/>
    <s v="="/>
    <x v="0"/>
    <n v="0"/>
    <n v="7"/>
    <s v="="/>
    <x v="0"/>
    <n v="0"/>
    <n v="1"/>
    <s v="&lt;"/>
    <n v="1"/>
    <n v="6.5"/>
    <n v="1"/>
    <n v="6.8"/>
    <x v="0"/>
    <m/>
    <n v="6.65"/>
    <n v="0"/>
    <n v="6.7"/>
    <n v="1"/>
    <n v="0"/>
    <n v="1"/>
    <n v="1"/>
    <s v="BIRDS"/>
    <s v="FOAM"/>
    <s v="WATER LEVEL 1 YARD LOWER THAN PREVIOUS WEEK"/>
    <x v="0"/>
    <n v="40.318354999999997"/>
    <n v="-74.612534999999994"/>
    <x v="0"/>
  </r>
  <r>
    <x v="0"/>
    <x v="1689"/>
    <n v="1301"/>
    <s v="McGeachen"/>
    <s v=""/>
    <x v="0"/>
    <n v="22"/>
    <x v="0"/>
    <n v="0"/>
    <x v="8"/>
    <x v="0"/>
    <n v="0.3"/>
    <s v="="/>
    <n v="0"/>
    <m/>
    <s v="="/>
    <n v="0"/>
    <n v="0"/>
    <n v="0"/>
    <m/>
    <s v="="/>
    <x v="0"/>
    <n v="1"/>
    <n v="0.2"/>
    <s v="="/>
    <x v="0"/>
    <n v="0"/>
    <n v="7"/>
    <s v="="/>
    <x v="0"/>
    <n v="0"/>
    <n v="1"/>
    <s v="&lt;"/>
    <n v="1"/>
    <n v="7.2"/>
    <n v="1"/>
    <n v="7.3"/>
    <x v="0"/>
    <m/>
    <n v="7.25"/>
    <n v="0"/>
    <n v="7.3"/>
    <n v="1"/>
    <n v="0"/>
    <n v="1"/>
    <n v="1"/>
    <s v="WATER BUGS, BIRDS"/>
    <s v="GREEN POLLEN-LIKE SUBSTANCE ON SURFACE; BROWN FOAM BY FAR BANK"/>
    <s v=""/>
    <x v="0"/>
    <n v="40.318354999999997"/>
    <n v="-74.612534999999994"/>
    <x v="0"/>
  </r>
  <r>
    <x v="0"/>
    <x v="1690"/>
    <n v="1020"/>
    <s v="Fischer"/>
    <s v=""/>
    <x v="0"/>
    <n v="16"/>
    <x v="0"/>
    <n v="0"/>
    <x v="7"/>
    <x v="0"/>
    <n v="0.4"/>
    <s v="="/>
    <n v="0"/>
    <m/>
    <s v="="/>
    <n v="0"/>
    <n v="0"/>
    <n v="0"/>
    <m/>
    <s v="="/>
    <x v="0"/>
    <n v="1"/>
    <n v="0.2"/>
    <s v="="/>
    <x v="0"/>
    <n v="0"/>
    <n v="7"/>
    <s v="="/>
    <x v="0"/>
    <n v="0"/>
    <n v="1"/>
    <s v="&lt;"/>
    <n v="1"/>
    <n v="8.1999999999999993"/>
    <n v="1"/>
    <n v="8.6"/>
    <x v="0"/>
    <m/>
    <n v="8.3999999999999986"/>
    <n v="0"/>
    <n v="8.4"/>
    <n v="1"/>
    <n v="0"/>
    <n v="1"/>
    <n v="1"/>
    <s v="BIRDS"/>
    <s v=""/>
    <s v=""/>
    <x v="0"/>
    <n v="40.318354999999997"/>
    <n v="-74.612534999999994"/>
    <x v="0"/>
  </r>
  <r>
    <x v="0"/>
    <x v="1691"/>
    <n v="1407"/>
    <s v="McGeachen"/>
    <s v=""/>
    <x v="0"/>
    <n v="17"/>
    <x v="0"/>
    <n v="0"/>
    <x v="6"/>
    <x v="0"/>
    <n v="0.2"/>
    <s v="="/>
    <n v="0"/>
    <m/>
    <s v="="/>
    <n v="0"/>
    <n v="0"/>
    <n v="0"/>
    <m/>
    <s v="="/>
    <x v="0"/>
    <n v="1"/>
    <n v="0.2"/>
    <s v="="/>
    <x v="0"/>
    <n v="0"/>
    <n v="7"/>
    <s v="="/>
    <x v="0"/>
    <n v="0"/>
    <n v="1"/>
    <s v="&lt;"/>
    <n v="1"/>
    <n v="10"/>
    <n v="1"/>
    <n v="9.8000000000000007"/>
    <x v="0"/>
    <m/>
    <n v="9.9"/>
    <n v="0"/>
    <n v="9.9"/>
    <n v="1"/>
    <n v="0"/>
    <n v="1"/>
    <n v="1"/>
    <s v="BIRDS, INSECTS"/>
    <s v="GREEN SPECKS ON SURFACE"/>
    <s v="HEAVY RAIN"/>
    <x v="0"/>
    <n v="40.318354999999997"/>
    <n v="-74.612534999999994"/>
    <x v="0"/>
  </r>
  <r>
    <x v="0"/>
    <x v="1692"/>
    <n v="1515"/>
    <s v="McGeachen"/>
    <s v=""/>
    <x v="0"/>
    <n v="22"/>
    <x v="0"/>
    <n v="0"/>
    <x v="6"/>
    <x v="0"/>
    <n v="0.2"/>
    <s v="="/>
    <n v="0"/>
    <m/>
    <s v="="/>
    <n v="0"/>
    <n v="0"/>
    <n v="0"/>
    <m/>
    <s v="="/>
    <x v="0"/>
    <n v="1"/>
    <n v="0.2"/>
    <s v="="/>
    <x v="0"/>
    <n v="0"/>
    <n v="7"/>
    <s v="="/>
    <x v="0"/>
    <n v="0"/>
    <n v="1"/>
    <s v="&lt;"/>
    <n v="1"/>
    <n v="8.1999999999999993"/>
    <n v="1"/>
    <n v="9"/>
    <x v="0"/>
    <m/>
    <n v="8.6"/>
    <n v="0"/>
    <n v="8.6"/>
    <n v="1"/>
    <n v="0"/>
    <n v="1"/>
    <n v="1"/>
    <s v="BIRDS, INSECTS AND HEARD DUCKS"/>
    <s v="GREEN SPECS ON WATER"/>
    <s v=""/>
    <x v="0"/>
    <n v="40.318354999999997"/>
    <n v="-74.612534999999994"/>
    <x v="0"/>
  </r>
  <r>
    <x v="0"/>
    <x v="1693"/>
    <n v="1145"/>
    <s v="Fischer"/>
    <s v=""/>
    <x v="0"/>
    <n v="16"/>
    <x v="0"/>
    <n v="0"/>
    <x v="28"/>
    <x v="0"/>
    <n v="0.3"/>
    <s v="="/>
    <n v="0"/>
    <m/>
    <s v="="/>
    <n v="0"/>
    <n v="0"/>
    <n v="0"/>
    <m/>
    <s v="="/>
    <x v="0"/>
    <n v="1"/>
    <n v="0.2"/>
    <s v="="/>
    <x v="0"/>
    <n v="0"/>
    <n v="6.5"/>
    <s v="="/>
    <x v="0"/>
    <n v="0"/>
    <n v="1"/>
    <s v="&lt;"/>
    <n v="1"/>
    <n v="9.6"/>
    <n v="1"/>
    <n v="9.8000000000000007"/>
    <x v="0"/>
    <m/>
    <n v="9.6999999999999993"/>
    <n v="0"/>
    <n v="9.6999999999999993"/>
    <n v="1"/>
    <n v="0"/>
    <n v="1"/>
    <n v="0"/>
    <s v="BIRDS, SPIDERS"/>
    <s v="LEAVES, GREEN POLLEN LIKE SUBSTANCE"/>
    <s v=""/>
    <x v="0"/>
    <n v="40.318354999999997"/>
    <n v="-74.612534999999994"/>
    <x v="0"/>
  </r>
  <r>
    <x v="0"/>
    <x v="1694"/>
    <n v="1000"/>
    <s v="Fischer"/>
    <s v=""/>
    <x v="0"/>
    <n v="5"/>
    <x v="0"/>
    <n v="0"/>
    <x v="0"/>
    <x v="0"/>
    <n v="0.5"/>
    <s v="="/>
    <n v="0"/>
    <m/>
    <s v="="/>
    <n v="0"/>
    <n v="0"/>
    <n v="0"/>
    <m/>
    <s v="="/>
    <x v="0"/>
    <n v="1"/>
    <n v="0.2"/>
    <s v="&lt;"/>
    <x v="0"/>
    <n v="0"/>
    <n v="6.5"/>
    <s v="="/>
    <x v="0"/>
    <n v="0"/>
    <n v="1"/>
    <s v="&lt;"/>
    <n v="1"/>
    <n v="10.6"/>
    <n v="1"/>
    <n v="11.2"/>
    <x v="0"/>
    <m/>
    <n v="10.899999999999999"/>
    <n v="0"/>
    <n v="10.9"/>
    <n v="1"/>
    <n v="0"/>
    <n v="1"/>
    <n v="0"/>
    <s v=""/>
    <s v=""/>
    <s v=""/>
    <x v="0"/>
    <n v="40.318354999999997"/>
    <n v="-74.612534999999994"/>
    <x v="0"/>
  </r>
  <r>
    <x v="0"/>
    <x v="1695"/>
    <n v="1156"/>
    <s v="McGeachen"/>
    <s v=""/>
    <x v="0"/>
    <n v="11"/>
    <x v="0"/>
    <n v="0"/>
    <x v="14"/>
    <x v="0"/>
    <n v="0.5"/>
    <s v="="/>
    <n v="0"/>
    <m/>
    <s v="="/>
    <n v="0"/>
    <n v="0"/>
    <n v="0"/>
    <m/>
    <s v="="/>
    <x v="0"/>
    <n v="1"/>
    <n v="0.2"/>
    <s v="&lt;"/>
    <x v="0"/>
    <n v="0"/>
    <n v="6.5"/>
    <s v="="/>
    <x v="0"/>
    <n v="0"/>
    <n v="1"/>
    <s v="&lt;"/>
    <n v="1"/>
    <n v="13"/>
    <n v="1"/>
    <n v="12.6"/>
    <x v="0"/>
    <m/>
    <n v="12.8"/>
    <n v="0"/>
    <n v="12.8"/>
    <n v="1"/>
    <n v="0"/>
    <n v="1"/>
    <n v="0"/>
    <s v="BIRDS"/>
    <s v="LEAVES ON STREAM; NO MORE DUCK WEED"/>
    <s v="COULD SEE SANDY BOTTOM OF STREAM                            OIL SHEEN IN GRAVEL DOWNSTREAM"/>
    <x v="0"/>
    <n v="40.318354999999997"/>
    <n v="-74.612534999999994"/>
    <x v="0"/>
  </r>
  <r>
    <x v="0"/>
    <x v="1696"/>
    <n v="1020"/>
    <s v="Fischer"/>
    <s v="McGeachen"/>
    <x v="0"/>
    <n v="2"/>
    <x v="0"/>
    <n v="0"/>
    <x v="1"/>
    <x v="0"/>
    <n v="0.2"/>
    <s v="="/>
    <n v="0"/>
    <m/>
    <s v="="/>
    <n v="0"/>
    <n v="0"/>
    <n v="0"/>
    <m/>
    <s v="="/>
    <x v="0"/>
    <n v="1"/>
    <n v="0.2"/>
    <s v="&lt;"/>
    <x v="0"/>
    <n v="0"/>
    <n v="7"/>
    <s v="="/>
    <x v="0"/>
    <n v="0"/>
    <n v="1"/>
    <s v="&lt;"/>
    <n v="1"/>
    <n v="10.8"/>
    <n v="1"/>
    <n v="10.6"/>
    <x v="0"/>
    <m/>
    <n v="10.7"/>
    <n v="0"/>
    <n v="10.7"/>
    <n v="1"/>
    <n v="0"/>
    <n v="1"/>
    <n v="0"/>
    <s v=""/>
    <s v=""/>
    <s v="SNOW SQUALLS"/>
    <x v="0"/>
    <n v="40.318354999999997"/>
    <n v="-74.612534999999994"/>
    <x v="0"/>
  </r>
  <r>
    <x v="0"/>
    <x v="1697"/>
    <n v="1015"/>
    <s v="Fischer"/>
    <s v="McGeachen"/>
    <x v="0"/>
    <n v="4"/>
    <x v="0"/>
    <n v="0"/>
    <x v="3"/>
    <x v="0"/>
    <n v="0.2"/>
    <s v="="/>
    <n v="0"/>
    <m/>
    <s v="="/>
    <n v="0"/>
    <n v="0"/>
    <n v="0"/>
    <m/>
    <s v="="/>
    <x v="0"/>
    <n v="1"/>
    <n v="0.2"/>
    <s v="&lt;"/>
    <x v="0"/>
    <n v="0"/>
    <n v="6.5"/>
    <s v="="/>
    <x v="0"/>
    <n v="0"/>
    <n v="1"/>
    <s v="&lt;"/>
    <n v="1"/>
    <n v="11.2"/>
    <n v="1"/>
    <n v="11.4"/>
    <x v="0"/>
    <m/>
    <n v="11.3"/>
    <n v="0"/>
    <n v="11.3"/>
    <n v="1"/>
    <n v="0"/>
    <n v="1"/>
    <n v="0"/>
    <s v=""/>
    <s v="FOAM ON WATER,TWIGS ON BANK"/>
    <s v="HIGH WATER"/>
    <x v="0"/>
    <n v="40.318354999999997"/>
    <n v="-74.612534999999994"/>
    <x v="0"/>
  </r>
  <r>
    <x v="0"/>
    <x v="1698"/>
    <n v="1020"/>
    <s v="Fischer"/>
    <s v="McGeachen"/>
    <x v="0"/>
    <n v="0"/>
    <x v="0"/>
    <n v="0"/>
    <x v="1"/>
    <x v="0"/>
    <n v="0.2"/>
    <s v="="/>
    <n v="0"/>
    <m/>
    <s v="="/>
    <n v="0"/>
    <n v="0"/>
    <n v="0"/>
    <m/>
    <s v="="/>
    <x v="0"/>
    <n v="1"/>
    <n v="0.2"/>
    <s v="&lt;"/>
    <x v="0"/>
    <n v="0"/>
    <n v="7"/>
    <s v="="/>
    <x v="0"/>
    <n v="0"/>
    <n v="1"/>
    <s v="&lt;"/>
    <n v="1"/>
    <n v="13.2"/>
    <n v="1"/>
    <n v="12.8"/>
    <x v="0"/>
    <m/>
    <n v="13"/>
    <n v="0"/>
    <n v="13"/>
    <n v="1"/>
    <n v="0"/>
    <n v="1"/>
    <n v="0"/>
    <s v=""/>
    <s v="SOME WHITE FOAM ON FAR BANK"/>
    <s v="BEACH HAS 12&quot; MORE OF NEW FINE SAND AND MORE SAND ON STREAM BED.  SBMS MARKER WASHED AWAY."/>
    <x v="0"/>
    <n v="40.318354999999997"/>
    <n v="-74.612534999999994"/>
    <x v="0"/>
  </r>
  <r>
    <x v="0"/>
    <x v="1699"/>
    <n v="1030"/>
    <s v="Fischer"/>
    <s v="McGeachen"/>
    <x v="0"/>
    <n v="2"/>
    <x v="0"/>
    <n v="0"/>
    <x v="1"/>
    <x v="0"/>
    <n v="0.4"/>
    <s v="="/>
    <n v="0"/>
    <m/>
    <s v="="/>
    <n v="0"/>
    <n v="0"/>
    <n v="0"/>
    <m/>
    <s v="="/>
    <x v="0"/>
    <n v="1"/>
    <n v="0.2"/>
    <s v="&lt;"/>
    <x v="0"/>
    <n v="0"/>
    <n v="6.5"/>
    <s v="="/>
    <x v="0"/>
    <n v="0"/>
    <n v="1"/>
    <s v="&lt;"/>
    <n v="1"/>
    <n v="12"/>
    <n v="1"/>
    <n v="12"/>
    <x v="0"/>
    <m/>
    <n v="12"/>
    <n v="0"/>
    <n v="12"/>
    <n v="1"/>
    <n v="0"/>
    <n v="1"/>
    <n v="0"/>
    <s v=""/>
    <s v="SMALL AMOUNT OF FOAM"/>
    <s v="GREAT AMOUNTS OF EROSION FROM ROAD STORM CULVERT STARTING 20 FEET UPSTREAM FROM SAMPLE STATION"/>
    <x v="0"/>
    <n v="40.318354999999997"/>
    <n v="-74.612534999999994"/>
    <x v="0"/>
  </r>
  <r>
    <x v="0"/>
    <x v="1700"/>
    <n v="1120"/>
    <s v="Fischer"/>
    <s v=""/>
    <x v="0"/>
    <n v="2"/>
    <x v="0"/>
    <n v="0"/>
    <x v="15"/>
    <x v="0"/>
    <n v="0.4"/>
    <s v="="/>
    <n v="0"/>
    <m/>
    <s v="="/>
    <n v="0"/>
    <n v="0"/>
    <n v="0"/>
    <m/>
    <s v="="/>
    <x v="0"/>
    <n v="1"/>
    <n v="0.2"/>
    <s v="&lt;"/>
    <x v="0"/>
    <n v="0"/>
    <n v="6.5"/>
    <s v="="/>
    <x v="0"/>
    <n v="0"/>
    <n v="1"/>
    <s v="&lt;"/>
    <n v="1"/>
    <n v="12.8"/>
    <n v="1"/>
    <n v="13.2"/>
    <x v="0"/>
    <m/>
    <n v="13"/>
    <n v="0"/>
    <n v="13"/>
    <n v="1"/>
    <n v="0"/>
    <n v="1"/>
    <n v="0"/>
    <s v=""/>
    <s v="FOAM"/>
    <s v=""/>
    <x v="0"/>
    <n v="40.318354999999997"/>
    <n v="-74.612534999999994"/>
    <x v="0"/>
  </r>
  <r>
    <x v="0"/>
    <x v="1701"/>
    <n v="1045"/>
    <s v="McGeachen"/>
    <s v="Fischer"/>
    <x v="0"/>
    <n v="2"/>
    <x v="0"/>
    <n v="0"/>
    <x v="15"/>
    <x v="0"/>
    <n v="0.5"/>
    <s v="="/>
    <n v="0"/>
    <m/>
    <s v="="/>
    <n v="0"/>
    <n v="0"/>
    <n v="0"/>
    <m/>
    <s v="="/>
    <x v="0"/>
    <n v="1"/>
    <n v="0.2"/>
    <s v="&lt;"/>
    <x v="0"/>
    <n v="0"/>
    <n v="7"/>
    <s v="="/>
    <x v="0"/>
    <n v="0"/>
    <n v="1"/>
    <s v="&lt;"/>
    <n v="1"/>
    <n v="11.4"/>
    <n v="1"/>
    <n v="12"/>
    <x v="0"/>
    <m/>
    <n v="11.7"/>
    <n v="0"/>
    <n v="11.7"/>
    <n v="1"/>
    <n v="0"/>
    <n v="1"/>
    <n v="0"/>
    <s v="2 PAIRS OF DUCKS, RABBIT"/>
    <s v="1 CAULK TUBE"/>
    <s v="HIGHEST WATER EVER.  OWNER ALEX NESCHTSCHERET ? ASKED WHAT WE WERE DOING. TOLD HIM AND GAVE JAMIE'S NAME."/>
    <x v="0"/>
    <n v="40.318354999999997"/>
    <n v="-74.612534999999994"/>
    <x v="0"/>
  </r>
  <r>
    <x v="0"/>
    <x v="1702"/>
    <n v="1113"/>
    <s v="McGeachen"/>
    <s v=""/>
    <x v="0"/>
    <n v="0"/>
    <x v="0"/>
    <n v="0"/>
    <x v="1"/>
    <x v="0"/>
    <n v="0.3"/>
    <s v="="/>
    <n v="0"/>
    <m/>
    <s v="="/>
    <n v="0"/>
    <n v="0"/>
    <n v="0"/>
    <m/>
    <s v="="/>
    <x v="0"/>
    <n v="1"/>
    <n v="0.2"/>
    <s v="&lt;"/>
    <x v="0"/>
    <n v="0"/>
    <n v="7"/>
    <s v="="/>
    <x v="0"/>
    <n v="0"/>
    <n v="1"/>
    <s v="&lt;"/>
    <n v="1"/>
    <n v="11.8"/>
    <n v="1"/>
    <n v="12.4"/>
    <x v="0"/>
    <m/>
    <n v="12.100000000000001"/>
    <n v="0"/>
    <n v="12.1"/>
    <n v="1"/>
    <n v="0"/>
    <n v="1"/>
    <n v="0"/>
    <s v="RACOON TRACKS IN SNOW BANKS.  FRESH WATER MUSSEL SHELLS ON SAND BANKS."/>
    <s v="ONE BEER CAN AND SOME PLASTIC."/>
    <s v=""/>
    <x v="0"/>
    <n v="40.318354999999997"/>
    <n v="-74.612534999999994"/>
    <x v="0"/>
  </r>
  <r>
    <x v="0"/>
    <x v="1703"/>
    <n v="1030"/>
    <s v="McGeachen"/>
    <s v="Fischer"/>
    <x v="0"/>
    <n v="12"/>
    <x v="0"/>
    <n v="0"/>
    <x v="5"/>
    <x v="0"/>
    <n v="0.2"/>
    <s v="="/>
    <n v="0"/>
    <m/>
    <s v="="/>
    <n v="0"/>
    <n v="0"/>
    <n v="0"/>
    <m/>
    <s v="="/>
    <x v="0"/>
    <n v="1"/>
    <n v="0.2"/>
    <s v="&lt;"/>
    <x v="0"/>
    <n v="1"/>
    <n v="6"/>
    <s v="="/>
    <x v="0"/>
    <n v="0"/>
    <n v="1"/>
    <s v="="/>
    <n v="1"/>
    <n v="12.4"/>
    <n v="1"/>
    <n v="12.4"/>
    <x v="0"/>
    <m/>
    <n v="12.4"/>
    <n v="0"/>
    <n v="12.4"/>
    <n v="1"/>
    <n v="0"/>
    <n v="1"/>
    <n v="0"/>
    <s v="RACOON TRACKS IN MUD AROUND SITE."/>
    <s v="FOAM, STICKS, ETC."/>
    <s v="STREAM HAD FLOODED FLAT BANK AT STREAMWATCH SITE.  WATER TURBULENT AND WITH HEAVY SILT LOAD."/>
    <x v="0"/>
    <n v="40.318354999999997"/>
    <n v="-74.612534999999994"/>
    <x v="0"/>
  </r>
  <r>
    <x v="0"/>
    <x v="1704"/>
    <n v="1040"/>
    <s v="Fischer"/>
    <s v="McGeachen"/>
    <x v="0"/>
    <n v="15"/>
    <x v="0"/>
    <n v="0"/>
    <x v="25"/>
    <x v="0"/>
    <n v="0.3"/>
    <s v="="/>
    <n v="0"/>
    <m/>
    <s v="="/>
    <n v="0"/>
    <n v="0"/>
    <n v="0"/>
    <m/>
    <s v="="/>
    <x v="0"/>
    <n v="1"/>
    <n v="0.2"/>
    <s v="&lt;"/>
    <x v="0"/>
    <n v="0"/>
    <n v="7"/>
    <s v="="/>
    <x v="0"/>
    <n v="0"/>
    <n v="1"/>
    <s v="&lt;"/>
    <n v="1"/>
    <n v="10.4"/>
    <n v="1"/>
    <n v="10"/>
    <x v="0"/>
    <m/>
    <n v="10.199999999999999"/>
    <n v="0"/>
    <n v="10.199999999999999"/>
    <n v="1"/>
    <n v="0"/>
    <n v="1"/>
    <n v="0"/>
    <s v="HEARD MANY BIRDS"/>
    <s v=""/>
    <s v="WATER VERY HIGH AND BANK IS BECOMING VERY SANDY"/>
    <x v="0"/>
    <n v="40.318354999999997"/>
    <n v="-74.612534999999994"/>
    <x v="0"/>
  </r>
  <r>
    <x v="0"/>
    <x v="1705"/>
    <n v="1545"/>
    <s v="McGeachen"/>
    <s v=""/>
    <x v="0"/>
    <n v="24"/>
    <x v="0"/>
    <n v="0"/>
    <x v="6"/>
    <x v="0"/>
    <n v="0.2"/>
    <s v="="/>
    <n v="0"/>
    <m/>
    <s v="="/>
    <n v="0"/>
    <n v="0"/>
    <n v="0"/>
    <m/>
    <s v="="/>
    <x v="0"/>
    <n v="1"/>
    <n v="0.2"/>
    <s v="&lt;"/>
    <x v="0"/>
    <n v="0"/>
    <n v="7"/>
    <s v="="/>
    <x v="0"/>
    <n v="0"/>
    <n v="1"/>
    <s v="&lt;"/>
    <n v="1"/>
    <n v="9.6"/>
    <n v="1"/>
    <n v="9.3000000000000007"/>
    <x v="0"/>
    <m/>
    <n v="9.4499999999999993"/>
    <n v="0"/>
    <n v="9.5"/>
    <n v="1"/>
    <n v="0"/>
    <n v="1"/>
    <n v="0"/>
    <s v="BIRDS.  MANY RACOON TRACKS.  3 DUCKS IN STREAM DOWNSTREAM FROM STATION."/>
    <s v=""/>
    <s v="WATER IS STILL HIGH.  SANDBAR STILL BUILDING UP.  A FEW GREEN PLANTS BEGINNING TO GROW AT THE STATION."/>
    <x v="0"/>
    <n v="40.318354999999997"/>
    <n v="-74.612534999999994"/>
    <x v="0"/>
  </r>
  <r>
    <x v="0"/>
    <x v="1706"/>
    <n v="1150"/>
    <s v="Fischer"/>
    <s v=""/>
    <x v="0"/>
    <n v="23"/>
    <x v="0"/>
    <n v="0"/>
    <x v="10"/>
    <x v="0"/>
    <n v="0.3"/>
    <s v="="/>
    <n v="0"/>
    <m/>
    <s v="="/>
    <n v="0"/>
    <n v="0"/>
    <n v="0"/>
    <m/>
    <s v="="/>
    <x v="0"/>
    <n v="1"/>
    <n v="0.2"/>
    <s v="&lt;"/>
    <x v="0"/>
    <n v="0"/>
    <n v="7"/>
    <s v="="/>
    <x v="0"/>
    <n v="0"/>
    <n v="1"/>
    <s v="&lt;"/>
    <n v="1"/>
    <n v="9.8000000000000007"/>
    <n v="1"/>
    <n v="9.6"/>
    <x v="0"/>
    <m/>
    <n v="9.6999999999999993"/>
    <n v="0"/>
    <n v="9.6999999999999993"/>
    <n v="1"/>
    <n v="0"/>
    <n v="1"/>
    <n v="0"/>
    <s v="Two ducks and waterflies"/>
    <s v=""/>
    <s v=""/>
    <x v="0"/>
    <n v="40.318354999999997"/>
    <n v="-74.612534999999994"/>
    <x v="0"/>
  </r>
  <r>
    <x v="0"/>
    <x v="1707"/>
    <n v="1010"/>
    <s v="McGeachen"/>
    <s v="Fischer"/>
    <x v="0"/>
    <n v="16"/>
    <x v="0"/>
    <n v="0"/>
    <x v="6"/>
    <x v="0"/>
    <n v="0.2"/>
    <s v="="/>
    <n v="0"/>
    <m/>
    <s v="="/>
    <n v="0"/>
    <n v="0"/>
    <n v="0"/>
    <m/>
    <s v="="/>
    <x v="0"/>
    <n v="1"/>
    <n v="0.2"/>
    <s v="&lt;"/>
    <x v="0"/>
    <n v="0"/>
    <n v="7"/>
    <s v="="/>
    <x v="0"/>
    <n v="0"/>
    <n v="1"/>
    <s v="&lt;"/>
    <n v="1"/>
    <n v="8.8000000000000007"/>
    <n v="1"/>
    <n v="8.8000000000000007"/>
    <x v="0"/>
    <m/>
    <n v="8.8000000000000007"/>
    <n v="0"/>
    <n v="8.8000000000000007"/>
    <n v="1"/>
    <n v="0"/>
    <n v="1"/>
    <n v="0"/>
    <s v="Ducks and birds"/>
    <s v="Weed wacker, drainage spouts"/>
    <s v="Bank has eroded a good deal, and we have switched to a large rock as our reference for stream depth"/>
    <x v="0"/>
    <n v="40.318354999999997"/>
    <n v="-74.612534999999994"/>
    <x v="0"/>
  </r>
  <r>
    <x v="0"/>
    <x v="1708"/>
    <n v="1745"/>
    <s v="McGeachen"/>
    <s v=""/>
    <x v="0"/>
    <n v="26"/>
    <x v="0"/>
    <n v="0"/>
    <x v="7"/>
    <x v="0"/>
    <n v="0.2"/>
    <s v="="/>
    <n v="0"/>
    <m/>
    <s v="="/>
    <n v="0"/>
    <n v="0"/>
    <n v="0"/>
    <m/>
    <s v="="/>
    <x v="0"/>
    <n v="1"/>
    <n v="0.2"/>
    <s v="&lt;"/>
    <x v="0"/>
    <n v="0"/>
    <n v="6.5"/>
    <s v="="/>
    <x v="0"/>
    <n v="0"/>
    <n v="1"/>
    <s v="&lt;"/>
    <n v="1"/>
    <n v="7.4"/>
    <n v="1"/>
    <n v="7.6"/>
    <x v="0"/>
    <m/>
    <n v="7.5"/>
    <n v="0"/>
    <n v="7.5"/>
    <n v="1"/>
    <n v="0"/>
    <n v="1"/>
    <n v="0"/>
    <s v="Birds, ducks, raccoon tracks"/>
    <s v=""/>
    <s v="Bank erosion seems to be taking place much more than in the winter.  Tests performed Monday afternoon as neither partner was available on the weekend, last minute."/>
    <x v="0"/>
    <n v="40.318354999999997"/>
    <n v="-74.612534999999994"/>
    <x v="0"/>
  </r>
  <r>
    <x v="0"/>
    <x v="1709"/>
    <n v="1130"/>
    <s v="Fischer"/>
    <s v=""/>
    <x v="0"/>
    <n v="30"/>
    <x v="0"/>
    <n v="0"/>
    <x v="24"/>
    <x v="0"/>
    <n v="0.3"/>
    <s v="="/>
    <n v="0"/>
    <m/>
    <s v="="/>
    <n v="0"/>
    <n v="0"/>
    <n v="0"/>
    <m/>
    <s v="="/>
    <x v="0"/>
    <n v="1"/>
    <n v="0.2"/>
    <s v="&lt;"/>
    <x v="0"/>
    <n v="0"/>
    <n v="7"/>
    <s v="="/>
    <x v="0"/>
    <n v="0"/>
    <n v="1"/>
    <s v="&lt;"/>
    <n v="1"/>
    <n v="7.3"/>
    <n v="1"/>
    <n v="7.4"/>
    <x v="0"/>
    <m/>
    <n v="7.35"/>
    <n v="0"/>
    <n v="7.4"/>
    <n v="1"/>
    <n v="0"/>
    <n v="1"/>
    <n v="1"/>
    <s v="DUCKS,WATER BUGS,SALAMANDERS,DRAGON FLIES"/>
    <s v=""/>
    <s v=""/>
    <x v="0"/>
    <n v="40.318354999999997"/>
    <n v="-74.612534999999994"/>
    <x v="0"/>
  </r>
  <r>
    <x v="0"/>
    <x v="1710"/>
    <n v="1040"/>
    <s v="Fischer"/>
    <s v=""/>
    <x v="0"/>
    <n v="23"/>
    <x v="0"/>
    <n v="0"/>
    <x v="20"/>
    <x v="0"/>
    <n v="0.6"/>
    <s v="="/>
    <n v="0"/>
    <m/>
    <s v="="/>
    <n v="0"/>
    <n v="0"/>
    <n v="0"/>
    <m/>
    <s v="="/>
    <x v="0"/>
    <n v="1"/>
    <n v="0.2"/>
    <s v="&lt;"/>
    <x v="0"/>
    <n v="0"/>
    <n v="7"/>
    <s v="="/>
    <x v="0"/>
    <n v="0"/>
    <n v="1"/>
    <s v="&lt;"/>
    <n v="1"/>
    <n v="8.1999999999999993"/>
    <n v="1"/>
    <n v="8.8000000000000007"/>
    <x v="0"/>
    <m/>
    <n v="8.5"/>
    <n v="0"/>
    <n v="8.5"/>
    <n v="1"/>
    <n v="0"/>
    <n v="1"/>
    <n v="1"/>
    <s v="ducks"/>
    <s v=""/>
    <s v=""/>
    <x v="0"/>
    <n v="40.318354999999997"/>
    <n v="-74.612534999999994"/>
    <x v="0"/>
  </r>
  <r>
    <x v="0"/>
    <x v="1711"/>
    <n v="1300"/>
    <s v="Fischer"/>
    <s v="McGeachen"/>
    <x v="0"/>
    <n v="25"/>
    <x v="0"/>
    <n v="0"/>
    <x v="20"/>
    <x v="0"/>
    <n v="0.3"/>
    <s v="="/>
    <n v="0"/>
    <m/>
    <s v="="/>
    <n v="0"/>
    <n v="0"/>
    <n v="0"/>
    <m/>
    <s v="="/>
    <x v="0"/>
    <n v="1"/>
    <n v="0.2"/>
    <s v="&lt;"/>
    <x v="0"/>
    <n v="0"/>
    <n v="6.5"/>
    <s v="="/>
    <x v="0"/>
    <n v="0"/>
    <n v="1"/>
    <s v="&lt;"/>
    <n v="1"/>
    <n v="8.1"/>
    <n v="1"/>
    <n v="7.6"/>
    <x v="0"/>
    <m/>
    <n v="7.85"/>
    <n v="0"/>
    <n v="7.9"/>
    <n v="1"/>
    <n v="0"/>
    <n v="1"/>
    <n v="1"/>
    <s v="DUCKS, FISH WATER BUGS"/>
    <s v=""/>
    <s v=""/>
    <x v="0"/>
    <n v="40.318354999999997"/>
    <n v="-74.612534999999994"/>
    <x v="0"/>
  </r>
  <r>
    <x v="0"/>
    <x v="1712"/>
    <n v="1200"/>
    <s v="Fischer"/>
    <s v=""/>
    <x v="0"/>
    <n v="27"/>
    <x v="0"/>
    <n v="0"/>
    <x v="24"/>
    <x v="0"/>
    <n v="0.3"/>
    <s v="="/>
    <n v="0"/>
    <m/>
    <s v="="/>
    <n v="0"/>
    <n v="0"/>
    <n v="0"/>
    <m/>
    <s v="="/>
    <x v="0"/>
    <n v="1"/>
    <n v="0.2"/>
    <s v="&lt;"/>
    <x v="0"/>
    <n v="0"/>
    <n v="7"/>
    <s v="="/>
    <x v="0"/>
    <n v="0"/>
    <n v="1"/>
    <s v="&lt;"/>
    <n v="1"/>
    <n v="8.8000000000000007"/>
    <n v="1"/>
    <n v="8.4"/>
    <x v="0"/>
    <m/>
    <n v="8.6000000000000014"/>
    <n v="0"/>
    <n v="8.6"/>
    <n v="1"/>
    <n v="0"/>
    <n v="1"/>
    <n v="1"/>
    <s v=""/>
    <s v=""/>
    <s v=""/>
    <x v="0"/>
    <n v="40.318354999999997"/>
    <n v="-74.612534999999994"/>
    <x v="0"/>
  </r>
  <r>
    <x v="0"/>
    <x v="1713"/>
    <n v="1020"/>
    <s v="Fischer"/>
    <s v=""/>
    <x v="0"/>
    <n v="28"/>
    <x v="0"/>
    <n v="0"/>
    <x v="24"/>
    <x v="0"/>
    <n v="0.3"/>
    <s v="="/>
    <n v="0"/>
    <m/>
    <s v="="/>
    <n v="0"/>
    <n v="0"/>
    <n v="0"/>
    <m/>
    <s v="="/>
    <x v="0"/>
    <n v="1"/>
    <n v="0.2"/>
    <s v="&lt;"/>
    <x v="0"/>
    <n v="0"/>
    <n v="6.5"/>
    <s v="="/>
    <x v="0"/>
    <n v="0"/>
    <n v="1"/>
    <s v="&lt;"/>
    <n v="1"/>
    <n v="6.8"/>
    <n v="1"/>
    <n v="6.6"/>
    <x v="0"/>
    <m/>
    <n v="6.6999999999999993"/>
    <n v="0"/>
    <n v="6.7"/>
    <n v="1"/>
    <n v="1"/>
    <n v="1"/>
    <n v="1"/>
    <s v=""/>
    <s v=""/>
    <s v="WATER VERY LOW. FIELD SITE HAS BEEN MOWED AND LEVEL FOR FIRST TIME.  POSSIBLY FOR CONSTRUCTION SITE?"/>
    <x v="0"/>
    <n v="40.318354999999997"/>
    <n v="-74.612534999999994"/>
    <x v="0"/>
  </r>
  <r>
    <x v="0"/>
    <x v="1714"/>
    <n v="1600"/>
    <s v="McGeachen"/>
    <s v=""/>
    <x v="0"/>
    <n v="18"/>
    <x v="0"/>
    <n v="0"/>
    <x v="7"/>
    <x v="0"/>
    <n v="0.2"/>
    <s v="="/>
    <n v="0"/>
    <m/>
    <s v="="/>
    <n v="0"/>
    <n v="0"/>
    <n v="0"/>
    <m/>
    <s v="="/>
    <x v="0"/>
    <n v="1"/>
    <n v="0.2"/>
    <s v="&lt;"/>
    <x v="0"/>
    <n v="0"/>
    <n v="6.5"/>
    <s v="="/>
    <x v="0"/>
    <n v="0"/>
    <n v="1"/>
    <s v="&lt;"/>
    <n v="1"/>
    <n v="8.3000000000000007"/>
    <n v="1"/>
    <n v="8.1"/>
    <x v="0"/>
    <m/>
    <n v="8.1999999999999993"/>
    <n v="0"/>
    <n v="8.1999999999999993"/>
    <n v="1"/>
    <n v="0"/>
    <n v="1"/>
    <n v="2"/>
    <s v="SMALL FISH IN VEGETATION; INSECTS"/>
    <s v=""/>
    <s v="ALL THE BRUSHON THE STREAM BANK HAS BEENCUT DOWN WITH A TRACTOR.  wE WILL NOTE IF EROSION OCCURS, BUT LAND IS FAIRLY LEVEL."/>
    <x v="0"/>
    <n v="40.318354999999997"/>
    <n v="-74.612534999999994"/>
    <x v="0"/>
  </r>
  <r>
    <x v="0"/>
    <x v="1715"/>
    <n v="1010"/>
    <s v="McGeachen"/>
    <s v="Fischer"/>
    <x v="0"/>
    <n v="18"/>
    <x v="0"/>
    <n v="0"/>
    <x v="6"/>
    <x v="0"/>
    <n v="0.8"/>
    <s v="="/>
    <n v="0"/>
    <m/>
    <s v="="/>
    <n v="0"/>
    <n v="0"/>
    <n v="0"/>
    <m/>
    <s v="="/>
    <x v="0"/>
    <n v="1"/>
    <n v="0.2"/>
    <s v="&lt;"/>
    <x v="0"/>
    <n v="0"/>
    <n v="6.5"/>
    <s v="="/>
    <x v="0"/>
    <n v="0"/>
    <n v="1"/>
    <s v="&lt;"/>
    <n v="1"/>
    <n v="9.4"/>
    <n v="1"/>
    <n v="9.1999999999999993"/>
    <x v="0"/>
    <m/>
    <n v="9.3000000000000007"/>
    <n v="0"/>
    <n v="9.3000000000000007"/>
    <n v="1"/>
    <n v="0"/>
    <n v="1"/>
    <n v="1"/>
    <s v="HEARD BIRDS"/>
    <s v="NONE"/>
    <s v="RECOMMEND CLEAN-UP OF THIS SITE IF WE GET PROPERTY OWNERS PERMISSION"/>
    <x v="0"/>
    <n v="40.318354999999997"/>
    <n v="-74.612534999999994"/>
    <x v="0"/>
  </r>
  <r>
    <x v="0"/>
    <x v="1716"/>
    <n v="1130"/>
    <s v="McGeachen"/>
    <s v="Fischer"/>
    <x v="0"/>
    <n v="10"/>
    <x v="0"/>
    <n v="0"/>
    <x v="25"/>
    <x v="0"/>
    <n v="1"/>
    <s v="&gt;"/>
    <n v="1"/>
    <n v="0.4"/>
    <s v="="/>
    <n v="1"/>
    <n v="1.6"/>
    <n v="0"/>
    <n v="1.6"/>
    <s v="="/>
    <x v="0"/>
    <n v="1"/>
    <n v="0.2"/>
    <s v="&lt;"/>
    <x v="0"/>
    <n v="0"/>
    <n v="6.5"/>
    <s v="="/>
    <x v="0"/>
    <n v="0"/>
    <n v="1"/>
    <s v="&lt;"/>
    <n v="1"/>
    <n v="7.6"/>
    <n v="1"/>
    <n v="7.8"/>
    <x v="0"/>
    <m/>
    <n v="7.6999999999999993"/>
    <n v="0"/>
    <n v="7.7"/>
    <n v="1"/>
    <n v="0"/>
    <n v="1"/>
    <n v="1"/>
    <s v="RACCOON TRACKS, DRAGONFLIES"/>
    <s v=""/>
    <s v=""/>
    <x v="0"/>
    <n v="40.318354999999997"/>
    <n v="-74.612534999999994"/>
    <x v="0"/>
  </r>
  <r>
    <x v="0"/>
    <x v="1717"/>
    <n v="1030"/>
    <s v="McGeachen"/>
    <s v="Fischer"/>
    <x v="0"/>
    <n v="10"/>
    <x v="0"/>
    <n v="0"/>
    <x v="4"/>
    <x v="0"/>
    <n v="1"/>
    <s v="&gt;"/>
    <n v="1"/>
    <n v="0.3"/>
    <s v="="/>
    <n v="1"/>
    <n v="1.2"/>
    <n v="0"/>
    <n v="1.2"/>
    <s v="="/>
    <x v="0"/>
    <n v="1"/>
    <n v="0.2"/>
    <s v="&lt;"/>
    <x v="0"/>
    <n v="0"/>
    <n v="6.5"/>
    <s v="="/>
    <x v="0"/>
    <n v="0"/>
    <n v="1"/>
    <s v="&lt;"/>
    <n v="1"/>
    <n v="9.8000000000000007"/>
    <n v="1"/>
    <n v="9.6"/>
    <x v="0"/>
    <m/>
    <n v="9.6999999999999993"/>
    <n v="0"/>
    <n v="9.6999999999999993"/>
    <n v="1"/>
    <n v="0"/>
    <n v="1"/>
    <n v="1"/>
    <s v="HEARD GEESE"/>
    <s v="BUBBLES NEAR RAPIDS"/>
    <s v="GREEN BOTTOM VEGETATION TURNING BROWN"/>
    <x v="0"/>
    <n v="40.318354999999997"/>
    <n v="-74.612534999999994"/>
    <x v="0"/>
  </r>
  <r>
    <x v="0"/>
    <x v="1718"/>
    <n v="1100"/>
    <s v="McGeachen"/>
    <s v="Fischer"/>
    <x v="0"/>
    <n v="8"/>
    <x v="0"/>
    <n v="0"/>
    <x v="5"/>
    <x v="0"/>
    <n v="1"/>
    <s v="="/>
    <n v="1"/>
    <n v="0.2"/>
    <s v="="/>
    <n v="1"/>
    <n v="0.8"/>
    <n v="0"/>
    <n v="0.8"/>
    <s v="="/>
    <x v="0"/>
    <n v="1"/>
    <n v="0.6"/>
    <s v="="/>
    <x v="0"/>
    <n v="0"/>
    <n v="6.5"/>
    <s v="="/>
    <x v="0"/>
    <n v="0"/>
    <n v="1"/>
    <s v="&lt;"/>
    <n v="1"/>
    <n v="9.4"/>
    <n v="1"/>
    <n v="9.6"/>
    <x v="0"/>
    <m/>
    <n v="9.5"/>
    <n v="0"/>
    <n v="9.5"/>
    <n v="1"/>
    <n v="0"/>
    <n v="1"/>
    <n v="1"/>
    <s v=""/>
    <s v="SOAP? BUBBLES AFTER THE RAPIDS"/>
    <s v="AQUATIC VEG TURNING BROWN IN SUNNY AREA; MAY GEESE AT GROVERS MILL POND THAT FEEDS THIS STREAM; AFTER THE BRUSH WAS CUT DOWN THE AREA SHD HV BN SEEDED AGAINST SPRING EROSION."/>
    <x v="0"/>
    <n v="40.318354999999997"/>
    <n v="-74.612534999999994"/>
    <x v="0"/>
  </r>
  <r>
    <x v="0"/>
    <x v="1719"/>
    <n v="1010"/>
    <s v="McGeachen"/>
    <s v="Fischer"/>
    <x v="0"/>
    <n v="6"/>
    <x v="0"/>
    <n v="0"/>
    <x v="22"/>
    <x v="0"/>
    <n v="0.8"/>
    <s v="="/>
    <n v="0"/>
    <m/>
    <s v="="/>
    <n v="0"/>
    <n v="0"/>
    <n v="0"/>
    <m/>
    <s v="="/>
    <x v="0"/>
    <n v="1"/>
    <n v="0.2"/>
    <s v="&lt;"/>
    <x v="0"/>
    <n v="0"/>
    <n v="6.5"/>
    <s v="="/>
    <x v="0"/>
    <n v="0"/>
    <n v="1"/>
    <s v="&lt;"/>
    <n v="1"/>
    <n v="9.8000000000000007"/>
    <n v="1"/>
    <n v="10"/>
    <x v="0"/>
    <m/>
    <n v="9.9"/>
    <n v="0"/>
    <n v="9.9"/>
    <n v="1"/>
    <n v="0"/>
    <n v="1"/>
    <n v="0"/>
    <s v="DUCKS"/>
    <s v="MANY SOAPSUDS"/>
    <s v="CUTTING DOWN OF BRUSH CREATED EROSION ON BANK. wE'LL TAKE PHOTOS NEXT WEEK AND AGAIN IN THE SPRING TO COMPARE AMOUNT OF EROSION"/>
    <x v="0"/>
    <n v="40.318354999999997"/>
    <n v="-74.612534999999994"/>
    <x v="0"/>
  </r>
  <r>
    <x v="0"/>
    <x v="1720"/>
    <n v="1300"/>
    <s v="McGeachen"/>
    <s v="Fischer"/>
    <x v="0"/>
    <n v="4"/>
    <x v="0"/>
    <n v="0"/>
    <x v="1"/>
    <x v="0"/>
    <n v="0.8"/>
    <s v="="/>
    <n v="0"/>
    <m/>
    <s v="="/>
    <n v="0"/>
    <n v="0"/>
    <n v="0"/>
    <m/>
    <s v="="/>
    <x v="0"/>
    <n v="1"/>
    <n v="0.2"/>
    <s v="&lt;"/>
    <x v="0"/>
    <n v="0"/>
    <n v="6.5"/>
    <s v="="/>
    <x v="0"/>
    <n v="0"/>
    <n v="1"/>
    <s v="&lt;"/>
    <n v="1"/>
    <n v="10.7"/>
    <n v="1"/>
    <n v="11.2"/>
    <x v="0"/>
    <m/>
    <n v="10.95"/>
    <n v="0"/>
    <n v="11"/>
    <n v="1"/>
    <n v="0"/>
    <n v="1"/>
    <n v="0"/>
    <s v=""/>
    <s v="BOTTLES"/>
    <s v="MUCH SAND ON STREAM BED &amp; BANK; STEAM REALLY CHANGES APPERANCE AFTER HEAVY RAIN FALL . WITH BRUSH CUT DOWN EXPECT A GOODDEAL OF EROSION IN SPRING. SEE PHOTOS."/>
    <x v="0"/>
    <n v="40.318354999999997"/>
    <n v="-74.612534999999994"/>
    <x v="0"/>
  </r>
  <r>
    <x v="0"/>
    <x v="1721"/>
    <n v="1245"/>
    <s v="Fischer"/>
    <s v="McGeachen"/>
    <x v="0"/>
    <n v="10"/>
    <x v="0"/>
    <n v="0"/>
    <x v="0"/>
    <x v="0"/>
    <n v="0.6"/>
    <s v="="/>
    <n v="0"/>
    <m/>
    <s v="="/>
    <n v="0"/>
    <n v="0"/>
    <n v="0"/>
    <m/>
    <s v="="/>
    <x v="0"/>
    <n v="1"/>
    <n v="0.2"/>
    <s v="&lt;"/>
    <x v="0"/>
    <n v="1"/>
    <n v="6"/>
    <s v="="/>
    <x v="0"/>
    <n v="0"/>
    <n v="1"/>
    <s v="&lt;"/>
    <n v="1"/>
    <n v="11.9"/>
    <n v="1"/>
    <n v="11.9"/>
    <x v="0"/>
    <m/>
    <n v="11.9"/>
    <n v="0"/>
    <n v="11.9"/>
    <n v="1"/>
    <n v="0"/>
    <n v="1"/>
    <n v="0"/>
    <s v=""/>
    <s v="LESS BUBBLES AND NO FOAM BUILDUP"/>
    <s v=""/>
    <x v="0"/>
    <n v="40.318354999999997"/>
    <n v="-74.612534999999994"/>
    <x v="0"/>
  </r>
  <r>
    <x v="0"/>
    <x v="1722"/>
    <n v="1530"/>
    <s v="McGeachen"/>
    <s v="McGeachen"/>
    <x v="0"/>
    <n v="12"/>
    <x v="0"/>
    <n v="0"/>
    <x v="26"/>
    <x v="0"/>
    <n v="0.8"/>
    <s v="="/>
    <n v="0"/>
    <m/>
    <s v="="/>
    <n v="0"/>
    <n v="0"/>
    <n v="0"/>
    <m/>
    <s v="="/>
    <x v="0"/>
    <n v="1"/>
    <n v="0.2"/>
    <s v="&lt;"/>
    <x v="0"/>
    <n v="0"/>
    <n v="6.5"/>
    <s v="="/>
    <x v="0"/>
    <n v="0"/>
    <n v="1"/>
    <s v="&lt;"/>
    <n v="1"/>
    <n v="11.5"/>
    <n v="1"/>
    <n v="11.5"/>
    <x v="0"/>
    <m/>
    <n v="11.5"/>
    <n v="0"/>
    <n v="11.5"/>
    <n v="1"/>
    <n v="0"/>
    <n v="1"/>
    <n v="0"/>
    <s v="MANY FOOT PRINTS"/>
    <s v="ICE FOR THE FIRST TIME EVER AT OUR USUAL SITE. COULD NOT GETWATER DEPTH BUT LOOKED THE SAME AS IN THE PAST. (ESTIMATED DEPTH 6FT FROM BIG ROCK)"/>
    <s v="LG TREE FELL ACROSS STREAM AT USUAL SITE MARKER; MOVED UPSTREAM. THERMOMETER DOES NOT READ BELOW -5C; USED RADIO TEMP. BUT CANNOT ENTER MINUS -- AIR TEMP EST AT -11.7C."/>
    <x v="0"/>
    <n v="40.318354999999997"/>
    <n v="-74.612534999999994"/>
    <x v="0"/>
  </r>
  <r>
    <x v="0"/>
    <x v="1723"/>
    <n v="1330"/>
    <s v="Fischer"/>
    <s v="McGeachen"/>
    <x v="0"/>
    <n v="4"/>
    <x v="0"/>
    <n v="0"/>
    <x v="13"/>
    <x v="0"/>
    <n v="0.2"/>
    <s v="="/>
    <n v="0"/>
    <m/>
    <s v="="/>
    <n v="0"/>
    <n v="0"/>
    <n v="0"/>
    <m/>
    <s v="="/>
    <x v="0"/>
    <n v="1"/>
    <n v="0.2"/>
    <s v="&lt;"/>
    <x v="0"/>
    <n v="1"/>
    <n v="6"/>
    <s v="="/>
    <x v="0"/>
    <n v="0"/>
    <n v="1"/>
    <s v="="/>
    <n v="1"/>
    <n v="14.2"/>
    <n v="1"/>
    <n v="14.4"/>
    <x v="0"/>
    <m/>
    <n v="14.3"/>
    <n v="0"/>
    <n v="14.3"/>
    <n v="1"/>
    <n v="0"/>
    <n v="1"/>
    <n v="0"/>
    <s v="DUCKS"/>
    <s v=""/>
    <s v="SITE COMPLETELY FLOODED.  DID DO TEST WITH UNUSUAL RESULTS. SEE ORIGINAL DATA SHEET."/>
    <x v="0"/>
    <n v="40.318354999999997"/>
    <n v="-74.612534999999994"/>
    <x v="0"/>
  </r>
  <r>
    <x v="0"/>
    <x v="1724"/>
    <n v="1020"/>
    <s v="McGeachen"/>
    <s v="Fischer"/>
    <x v="0"/>
    <n v="0"/>
    <x v="0"/>
    <n v="0"/>
    <x v="15"/>
    <x v="0"/>
    <n v="1"/>
    <s v="&gt;"/>
    <n v="1"/>
    <n v="0.3"/>
    <s v="="/>
    <n v="1"/>
    <n v="1.2"/>
    <n v="0"/>
    <n v="1.2"/>
    <s v="="/>
    <x v="0"/>
    <n v="1"/>
    <n v="0.4"/>
    <s v="="/>
    <x v="0"/>
    <n v="1"/>
    <n v="6"/>
    <s v="="/>
    <x v="0"/>
    <n v="0"/>
    <n v="1"/>
    <s v="&lt;"/>
    <n v="1"/>
    <n v="12.4"/>
    <n v="1"/>
    <n v="13"/>
    <x v="0"/>
    <m/>
    <n v="12.7"/>
    <n v="0"/>
    <n v="12.7"/>
    <n v="1"/>
    <n v="0"/>
    <n v="1"/>
    <n v="0"/>
    <s v="SITE MOVED 80 FT UPSTREAM BECAUSE OF FALLEN TREE"/>
    <s v=""/>
    <s v=""/>
    <x v="0"/>
    <n v="40.318354999999997"/>
    <n v="-74.612534999999994"/>
    <x v="0"/>
  </r>
  <r>
    <x v="0"/>
    <x v="1725"/>
    <n v="1015"/>
    <s v="McGeachen"/>
    <s v=""/>
    <x v="0"/>
    <n v="1"/>
    <x v="0"/>
    <n v="0"/>
    <x v="15"/>
    <x v="0"/>
    <n v="0.3"/>
    <s v="="/>
    <n v="0"/>
    <m/>
    <s v="="/>
    <n v="0"/>
    <n v="0"/>
    <n v="0"/>
    <m/>
    <s v="="/>
    <x v="0"/>
    <n v="1"/>
    <n v="0.2"/>
    <s v="&lt;"/>
    <x v="0"/>
    <n v="0"/>
    <n v="6.5"/>
    <s v="="/>
    <x v="0"/>
    <n v="0"/>
    <n v="1"/>
    <s v="&lt;"/>
    <n v="1"/>
    <n v="11.8"/>
    <n v="1"/>
    <n v="12.2"/>
    <x v="0"/>
    <m/>
    <n v="12"/>
    <n v="0"/>
    <n v="12"/>
    <n v="1"/>
    <n v="0"/>
    <n v="1"/>
    <n v="0"/>
    <s v=""/>
    <s v="TRASH AND PLASTIC BAGS"/>
    <s v="WATER LEVEL HIGHER THAN NORMAL"/>
    <x v="0"/>
    <n v="40.318354999999997"/>
    <n v="-74.612534999999994"/>
    <x v="0"/>
  </r>
  <r>
    <x v="0"/>
    <x v="1726"/>
    <n v="1320"/>
    <s v="McGeachen"/>
    <s v="Fischer"/>
    <x v="0"/>
    <n v="7"/>
    <x v="0"/>
    <n v="0"/>
    <x v="1"/>
    <x v="0"/>
    <n v="0.3"/>
    <s v="="/>
    <n v="0"/>
    <m/>
    <s v="="/>
    <n v="0"/>
    <n v="0"/>
    <n v="0"/>
    <m/>
    <s v="="/>
    <x v="0"/>
    <n v="1"/>
    <n v="0.2"/>
    <s v="&lt;"/>
    <x v="0"/>
    <n v="1"/>
    <n v="6"/>
    <s v="="/>
    <x v="0"/>
    <n v="0"/>
    <n v="1"/>
    <s v="&lt;"/>
    <n v="1"/>
    <n v="11.2"/>
    <n v="1"/>
    <n v="11.2"/>
    <x v="0"/>
    <m/>
    <n v="11.2"/>
    <n v="0"/>
    <n v="11.2"/>
    <n v="1"/>
    <n v="0"/>
    <n v="1"/>
    <n v="0"/>
    <s v="3 DUCKS"/>
    <s v=""/>
    <s v="WATER VERY HIGH WITH LOTS OF DEBRIS. ICE DAMMING UP. SEVERAL PLASTIC BAGS.  TOM CLEANED UP."/>
    <x v="0"/>
    <n v="40.318354999999997"/>
    <n v="-74.612534999999994"/>
    <x v="0"/>
  </r>
  <r>
    <x v="0"/>
    <x v="1727"/>
    <n v="1030"/>
    <s v="Fischer"/>
    <s v=""/>
    <x v="0"/>
    <n v="7"/>
    <x v="0"/>
    <n v="0"/>
    <x v="0"/>
    <x v="0"/>
    <n v="0.3"/>
    <s v="="/>
    <n v="0"/>
    <m/>
    <s v="="/>
    <n v="0"/>
    <n v="0"/>
    <n v="0"/>
    <m/>
    <s v="="/>
    <x v="0"/>
    <n v="1"/>
    <n v="0.2"/>
    <s v="&lt;"/>
    <x v="0"/>
    <n v="0"/>
    <n v="6.5"/>
    <s v="="/>
    <x v="0"/>
    <n v="0"/>
    <n v="1"/>
    <s v="&lt;"/>
    <n v="1"/>
    <n v="10.5"/>
    <n v="1"/>
    <n v="10.8"/>
    <x v="0"/>
    <m/>
    <n v="10.65"/>
    <n v="0"/>
    <n v="10.7"/>
    <n v="1"/>
    <n v="0"/>
    <n v="1"/>
    <n v="1"/>
    <s v=""/>
    <s v=""/>
    <s v=""/>
    <x v="0"/>
    <n v="40.318354999999997"/>
    <n v="-74.612534999999994"/>
    <x v="0"/>
  </r>
  <r>
    <x v="0"/>
    <x v="1728"/>
    <n v="1520"/>
    <s v="McGeachen"/>
    <s v=""/>
    <x v="0"/>
    <n v="18"/>
    <x v="0"/>
    <n v="0"/>
    <x v="12"/>
    <x v="0"/>
    <n v="0.4"/>
    <s v="="/>
    <n v="0"/>
    <m/>
    <s v="="/>
    <n v="0"/>
    <n v="0"/>
    <n v="0"/>
    <m/>
    <s v="="/>
    <x v="0"/>
    <n v="1"/>
    <n v="0.2"/>
    <s v="&lt;"/>
    <x v="0"/>
    <n v="0"/>
    <n v="6.5"/>
    <s v="="/>
    <x v="0"/>
    <n v="0"/>
    <n v="1"/>
    <s v="&lt;"/>
    <n v="1"/>
    <n v="10"/>
    <n v="1"/>
    <n v="10.6"/>
    <x v="0"/>
    <m/>
    <n v="10.3"/>
    <n v="0"/>
    <n v="10.3"/>
    <n v="1"/>
    <n v="0"/>
    <n v="1"/>
    <n v="1"/>
    <s v="THREE DUCKS"/>
    <s v="PLASTIC BAG; MANY BEER CANS"/>
    <s v="GOOD SITE FOR A CLEANUP"/>
    <x v="0"/>
    <n v="40.318354999999997"/>
    <n v="-74.612534999999994"/>
    <x v="0"/>
  </r>
  <r>
    <x v="0"/>
    <x v="1729"/>
    <n v="1030"/>
    <s v="McGeachen"/>
    <s v=""/>
    <x v="0"/>
    <n v="12"/>
    <x v="0"/>
    <n v="0"/>
    <x v="21"/>
    <x v="0"/>
    <n v="0.3"/>
    <s v="="/>
    <n v="0"/>
    <m/>
    <s v="="/>
    <n v="0"/>
    <n v="0"/>
    <n v="0"/>
    <m/>
    <s v="="/>
    <x v="0"/>
    <n v="1"/>
    <n v="0.2"/>
    <s v="&lt;"/>
    <x v="0"/>
    <n v="0"/>
    <n v="6.5"/>
    <s v="="/>
    <x v="0"/>
    <n v="0"/>
    <n v="1"/>
    <s v="&lt;"/>
    <n v="1"/>
    <n v="10.5"/>
    <n v="1"/>
    <n v="10"/>
    <x v="0"/>
    <m/>
    <n v="10.25"/>
    <n v="0"/>
    <n v="10.3"/>
    <n v="1"/>
    <n v="0"/>
    <n v="1"/>
    <n v="0"/>
    <s v="MANY BIRDS IN THE WOODED AREA; MALE DUCK AND ONE CANADIAN GOOSE DOWN STREAM."/>
    <s v="CLEANED UP LARGE PIECES OF PLASTIC, AND BEER AND SODA CANS"/>
    <s v="STORM WATER CULVERT IS CUTTING AWAY THE EARTH MAKING THE STREAM WIDER AT THAT POINT"/>
    <x v="0"/>
    <n v="40.318354999999997"/>
    <n v="-74.612534999999994"/>
    <x v="0"/>
  </r>
  <r>
    <x v="0"/>
    <x v="1730"/>
    <n v="1005"/>
    <s v="Fischer"/>
    <s v="McGeachen"/>
    <x v="0"/>
    <n v="16"/>
    <x v="0"/>
    <n v="0"/>
    <x v="6"/>
    <x v="0"/>
    <n v="0.3"/>
    <s v="="/>
    <n v="0"/>
    <m/>
    <s v="="/>
    <n v="0"/>
    <n v="0"/>
    <n v="0"/>
    <m/>
    <s v="="/>
    <x v="0"/>
    <n v="1"/>
    <n v="0.2"/>
    <s v="&lt;"/>
    <x v="0"/>
    <n v="0"/>
    <n v="6.5"/>
    <s v="="/>
    <x v="0"/>
    <n v="0"/>
    <n v="1"/>
    <s v="&lt;"/>
    <n v="1"/>
    <n v="9.3000000000000007"/>
    <n v="1"/>
    <n v="9.1999999999999993"/>
    <x v="0"/>
    <m/>
    <n v="9.25"/>
    <n v="0"/>
    <n v="9.3000000000000007"/>
    <n v="1"/>
    <n v="0"/>
    <n v="1"/>
    <n v="1"/>
    <s v="LOTS OF BUGS"/>
    <s v=""/>
    <s v=""/>
    <x v="0"/>
    <n v="40.318354999999997"/>
    <n v="-74.612534999999994"/>
    <x v="0"/>
  </r>
  <r>
    <x v="0"/>
    <x v="1731"/>
    <n v="1020"/>
    <s v="Fischer"/>
    <s v=""/>
    <x v="0"/>
    <n v="16"/>
    <x v="0"/>
    <n v="0"/>
    <x v="16"/>
    <x v="0"/>
    <n v="0.4"/>
    <s v="="/>
    <n v="0"/>
    <m/>
    <s v="="/>
    <n v="0"/>
    <n v="0"/>
    <n v="0"/>
    <m/>
    <s v="="/>
    <x v="0"/>
    <n v="1"/>
    <n v="0.2"/>
    <s v="&lt;"/>
    <x v="0"/>
    <n v="0"/>
    <n v="6.5"/>
    <s v="="/>
    <x v="0"/>
    <n v="0"/>
    <n v="1"/>
    <s v="&lt;"/>
    <n v="1"/>
    <n v="9.8000000000000007"/>
    <n v="1"/>
    <n v="9.8000000000000007"/>
    <x v="0"/>
    <m/>
    <n v="9.8000000000000007"/>
    <n v="0"/>
    <n v="9.8000000000000007"/>
    <n v="1"/>
    <n v="0"/>
    <n v="1"/>
    <n v="1"/>
    <s v=""/>
    <s v=""/>
    <s v=""/>
    <x v="0"/>
    <n v="40.318354999999997"/>
    <n v="-74.612534999999994"/>
    <x v="0"/>
  </r>
  <r>
    <x v="0"/>
    <x v="1732"/>
    <n v="1150"/>
    <s v="McGeachen"/>
    <s v=""/>
    <x v="0"/>
    <n v="23"/>
    <x v="0"/>
    <n v="0"/>
    <x v="8"/>
    <x v="0"/>
    <n v="0.2"/>
    <s v="="/>
    <n v="0"/>
    <m/>
    <s v="="/>
    <n v="0"/>
    <n v="0"/>
    <n v="0"/>
    <m/>
    <s v="="/>
    <x v="0"/>
    <n v="1"/>
    <n v="0.2"/>
    <s v="&lt;"/>
    <x v="0"/>
    <n v="1"/>
    <n v="6"/>
    <s v="="/>
    <x v="0"/>
    <n v="0"/>
    <n v="1"/>
    <s v="&lt;"/>
    <n v="1"/>
    <n v="8.4"/>
    <n v="1"/>
    <n v="8"/>
    <x v="0"/>
    <m/>
    <n v="8.1999999999999993"/>
    <n v="0"/>
    <n v="8.1999999999999993"/>
    <n v="0"/>
    <m/>
    <n v="0"/>
    <m/>
    <s v="FISH; WHAT LOOKS LIKE AREAS MADE TO LAY EGGS IN;(SKETCH ON BACK); 2 ADULT GEESEAND 2 GOSLINGS"/>
    <s v=""/>
    <s v="MANY PLANTS GROWING IN THE WATER; FALLEN TREE IS HELPING TO FORM SAND BARS (SEE SKETCH)"/>
    <x v="0"/>
    <n v="40.318354999999997"/>
    <n v="-74.612534999999994"/>
    <x v="0"/>
  </r>
  <r>
    <x v="0"/>
    <x v="1733"/>
    <n v="1100"/>
    <s v="Fischer"/>
    <s v=""/>
    <x v="0"/>
    <n v="28"/>
    <x v="0"/>
    <n v="0"/>
    <x v="24"/>
    <x v="0"/>
    <n v="1"/>
    <s v="&gt;"/>
    <n v="1"/>
    <n v="0.5"/>
    <s v="="/>
    <n v="1"/>
    <n v="2"/>
    <n v="0"/>
    <n v="2"/>
    <s v="="/>
    <x v="0"/>
    <n v="1"/>
    <n v="0.2"/>
    <s v="&lt;"/>
    <x v="0"/>
    <n v="0"/>
    <n v="6.5"/>
    <s v="="/>
    <x v="0"/>
    <n v="0"/>
    <n v="1"/>
    <s v="&lt;"/>
    <n v="1"/>
    <n v="7.2"/>
    <n v="1"/>
    <n v="7"/>
    <x v="0"/>
    <m/>
    <n v="7.1"/>
    <n v="0"/>
    <n v="7.1"/>
    <n v="1"/>
    <n v="0"/>
    <n v="1"/>
    <n v="1"/>
    <s v="BLUE BODIED BLACK WINGED DRAGONFLIES"/>
    <s v=""/>
    <s v=""/>
    <x v="0"/>
    <n v="40.318354999999997"/>
    <n v="-74.612534999999994"/>
    <x v="0"/>
  </r>
  <r>
    <x v="0"/>
    <x v="1734"/>
    <n v="1040"/>
    <s v="Fischer"/>
    <s v="McGeachen"/>
    <x v="0"/>
    <n v="28"/>
    <x v="0"/>
    <n v="0"/>
    <x v="20"/>
    <x v="0"/>
    <n v="1"/>
    <s v="&gt;"/>
    <n v="1"/>
    <n v="0.3"/>
    <s v="="/>
    <n v="1"/>
    <n v="1.2"/>
    <n v="0"/>
    <n v="1.2"/>
    <s v="="/>
    <x v="0"/>
    <n v="1"/>
    <n v="0.2"/>
    <s v="&lt;"/>
    <x v="0"/>
    <n v="0"/>
    <n v="6.5"/>
    <s v="="/>
    <x v="0"/>
    <n v="0"/>
    <n v="1"/>
    <s v="="/>
    <n v="1"/>
    <n v="6.8"/>
    <n v="1"/>
    <n v="6.4"/>
    <x v="0"/>
    <m/>
    <n v="6.6"/>
    <n v="0"/>
    <n v="6.6"/>
    <n v="1"/>
    <n v="0"/>
    <n v="1"/>
    <n v="2"/>
    <s v=""/>
    <s v="POLLEN OR DUCKWEED ON WATER SURFACE"/>
    <s v="WATER LEVEL HIGHER THAN USUAL; SIGN AT SITE SAYING &quot;PESTICIDE TREATED AREA&quot;"/>
    <x v="0"/>
    <n v="40.318354999999997"/>
    <n v="-74.612534999999994"/>
    <x v="0"/>
  </r>
  <r>
    <x v="0"/>
    <x v="1735"/>
    <n v="1500"/>
    <s v="McGeachen"/>
    <s v=""/>
    <x v="0"/>
    <n v="28"/>
    <x v="0"/>
    <n v="0"/>
    <x v="24"/>
    <x v="0"/>
    <n v="1"/>
    <s v="&gt;"/>
    <n v="1"/>
    <n v="0.3"/>
    <s v="="/>
    <n v="1"/>
    <n v="1.2"/>
    <n v="0"/>
    <n v="1.2"/>
    <s v="="/>
    <x v="0"/>
    <n v="1"/>
    <n v="0.2"/>
    <s v="&lt;"/>
    <x v="0"/>
    <n v="0"/>
    <n v="7"/>
    <s v="="/>
    <x v="0"/>
    <n v="0"/>
    <n v="1"/>
    <s v="&lt;"/>
    <n v="1"/>
    <n v="7.8"/>
    <n v="1"/>
    <n v="8.1999999999999993"/>
    <x v="0"/>
    <m/>
    <n v="8"/>
    <n v="0"/>
    <n v="8"/>
    <n v="1"/>
    <n v="0"/>
    <n v="1"/>
    <n v="2"/>
    <s v="FISH, AND BABY FISH WHERE THERE CIRCLES BEFORE"/>
    <s v="SOME DUCKWEED"/>
    <s v=""/>
    <x v="0"/>
    <n v="40.318354999999997"/>
    <n v="-74.612534999999994"/>
    <x v="0"/>
  </r>
  <r>
    <x v="0"/>
    <x v="1736"/>
    <n v="1345"/>
    <s v="McGeachen"/>
    <s v=""/>
    <x v="0"/>
    <n v="26"/>
    <x v="0"/>
    <n v="0"/>
    <x v="23"/>
    <x v="0"/>
    <n v="0.8"/>
    <s v="="/>
    <n v="0"/>
    <m/>
    <s v="="/>
    <n v="0"/>
    <n v="0"/>
    <n v="0"/>
    <m/>
    <s v="="/>
    <x v="0"/>
    <n v="1"/>
    <n v="0.2"/>
    <s v="="/>
    <x v="0"/>
    <n v="0"/>
    <n v="6.5"/>
    <s v="="/>
    <x v="0"/>
    <n v="0"/>
    <n v="1"/>
    <s v="&lt;"/>
    <n v="1"/>
    <n v="7.5"/>
    <n v="1"/>
    <n v="7"/>
    <x v="0"/>
    <m/>
    <n v="7.25"/>
    <n v="0"/>
    <n v="7.3"/>
    <n v="1"/>
    <n v="0"/>
    <n v="1"/>
    <n v="2"/>
    <s v=""/>
    <s v="SOME DUCKWEED AND FOAM"/>
    <s v="WE,VE HAD MUCH RAIN LATELY; MAY BE THATS WHY NITRATE IS LOWERE TODAY"/>
    <x v="0"/>
    <n v="40.318354999999997"/>
    <n v="-74.612534999999994"/>
    <x v="0"/>
  </r>
  <r>
    <x v="0"/>
    <x v="1737"/>
    <n v="1400"/>
    <s v="McGeachen"/>
    <s v=""/>
    <x v="0"/>
    <n v="30"/>
    <x v="0"/>
    <n v="0"/>
    <x v="20"/>
    <x v="0"/>
    <n v="1"/>
    <s v="&gt;"/>
    <n v="1"/>
    <n v="0.3"/>
    <s v="="/>
    <n v="1"/>
    <n v="1.2"/>
    <n v="0"/>
    <n v="1.2"/>
    <s v="="/>
    <x v="0"/>
    <n v="1"/>
    <n v="0.2"/>
    <s v="&lt;"/>
    <x v="0"/>
    <n v="0"/>
    <n v="6.5"/>
    <s v="="/>
    <x v="0"/>
    <n v="0"/>
    <n v="1"/>
    <s v="&lt;"/>
    <n v="1"/>
    <n v="8.1999999999999993"/>
    <n v="1"/>
    <n v="8.1999999999999993"/>
    <x v="0"/>
    <m/>
    <n v="8.1999999999999993"/>
    <n v="0"/>
    <n v="8.1999999999999993"/>
    <n v="1"/>
    <n v="0"/>
    <n v="1"/>
    <n v="2"/>
    <s v=""/>
    <s v=""/>
    <s v="hEAVY RAIN THE NIGHT BEFORE; STREAM RUNNING VERY FAST"/>
    <x v="0"/>
    <n v="40.318354999999997"/>
    <n v="-74.612534999999994"/>
    <x v="0"/>
  </r>
  <r>
    <x v="0"/>
    <x v="1738"/>
    <n v="1010"/>
    <s v="Fischer"/>
    <s v=""/>
    <x v="0"/>
    <n v="24"/>
    <x v="0"/>
    <n v="0"/>
    <x v="8"/>
    <x v="0"/>
    <n v="0.6"/>
    <s v="="/>
    <n v="0"/>
    <m/>
    <s v="="/>
    <n v="0"/>
    <n v="0"/>
    <n v="0"/>
    <m/>
    <s v="="/>
    <x v="0"/>
    <n v="1"/>
    <n v="0.2"/>
    <s v="&lt;"/>
    <x v="0"/>
    <n v="0"/>
    <n v="6.5"/>
    <s v="="/>
    <x v="0"/>
    <n v="0"/>
    <n v="1"/>
    <s v="&lt;"/>
    <n v="1"/>
    <n v="8"/>
    <n v="1"/>
    <n v="8.3000000000000007"/>
    <x v="0"/>
    <m/>
    <n v="8.15"/>
    <n v="0"/>
    <n v="8.1999999999999993"/>
    <n v="1"/>
    <n v="0"/>
    <n v="1"/>
    <n v="2"/>
    <s v=""/>
    <s v=""/>
    <s v=""/>
    <x v="0"/>
    <n v="40.318354999999997"/>
    <n v="-74.612534999999994"/>
    <x v="0"/>
  </r>
  <r>
    <x v="0"/>
    <x v="1739"/>
    <n v="1000"/>
    <s v="Fischer"/>
    <s v="McGeachen"/>
    <x v="0"/>
    <n v="20"/>
    <x v="0"/>
    <n v="0"/>
    <x v="17"/>
    <x v="0"/>
    <n v="1"/>
    <s v="&gt;"/>
    <n v="1"/>
    <n v="0.4"/>
    <s v="="/>
    <n v="1"/>
    <n v="1.6"/>
    <n v="0"/>
    <n v="1.6"/>
    <s v="="/>
    <x v="0"/>
    <n v="1"/>
    <n v="0.2"/>
    <s v="&lt;"/>
    <x v="0"/>
    <n v="0"/>
    <n v="6.5"/>
    <s v="="/>
    <x v="0"/>
    <n v="0"/>
    <n v="1"/>
    <s v="&lt;"/>
    <n v="1"/>
    <n v="8.5"/>
    <n v="1"/>
    <n v="8.6"/>
    <x v="0"/>
    <m/>
    <n v="8.5500000000000007"/>
    <n v="0"/>
    <n v="8.6"/>
    <n v="1"/>
    <n v="0"/>
    <n v="1"/>
    <n v="2"/>
    <s v=""/>
    <s v=""/>
    <s v=""/>
    <x v="0"/>
    <n v="40.318354999999997"/>
    <n v="-74.612534999999994"/>
    <x v="0"/>
  </r>
  <r>
    <x v="0"/>
    <x v="1740"/>
    <n v="1345"/>
    <s v="McGeachen"/>
    <s v=""/>
    <x v="0"/>
    <n v="20"/>
    <x v="0"/>
    <n v="0"/>
    <x v="17"/>
    <x v="0"/>
    <n v="1"/>
    <s v="&gt;"/>
    <n v="1"/>
    <n v="0.3"/>
    <s v="="/>
    <n v="1"/>
    <n v="1.2"/>
    <n v="0"/>
    <n v="1.2"/>
    <s v="="/>
    <x v="0"/>
    <n v="1"/>
    <n v="0.2"/>
    <s v="&lt;"/>
    <x v="0"/>
    <n v="0"/>
    <n v="6.5"/>
    <s v="="/>
    <x v="0"/>
    <n v="0"/>
    <n v="1"/>
    <s v="&lt;"/>
    <n v="1"/>
    <n v="8"/>
    <n v="1"/>
    <n v="8.4"/>
    <x v="0"/>
    <m/>
    <n v="8.1999999999999993"/>
    <n v="0"/>
    <n v="8.1999999999999993"/>
    <n v="1"/>
    <n v="0"/>
    <n v="1"/>
    <n v="2"/>
    <s v=""/>
    <s v="LOT OF DUCKWEED BY FALLEN TREE"/>
    <s v="RAIN DAY AND NIGHT BEFORE. LOTS OF DUCKWEED"/>
    <x v="0"/>
    <n v="40.318354999999997"/>
    <n v="-74.612534999999994"/>
    <x v="0"/>
  </r>
  <r>
    <x v="0"/>
    <x v="1741"/>
    <n v="1345"/>
    <s v="McGeachen"/>
    <s v="Fischer"/>
    <x v="0"/>
    <n v="20"/>
    <x v="0"/>
    <n v="0"/>
    <x v="16"/>
    <x v="0"/>
    <n v="1"/>
    <s v="&gt;"/>
    <n v="1"/>
    <n v="0.3"/>
    <s v="="/>
    <n v="1"/>
    <n v="1.2"/>
    <n v="0"/>
    <n v="1.2"/>
    <s v="="/>
    <x v="0"/>
    <n v="1"/>
    <n v="0.2"/>
    <s v="&lt;"/>
    <x v="0"/>
    <n v="0"/>
    <n v="7"/>
    <s v="="/>
    <x v="0"/>
    <n v="0"/>
    <n v="1"/>
    <s v="&lt;"/>
    <n v="1"/>
    <n v="9.6999999999999993"/>
    <n v="1"/>
    <n v="9.8000000000000007"/>
    <x v="0"/>
    <m/>
    <n v="9.75"/>
    <n v="0"/>
    <n v="9.8000000000000007"/>
    <n v="1"/>
    <n v="0"/>
    <n v="1"/>
    <n v="2"/>
    <s v=""/>
    <s v="SMALL AMOUNT OF LEAVES"/>
    <s v="NITRATE READINGS HIGH FOR THREE SESSIONS"/>
    <x v="0"/>
    <n v="40.318354999999997"/>
    <n v="-74.612534999999994"/>
    <x v="0"/>
  </r>
  <r>
    <x v="0"/>
    <x v="1742"/>
    <n v="1140"/>
    <s v="McGeachen"/>
    <s v=""/>
    <x v="0"/>
    <n v="19"/>
    <x v="0"/>
    <n v="0"/>
    <x v="21"/>
    <x v="0"/>
    <n v="1"/>
    <s v="&gt;"/>
    <n v="1"/>
    <n v="0.3"/>
    <s v="="/>
    <n v="1"/>
    <n v="1.2"/>
    <n v="0"/>
    <n v="1.2"/>
    <s v="="/>
    <x v="0"/>
    <n v="1"/>
    <n v="0.2"/>
    <s v="&lt;"/>
    <x v="0"/>
    <n v="0"/>
    <n v="7"/>
    <s v="="/>
    <x v="0"/>
    <n v="0"/>
    <n v="1"/>
    <s v="&lt;"/>
    <n v="1"/>
    <n v="9.1999999999999993"/>
    <n v="1"/>
    <n v="8.8000000000000007"/>
    <x v="0"/>
    <m/>
    <n v="9"/>
    <n v="0"/>
    <n v="9"/>
    <n v="1"/>
    <n v="0"/>
    <n v="1"/>
    <n v="1"/>
    <s v=""/>
    <s v="LEAVES"/>
    <s v=""/>
    <x v="0"/>
    <n v="40.318354999999997"/>
    <n v="-74.612534999999994"/>
    <x v="0"/>
  </r>
  <r>
    <x v="0"/>
    <x v="1743"/>
    <n v="1015"/>
    <s v="Fischer"/>
    <m/>
    <x v="0"/>
    <n v="18"/>
    <x v="0"/>
    <n v="0"/>
    <x v="12"/>
    <x v="0"/>
    <n v="0.6"/>
    <s v="="/>
    <n v="0"/>
    <m/>
    <s v="="/>
    <n v="0"/>
    <n v="0"/>
    <n v="0"/>
    <m/>
    <s v="="/>
    <x v="0"/>
    <n v="1"/>
    <n v="0.2"/>
    <s v="&lt;"/>
    <x v="0"/>
    <n v="0"/>
    <n v="6.5"/>
    <s v="="/>
    <x v="0"/>
    <n v="0"/>
    <n v="1"/>
    <s v="&lt;"/>
    <n v="1"/>
    <n v="9.5"/>
    <n v="1"/>
    <n v="9.6"/>
    <x v="0"/>
    <m/>
    <n v="9.5500000000000007"/>
    <n v="0"/>
    <n v="9.6"/>
    <n v="1"/>
    <n v="0"/>
    <n v="1"/>
    <n v="0"/>
    <s v=""/>
    <s v=""/>
    <s v="FALLEN TREE IN STREAM BED HAS BEEN CUT AND REMOVED"/>
    <x v="0"/>
    <n v="40.318354999999997"/>
    <n v="-74.612534999999994"/>
    <x v="0"/>
  </r>
  <r>
    <x v="0"/>
    <x v="1744"/>
    <n v="1155"/>
    <s v="McGeachen"/>
    <s v=""/>
    <x v="0"/>
    <n v="15"/>
    <x v="0"/>
    <n v="0"/>
    <x v="28"/>
    <x v="0"/>
    <n v="0.8"/>
    <s v="="/>
    <n v="0"/>
    <m/>
    <s v="="/>
    <n v="0"/>
    <n v="0"/>
    <n v="0"/>
    <m/>
    <s v="="/>
    <x v="0"/>
    <n v="1"/>
    <n v="0.2"/>
    <s v="&lt;"/>
    <x v="0"/>
    <n v="0"/>
    <n v="6.5"/>
    <s v="="/>
    <x v="0"/>
    <n v="0"/>
    <n v="1"/>
    <s v="&lt;"/>
    <n v="1"/>
    <n v="10"/>
    <n v="1"/>
    <n v="10"/>
    <x v="0"/>
    <m/>
    <n v="10"/>
    <n v="0"/>
    <n v="10"/>
    <n v="1"/>
    <n v="0"/>
    <n v="1"/>
    <n v="1"/>
    <s v=""/>
    <s v="DUCKWEED"/>
    <s v="PLANTS ON STREAM BED LOOK LIKE CLOVER; ALL OTHER PLANTS ARE GONE"/>
    <x v="0"/>
    <n v="40.318354999999997"/>
    <n v="-74.612534999999994"/>
    <x v="0"/>
  </r>
  <r>
    <x v="0"/>
    <x v="1745"/>
    <n v="1133"/>
    <s v="McGeachen"/>
    <s v=""/>
    <x v="0"/>
    <n v="15"/>
    <x v="0"/>
    <n v="0"/>
    <x v="14"/>
    <x v="0"/>
    <n v="0.4"/>
    <s v="="/>
    <n v="0"/>
    <m/>
    <s v="="/>
    <n v="0"/>
    <n v="0"/>
    <n v="0"/>
    <m/>
    <s v="="/>
    <x v="0"/>
    <n v="1"/>
    <n v="0.2"/>
    <s v="&lt;"/>
    <x v="0"/>
    <n v="0"/>
    <n v="6.5"/>
    <s v="="/>
    <x v="0"/>
    <n v="0"/>
    <n v="1"/>
    <s v="&lt;"/>
    <n v="1"/>
    <n v="11"/>
    <n v="1"/>
    <n v="10.4"/>
    <x v="0"/>
    <m/>
    <n v="10.7"/>
    <n v="0"/>
    <n v="10.7"/>
    <n v="1"/>
    <n v="0"/>
    <n v="1"/>
    <n v="0"/>
    <s v="DUCKS"/>
    <s v=""/>
    <s v="WATER SEEMED HIGH BUT IT ONLY RAINED ON MONDAY"/>
    <x v="0"/>
    <n v="40.318354999999997"/>
    <n v="-74.612534999999994"/>
    <x v="0"/>
  </r>
  <r>
    <x v="0"/>
    <x v="1746"/>
    <n v="1300"/>
    <s v="Fischer"/>
    <s v="McGeachen"/>
    <x v="0"/>
    <n v="8"/>
    <x v="0"/>
    <n v="0"/>
    <x v="3"/>
    <x v="0"/>
    <n v="0.8"/>
    <s v="="/>
    <n v="0"/>
    <m/>
    <s v="="/>
    <n v="0"/>
    <n v="0"/>
    <n v="0"/>
    <m/>
    <s v="="/>
    <x v="0"/>
    <n v="1"/>
    <n v="0.2"/>
    <s v="&lt;"/>
    <x v="0"/>
    <n v="0"/>
    <n v="6.5"/>
    <s v="="/>
    <x v="0"/>
    <n v="0"/>
    <n v="1"/>
    <s v="&lt;"/>
    <n v="1"/>
    <n v="11.8"/>
    <n v="1"/>
    <n v="11.6"/>
    <x v="0"/>
    <m/>
    <n v="11.7"/>
    <n v="0"/>
    <n v="11.7"/>
    <n v="1"/>
    <n v="0"/>
    <n v="1"/>
    <n v="0"/>
    <s v=""/>
    <s v=""/>
    <s v=""/>
    <x v="0"/>
    <n v="40.318354999999997"/>
    <n v="-74.612534999999994"/>
    <x v="0"/>
  </r>
  <r>
    <x v="0"/>
    <x v="1747"/>
    <n v="1100"/>
    <s v="Fischer"/>
    <s v="McGeachen"/>
    <x v="0"/>
    <n v="2"/>
    <x v="0"/>
    <n v="0"/>
    <x v="15"/>
    <x v="0"/>
    <n v="0.6"/>
    <s v="="/>
    <n v="0"/>
    <m/>
    <s v="="/>
    <n v="0"/>
    <n v="0"/>
    <n v="0"/>
    <m/>
    <s v="="/>
    <x v="0"/>
    <n v="1"/>
    <n v="0.2"/>
    <s v="&lt;"/>
    <x v="0"/>
    <n v="0"/>
    <n v="6.5"/>
    <s v="="/>
    <x v="0"/>
    <n v="0"/>
    <n v="1"/>
    <s v="&lt;"/>
    <n v="1"/>
    <n v="12.6"/>
    <n v="1"/>
    <n v="13.1"/>
    <x v="0"/>
    <m/>
    <n v="12.85"/>
    <n v="0"/>
    <n v="12.9"/>
    <n v="1"/>
    <n v="0"/>
    <n v="1"/>
    <n v="0"/>
    <s v=""/>
    <s v="FOAM IN QUIET EDDIES"/>
    <s v=""/>
    <x v="0"/>
    <n v="40.318354999999997"/>
    <n v="-74.612534999999994"/>
    <x v="0"/>
  </r>
  <r>
    <x v="1"/>
    <x v="1748"/>
    <n v="1030"/>
    <s v="MacMorris"/>
    <s v=""/>
    <x v="0"/>
    <n v="24"/>
    <x v="0"/>
    <n v="0"/>
    <x v="8"/>
    <x v="0"/>
    <n v="0.2"/>
    <s v="&lt;"/>
    <n v="0"/>
    <m/>
    <s v="="/>
    <n v="0"/>
    <n v="0"/>
    <n v="0"/>
    <m/>
    <s v="="/>
    <x v="0"/>
    <n v="1"/>
    <n v="0.2"/>
    <s v="&lt;"/>
    <x v="0"/>
    <n v="1"/>
    <n v="6"/>
    <s v="="/>
    <x v="0"/>
    <n v="0"/>
    <n v="1"/>
    <s v="="/>
    <n v="1"/>
    <n v="7.2"/>
    <n v="1"/>
    <n v="7.1"/>
    <x v="0"/>
    <m/>
    <n v="7.15"/>
    <n v="0"/>
    <n v="7.2"/>
    <n v="1"/>
    <n v="0"/>
    <n v="1"/>
    <n v="0"/>
    <s v="SMALL BIVALVE SHELLS IN WATER. DEER TRACKS"/>
    <s v=""/>
    <s v="EVIDENCE OF RECENT FLOODING, 3 TO 4 FEET"/>
    <x v="0"/>
    <n v="40.419798999999998"/>
    <n v="-74.639232000000007"/>
    <x v="1"/>
  </r>
  <r>
    <x v="1"/>
    <x v="1749"/>
    <n v="1047"/>
    <s v="Hankinson"/>
    <s v=""/>
    <x v="0"/>
    <n v="22"/>
    <x v="0"/>
    <n v="0"/>
    <x v="19"/>
    <x v="0"/>
    <n v="0.4"/>
    <s v="="/>
    <n v="0"/>
    <m/>
    <s v="="/>
    <n v="0"/>
    <n v="0"/>
    <n v="0"/>
    <m/>
    <s v="="/>
    <x v="0"/>
    <n v="1"/>
    <n v="0.2"/>
    <s v="&lt;"/>
    <x v="0"/>
    <n v="0"/>
    <n v="7.5"/>
    <s v="="/>
    <x v="0"/>
    <n v="0"/>
    <n v="1"/>
    <s v="&lt;"/>
    <n v="1"/>
    <n v="5.2"/>
    <n v="1"/>
    <n v="5.9"/>
    <x v="0"/>
    <m/>
    <n v="5.5500000000000007"/>
    <n v="0"/>
    <n v="5.6"/>
    <n v="1"/>
    <n v="0"/>
    <n v="1"/>
    <n v="0"/>
    <s v="SMALL FISH"/>
    <s v=""/>
    <s v=""/>
    <x v="0"/>
    <n v="40.419798999999998"/>
    <n v="-74.639232000000007"/>
    <x v="1"/>
  </r>
  <r>
    <x v="1"/>
    <x v="1750"/>
    <n v="1045"/>
    <s v="Hankinson"/>
    <s v="Johnson"/>
    <x v="0"/>
    <n v="24"/>
    <x v="0"/>
    <n v="0"/>
    <x v="8"/>
    <x v="0"/>
    <n v="0.4"/>
    <s v="="/>
    <n v="0"/>
    <m/>
    <s v="="/>
    <n v="0"/>
    <n v="0"/>
    <n v="0"/>
    <m/>
    <s v="="/>
    <x v="0"/>
    <n v="1"/>
    <n v="0.2"/>
    <s v="&lt;"/>
    <x v="0"/>
    <n v="0"/>
    <n v="7.5"/>
    <s v="="/>
    <x v="0"/>
    <n v="0"/>
    <n v="1"/>
    <s v="&lt;"/>
    <n v="1"/>
    <n v="6.2"/>
    <n v="1"/>
    <n v="5.8"/>
    <x v="0"/>
    <m/>
    <n v="6"/>
    <n v="0"/>
    <n v="6"/>
    <n v="1"/>
    <n v="0"/>
    <n v="1"/>
    <n v="1"/>
    <s v="SMALL FISH,BIRD,HEARD FROGS"/>
    <s v=""/>
    <s v=""/>
    <x v="0"/>
    <n v="40.419798999999998"/>
    <n v="-74.639232000000007"/>
    <x v="1"/>
  </r>
  <r>
    <x v="1"/>
    <x v="1712"/>
    <n v="1030"/>
    <s v="Johnson"/>
    <s v="Hankinson"/>
    <x v="0"/>
    <n v="24"/>
    <x v="0"/>
    <n v="0"/>
    <x v="19"/>
    <x v="0"/>
    <n v="0.6"/>
    <s v="="/>
    <n v="0"/>
    <m/>
    <s v="="/>
    <n v="0"/>
    <n v="0"/>
    <n v="0"/>
    <m/>
    <s v="="/>
    <x v="0"/>
    <n v="1"/>
    <n v="0.2"/>
    <s v="&lt;"/>
    <x v="0"/>
    <n v="0"/>
    <n v="7.5"/>
    <s v="="/>
    <x v="0"/>
    <n v="0"/>
    <n v="1"/>
    <s v="="/>
    <n v="1"/>
    <n v="6.8"/>
    <n v="1"/>
    <n v="6.6"/>
    <x v="0"/>
    <m/>
    <n v="6.6999999999999993"/>
    <n v="0"/>
    <n v="6.7"/>
    <n v="1"/>
    <n v="0"/>
    <n v="1"/>
    <n v="1"/>
    <s v="WOODPECKER"/>
    <s v=""/>
    <s v=""/>
    <x v="0"/>
    <n v="40.419798999999998"/>
    <n v="-74.639232000000007"/>
    <x v="1"/>
  </r>
  <r>
    <x v="1"/>
    <x v="1713"/>
    <n v="1045"/>
    <s v="Johnson"/>
    <s v=""/>
    <x v="0"/>
    <n v="28"/>
    <x v="0"/>
    <n v="0"/>
    <x v="20"/>
    <x v="0"/>
    <n v="0.6"/>
    <s v="="/>
    <n v="0"/>
    <m/>
    <s v="="/>
    <n v="0"/>
    <n v="0"/>
    <n v="0"/>
    <m/>
    <s v="="/>
    <x v="0"/>
    <n v="1"/>
    <n v="0.2"/>
    <s v="&lt;"/>
    <x v="0"/>
    <n v="0"/>
    <n v="7.5"/>
    <s v="="/>
    <x v="0"/>
    <n v="0"/>
    <n v="1"/>
    <s v="&gt;"/>
    <n v="1"/>
    <n v="6.8"/>
    <n v="1"/>
    <n v="6.6"/>
    <x v="0"/>
    <m/>
    <n v="6.6999999999999993"/>
    <n v="0"/>
    <n v="6.7"/>
    <n v="1"/>
    <n v="0"/>
    <n v="1"/>
    <n v="1"/>
    <s v="MANY FISH,"/>
    <s v="LEAVES"/>
    <s v=""/>
    <x v="0"/>
    <n v="40.419798999999998"/>
    <n v="-74.639232000000007"/>
    <x v="1"/>
  </r>
  <r>
    <x v="1"/>
    <x v="1714"/>
    <n v="1000"/>
    <s v="Johnson"/>
    <s v=""/>
    <x v="0"/>
    <n v="14"/>
    <x v="0"/>
    <n v="0"/>
    <x v="6"/>
    <x v="0"/>
    <n v="1"/>
    <s v="="/>
    <n v="0"/>
    <m/>
    <s v="="/>
    <n v="0"/>
    <n v="0"/>
    <n v="0"/>
    <m/>
    <s v="="/>
    <x v="0"/>
    <n v="1"/>
    <n v="0.2"/>
    <s v="&lt;"/>
    <x v="0"/>
    <n v="0"/>
    <n v="8"/>
    <s v="="/>
    <x v="0"/>
    <n v="0"/>
    <n v="1"/>
    <s v="&lt;"/>
    <n v="1"/>
    <n v="6.4"/>
    <n v="1"/>
    <n v="6.6"/>
    <x v="0"/>
    <m/>
    <n v="6.5"/>
    <n v="0"/>
    <n v="6.5"/>
    <n v="1"/>
    <n v="0"/>
    <n v="1"/>
    <n v="1"/>
    <s v="FISH, BIRDS, INSECTS"/>
    <s v="FEW LEAVES"/>
    <s v=""/>
    <x v="0"/>
    <n v="40.419798999999998"/>
    <n v="-74.639232000000007"/>
    <x v="1"/>
  </r>
  <r>
    <x v="1"/>
    <x v="1751"/>
    <n v="1200"/>
    <s v="Johnson"/>
    <s v=""/>
    <x v="0"/>
    <n v="18"/>
    <x v="0"/>
    <n v="0"/>
    <x v="21"/>
    <x v="0"/>
    <n v="0.6"/>
    <s v="="/>
    <n v="0"/>
    <m/>
    <s v="="/>
    <n v="0"/>
    <n v="0"/>
    <n v="0"/>
    <m/>
    <s v="="/>
    <x v="0"/>
    <n v="1"/>
    <n v="0.4"/>
    <s v="="/>
    <x v="1"/>
    <n v="1"/>
    <m/>
    <s v="="/>
    <x v="0"/>
    <n v="0"/>
    <n v="1"/>
    <s v="&lt;"/>
    <n v="1"/>
    <n v="8"/>
    <n v="1"/>
    <n v="7.8"/>
    <x v="0"/>
    <m/>
    <n v="7.9"/>
    <n v="0"/>
    <n v="7.9"/>
    <n v="1"/>
    <n v="0"/>
    <n v="1"/>
    <n v="1"/>
    <s v="BLUE HERON, FISH, SURFACE INSECTS"/>
    <s v=""/>
    <s v=""/>
    <x v="0"/>
    <n v="40.419798999999998"/>
    <n v="-74.639232000000007"/>
    <x v="1"/>
  </r>
  <r>
    <x v="1"/>
    <x v="1715"/>
    <n v="1030"/>
    <s v="Hankinson"/>
    <s v=""/>
    <x v="0"/>
    <n v="18"/>
    <x v="0"/>
    <n v="0"/>
    <x v="21"/>
    <x v="0"/>
    <n v="1"/>
    <s v="&gt;"/>
    <n v="1"/>
    <n v="0.3"/>
    <s v="="/>
    <n v="1"/>
    <n v="1.2"/>
    <n v="0"/>
    <n v="1.2"/>
    <s v="="/>
    <x v="0"/>
    <n v="1"/>
    <n v="0.2"/>
    <s v="&lt;"/>
    <x v="0"/>
    <n v="0"/>
    <n v="7"/>
    <s v="="/>
    <x v="0"/>
    <n v="0"/>
    <n v="1"/>
    <s v="&lt;"/>
    <n v="1"/>
    <n v="6.7"/>
    <n v="1"/>
    <n v="7"/>
    <x v="0"/>
    <m/>
    <n v="6.85"/>
    <n v="0"/>
    <n v="6.9"/>
    <n v="1"/>
    <n v="0"/>
    <n v="1"/>
    <n v="1"/>
    <s v="BIRD CALLS"/>
    <s v="LEAVES"/>
    <s v=""/>
    <x v="0"/>
    <n v="40.419798999999998"/>
    <n v="-74.639232000000007"/>
    <x v="1"/>
  </r>
  <r>
    <x v="1"/>
    <x v="1716"/>
    <n v="1330"/>
    <s v="Hankinson"/>
    <s v=""/>
    <x v="0"/>
    <n v="13"/>
    <x v="0"/>
    <n v="0"/>
    <x v="28"/>
    <x v="0"/>
    <n v="1"/>
    <s v="="/>
    <n v="1"/>
    <n v="0"/>
    <s v="="/>
    <n v="1"/>
    <n v="0"/>
    <n v="0"/>
    <m/>
    <s v="="/>
    <x v="0"/>
    <n v="1"/>
    <n v="0.2"/>
    <s v="="/>
    <x v="0"/>
    <n v="0"/>
    <n v="6.5"/>
    <s v="="/>
    <x v="0"/>
    <n v="0"/>
    <n v="1"/>
    <s v="&lt;"/>
    <n v="1"/>
    <n v="9.1999999999999993"/>
    <n v="1"/>
    <n v="9.5"/>
    <x v="0"/>
    <m/>
    <n v="9.35"/>
    <n v="0"/>
    <n v="9.4"/>
    <n v="1"/>
    <n v="0"/>
    <n v="1"/>
    <n v="0"/>
    <s v=""/>
    <s v=""/>
    <s v=""/>
    <x v="0"/>
    <n v="40.419798999999998"/>
    <n v="-74.639232000000007"/>
    <x v="1"/>
  </r>
  <r>
    <x v="1"/>
    <x v="1717"/>
    <n v="1200"/>
    <s v="Johnson"/>
    <s v=""/>
    <x v="0"/>
    <n v="10"/>
    <x v="0"/>
    <n v="0"/>
    <x v="5"/>
    <x v="0"/>
    <n v="0.2"/>
    <s v="="/>
    <n v="0"/>
    <m/>
    <s v="="/>
    <n v="0"/>
    <n v="0"/>
    <n v="0"/>
    <m/>
    <s v="="/>
    <x v="0"/>
    <n v="1"/>
    <n v="0.2"/>
    <s v="&lt;"/>
    <x v="0"/>
    <n v="1"/>
    <n v="5"/>
    <s v="="/>
    <x v="0"/>
    <n v="0"/>
    <n v="1"/>
    <s v="&gt;"/>
    <n v="1"/>
    <n v="9"/>
    <n v="1"/>
    <n v="9.1999999999999993"/>
    <x v="0"/>
    <m/>
    <n v="9.1"/>
    <n v="0"/>
    <n v="9.1"/>
    <n v="1"/>
    <n v="0"/>
    <n v="1"/>
    <n v="0"/>
    <s v="FISH"/>
    <s v=""/>
    <s v="WATER HIGH AND CLOUDY"/>
    <x v="0"/>
    <n v="40.419798999999998"/>
    <n v="-74.639232000000007"/>
    <x v="1"/>
  </r>
  <r>
    <x v="1"/>
    <x v="1718"/>
    <n v="1045"/>
    <s v="Johnson"/>
    <s v=""/>
    <x v="0"/>
    <n v="10"/>
    <x v="0"/>
    <n v="0"/>
    <x v="0"/>
    <x v="0"/>
    <n v="1"/>
    <s v="="/>
    <n v="0"/>
    <m/>
    <s v="="/>
    <n v="0"/>
    <n v="0"/>
    <n v="0"/>
    <m/>
    <s v="="/>
    <x v="0"/>
    <n v="1"/>
    <n v="0.2"/>
    <s v="&lt;"/>
    <x v="0"/>
    <n v="1"/>
    <n v="5"/>
    <s v="="/>
    <x v="0"/>
    <n v="0"/>
    <n v="1"/>
    <s v="&gt;"/>
    <n v="1"/>
    <n v="10"/>
    <n v="1"/>
    <n v="9.8000000000000007"/>
    <x v="0"/>
    <m/>
    <n v="9.9"/>
    <n v="0"/>
    <n v="9.9"/>
    <n v="1"/>
    <n v="0"/>
    <n v="1"/>
    <n v="1"/>
    <s v="BLUE HERON"/>
    <s v=""/>
    <s v="WATER AT NORMAL HEIGHT"/>
    <x v="0"/>
    <n v="40.419798999999998"/>
    <n v="-74.639232000000007"/>
    <x v="1"/>
  </r>
  <r>
    <x v="1"/>
    <x v="1752"/>
    <n v="1130"/>
    <s v="Johnson"/>
    <s v=""/>
    <x v="0"/>
    <n v="8"/>
    <x v="0"/>
    <n v="0"/>
    <x v="0"/>
    <x v="0"/>
    <n v="1"/>
    <s v="="/>
    <n v="0"/>
    <m/>
    <s v="="/>
    <n v="0"/>
    <n v="0"/>
    <n v="0"/>
    <m/>
    <s v="="/>
    <x v="0"/>
    <n v="1"/>
    <n v="0.2"/>
    <s v="&lt;"/>
    <x v="0"/>
    <n v="1"/>
    <n v="5"/>
    <s v="="/>
    <x v="0"/>
    <n v="0"/>
    <n v="1"/>
    <s v="&lt;"/>
    <n v="1"/>
    <n v="10"/>
    <n v="1"/>
    <n v="10"/>
    <x v="0"/>
    <m/>
    <n v="10"/>
    <n v="0"/>
    <n v="10"/>
    <n v="1"/>
    <n v="0"/>
    <n v="1"/>
    <n v="1"/>
    <s v="SONG BIRDS"/>
    <s v=""/>
    <s v=""/>
    <x v="0"/>
    <n v="40.419798999999998"/>
    <n v="-74.639232000000007"/>
    <x v="1"/>
  </r>
  <r>
    <x v="1"/>
    <x v="1753"/>
    <n v="1010"/>
    <s v="Hankinson"/>
    <s v="Johnson"/>
    <x v="0"/>
    <n v="8"/>
    <x v="0"/>
    <n v="0"/>
    <x v="26"/>
    <x v="0"/>
    <n v="1"/>
    <s v="="/>
    <n v="0"/>
    <m/>
    <s v="="/>
    <n v="0"/>
    <n v="0"/>
    <n v="0"/>
    <m/>
    <s v="="/>
    <x v="0"/>
    <n v="1"/>
    <n v="0.2"/>
    <s v="&lt;"/>
    <x v="0"/>
    <n v="0"/>
    <n v="7.5"/>
    <s v="="/>
    <x v="0"/>
    <n v="0"/>
    <n v="1"/>
    <s v="&lt;"/>
    <n v="1"/>
    <n v="11"/>
    <n v="1"/>
    <n v="11.5"/>
    <x v="0"/>
    <m/>
    <n v="11.25"/>
    <n v="0"/>
    <n v="11.3"/>
    <n v="1"/>
    <n v="0"/>
    <n v="1"/>
    <n v="0"/>
    <s v="DEER HERD ON ICE(8)"/>
    <s v=""/>
    <s v="RIVER ICED OVER, NO OPEN WATER TO MEASURE DEPTH.  TEMPERATURE OF AIR WAS MINUS 8."/>
    <x v="0"/>
    <n v="40.419798999999998"/>
    <n v="-74.639232000000007"/>
    <x v="1"/>
  </r>
  <r>
    <x v="1"/>
    <x v="1754"/>
    <n v="1100"/>
    <s v="Hankinson"/>
    <s v=""/>
    <x v="0"/>
    <n v="4"/>
    <x v="0"/>
    <n v="0"/>
    <x v="13"/>
    <x v="0"/>
    <n v="0.6"/>
    <s v="="/>
    <n v="0"/>
    <m/>
    <s v="="/>
    <n v="0"/>
    <n v="0"/>
    <n v="0"/>
    <m/>
    <s v="="/>
    <x v="0"/>
    <n v="1"/>
    <n v="0.2"/>
    <s v="&lt;"/>
    <x v="0"/>
    <n v="1"/>
    <n v="4.5"/>
    <s v="="/>
    <x v="0"/>
    <n v="0"/>
    <n v="1"/>
    <s v="&gt;"/>
    <n v="1"/>
    <n v="11.8"/>
    <n v="1"/>
    <n v="11.9"/>
    <x v="0"/>
    <m/>
    <n v="11.850000000000001"/>
    <n v="0"/>
    <n v="11.9"/>
    <n v="1"/>
    <n v="0"/>
    <n v="1"/>
    <n v="0"/>
    <s v=""/>
    <s v="GENERAL FLOTSAM FROM FLOOD"/>
    <s v="SAMPLE TAKEN FROM DIFFERENT LOCATION DUE TO FLOODING"/>
    <x v="0"/>
    <n v="40.419798999999998"/>
    <n v="-74.639232000000007"/>
    <x v="1"/>
  </r>
  <r>
    <x v="1"/>
    <x v="1755"/>
    <n v="1230"/>
    <s v="Hankinson"/>
    <s v=""/>
    <x v="0"/>
    <n v="0"/>
    <x v="0"/>
    <n v="0"/>
    <x v="26"/>
    <x v="0"/>
    <n v="1"/>
    <s v="&gt;"/>
    <n v="1"/>
    <n v="0.4"/>
    <s v="="/>
    <n v="1"/>
    <n v="1.6"/>
    <n v="0"/>
    <n v="1.6"/>
    <s v="="/>
    <x v="0"/>
    <n v="1"/>
    <n v="0.2"/>
    <s v="&lt;"/>
    <x v="0"/>
    <n v="0"/>
    <n v="6.5"/>
    <s v="="/>
    <x v="0"/>
    <n v="0"/>
    <n v="1"/>
    <s v="&lt;"/>
    <n v="1"/>
    <n v="12"/>
    <n v="1"/>
    <n v="12.4"/>
    <x v="0"/>
    <m/>
    <n v="12.2"/>
    <n v="0"/>
    <n v="12.2"/>
    <n v="0"/>
    <m/>
    <n v="0"/>
    <m/>
    <s v="GEESE OVERHEAD; VARIOUS ANIMAL TRACKS"/>
    <s v=""/>
    <s v="ICED OVER; AIR TEMP WAS -2.0; TESTED ON MONDAY 2/14"/>
    <x v="0"/>
    <n v="40.419798999999998"/>
    <n v="-74.639232000000007"/>
    <x v="1"/>
  </r>
  <r>
    <x v="1"/>
    <x v="1725"/>
    <n v="1315"/>
    <s v="Hankinson"/>
    <s v=""/>
    <x v="0"/>
    <n v="0"/>
    <x v="0"/>
    <n v="0"/>
    <x v="2"/>
    <x v="0"/>
    <n v="1"/>
    <s v="="/>
    <n v="0"/>
    <m/>
    <s v="="/>
    <n v="0"/>
    <n v="0"/>
    <n v="0"/>
    <m/>
    <s v="="/>
    <x v="0"/>
    <n v="1"/>
    <n v="0.2"/>
    <s v="&lt;"/>
    <x v="0"/>
    <n v="0"/>
    <n v="6.5"/>
    <s v="="/>
    <x v="0"/>
    <n v="0"/>
    <n v="1"/>
    <s v="&gt;"/>
    <n v="1"/>
    <n v="11.9"/>
    <n v="1"/>
    <n v="12"/>
    <x v="0"/>
    <m/>
    <n v="11.95"/>
    <n v="0"/>
    <n v="12"/>
    <n v="1"/>
    <n v="0"/>
    <n v="1"/>
    <n v="0"/>
    <s v="A DOZEN CANADIAN GEESE"/>
    <s v=""/>
    <s v="AIR TEMP -1.0; RIVER HIGH, HAD TO TAKE SAMPLE ABOUT 10 FT AWAY FROM ORIGINAL SPOT"/>
    <x v="0"/>
    <n v="40.419798999999998"/>
    <n v="-74.639232000000007"/>
    <x v="1"/>
  </r>
  <r>
    <x v="1"/>
    <x v="1756"/>
    <n v="1200"/>
    <s v="Hankinson"/>
    <s v=""/>
    <x v="0"/>
    <n v="6"/>
    <x v="0"/>
    <n v="0"/>
    <x v="13"/>
    <x v="0"/>
    <n v="0.6"/>
    <s v="="/>
    <n v="0"/>
    <m/>
    <s v="="/>
    <n v="0"/>
    <n v="0"/>
    <n v="0"/>
    <m/>
    <s v="="/>
    <x v="0"/>
    <n v="1"/>
    <n v="0.2"/>
    <s v="&lt;"/>
    <x v="0"/>
    <n v="1"/>
    <n v="5.5"/>
    <s v="="/>
    <x v="0"/>
    <n v="0"/>
    <n v="1"/>
    <s v="&lt;"/>
    <n v="1"/>
    <n v="12.2"/>
    <n v="1"/>
    <n v="12.4"/>
    <x v="0"/>
    <m/>
    <n v="12.3"/>
    <n v="0"/>
    <n v="12.3"/>
    <n v="1"/>
    <n v="0"/>
    <n v="1"/>
    <n v="0"/>
    <s v=""/>
    <s v="SOME PLASTIC BOTTLES"/>
    <s v="SIGNS OF RECENT FLOODING; VERY MUDDY ACCESS"/>
    <x v="0"/>
    <n v="40.419798999999998"/>
    <n v="-74.639232000000007"/>
    <x v="1"/>
  </r>
  <r>
    <x v="1"/>
    <x v="1757"/>
    <n v="1130"/>
    <s v="Hankinson"/>
    <s v=""/>
    <x v="0"/>
    <n v="5"/>
    <x v="0"/>
    <n v="0"/>
    <x v="1"/>
    <x v="0"/>
    <n v="1"/>
    <s v="&gt;"/>
    <n v="0"/>
    <m/>
    <s v="="/>
    <n v="0"/>
    <n v="0"/>
    <n v="0"/>
    <m/>
    <s v="="/>
    <x v="0"/>
    <n v="1"/>
    <n v="0.2"/>
    <s v="&lt;"/>
    <x v="0"/>
    <n v="1"/>
    <n v="6"/>
    <s v="="/>
    <x v="0"/>
    <n v="0"/>
    <n v="1"/>
    <s v="="/>
    <n v="1"/>
    <n v="11.3"/>
    <n v="1"/>
    <n v="11.6"/>
    <x v="0"/>
    <m/>
    <n v="11.45"/>
    <n v="0"/>
    <n v="11.5"/>
    <n v="1"/>
    <n v="0"/>
    <n v="1"/>
    <n v="0"/>
    <s v=""/>
    <s v=""/>
    <s v="RIVER FULL; COULDN'T GET TO USUAL SITE. USED BACKUP SITE ABOUT TEN METERS AWAY"/>
    <x v="0"/>
    <n v="40.419798999999998"/>
    <n v="-74.639232000000007"/>
    <x v="1"/>
  </r>
  <r>
    <x v="1"/>
    <x v="1728"/>
    <n v="1315"/>
    <s v="Hankinson"/>
    <s v=""/>
    <x v="0"/>
    <n v="8"/>
    <x v="0"/>
    <n v="0"/>
    <x v="0"/>
    <x v="0"/>
    <n v="0.6"/>
    <s v="="/>
    <n v="0"/>
    <m/>
    <s v="="/>
    <n v="0"/>
    <n v="0"/>
    <n v="0"/>
    <m/>
    <s v="="/>
    <x v="0"/>
    <n v="1"/>
    <n v="0.2"/>
    <s v="&lt;"/>
    <x v="0"/>
    <n v="0"/>
    <n v="6.5"/>
    <s v="="/>
    <x v="0"/>
    <n v="0"/>
    <n v="1"/>
    <s v="&lt;"/>
    <n v="1"/>
    <n v="12.3"/>
    <n v="1"/>
    <n v="12.2"/>
    <x v="0"/>
    <m/>
    <n v="12.25"/>
    <n v="0"/>
    <n v="12.3"/>
    <n v="1"/>
    <n v="0"/>
    <n v="1"/>
    <n v="0"/>
    <s v="MANY EMPTY BIVALVE SHELLS ON MUD AT SIDE; LOOK LIKE BABY CLAMS, NOT MUSSELS"/>
    <s v=""/>
    <s v=""/>
    <x v="0"/>
    <n v="40.419798999999998"/>
    <n v="-74.639232000000007"/>
    <x v="1"/>
  </r>
  <r>
    <x v="1"/>
    <x v="1729"/>
    <n v="1030"/>
    <s v="Hankinson"/>
    <s v=""/>
    <x v="0"/>
    <n v="13"/>
    <x v="0"/>
    <n v="0"/>
    <x v="4"/>
    <x v="0"/>
    <n v="1"/>
    <s v="&gt;"/>
    <n v="1"/>
    <n v="0.3"/>
    <s v="="/>
    <n v="1"/>
    <n v="1.2"/>
    <n v="0"/>
    <n v="1.2"/>
    <s v="="/>
    <x v="0"/>
    <n v="1"/>
    <n v="0.2"/>
    <s v="&lt;"/>
    <x v="0"/>
    <n v="0"/>
    <n v="7.5"/>
    <s v="="/>
    <x v="0"/>
    <n v="0"/>
    <n v="1"/>
    <s v="="/>
    <n v="1"/>
    <n v="11.1"/>
    <n v="1"/>
    <n v="11.2"/>
    <x v="0"/>
    <m/>
    <n v="11.149999999999999"/>
    <n v="0"/>
    <n v="11.2"/>
    <n v="1"/>
    <n v="0"/>
    <n v="1"/>
    <n v="0"/>
    <s v="DEER, MANY BIRDS, ONE LARGE TADPOLE"/>
    <s v=""/>
    <s v="WATER LOOKED EXCEPTIONALLY CLEAR"/>
    <x v="0"/>
    <n v="40.419798999999998"/>
    <n v="-74.639232000000007"/>
    <x v="1"/>
  </r>
  <r>
    <x v="1"/>
    <x v="1730"/>
    <n v="1000"/>
    <s v="Johnson"/>
    <s v=""/>
    <x v="0"/>
    <n v="18"/>
    <x v="0"/>
    <n v="0"/>
    <x v="21"/>
    <x v="0"/>
    <n v="0.4"/>
    <s v="="/>
    <n v="0"/>
    <m/>
    <s v="="/>
    <n v="0"/>
    <n v="0"/>
    <n v="0"/>
    <m/>
    <s v="="/>
    <x v="0"/>
    <n v="1"/>
    <n v="0.2"/>
    <s v="="/>
    <x v="0"/>
    <n v="0"/>
    <n v="7.5"/>
    <s v="="/>
    <x v="0"/>
    <n v="0"/>
    <n v="1"/>
    <s v="&lt;"/>
    <n v="1"/>
    <n v="8.4"/>
    <n v="1"/>
    <n v="8.4"/>
    <x v="0"/>
    <m/>
    <n v="8.4"/>
    <n v="0"/>
    <n v="8.4"/>
    <n v="1"/>
    <n v="0"/>
    <n v="1"/>
    <n v="1"/>
    <s v="LOTS OF BIRDS"/>
    <s v="A FEW LEAVES AND POLLEN DUST"/>
    <s v="NORMAN DEPTH"/>
    <x v="0"/>
    <n v="40.419798999999998"/>
    <n v="-74.639232000000007"/>
    <x v="1"/>
  </r>
  <r>
    <x v="1"/>
    <x v="1758"/>
    <n v="1500"/>
    <s v="Johnson"/>
    <s v=""/>
    <x v="0"/>
    <n v="22"/>
    <x v="0"/>
    <n v="0"/>
    <x v="6"/>
    <x v="0"/>
    <n v="0.4"/>
    <s v="="/>
    <n v="0"/>
    <m/>
    <s v="="/>
    <n v="0"/>
    <n v="0"/>
    <n v="0"/>
    <m/>
    <s v="="/>
    <x v="0"/>
    <n v="1"/>
    <n v="0.3"/>
    <s v="="/>
    <x v="0"/>
    <n v="0"/>
    <n v="8"/>
    <s v="="/>
    <x v="0"/>
    <n v="0"/>
    <n v="1"/>
    <s v="&lt;"/>
    <n v="1"/>
    <n v="11.1"/>
    <n v="1"/>
    <n v="11.1"/>
    <x v="0"/>
    <m/>
    <n v="11.1"/>
    <n v="0"/>
    <n v="11.1"/>
    <n v="1"/>
    <n v="0"/>
    <n v="1"/>
    <n v="1"/>
    <s v="BIRDS, FISH, INSECTS"/>
    <s v="LITTLE DUST, LEAVES, INSECTS"/>
    <s v="NORMAL DEPTH"/>
    <x v="0"/>
    <n v="40.419798999999998"/>
    <n v="-74.639232000000007"/>
    <x v="1"/>
  </r>
  <r>
    <x v="1"/>
    <x v="1759"/>
    <n v="749"/>
    <s v="Hankinson"/>
    <s v=""/>
    <x v="0"/>
    <n v="16"/>
    <x v="0"/>
    <n v="0"/>
    <x v="11"/>
    <x v="0"/>
    <n v="1"/>
    <s v="&gt;"/>
    <n v="1"/>
    <n v="0.4"/>
    <s v="="/>
    <n v="1"/>
    <n v="1.6"/>
    <n v="0"/>
    <n v="1.6"/>
    <s v="="/>
    <x v="0"/>
    <n v="1"/>
    <n v="0.3"/>
    <s v="="/>
    <x v="0"/>
    <n v="0"/>
    <n v="6.5"/>
    <s v="="/>
    <x v="0"/>
    <n v="0"/>
    <n v="1"/>
    <s v="&lt;"/>
    <n v="1"/>
    <n v="6.3"/>
    <n v="1"/>
    <n v="6.5"/>
    <x v="0"/>
    <m/>
    <n v="6.4"/>
    <n v="0"/>
    <n v="6.4"/>
    <n v="1"/>
    <n v="0"/>
    <n v="1"/>
    <n v="0"/>
    <s v="MANY BIRDS, ONE BUCK AND ONE HIND"/>
    <s v="SMALL PARTICLES OF WHITE FOAM EVERYWHERE"/>
    <s v=""/>
    <x v="0"/>
    <n v="40.419798999999998"/>
    <n v="-74.639232000000007"/>
    <x v="1"/>
  </r>
  <r>
    <x v="1"/>
    <x v="1733"/>
    <n v="1106"/>
    <s v="Hankinson"/>
    <s v=""/>
    <x v="0"/>
    <n v="26"/>
    <x v="0"/>
    <n v="0"/>
    <x v="18"/>
    <x v="0"/>
    <n v="1"/>
    <s v="&gt;"/>
    <n v="1"/>
    <n v="0.4"/>
    <s v="="/>
    <n v="1"/>
    <n v="1.6"/>
    <n v="0"/>
    <n v="1.6"/>
    <s v="="/>
    <x v="0"/>
    <n v="1"/>
    <n v="0.2"/>
    <s v="&lt;"/>
    <x v="0"/>
    <n v="0"/>
    <n v="7.5"/>
    <s v="="/>
    <x v="0"/>
    <n v="0"/>
    <n v="1"/>
    <s v="="/>
    <n v="1"/>
    <n v="5.9"/>
    <n v="1"/>
    <n v="5.8"/>
    <x v="0"/>
    <m/>
    <n v="5.85"/>
    <n v="0"/>
    <n v="5.9"/>
    <n v="1"/>
    <n v="0"/>
    <n v="1"/>
    <n v="0"/>
    <s v="LARGE FROG"/>
    <s v="SMALL PATCHES OF SCUM"/>
    <s v=""/>
    <x v="0"/>
    <n v="40.419798999999998"/>
    <n v="-74.639232000000007"/>
    <x v="1"/>
  </r>
  <r>
    <x v="1"/>
    <x v="1735"/>
    <n v="1010"/>
    <s v="MacMorris"/>
    <s v=""/>
    <x v="0"/>
    <n v="25"/>
    <x v="0"/>
    <n v="0"/>
    <x v="18"/>
    <x v="0"/>
    <n v="0.3"/>
    <s v="="/>
    <n v="0"/>
    <m/>
    <s v="="/>
    <n v="0"/>
    <n v="0"/>
    <n v="0"/>
    <m/>
    <s v="="/>
    <x v="0"/>
    <n v="1"/>
    <n v="0.2"/>
    <s v="&lt;"/>
    <x v="1"/>
    <n v="1"/>
    <m/>
    <s v="="/>
    <x v="0"/>
    <n v="0"/>
    <n v="1"/>
    <s v="&lt;"/>
    <n v="1"/>
    <n v="7.5"/>
    <n v="1"/>
    <n v="7.4"/>
    <x v="0"/>
    <m/>
    <n v="7.45"/>
    <n v="0"/>
    <n v="7.5"/>
    <n v="1"/>
    <n v="0"/>
    <n v="1"/>
    <n v="1"/>
    <s v="FROG AND MANY BUGS"/>
    <s v="WHITE SUDS ON WATER COMING FROM PIKE RUN"/>
    <s v="THERE WAS NO SAMPLE FOR PH....VALUE LISTED IS NOT TRUE"/>
    <x v="0"/>
    <n v="40.419798999999998"/>
    <n v="-74.639232000000007"/>
    <x v="1"/>
  </r>
  <r>
    <x v="1"/>
    <x v="1736"/>
    <n v="1030"/>
    <s v="MacMorris"/>
    <s v=""/>
    <x v="0"/>
    <n v="24"/>
    <x v="0"/>
    <n v="0"/>
    <x v="8"/>
    <x v="0"/>
    <n v="0.2"/>
    <s v="="/>
    <n v="0"/>
    <m/>
    <s v="="/>
    <n v="0"/>
    <n v="0"/>
    <n v="0"/>
    <m/>
    <s v="="/>
    <x v="0"/>
    <n v="1"/>
    <n v="0.2"/>
    <s v="="/>
    <x v="0"/>
    <n v="1"/>
    <n v="6"/>
    <s v="="/>
    <x v="0"/>
    <n v="0"/>
    <n v="1"/>
    <s v="="/>
    <n v="1"/>
    <n v="7.2"/>
    <n v="1"/>
    <n v="7.1"/>
    <x v="0"/>
    <m/>
    <n v="7.15"/>
    <n v="0"/>
    <n v="7.2"/>
    <n v="1"/>
    <n v="0"/>
    <n v="1"/>
    <n v="0"/>
    <s v="DEER TRACKS, SMALL BIVALVE SHELLS IN WATER"/>
    <s v=""/>
    <s v="EVIDENCE OF RECENT FLOODING 3 TO 4 FEET."/>
    <x v="0"/>
    <n v="40.419798999999998"/>
    <n v="-74.639232000000007"/>
    <x v="1"/>
  </r>
  <r>
    <x v="1"/>
    <x v="1760"/>
    <n v="1000"/>
    <s v="MacMorris"/>
    <s v="Hankinson"/>
    <x v="0"/>
    <n v="26"/>
    <x v="0"/>
    <n v="0"/>
    <x v="7"/>
    <x v="0"/>
    <n v="0.2"/>
    <s v="="/>
    <n v="0"/>
    <m/>
    <s v="="/>
    <n v="0"/>
    <n v="0"/>
    <n v="0"/>
    <m/>
    <s v="="/>
    <x v="0"/>
    <n v="1"/>
    <n v="0.2"/>
    <s v="&lt;"/>
    <x v="0"/>
    <n v="0"/>
    <n v="7"/>
    <s v="="/>
    <x v="0"/>
    <n v="0"/>
    <n v="1"/>
    <s v="&lt;"/>
    <n v="1"/>
    <n v="7.9"/>
    <n v="1"/>
    <n v="7.7"/>
    <x v="0"/>
    <m/>
    <n v="7.8000000000000007"/>
    <n v="0"/>
    <n v="7.8"/>
    <n v="1"/>
    <n v="0"/>
    <n v="1"/>
    <n v="0"/>
    <s v="TURTLE, TADPOLE, FISH"/>
    <s v="HEATHER, LIGHT FOAM"/>
    <s v=""/>
    <x v="0"/>
    <n v="40.419798999999998"/>
    <n v="-74.639232000000007"/>
    <x v="1"/>
  </r>
  <r>
    <x v="1"/>
    <x v="1738"/>
    <n v="1045"/>
    <s v="Hankinson"/>
    <s v=""/>
    <x v="0"/>
    <n v="22"/>
    <x v="0"/>
    <n v="0"/>
    <x v="7"/>
    <x v="0"/>
    <n v="0.4"/>
    <s v="="/>
    <n v="0"/>
    <m/>
    <s v="="/>
    <n v="0"/>
    <n v="0"/>
    <n v="0"/>
    <m/>
    <s v="="/>
    <x v="0"/>
    <n v="1"/>
    <n v="0.4"/>
    <s v="="/>
    <x v="0"/>
    <n v="0"/>
    <n v="7"/>
    <s v="="/>
    <x v="0"/>
    <n v="0"/>
    <n v="1"/>
    <s v="&lt;"/>
    <n v="1"/>
    <n v="7.8"/>
    <n v="1"/>
    <n v="7.3"/>
    <x v="0"/>
    <m/>
    <n v="7.55"/>
    <n v="0"/>
    <n v="7.6"/>
    <n v="1"/>
    <n v="0"/>
    <n v="1"/>
    <n v="0"/>
    <s v=""/>
    <s v=""/>
    <s v="RECENT FLOODING, VERY MUDDY"/>
    <x v="0"/>
    <n v="40.419798999999998"/>
    <n v="-74.639232000000007"/>
    <x v="1"/>
  </r>
  <r>
    <x v="1"/>
    <x v="1761"/>
    <n v="1030"/>
    <s v="Hankinson"/>
    <s v=""/>
    <x v="0"/>
    <n v="18"/>
    <x v="0"/>
    <n v="0"/>
    <x v="21"/>
    <x v="0"/>
    <n v="0.2"/>
    <s v="="/>
    <n v="0"/>
    <m/>
    <s v="="/>
    <n v="0"/>
    <n v="0"/>
    <n v="0"/>
    <m/>
    <s v="="/>
    <x v="0"/>
    <n v="1"/>
    <n v="0.2"/>
    <s v="="/>
    <x v="0"/>
    <n v="0"/>
    <n v="7.5"/>
    <s v="="/>
    <x v="0"/>
    <n v="0"/>
    <n v="1"/>
    <s v="&lt;"/>
    <n v="1"/>
    <n v="7.6"/>
    <n v="1"/>
    <n v="7.6"/>
    <x v="0"/>
    <m/>
    <n v="7.6"/>
    <n v="0"/>
    <n v="7.6"/>
    <n v="1"/>
    <n v="1"/>
    <n v="1"/>
    <n v="0"/>
    <s v="WATER BOATMEN, TURTLE UNDER WATER BURYING ITSELF"/>
    <s v="LEAVES"/>
    <s v="WATER LOW, VERY CLEAR"/>
    <x v="0"/>
    <n v="40.419798999999998"/>
    <n v="-74.639232000000007"/>
    <x v="1"/>
  </r>
  <r>
    <x v="1"/>
    <x v="1762"/>
    <n v="1330"/>
    <s v="Hankinson"/>
    <s v=""/>
    <x v="0"/>
    <n v="20"/>
    <x v="0"/>
    <n v="0"/>
    <x v="11"/>
    <x v="0"/>
    <n v="0.6"/>
    <s v="="/>
    <n v="0"/>
    <m/>
    <s v="="/>
    <n v="0"/>
    <n v="0"/>
    <n v="0"/>
    <m/>
    <s v="="/>
    <x v="0"/>
    <n v="1"/>
    <n v="0.2"/>
    <s v="="/>
    <x v="0"/>
    <n v="0"/>
    <n v="7.5"/>
    <s v="="/>
    <x v="0"/>
    <n v="0"/>
    <n v="1"/>
    <s v="&lt;"/>
    <n v="1"/>
    <n v="7.6"/>
    <n v="1"/>
    <n v="7.7"/>
    <x v="0"/>
    <m/>
    <n v="7.65"/>
    <n v="0"/>
    <n v="7.7"/>
    <n v="1"/>
    <n v="1"/>
    <n v="1"/>
    <n v="0"/>
    <s v=""/>
    <s v="SCATTERED LEAVES"/>
    <s v=""/>
    <x v="0"/>
    <n v="40.419798999999998"/>
    <n v="-74.639232000000007"/>
    <x v="1"/>
  </r>
  <r>
    <x v="1"/>
    <x v="1741"/>
    <n v="1220"/>
    <s v="Hankinson"/>
    <s v=""/>
    <x v="0"/>
    <n v="18"/>
    <x v="0"/>
    <n v="0"/>
    <x v="28"/>
    <x v="0"/>
    <n v="1"/>
    <s v="&gt;"/>
    <n v="1"/>
    <n v="0.4"/>
    <s v="="/>
    <n v="1"/>
    <n v="1.6"/>
    <n v="0"/>
    <n v="1.6"/>
    <s v="="/>
    <x v="0"/>
    <n v="1"/>
    <n v="0.2"/>
    <s v="&lt;"/>
    <x v="0"/>
    <n v="0"/>
    <n v="7.5"/>
    <s v="="/>
    <x v="0"/>
    <n v="0"/>
    <n v="1"/>
    <s v="&lt;"/>
    <n v="1"/>
    <n v="9.4"/>
    <n v="1"/>
    <n v="9.6"/>
    <x v="0"/>
    <m/>
    <n v="9.5"/>
    <n v="0"/>
    <n v="9.5"/>
    <n v="1"/>
    <n v="1"/>
    <n v="1"/>
    <n v="1"/>
    <s v=""/>
    <s v="MANY LEAVES;"/>
    <s v="WATER LOW AND VERY CLEAR"/>
    <x v="0"/>
    <n v="40.419798999999998"/>
    <n v="-74.639232000000007"/>
    <x v="1"/>
  </r>
  <r>
    <x v="1"/>
    <x v="1742"/>
    <n v="1016"/>
    <s v="MacMorris"/>
    <s v="MacMorris"/>
    <x v="0"/>
    <n v="17"/>
    <x v="0"/>
    <n v="0"/>
    <x v="28"/>
    <x v="0"/>
    <n v="1"/>
    <s v="&gt;"/>
    <n v="1"/>
    <n v="0.3"/>
    <s v="="/>
    <n v="1"/>
    <n v="1.2"/>
    <n v="0"/>
    <n v="1.2"/>
    <s v="="/>
    <x v="0"/>
    <n v="1"/>
    <n v="0.2"/>
    <s v="&lt;"/>
    <x v="0"/>
    <n v="0"/>
    <n v="7.5"/>
    <s v="="/>
    <x v="0"/>
    <n v="0"/>
    <n v="1"/>
    <s v="&lt;"/>
    <n v="1"/>
    <n v="5.8"/>
    <n v="1"/>
    <n v="6.1"/>
    <x v="0"/>
    <m/>
    <n v="5.9499999999999993"/>
    <n v="0"/>
    <n v="6"/>
    <n v="1"/>
    <n v="0"/>
    <n v="1"/>
    <n v="1"/>
    <s v="SMALL SNAILS"/>
    <s v="LOTS OF LEAVES"/>
    <s v="WEATHER SOMEWHAT DRY, STREAM LOOKS GOOD"/>
    <x v="0"/>
    <n v="40.419798999999998"/>
    <n v="-74.639232000000007"/>
    <x v="1"/>
  </r>
  <r>
    <x v="1"/>
    <x v="1743"/>
    <n v="1050"/>
    <s v="MacMorris"/>
    <s v=""/>
    <x v="0"/>
    <n v="20"/>
    <x v="0"/>
    <n v="0"/>
    <x v="12"/>
    <x v="0"/>
    <n v="0.8"/>
    <s v="="/>
    <n v="0"/>
    <m/>
    <s v="="/>
    <n v="0"/>
    <n v="0"/>
    <n v="0"/>
    <m/>
    <s v="="/>
    <x v="0"/>
    <n v="1"/>
    <n v="0.2"/>
    <s v="&lt;"/>
    <x v="0"/>
    <n v="0"/>
    <n v="7.5"/>
    <s v="="/>
    <x v="0"/>
    <n v="0"/>
    <n v="1"/>
    <s v="&lt;"/>
    <n v="1"/>
    <n v="8.1999999999999993"/>
    <n v="1"/>
    <n v="8.3000000000000007"/>
    <x v="0"/>
    <m/>
    <n v="8.25"/>
    <n v="0"/>
    <n v="8.3000000000000007"/>
    <n v="1"/>
    <n v="0"/>
    <n v="1"/>
    <n v="1"/>
    <s v=""/>
    <s v="LOTS OF LEAVES"/>
    <s v="SEE ORIGINAL"/>
    <x v="0"/>
    <n v="40.419798999999998"/>
    <n v="-74.639232000000007"/>
    <x v="1"/>
  </r>
  <r>
    <x v="1"/>
    <x v="1763"/>
    <n v="921"/>
    <s v="MacMorris"/>
    <s v=""/>
    <x v="0"/>
    <n v="8"/>
    <x v="0"/>
    <n v="0"/>
    <x v="14"/>
    <x v="0"/>
    <n v="1"/>
    <s v="&gt;"/>
    <n v="1"/>
    <n v="0.3"/>
    <s v="="/>
    <n v="1"/>
    <n v="1.2"/>
    <n v="0"/>
    <n v="1.2"/>
    <s v="="/>
    <x v="0"/>
    <n v="1"/>
    <n v="0.2"/>
    <s v="="/>
    <x v="0"/>
    <n v="0"/>
    <n v="7.5"/>
    <s v="="/>
    <x v="0"/>
    <n v="0"/>
    <n v="1"/>
    <s v="&lt;"/>
    <n v="1"/>
    <n v="9.6"/>
    <n v="1"/>
    <n v="9.3000000000000007"/>
    <x v="0"/>
    <m/>
    <n v="9.4499999999999993"/>
    <n v="0"/>
    <n v="9.5"/>
    <n v="1"/>
    <n v="1"/>
    <n v="1"/>
    <n v="1"/>
    <s v="LARGE CROW, LOTS OF DEER TRACKS"/>
    <s v="SMALL AMOUNT OF LEAVES"/>
    <s v=""/>
    <x v="0"/>
    <n v="40.419798999999998"/>
    <n v="-74.639232000000007"/>
    <x v="1"/>
  </r>
  <r>
    <x v="1"/>
    <x v="1764"/>
    <n v="1120"/>
    <s v="Hankinson"/>
    <s v=""/>
    <x v="0"/>
    <n v="13"/>
    <x v="0"/>
    <n v="0"/>
    <x v="3"/>
    <x v="0"/>
    <n v="1"/>
    <s v="&gt;"/>
    <n v="1"/>
    <n v="0.7"/>
    <s v="="/>
    <n v="1"/>
    <n v="2.8"/>
    <n v="0"/>
    <n v="2.8"/>
    <s v="="/>
    <x v="0"/>
    <n v="1"/>
    <n v="0.5"/>
    <s v="="/>
    <x v="0"/>
    <n v="0"/>
    <n v="7.5"/>
    <s v="="/>
    <x v="0"/>
    <n v="0"/>
    <n v="1"/>
    <s v="="/>
    <n v="1"/>
    <n v="10.7"/>
    <n v="1"/>
    <n v="10.7"/>
    <x v="0"/>
    <m/>
    <n v="10.7"/>
    <n v="0"/>
    <n v="10.7"/>
    <n v="1"/>
    <n v="0"/>
    <n v="1"/>
    <n v="0"/>
    <s v="BIRDS, DEER TRACKS"/>
    <s v=""/>
    <s v=""/>
    <x v="0"/>
    <n v="40.419798999999998"/>
    <n v="-74.639232000000007"/>
    <x v="1"/>
  </r>
  <r>
    <x v="1"/>
    <x v="1747"/>
    <n v="1410"/>
    <s v="Hankinson"/>
    <s v=""/>
    <x v="0"/>
    <n v="4"/>
    <x v="0"/>
    <n v="0"/>
    <x v="26"/>
    <x v="0"/>
    <n v="1"/>
    <s v="&gt;"/>
    <n v="1"/>
    <n v="0.6"/>
    <s v="="/>
    <n v="1"/>
    <n v="2.4"/>
    <n v="0"/>
    <n v="2.4"/>
    <s v="="/>
    <x v="0"/>
    <n v="1"/>
    <n v="1"/>
    <s v="="/>
    <x v="0"/>
    <n v="0"/>
    <n v="7.5"/>
    <s v="="/>
    <x v="0"/>
    <n v="0"/>
    <n v="1"/>
    <s v="&lt;"/>
    <n v="1"/>
    <n v="12.6"/>
    <n v="1"/>
    <n v="13"/>
    <x v="0"/>
    <m/>
    <n v="12.8"/>
    <n v="0"/>
    <n v="12.8"/>
    <n v="1"/>
    <n v="0"/>
    <n v="1"/>
    <n v="0"/>
    <s v=""/>
    <s v="ICE"/>
    <s v="RIVER HALF FROZEN OVER"/>
    <x v="0"/>
    <n v="40.419798999999998"/>
    <n v="-74.639232000000007"/>
    <x v="1"/>
  </r>
  <r>
    <x v="2"/>
    <x v="1749"/>
    <n v="1140"/>
    <s v="Stuermer"/>
    <s v=""/>
    <x v="0"/>
    <n v="23"/>
    <x v="0"/>
    <n v="0"/>
    <x v="8"/>
    <x v="0"/>
    <n v="0.6"/>
    <s v="="/>
    <n v="0"/>
    <m/>
    <s v="="/>
    <n v="0"/>
    <n v="0"/>
    <n v="0"/>
    <m/>
    <s v="="/>
    <x v="0"/>
    <n v="1"/>
    <n v="0.2"/>
    <s v="&lt;"/>
    <x v="0"/>
    <n v="0"/>
    <n v="7"/>
    <s v="="/>
    <x v="0"/>
    <n v="0"/>
    <n v="1"/>
    <s v="&lt;"/>
    <n v="1"/>
    <n v="7.2"/>
    <n v="1"/>
    <n v="7"/>
    <x v="0"/>
    <m/>
    <n v="7.1"/>
    <n v="0"/>
    <n v="7.1"/>
    <n v="1"/>
    <n v="1"/>
    <n v="1"/>
    <n v="1"/>
    <s v="SUNFISH, MOSQUITO LARVA, BULL FROGS, BUTTERFLIES, DRAGON FLIES"/>
    <s v="LEAVES, A WRAPPER"/>
    <s v="FIRST SAMPLING AFTER HEAT WAVE"/>
    <x v="0"/>
    <n v="40.41563"/>
    <n v="-74.663751000000005"/>
    <x v="1"/>
  </r>
  <r>
    <x v="2"/>
    <x v="1765"/>
    <n v="1130"/>
    <s v="Bonthron"/>
    <s v=""/>
    <x v="0"/>
    <n v="26"/>
    <x v="0"/>
    <n v="0"/>
    <x v="18"/>
    <x v="0"/>
    <n v="1"/>
    <s v="&gt;"/>
    <n v="1"/>
    <n v="0.6"/>
    <s v="="/>
    <n v="1"/>
    <n v="2.4"/>
    <n v="0"/>
    <n v="2.4"/>
    <s v="="/>
    <x v="0"/>
    <n v="1"/>
    <n v="1"/>
    <s v="="/>
    <x v="0"/>
    <n v="0"/>
    <n v="8"/>
    <s v="="/>
    <x v="0"/>
    <n v="0"/>
    <n v="1"/>
    <s v="&lt;"/>
    <n v="1"/>
    <n v="6.2"/>
    <n v="1"/>
    <n v="6.2"/>
    <x v="0"/>
    <m/>
    <n v="6.2"/>
    <n v="0"/>
    <n v="6.2"/>
    <n v="1"/>
    <n v="1"/>
    <n v="1"/>
    <n v="1"/>
    <s v="DRAGONFLIES,STRIDERS,MOSQUITO LARVAE,SUNFISH,PERCH,CANADA   GEESE"/>
    <s v="LEAVES,DUCKWEED"/>
    <s v=""/>
    <x v="0"/>
    <n v="40.41563"/>
    <n v="-74.663751000000005"/>
    <x v="1"/>
  </r>
  <r>
    <x v="2"/>
    <x v="1712"/>
    <n v="1030"/>
    <s v="Bonthron"/>
    <s v="Stuermer"/>
    <x v="0"/>
    <n v="24"/>
    <x v="0"/>
    <n v="0"/>
    <x v="8"/>
    <x v="0"/>
    <n v="1"/>
    <s v="&gt;"/>
    <n v="1"/>
    <n v="0.6"/>
    <s v="="/>
    <n v="1"/>
    <n v="2.4"/>
    <n v="0"/>
    <n v="2.4"/>
    <s v="="/>
    <x v="0"/>
    <n v="1"/>
    <n v="0.2"/>
    <s v="&lt;"/>
    <x v="0"/>
    <n v="0"/>
    <n v="8"/>
    <s v="="/>
    <x v="0"/>
    <n v="0"/>
    <n v="1"/>
    <s v="&lt;"/>
    <n v="1"/>
    <n v="6.4"/>
    <n v="1"/>
    <n v="6"/>
    <x v="0"/>
    <m/>
    <n v="6.2"/>
    <n v="0"/>
    <n v="6.2"/>
    <n v="1"/>
    <n v="2"/>
    <n v="1"/>
    <n v="1"/>
    <s v="SMALL FISH,WATER STRIDERS,DAMSEL FLIES"/>
    <s v=""/>
    <s v="PLASTIC CONTAINERS ON BANK"/>
    <x v="0"/>
    <n v="40.41563"/>
    <n v="-74.663751000000005"/>
    <x v="1"/>
  </r>
  <r>
    <x v="2"/>
    <x v="1713"/>
    <n v="1110"/>
    <s v="Stuermer"/>
    <s v=""/>
    <x v="0"/>
    <n v="29"/>
    <x v="0"/>
    <n v="0"/>
    <x v="20"/>
    <x v="0"/>
    <n v="1"/>
    <s v="&gt;"/>
    <n v="1"/>
    <n v="0.6"/>
    <s v="="/>
    <n v="1"/>
    <n v="2.4"/>
    <n v="0"/>
    <n v="2.4"/>
    <s v="="/>
    <x v="0"/>
    <n v="1"/>
    <n v="0.2"/>
    <s v="&lt;"/>
    <x v="0"/>
    <n v="0"/>
    <n v="7"/>
    <s v="="/>
    <x v="0"/>
    <n v="0"/>
    <n v="1"/>
    <s v="&lt;"/>
    <n v="1"/>
    <n v="5.0999999999999996"/>
    <n v="1"/>
    <n v="5.3"/>
    <x v="0"/>
    <m/>
    <n v="5.1999999999999993"/>
    <n v="0"/>
    <n v="5.2"/>
    <n v="1"/>
    <n v="1"/>
    <n v="1"/>
    <n v="1"/>
    <s v="FISH, BUTTERFLIES, STRIDERS"/>
    <s v="LEAVES"/>
    <s v="WATER LEVEL DEEPER THAN IT HAS BEEN, 3 TO 4 FT AT CENTER"/>
    <x v="0"/>
    <n v="40.41563"/>
    <n v="-74.663751000000005"/>
    <x v="1"/>
  </r>
  <r>
    <x v="2"/>
    <x v="1714"/>
    <n v="1030"/>
    <s v="Bonthron"/>
    <s v=""/>
    <x v="0"/>
    <n v="16"/>
    <x v="0"/>
    <n v="0"/>
    <x v="11"/>
    <x v="0"/>
    <n v="0.6"/>
    <s v="="/>
    <n v="0"/>
    <m/>
    <s v="="/>
    <n v="0"/>
    <n v="0"/>
    <n v="0"/>
    <m/>
    <s v="="/>
    <x v="0"/>
    <n v="1"/>
    <n v="0.2"/>
    <s v="&lt;"/>
    <x v="0"/>
    <n v="0"/>
    <n v="7.5"/>
    <s v="="/>
    <x v="0"/>
    <n v="0"/>
    <n v="1"/>
    <s v="&lt;"/>
    <n v="1"/>
    <n v="8.1999999999999993"/>
    <n v="1"/>
    <n v="8"/>
    <x v="0"/>
    <m/>
    <n v="8.1"/>
    <n v="0"/>
    <n v="8.1"/>
    <n v="1"/>
    <n v="0"/>
    <n v="1"/>
    <n v="0"/>
    <s v="BLUEGILLS AND STRIDERS"/>
    <s v="LEAVES AND TWIGS"/>
    <s v=""/>
    <x v="0"/>
    <n v="40.41563"/>
    <n v="-74.663751000000005"/>
    <x v="1"/>
  </r>
  <r>
    <x v="2"/>
    <x v="1751"/>
    <n v="1015"/>
    <s v="Stuermer"/>
    <s v=""/>
    <x v="0"/>
    <n v="14"/>
    <x v="0"/>
    <n v="0"/>
    <x v="25"/>
    <x v="0"/>
    <n v="1"/>
    <s v="&gt;"/>
    <n v="1"/>
    <n v="0.4"/>
    <s v="="/>
    <n v="1"/>
    <n v="1.6"/>
    <n v="0"/>
    <n v="1.6"/>
    <s v="="/>
    <x v="0"/>
    <n v="1"/>
    <n v="0.4"/>
    <s v="="/>
    <x v="0"/>
    <n v="0"/>
    <n v="7"/>
    <s v="="/>
    <x v="0"/>
    <n v="0"/>
    <n v="1"/>
    <s v="&lt;"/>
    <n v="1"/>
    <n v="9.8000000000000007"/>
    <n v="1"/>
    <n v="9.6"/>
    <x v="0"/>
    <m/>
    <n v="9.6999999999999993"/>
    <n v="0"/>
    <n v="9.6999999999999993"/>
    <n v="1"/>
    <n v="0"/>
    <n v="1"/>
    <n v="1"/>
    <s v="MANY MORE LARGER FISH PRESENT"/>
    <s v="SOAPY SUDS ON SURFACE, SIZES OF DIMES TO SILVER DOLLARS"/>
    <s v="WATER SAMPLE TAKEN AT ONE FOOT"/>
    <x v="0"/>
    <n v="40.41563"/>
    <n v="-74.663751000000005"/>
    <x v="1"/>
  </r>
  <r>
    <x v="2"/>
    <x v="1715"/>
    <n v="1030"/>
    <s v="Stuermer"/>
    <s v=""/>
    <x v="0"/>
    <n v="13"/>
    <x v="0"/>
    <n v="0"/>
    <x v="12"/>
    <x v="0"/>
    <n v="1"/>
    <s v="&gt;"/>
    <n v="1"/>
    <n v="0.4"/>
    <s v="="/>
    <n v="1"/>
    <n v="1.6"/>
    <n v="0"/>
    <n v="1.6"/>
    <s v="="/>
    <x v="0"/>
    <n v="1"/>
    <n v="0.3"/>
    <s v="="/>
    <x v="0"/>
    <n v="0"/>
    <n v="7"/>
    <s v="="/>
    <x v="0"/>
    <n v="0"/>
    <n v="1"/>
    <s v="&lt;"/>
    <n v="1"/>
    <n v="9.8000000000000007"/>
    <n v="1"/>
    <n v="9.6999999999999993"/>
    <x v="0"/>
    <m/>
    <n v="9.75"/>
    <n v="0"/>
    <n v="9.8000000000000007"/>
    <n v="1"/>
    <n v="0"/>
    <n v="1"/>
    <n v="1"/>
    <s v="FISH"/>
    <s v=""/>
    <s v=""/>
    <x v="0"/>
    <n v="40.41563"/>
    <n v="-74.663751000000005"/>
    <x v="1"/>
  </r>
  <r>
    <x v="2"/>
    <x v="1716"/>
    <n v="1015"/>
    <s v="Stuermer"/>
    <s v=""/>
    <x v="0"/>
    <n v="9"/>
    <x v="0"/>
    <n v="0"/>
    <x v="28"/>
    <x v="0"/>
    <n v="1"/>
    <s v="&gt;"/>
    <n v="1"/>
    <n v="0.4"/>
    <s v="="/>
    <n v="1"/>
    <n v="1.6"/>
    <n v="0"/>
    <n v="1.6"/>
    <s v="="/>
    <x v="0"/>
    <n v="1"/>
    <n v="0.2"/>
    <s v="&lt;"/>
    <x v="0"/>
    <n v="0"/>
    <n v="7"/>
    <s v="="/>
    <x v="0"/>
    <n v="0"/>
    <n v="1"/>
    <s v="&lt;"/>
    <n v="1"/>
    <n v="10"/>
    <n v="1"/>
    <n v="10"/>
    <x v="0"/>
    <m/>
    <n v="10"/>
    <n v="0"/>
    <n v="10"/>
    <n v="1"/>
    <n v="0"/>
    <n v="1"/>
    <n v="0"/>
    <s v=""/>
    <s v="LEAVES"/>
    <s v=""/>
    <x v="0"/>
    <n v="40.41563"/>
    <n v="-74.663751000000005"/>
    <x v="1"/>
  </r>
  <r>
    <x v="2"/>
    <x v="1717"/>
    <n v="1030"/>
    <s v="Stuermer"/>
    <s v=""/>
    <x v="0"/>
    <n v="12"/>
    <x v="0"/>
    <n v="0"/>
    <x v="5"/>
    <x v="0"/>
    <n v="1"/>
    <s v="&gt;"/>
    <n v="1"/>
    <n v="0.4"/>
    <s v="="/>
    <n v="1"/>
    <n v="1.6"/>
    <n v="0"/>
    <n v="1.6"/>
    <s v="="/>
    <x v="0"/>
    <n v="1"/>
    <n v="0.4"/>
    <s v="="/>
    <x v="0"/>
    <n v="0"/>
    <n v="7"/>
    <s v="="/>
    <x v="0"/>
    <n v="0"/>
    <n v="1"/>
    <s v="&lt;"/>
    <n v="1"/>
    <n v="9.8000000000000007"/>
    <n v="1"/>
    <n v="10"/>
    <x v="0"/>
    <m/>
    <n v="9.9"/>
    <n v="0"/>
    <n v="9.9"/>
    <n v="1"/>
    <n v="0"/>
    <n v="1"/>
    <n v="0"/>
    <s v="BIRDS; FISH VISIBLE"/>
    <s v="SUDSY PATCHES"/>
    <s v="WATER CHURNED UP, CANNOT SEE BOTTOM AS USUALLY CAN;         RUNNING FASTER THAN EVER; RAINED ALL DAY YESTERDAY"/>
    <x v="0"/>
    <n v="40.41563"/>
    <n v="-74.663751000000005"/>
    <x v="1"/>
  </r>
  <r>
    <x v="2"/>
    <x v="1718"/>
    <n v="1000"/>
    <s v="Bonthron"/>
    <s v="Stuermer"/>
    <x v="0"/>
    <n v="10"/>
    <x v="0"/>
    <n v="0"/>
    <x v="0"/>
    <x v="0"/>
    <n v="1"/>
    <s v="&gt;"/>
    <n v="1"/>
    <n v="0.4"/>
    <s v="="/>
    <n v="1"/>
    <n v="1.6"/>
    <n v="0"/>
    <n v="1.6"/>
    <s v="="/>
    <x v="0"/>
    <n v="1"/>
    <n v="0.6"/>
    <s v="="/>
    <x v="0"/>
    <n v="0"/>
    <n v="7"/>
    <s v="="/>
    <x v="0"/>
    <n v="0"/>
    <n v="1"/>
    <s v="&lt;"/>
    <n v="1"/>
    <n v="13.6"/>
    <n v="1"/>
    <n v="13.4"/>
    <x v="0"/>
    <m/>
    <n v="13.5"/>
    <n v="0"/>
    <n v="13.5"/>
    <n v="1"/>
    <n v="0"/>
    <n v="1"/>
    <n v="0"/>
    <s v=""/>
    <s v="LEAVES"/>
    <s v=""/>
    <x v="0"/>
    <n v="40.41563"/>
    <n v="-74.663751000000005"/>
    <x v="1"/>
  </r>
  <r>
    <x v="2"/>
    <x v="1719"/>
    <n v="1000"/>
    <s v="Bonthron"/>
    <s v=""/>
    <x v="0"/>
    <n v="6"/>
    <x v="0"/>
    <n v="0"/>
    <x v="14"/>
    <x v="0"/>
    <n v="1"/>
    <s v="&gt;"/>
    <n v="1"/>
    <n v="0.4"/>
    <s v="="/>
    <n v="1"/>
    <n v="1.6"/>
    <n v="0"/>
    <n v="1.6"/>
    <s v="="/>
    <x v="0"/>
    <n v="1"/>
    <n v="0.4"/>
    <s v="="/>
    <x v="0"/>
    <n v="0"/>
    <n v="7"/>
    <s v="="/>
    <x v="0"/>
    <n v="0"/>
    <n v="1"/>
    <s v="="/>
    <n v="1"/>
    <n v="11.2"/>
    <n v="1"/>
    <n v="11"/>
    <x v="0"/>
    <m/>
    <n v="11.1"/>
    <n v="0"/>
    <n v="11.1"/>
    <n v="1"/>
    <n v="0"/>
    <n v="1"/>
    <n v="0"/>
    <s v=""/>
    <s v="FEW LEAVES"/>
    <s v=""/>
    <x v="0"/>
    <n v="40.41563"/>
    <n v="-74.663751000000005"/>
    <x v="1"/>
  </r>
  <r>
    <x v="2"/>
    <x v="1720"/>
    <n v="1000"/>
    <s v="Bonthron"/>
    <s v=""/>
    <x v="0"/>
    <n v="2"/>
    <x v="0"/>
    <n v="0"/>
    <x v="15"/>
    <x v="0"/>
    <n v="0.6"/>
    <s v="="/>
    <n v="0"/>
    <m/>
    <s v="="/>
    <n v="0"/>
    <n v="0"/>
    <n v="0"/>
    <m/>
    <s v="="/>
    <x v="0"/>
    <n v="1"/>
    <n v="0.2"/>
    <s v="&lt;"/>
    <x v="0"/>
    <n v="0"/>
    <n v="7"/>
    <s v="="/>
    <x v="0"/>
    <n v="0"/>
    <n v="1"/>
    <s v="&lt;"/>
    <n v="1"/>
    <n v="13.2"/>
    <n v="1"/>
    <n v="13"/>
    <x v="0"/>
    <m/>
    <n v="13.1"/>
    <n v="0"/>
    <n v="13.1"/>
    <n v="1"/>
    <n v="0"/>
    <n v="1"/>
    <n v="0"/>
    <s v=""/>
    <s v=""/>
    <s v=""/>
    <x v="0"/>
    <n v="40.41563"/>
    <n v="-74.663751000000005"/>
    <x v="1"/>
  </r>
  <r>
    <x v="2"/>
    <x v="1766"/>
    <n v="1000"/>
    <s v="Bonthron"/>
    <s v=""/>
    <x v="0"/>
    <n v="1"/>
    <x v="0"/>
    <n v="0"/>
    <x v="26"/>
    <x v="0"/>
    <n v="1"/>
    <s v="&gt;"/>
    <n v="1"/>
    <n v="0.6"/>
    <s v="="/>
    <n v="1"/>
    <n v="2.4"/>
    <n v="0"/>
    <n v="2.4"/>
    <s v="="/>
    <x v="0"/>
    <n v="1"/>
    <n v="0.2"/>
    <s v="="/>
    <x v="0"/>
    <n v="0"/>
    <n v="6.5"/>
    <s v="="/>
    <x v="0"/>
    <n v="0"/>
    <n v="1"/>
    <s v="&lt;"/>
    <n v="1"/>
    <n v="14"/>
    <n v="1"/>
    <n v="13.6"/>
    <x v="0"/>
    <m/>
    <n v="13.8"/>
    <n v="0"/>
    <n v="13.8"/>
    <n v="1"/>
    <n v="0"/>
    <n v="1"/>
    <n v="0"/>
    <s v=""/>
    <s v=""/>
    <s v="4 INCH ICE AT TEST SITE; USED MAUL TO BREAK THROUGH"/>
    <x v="0"/>
    <n v="40.41563"/>
    <n v="-74.663751000000005"/>
    <x v="1"/>
  </r>
  <r>
    <x v="2"/>
    <x v="1753"/>
    <n v="1015"/>
    <s v="Bonthron"/>
    <s v=""/>
    <x v="0"/>
    <n v="0"/>
    <x v="0"/>
    <n v="0"/>
    <x v="26"/>
    <x v="0"/>
    <n v="1"/>
    <s v="&gt;"/>
    <n v="1"/>
    <n v="0.6"/>
    <s v="="/>
    <n v="1"/>
    <n v="2.4"/>
    <n v="0"/>
    <n v="2.4"/>
    <s v="="/>
    <x v="0"/>
    <n v="1"/>
    <n v="0.6"/>
    <s v="="/>
    <x v="0"/>
    <n v="0"/>
    <n v="7"/>
    <s v="="/>
    <x v="0"/>
    <n v="0"/>
    <n v="1"/>
    <s v="&lt;"/>
    <n v="1"/>
    <n v="13.8"/>
    <n v="1"/>
    <n v="14.2"/>
    <x v="0"/>
    <m/>
    <n v="14"/>
    <n v="0"/>
    <n v="14"/>
    <n v="1"/>
    <n v="0"/>
    <n v="1"/>
    <n v="0"/>
    <s v=""/>
    <s v=""/>
    <s v="AIR TEMP WAS ACTUALLY BELOW ZERO"/>
    <x v="0"/>
    <n v="40.41563"/>
    <n v="-74.663751000000005"/>
    <x v="1"/>
  </r>
  <r>
    <x v="2"/>
    <x v="1723"/>
    <n v="1015"/>
    <s v="Bonthron"/>
    <s v=""/>
    <x v="0"/>
    <n v="0"/>
    <x v="0"/>
    <n v="0"/>
    <x v="13"/>
    <x v="0"/>
    <n v="0.8"/>
    <s v="="/>
    <n v="0"/>
    <m/>
    <s v="="/>
    <n v="0"/>
    <n v="0"/>
    <n v="0"/>
    <m/>
    <s v="="/>
    <x v="0"/>
    <n v="1"/>
    <n v="0.4"/>
    <s v="="/>
    <x v="0"/>
    <n v="0"/>
    <n v="7"/>
    <s v="="/>
    <x v="0"/>
    <n v="0"/>
    <n v="2"/>
    <s v="="/>
    <n v="1"/>
    <n v="12.8"/>
    <n v="1"/>
    <n v="12.2"/>
    <x v="0"/>
    <m/>
    <n v="12.5"/>
    <n v="0"/>
    <n v="12.5"/>
    <n v="1"/>
    <n v="0"/>
    <n v="1"/>
    <n v="0"/>
    <s v=""/>
    <s v="SLAB ICE"/>
    <s v=""/>
    <x v="0"/>
    <n v="40.41563"/>
    <n v="-74.663751000000005"/>
    <x v="1"/>
  </r>
  <r>
    <x v="2"/>
    <x v="1767"/>
    <n v="1045"/>
    <s v="Bonthron"/>
    <s v=""/>
    <x v="0"/>
    <n v="1"/>
    <x v="0"/>
    <n v="0"/>
    <x v="26"/>
    <x v="0"/>
    <n v="1"/>
    <s v="&gt;"/>
    <n v="1"/>
    <n v="0.4"/>
    <s v="="/>
    <n v="1"/>
    <n v="1.6"/>
    <n v="0"/>
    <n v="1.6"/>
    <s v="="/>
    <x v="0"/>
    <n v="1"/>
    <n v="0.2"/>
    <s v="="/>
    <x v="0"/>
    <n v="0"/>
    <n v="6.5"/>
    <s v="="/>
    <x v="0"/>
    <n v="0"/>
    <n v="1"/>
    <s v="="/>
    <n v="1"/>
    <n v="12.8"/>
    <n v="1"/>
    <n v="12"/>
    <x v="0"/>
    <m/>
    <n v="12.4"/>
    <n v="0"/>
    <n v="12.4"/>
    <n v="1"/>
    <n v="0"/>
    <n v="1"/>
    <n v="0"/>
    <s v=""/>
    <s v=""/>
    <s v="RECENT HEAVY SNOW (2/11/94) APPROX. 10 INCHES"/>
    <x v="0"/>
    <n v="40.41563"/>
    <n v="-74.663751000000005"/>
    <x v="1"/>
  </r>
  <r>
    <x v="2"/>
    <x v="1725"/>
    <n v="1000"/>
    <s v="Bonthron"/>
    <s v=""/>
    <x v="0"/>
    <n v="0"/>
    <x v="0"/>
    <n v="0"/>
    <x v="26"/>
    <x v="0"/>
    <n v="1"/>
    <s v="&gt;"/>
    <n v="1"/>
    <n v="0.4"/>
    <s v="="/>
    <n v="1"/>
    <n v="1.6"/>
    <n v="0"/>
    <n v="1.6"/>
    <s v="="/>
    <x v="0"/>
    <n v="1"/>
    <n v="0.2"/>
    <s v="&lt;"/>
    <x v="0"/>
    <n v="0"/>
    <n v="6.5"/>
    <s v="="/>
    <x v="0"/>
    <n v="0"/>
    <n v="1"/>
    <s v="="/>
    <n v="1"/>
    <n v="12.6"/>
    <n v="1"/>
    <n v="12.4"/>
    <x v="0"/>
    <m/>
    <n v="12.5"/>
    <n v="0"/>
    <n v="12.5"/>
    <n v="1"/>
    <n v="0"/>
    <n v="1"/>
    <n v="0"/>
    <s v="CANADA GEESE"/>
    <s v="SMALL BITS OF ICE"/>
    <s v=""/>
    <x v="0"/>
    <n v="40.41563"/>
    <n v="-74.663751000000005"/>
    <x v="1"/>
  </r>
  <r>
    <x v="2"/>
    <x v="1726"/>
    <n v="1000"/>
    <s v="Bonthron"/>
    <s v=""/>
    <x v="0"/>
    <n v="0"/>
    <x v="0"/>
    <n v="0"/>
    <x v="13"/>
    <x v="0"/>
    <n v="1"/>
    <s v="&gt;"/>
    <n v="1"/>
    <n v="0.4"/>
    <s v="="/>
    <n v="1"/>
    <n v="1.6"/>
    <n v="0"/>
    <n v="1.6"/>
    <s v="="/>
    <x v="0"/>
    <n v="1"/>
    <n v="0.4"/>
    <s v="="/>
    <x v="0"/>
    <n v="0"/>
    <n v="6.5"/>
    <s v="="/>
    <x v="0"/>
    <n v="0"/>
    <n v="1"/>
    <s v="="/>
    <n v="1"/>
    <n v="12.6"/>
    <n v="1"/>
    <n v="12.4"/>
    <x v="0"/>
    <m/>
    <n v="12.5"/>
    <n v="0"/>
    <n v="12.5"/>
    <n v="1"/>
    <n v="0"/>
    <n v="1"/>
    <n v="0"/>
    <s v="SMALL BLACK FISH NEAR STREAM BANK"/>
    <s v=""/>
    <s v=""/>
    <x v="0"/>
    <n v="40.41563"/>
    <n v="-74.663751000000005"/>
    <x v="1"/>
  </r>
  <r>
    <x v="2"/>
    <x v="1727"/>
    <n v="1000"/>
    <s v="Bonthron"/>
    <s v="Stuermer"/>
    <x v="0"/>
    <n v="6"/>
    <x v="0"/>
    <n v="0"/>
    <x v="1"/>
    <x v="0"/>
    <n v="1"/>
    <s v="&gt;"/>
    <n v="1"/>
    <n v="0.2"/>
    <s v="="/>
    <n v="1"/>
    <n v="0.8"/>
    <n v="0"/>
    <n v="0.8"/>
    <s v="="/>
    <x v="0"/>
    <n v="1"/>
    <n v="0.2"/>
    <s v="&lt;"/>
    <x v="0"/>
    <n v="0"/>
    <n v="7"/>
    <s v="="/>
    <x v="0"/>
    <n v="0"/>
    <n v="1"/>
    <s v="&lt;"/>
    <n v="1"/>
    <n v="13.4"/>
    <n v="1"/>
    <n v="13.6"/>
    <x v="0"/>
    <m/>
    <n v="13.5"/>
    <n v="0"/>
    <n v="13.5"/>
    <n v="1"/>
    <n v="0"/>
    <n v="1"/>
    <n v="0"/>
    <s v="CANADIAN GOOSE"/>
    <s v=""/>
    <s v="DID LOW RANGE PHOSPHATE TEST WITH AUDITOR = 0.05"/>
    <x v="0"/>
    <n v="40.41563"/>
    <n v="-74.663751000000005"/>
    <x v="1"/>
  </r>
  <r>
    <x v="2"/>
    <x v="1728"/>
    <n v="1045"/>
    <s v="Stuermer"/>
    <s v="Willick"/>
    <x v="0"/>
    <n v="12"/>
    <x v="0"/>
    <n v="0"/>
    <x v="0"/>
    <x v="0"/>
    <n v="1"/>
    <s v="&gt;"/>
    <n v="1"/>
    <n v="0.2"/>
    <s v="="/>
    <n v="1"/>
    <n v="0.8"/>
    <n v="0"/>
    <n v="0.8"/>
    <s v="="/>
    <x v="0"/>
    <n v="1"/>
    <n v="0.4"/>
    <s v="="/>
    <x v="0"/>
    <n v="0"/>
    <n v="6.5"/>
    <s v="="/>
    <x v="0"/>
    <n v="0"/>
    <n v="1"/>
    <s v="&lt;"/>
    <n v="1"/>
    <n v="15.2"/>
    <n v="1"/>
    <n v="15"/>
    <x v="0"/>
    <m/>
    <n v="15.1"/>
    <n v="0"/>
    <n v="15.1"/>
    <n v="1"/>
    <n v="0"/>
    <n v="1"/>
    <n v="0"/>
    <s v=""/>
    <s v=""/>
    <s v=""/>
    <x v="0"/>
    <n v="40.41563"/>
    <n v="-74.663751000000005"/>
    <x v="1"/>
  </r>
  <r>
    <x v="2"/>
    <x v="1729"/>
    <n v="1145"/>
    <s v="Stuermer"/>
    <s v="Willick"/>
    <x v="0"/>
    <n v="18"/>
    <x v="0"/>
    <n v="0"/>
    <x v="21"/>
    <x v="0"/>
    <n v="1"/>
    <s v="&gt;"/>
    <n v="1"/>
    <n v="0.2"/>
    <s v="="/>
    <n v="1"/>
    <n v="0.8"/>
    <n v="0"/>
    <n v="0.8"/>
    <s v="="/>
    <x v="0"/>
    <n v="1"/>
    <n v="0.5"/>
    <s v="="/>
    <x v="0"/>
    <n v="1"/>
    <n v="9"/>
    <s v="="/>
    <x v="0"/>
    <n v="0"/>
    <n v="1"/>
    <s v="&lt;"/>
    <n v="1"/>
    <n v="16.399999999999999"/>
    <n v="1"/>
    <n v="16.2"/>
    <x v="0"/>
    <m/>
    <n v="16.299999999999997"/>
    <n v="0"/>
    <n v="16.3"/>
    <n v="1"/>
    <n v="0"/>
    <n v="1"/>
    <n v="1"/>
    <s v=""/>
    <s v="STICKS, LEAVES, LOTS OF BUBBLES"/>
    <s v=""/>
    <x v="0"/>
    <n v="40.41563"/>
    <n v="-74.663751000000005"/>
    <x v="1"/>
  </r>
  <r>
    <x v="2"/>
    <x v="1730"/>
    <n v="1030"/>
    <s v="Stuermer"/>
    <s v=""/>
    <x v="0"/>
    <n v="16"/>
    <x v="0"/>
    <n v="0"/>
    <x v="25"/>
    <x v="0"/>
    <n v="1"/>
    <s v="&gt;"/>
    <n v="1"/>
    <n v="0.4"/>
    <s v="="/>
    <n v="1"/>
    <n v="1.6"/>
    <n v="0"/>
    <n v="1.6"/>
    <s v="="/>
    <x v="0"/>
    <n v="1"/>
    <n v="0.4"/>
    <s v="="/>
    <x v="0"/>
    <n v="0"/>
    <n v="8"/>
    <s v="="/>
    <x v="0"/>
    <n v="0"/>
    <n v="1"/>
    <s v="&lt;"/>
    <n v="1"/>
    <n v="12.2"/>
    <n v="1"/>
    <n v="12.6"/>
    <x v="0"/>
    <m/>
    <n v="12.399999999999999"/>
    <n v="0"/>
    <n v="12.4"/>
    <n v="1"/>
    <n v="0"/>
    <n v="1"/>
    <n v="1"/>
    <s v="YURLES AND CROWS"/>
    <s v=""/>
    <s v=""/>
    <x v="0"/>
    <n v="40.41563"/>
    <n v="-74.663751000000005"/>
    <x v="1"/>
  </r>
  <r>
    <x v="2"/>
    <x v="1758"/>
    <n v="1000"/>
    <s v="Bonthron"/>
    <s v=""/>
    <x v="0"/>
    <n v="6"/>
    <x v="0"/>
    <n v="0"/>
    <x v="12"/>
    <x v="0"/>
    <n v="1"/>
    <s v="&gt;"/>
    <n v="1"/>
    <n v="0.4"/>
    <s v="="/>
    <n v="1"/>
    <n v="1.6"/>
    <n v="0"/>
    <n v="1.6"/>
    <s v="="/>
    <x v="0"/>
    <n v="1"/>
    <n v="0.6"/>
    <s v="="/>
    <x v="0"/>
    <n v="0"/>
    <n v="7"/>
    <s v="="/>
    <x v="0"/>
    <n v="0"/>
    <n v="1"/>
    <s v="&lt;"/>
    <n v="1"/>
    <n v="13"/>
    <n v="1"/>
    <n v="12"/>
    <x v="0"/>
    <m/>
    <n v="12.5"/>
    <n v="0"/>
    <n v="12.5"/>
    <n v="1"/>
    <n v="0"/>
    <n v="1"/>
    <n v="0"/>
    <s v="BULLFROGS, MALLARD DUCKS"/>
    <s v=""/>
    <s v=""/>
    <x v="0"/>
    <n v="40.41563"/>
    <n v="-74.663751000000005"/>
    <x v="1"/>
  </r>
  <r>
    <x v="2"/>
    <x v="1768"/>
    <n v="1015"/>
    <s v="Bonthron"/>
    <s v=""/>
    <x v="0"/>
    <n v="18"/>
    <x v="0"/>
    <n v="0"/>
    <x v="6"/>
    <x v="0"/>
    <n v="1"/>
    <s v="&gt;"/>
    <n v="1"/>
    <n v="0.6"/>
    <s v="="/>
    <n v="1"/>
    <n v="2.4"/>
    <n v="0"/>
    <n v="2.4"/>
    <s v="="/>
    <x v="0"/>
    <n v="1"/>
    <n v="0.6"/>
    <s v="="/>
    <x v="0"/>
    <n v="0"/>
    <n v="7"/>
    <s v="="/>
    <x v="0"/>
    <n v="0"/>
    <n v="1"/>
    <s v="&lt;"/>
    <n v="1"/>
    <n v="9"/>
    <n v="1"/>
    <n v="9.6"/>
    <x v="0"/>
    <m/>
    <n v="9.3000000000000007"/>
    <n v="0"/>
    <n v="9.3000000000000007"/>
    <n v="1"/>
    <n v="0"/>
    <n v="1"/>
    <n v="0"/>
    <s v="BLUEGILLS AND WATER STRIDERS"/>
    <s v=""/>
    <s v=""/>
    <x v="0"/>
    <n v="40.41563"/>
    <n v="-74.663751000000005"/>
    <x v="1"/>
  </r>
  <r>
    <x v="2"/>
    <x v="1733"/>
    <n v="1000"/>
    <s v="Bonthron"/>
    <s v=""/>
    <x v="0"/>
    <n v="26"/>
    <x v="0"/>
    <n v="0"/>
    <x v="8"/>
    <x v="0"/>
    <n v="1"/>
    <s v="&gt;"/>
    <n v="1"/>
    <n v="0.4"/>
    <s v="="/>
    <n v="1"/>
    <n v="1.6"/>
    <n v="0"/>
    <n v="1.6"/>
    <s v="="/>
    <x v="0"/>
    <n v="1"/>
    <n v="0.6"/>
    <s v="="/>
    <x v="0"/>
    <n v="0"/>
    <n v="7.5"/>
    <s v="="/>
    <x v="0"/>
    <n v="0"/>
    <n v="1"/>
    <s v="="/>
    <n v="1"/>
    <n v="7.6"/>
    <n v="1"/>
    <n v="7.8"/>
    <x v="0"/>
    <m/>
    <n v="7.6999999999999993"/>
    <n v="0"/>
    <n v="7.7"/>
    <n v="1"/>
    <n v="0"/>
    <n v="1"/>
    <n v="0"/>
    <s v="WATER STRIDERS, DIVING BEETLES, BLUE GILLS"/>
    <s v="SMALL LEAVES"/>
    <s v="RECENT VERY HOT WEATHER; WATER LEVEL DOWN"/>
    <x v="0"/>
    <n v="40.41563"/>
    <n v="-74.663751000000005"/>
    <x v="1"/>
  </r>
  <r>
    <x v="2"/>
    <x v="1734"/>
    <n v="1000"/>
    <s v="Bonthron"/>
    <s v=""/>
    <x v="0"/>
    <n v="26"/>
    <x v="0"/>
    <n v="0"/>
    <x v="8"/>
    <x v="0"/>
    <n v="1"/>
    <s v="&gt;"/>
    <n v="1"/>
    <n v="0.6"/>
    <s v="="/>
    <n v="1"/>
    <n v="2.4"/>
    <n v="0"/>
    <n v="2.4"/>
    <s v="="/>
    <x v="0"/>
    <n v="1"/>
    <n v="0.4"/>
    <s v="="/>
    <x v="0"/>
    <n v="0"/>
    <n v="7"/>
    <s v="="/>
    <x v="0"/>
    <n v="0"/>
    <n v="1"/>
    <s v="="/>
    <n v="1"/>
    <n v="7.2"/>
    <n v="1"/>
    <n v="7.2"/>
    <x v="0"/>
    <m/>
    <n v="7.2"/>
    <n v="0"/>
    <n v="7.2"/>
    <n v="1"/>
    <n v="0"/>
    <n v="1"/>
    <n v="0"/>
    <s v="WATER STRIDERS"/>
    <s v=""/>
    <s v="RECENT HEAVY RAIN"/>
    <x v="0"/>
    <n v="40.41563"/>
    <n v="-74.663751000000005"/>
    <x v="1"/>
  </r>
  <r>
    <x v="2"/>
    <x v="1735"/>
    <n v="1000"/>
    <s v="Bonthron"/>
    <s v=""/>
    <x v="0"/>
    <n v="26"/>
    <x v="0"/>
    <n v="0"/>
    <x v="20"/>
    <x v="0"/>
    <n v="1"/>
    <s v="&gt;"/>
    <n v="1"/>
    <n v="0.4"/>
    <s v="="/>
    <n v="1"/>
    <n v="1.6"/>
    <n v="0"/>
    <n v="1.6"/>
    <s v="="/>
    <x v="0"/>
    <n v="1"/>
    <n v="0.6"/>
    <s v="="/>
    <x v="0"/>
    <n v="0"/>
    <n v="7"/>
    <s v="="/>
    <x v="0"/>
    <n v="0"/>
    <n v="1"/>
    <s v="="/>
    <n v="1"/>
    <n v="7.8"/>
    <n v="1"/>
    <n v="7.2"/>
    <x v="0"/>
    <m/>
    <n v="7.5"/>
    <n v="0"/>
    <n v="7.5"/>
    <n v="1"/>
    <n v="0"/>
    <n v="1"/>
    <n v="0"/>
    <s v="STRIDERS, BULLFROGS, TOADS"/>
    <s v=""/>
    <s v="RECENT VERY HOT WEATHER AND RAIN"/>
    <x v="0"/>
    <n v="40.41563"/>
    <n v="-74.663751000000005"/>
    <x v="1"/>
  </r>
  <r>
    <x v="2"/>
    <x v="1769"/>
    <n v="1000"/>
    <s v="Bonthron"/>
    <s v=""/>
    <x v="0"/>
    <n v="25"/>
    <x v="0"/>
    <n v="0"/>
    <x v="18"/>
    <x v="0"/>
    <n v="1"/>
    <s v="&gt;"/>
    <n v="1"/>
    <n v="0.4"/>
    <s v="="/>
    <n v="1"/>
    <n v="1.6"/>
    <n v="0"/>
    <n v="1.6"/>
    <s v="="/>
    <x v="0"/>
    <n v="1"/>
    <n v="0.6"/>
    <s v="="/>
    <x v="0"/>
    <n v="0"/>
    <n v="7"/>
    <s v="="/>
    <x v="0"/>
    <n v="0"/>
    <n v="1"/>
    <s v="="/>
    <n v="1"/>
    <n v="7.6"/>
    <n v="1"/>
    <n v="8"/>
    <x v="0"/>
    <m/>
    <n v="7.8"/>
    <n v="0"/>
    <n v="7.8"/>
    <n v="1"/>
    <n v="0"/>
    <n v="1"/>
    <n v="0"/>
    <s v=""/>
    <s v=""/>
    <s v="RECENT HEAVY RAIN; WATER LEVEL HIGH"/>
    <x v="0"/>
    <n v="40.41563"/>
    <n v="-74.663751000000005"/>
    <x v="1"/>
  </r>
  <r>
    <x v="2"/>
    <x v="1760"/>
    <n v="1000"/>
    <s v="Bonthron"/>
    <s v=""/>
    <x v="0"/>
    <n v="26"/>
    <x v="0"/>
    <n v="0"/>
    <x v="8"/>
    <x v="0"/>
    <n v="1"/>
    <s v="&gt;"/>
    <n v="1"/>
    <n v="0.6"/>
    <s v="="/>
    <n v="1"/>
    <n v="2.4"/>
    <n v="0"/>
    <n v="2.4"/>
    <s v="="/>
    <x v="0"/>
    <n v="1"/>
    <n v="0.4"/>
    <s v="="/>
    <x v="0"/>
    <n v="0"/>
    <n v="7.5"/>
    <s v="="/>
    <x v="0"/>
    <n v="0"/>
    <n v="1"/>
    <s v="="/>
    <n v="1"/>
    <n v="7.6"/>
    <n v="1"/>
    <n v="7.8"/>
    <x v="0"/>
    <m/>
    <n v="7.6999999999999993"/>
    <n v="0"/>
    <n v="7.7"/>
    <n v="1"/>
    <n v="0"/>
    <n v="1"/>
    <n v="0"/>
    <s v="BULLFROGS, STRIDERS, VARIOUS FISH"/>
    <s v=""/>
    <s v=""/>
    <x v="0"/>
    <n v="40.41563"/>
    <n v="-74.663751000000005"/>
    <x v="1"/>
  </r>
  <r>
    <x v="2"/>
    <x v="1770"/>
    <n v="1030"/>
    <s v="Bonthron"/>
    <s v=""/>
    <x v="0"/>
    <n v="23"/>
    <x v="0"/>
    <n v="0"/>
    <x v="19"/>
    <x v="0"/>
    <n v="1"/>
    <s v="&gt;"/>
    <n v="1"/>
    <n v="0.4"/>
    <s v="="/>
    <n v="1"/>
    <n v="1.6"/>
    <n v="0"/>
    <n v="1.6"/>
    <s v="="/>
    <x v="0"/>
    <n v="1"/>
    <n v="0.4"/>
    <s v="="/>
    <x v="0"/>
    <n v="0"/>
    <n v="7.5"/>
    <s v="="/>
    <x v="0"/>
    <n v="0"/>
    <n v="1"/>
    <s v="="/>
    <n v="1"/>
    <n v="9.6"/>
    <n v="1"/>
    <n v="9.8000000000000007"/>
    <x v="0"/>
    <m/>
    <n v="9.6999999999999993"/>
    <n v="0"/>
    <n v="9.6999999999999993"/>
    <n v="1"/>
    <n v="0"/>
    <n v="1"/>
    <n v="0"/>
    <s v="STRIDERS, BLUEGILLS,"/>
    <s v="FEW LEAVES"/>
    <s v=""/>
    <x v="0"/>
    <n v="40.41563"/>
    <n v="-74.663751000000005"/>
    <x v="1"/>
  </r>
  <r>
    <x v="2"/>
    <x v="1739"/>
    <n v="1000"/>
    <s v="Bonthron"/>
    <s v=""/>
    <x v="0"/>
    <n v="19"/>
    <x v="0"/>
    <n v="0"/>
    <x v="11"/>
    <x v="0"/>
    <n v="1"/>
    <s v="&gt;"/>
    <n v="1"/>
    <n v="0.4"/>
    <s v="="/>
    <n v="1"/>
    <n v="1.6"/>
    <n v="0"/>
    <n v="1.6"/>
    <s v="="/>
    <x v="0"/>
    <n v="1"/>
    <n v="0.2"/>
    <s v="="/>
    <x v="0"/>
    <n v="0"/>
    <n v="7.5"/>
    <s v="="/>
    <x v="0"/>
    <n v="0"/>
    <n v="1"/>
    <s v="&lt;"/>
    <n v="1"/>
    <n v="8.4"/>
    <n v="1"/>
    <n v="8.6"/>
    <x v="0"/>
    <m/>
    <n v="8.5"/>
    <n v="0"/>
    <n v="8.5"/>
    <n v="1"/>
    <n v="0"/>
    <n v="1"/>
    <n v="0"/>
    <s v="BLUEGILLS AND TROUT?"/>
    <s v="A FEW LEAVES"/>
    <s v=""/>
    <x v="0"/>
    <n v="40.41563"/>
    <n v="-74.663751000000005"/>
    <x v="1"/>
  </r>
  <r>
    <x v="2"/>
    <x v="1771"/>
    <n v="1000"/>
    <s v="Bonthron"/>
    <s v="MCMAHILL"/>
    <x v="0"/>
    <n v="20"/>
    <x v="0"/>
    <n v="0"/>
    <x v="17"/>
    <x v="0"/>
    <n v="0.8"/>
    <s v="="/>
    <n v="0"/>
    <m/>
    <s v="="/>
    <n v="0"/>
    <n v="0"/>
    <n v="0"/>
    <m/>
    <s v="="/>
    <x v="0"/>
    <n v="1"/>
    <n v="0.3"/>
    <s v="="/>
    <x v="0"/>
    <n v="0"/>
    <n v="7"/>
    <s v="="/>
    <x v="0"/>
    <n v="0"/>
    <n v="1"/>
    <s v="="/>
    <n v="1"/>
    <n v="7.8"/>
    <n v="1"/>
    <n v="8"/>
    <x v="0"/>
    <m/>
    <n v="7.9"/>
    <n v="0"/>
    <n v="7.9"/>
    <n v="1"/>
    <n v="0"/>
    <n v="1"/>
    <n v="1"/>
    <s v=""/>
    <s v="LEAVES"/>
    <s v="RECENT HEACVY RAIN AND WIND"/>
    <x v="0"/>
    <n v="40.41563"/>
    <n v="-74.663751000000005"/>
    <x v="1"/>
  </r>
  <r>
    <x v="2"/>
    <x v="1741"/>
    <n v="1130"/>
    <s v="Stuermer"/>
    <s v=""/>
    <x v="0"/>
    <n v="18"/>
    <x v="0"/>
    <n v="0"/>
    <x v="28"/>
    <x v="0"/>
    <n v="1"/>
    <s v="&gt;"/>
    <n v="1"/>
    <n v="0.2"/>
    <s v="="/>
    <n v="1"/>
    <n v="0.8"/>
    <n v="0"/>
    <n v="0.8"/>
    <s v="="/>
    <x v="0"/>
    <n v="1"/>
    <n v="0.3"/>
    <s v="="/>
    <x v="0"/>
    <n v="0"/>
    <n v="7"/>
    <s v="="/>
    <x v="0"/>
    <n v="0"/>
    <n v="1"/>
    <s v="&lt;"/>
    <n v="1"/>
    <n v="8.4"/>
    <n v="1"/>
    <n v="8.6"/>
    <x v="0"/>
    <m/>
    <n v="8.5"/>
    <n v="0"/>
    <n v="8.5"/>
    <n v="1"/>
    <n v="0"/>
    <n v="1"/>
    <n v="0"/>
    <s v="FISH"/>
    <s v="LEAVES"/>
    <s v=""/>
    <x v="0"/>
    <n v="40.41563"/>
    <n v="-74.663751000000005"/>
    <x v="1"/>
  </r>
  <r>
    <x v="2"/>
    <x v="1772"/>
    <n v="1030"/>
    <s v="Stuermer"/>
    <s v="WILLIS"/>
    <x v="0"/>
    <n v="17"/>
    <x v="0"/>
    <n v="0"/>
    <x v="28"/>
    <x v="0"/>
    <n v="0.4"/>
    <s v="="/>
    <n v="0"/>
    <m/>
    <s v="="/>
    <n v="0"/>
    <n v="0"/>
    <n v="0"/>
    <m/>
    <s v="="/>
    <x v="0"/>
    <n v="1"/>
    <n v="0.2"/>
    <s v="&lt;"/>
    <x v="0"/>
    <n v="0"/>
    <n v="7"/>
    <s v="="/>
    <x v="0"/>
    <n v="0"/>
    <n v="1"/>
    <s v="&lt;"/>
    <n v="1"/>
    <n v="8.4"/>
    <n v="1"/>
    <n v="8.6"/>
    <x v="0"/>
    <m/>
    <n v="8.5"/>
    <n v="0"/>
    <n v="8.5"/>
    <n v="1"/>
    <n v="0"/>
    <n v="1"/>
    <n v="0"/>
    <s v="FISH"/>
    <s v="LEAVES"/>
    <s v=""/>
    <x v="0"/>
    <n v="40.41563"/>
    <n v="-74.663751000000005"/>
    <x v="1"/>
  </r>
  <r>
    <x v="2"/>
    <x v="1743"/>
    <n v="900"/>
    <s v="Stuermer"/>
    <s v="WILSON"/>
    <x v="0"/>
    <n v="14"/>
    <x v="0"/>
    <n v="0"/>
    <x v="28"/>
    <x v="0"/>
    <n v="0.3"/>
    <s v="="/>
    <n v="0"/>
    <m/>
    <s v="="/>
    <n v="0"/>
    <n v="0"/>
    <n v="0"/>
    <m/>
    <s v="="/>
    <x v="0"/>
    <n v="1"/>
    <n v="0.2"/>
    <s v="="/>
    <x v="0"/>
    <n v="0"/>
    <n v="7"/>
    <s v="="/>
    <x v="0"/>
    <n v="0"/>
    <n v="1"/>
    <s v="&lt;"/>
    <n v="1"/>
    <n v="6.8"/>
    <n v="1"/>
    <n v="6.2"/>
    <x v="0"/>
    <m/>
    <n v="6.5"/>
    <n v="0"/>
    <n v="6.5"/>
    <n v="1"/>
    <n v="0"/>
    <n v="1"/>
    <n v="0"/>
    <s v=""/>
    <s v="LEAVES"/>
    <s v=""/>
    <x v="0"/>
    <n v="40.41563"/>
    <n v="-74.663751000000005"/>
    <x v="1"/>
  </r>
  <r>
    <x v="2"/>
    <x v="1763"/>
    <n v="1000"/>
    <s v="Bonthron"/>
    <s v=""/>
    <x v="0"/>
    <n v="9"/>
    <x v="0"/>
    <n v="0"/>
    <x v="14"/>
    <x v="0"/>
    <n v="0.6"/>
    <s v="="/>
    <n v="0"/>
    <m/>
    <s v="="/>
    <n v="0"/>
    <n v="0"/>
    <n v="0"/>
    <m/>
    <s v="="/>
    <x v="0"/>
    <n v="1"/>
    <n v="0.6"/>
    <s v="="/>
    <x v="0"/>
    <n v="0"/>
    <n v="7"/>
    <s v="="/>
    <x v="0"/>
    <n v="0"/>
    <n v="1"/>
    <s v="="/>
    <n v="1"/>
    <n v="9"/>
    <n v="1"/>
    <n v="9.1999999999999993"/>
    <x v="0"/>
    <m/>
    <n v="9.1"/>
    <n v="0"/>
    <n v="9.1"/>
    <n v="1"/>
    <n v="0"/>
    <n v="1"/>
    <n v="0"/>
    <s v=""/>
    <s v=""/>
    <s v=""/>
    <x v="0"/>
    <n v="40.41563"/>
    <n v="-74.663751000000005"/>
    <x v="1"/>
  </r>
  <r>
    <x v="2"/>
    <x v="1745"/>
    <n v="1000"/>
    <s v="Bonthron"/>
    <s v=""/>
    <x v="0"/>
    <n v="3"/>
    <x v="0"/>
    <n v="0"/>
    <x v="1"/>
    <x v="0"/>
    <n v="1"/>
    <s v="&gt;"/>
    <n v="1"/>
    <n v="0.5"/>
    <s v="="/>
    <n v="1"/>
    <n v="2"/>
    <n v="0"/>
    <n v="2"/>
    <s v="="/>
    <x v="0"/>
    <n v="1"/>
    <n v="0.3"/>
    <s v="="/>
    <x v="0"/>
    <n v="0"/>
    <n v="7"/>
    <s v="="/>
    <x v="0"/>
    <n v="0"/>
    <n v="1"/>
    <s v="="/>
    <n v="1"/>
    <n v="12"/>
    <n v="1"/>
    <n v="12.4"/>
    <x v="0"/>
    <m/>
    <n v="12.2"/>
    <n v="0"/>
    <n v="12.2"/>
    <n v="1"/>
    <n v="0"/>
    <n v="1"/>
    <n v="0"/>
    <s v=""/>
    <s v=""/>
    <s v=""/>
    <x v="0"/>
    <n v="40.41563"/>
    <n v="-74.663751000000005"/>
    <x v="1"/>
  </r>
  <r>
    <x v="2"/>
    <x v="1773"/>
    <n v="1110"/>
    <s v="Bonthron"/>
    <s v="MCMAHILL"/>
    <x v="0"/>
    <n v="2"/>
    <x v="0"/>
    <n v="0"/>
    <x v="2"/>
    <x v="0"/>
    <n v="1"/>
    <s v="&gt;"/>
    <n v="1"/>
    <n v="0.6"/>
    <s v="="/>
    <n v="1"/>
    <n v="2.4"/>
    <n v="0"/>
    <n v="2.4"/>
    <s v="="/>
    <x v="0"/>
    <n v="1"/>
    <n v="0.2"/>
    <s v="&lt;"/>
    <x v="0"/>
    <n v="0"/>
    <n v="7"/>
    <s v="="/>
    <x v="0"/>
    <n v="0"/>
    <n v="1"/>
    <s v="="/>
    <n v="1"/>
    <n v="14.6"/>
    <n v="1"/>
    <n v="14"/>
    <x v="0"/>
    <m/>
    <n v="14.3"/>
    <n v="0"/>
    <n v="14.3"/>
    <n v="1"/>
    <n v="0"/>
    <n v="1"/>
    <n v="0"/>
    <s v=""/>
    <s v=""/>
    <s v=""/>
    <x v="0"/>
    <n v="40.41563"/>
    <n v="-74.663751000000005"/>
    <x v="1"/>
  </r>
  <r>
    <x v="2"/>
    <x v="1774"/>
    <n v="1100"/>
    <s v="Bonthron"/>
    <s v="MCMAHILL"/>
    <x v="0"/>
    <n v="0"/>
    <x v="0"/>
    <n v="0"/>
    <x v="26"/>
    <x v="0"/>
    <n v="1"/>
    <s v="&gt;"/>
    <n v="1"/>
    <n v="0.6"/>
    <s v="="/>
    <n v="1"/>
    <n v="2.4"/>
    <n v="0"/>
    <n v="2.4"/>
    <s v="="/>
    <x v="0"/>
    <n v="1"/>
    <n v="0.2"/>
    <s v="&lt;"/>
    <x v="0"/>
    <n v="0"/>
    <n v="7"/>
    <s v="="/>
    <x v="0"/>
    <n v="0"/>
    <n v="1"/>
    <s v="="/>
    <n v="1"/>
    <n v="14.8"/>
    <n v="1"/>
    <n v="14.6"/>
    <x v="0"/>
    <m/>
    <n v="14.7"/>
    <n v="0"/>
    <n v="14.7"/>
    <n v="1"/>
    <n v="0"/>
    <n v="1"/>
    <n v="0"/>
    <s v=""/>
    <s v=""/>
    <s v=""/>
    <x v="0"/>
    <n v="40.41563"/>
    <n v="-74.663751000000005"/>
    <x v="1"/>
  </r>
  <r>
    <x v="3"/>
    <x v="1749"/>
    <n v="1045"/>
    <s v="Warren"/>
    <s v="Warren"/>
    <x v="0"/>
    <n v="22"/>
    <x v="0"/>
    <n v="0"/>
    <x v="7"/>
    <x v="0"/>
    <n v="0.4"/>
    <s v="="/>
    <n v="0"/>
    <m/>
    <s v="="/>
    <n v="0"/>
    <n v="0"/>
    <n v="0"/>
    <m/>
    <s v="="/>
    <x v="0"/>
    <n v="1"/>
    <n v="0.2"/>
    <s v="&lt;"/>
    <x v="0"/>
    <n v="0"/>
    <n v="8"/>
    <s v="="/>
    <x v="0"/>
    <n v="0"/>
    <n v="1"/>
    <s v="&lt;"/>
    <n v="1"/>
    <n v="8.1999999999999993"/>
    <n v="1"/>
    <n v="8.4"/>
    <x v="0"/>
    <m/>
    <n v="8.3000000000000007"/>
    <n v="0"/>
    <n v="8.3000000000000007"/>
    <n v="1"/>
    <n v="2"/>
    <n v="1"/>
    <n v="1"/>
    <s v=""/>
    <s v=""/>
    <s v=""/>
    <x v="0"/>
    <n v="40.394540999999997"/>
    <n v="-74.700892999999994"/>
    <x v="1"/>
  </r>
  <r>
    <x v="3"/>
    <x v="1750"/>
    <n v="1100"/>
    <s v="Heinrich"/>
    <s v="O'Rourke"/>
    <x v="0"/>
    <n v="26"/>
    <x v="0"/>
    <n v="0"/>
    <x v="20"/>
    <x v="0"/>
    <n v="0.2"/>
    <s v="="/>
    <n v="0"/>
    <m/>
    <s v="="/>
    <n v="0"/>
    <n v="0"/>
    <n v="0"/>
    <m/>
    <s v="="/>
    <x v="0"/>
    <n v="1"/>
    <n v="0.2"/>
    <s v="&lt;"/>
    <x v="0"/>
    <n v="1"/>
    <n v="9"/>
    <s v="="/>
    <x v="0"/>
    <n v="0"/>
    <n v="1"/>
    <s v="="/>
    <n v="1"/>
    <n v="7.8"/>
    <n v="1"/>
    <n v="8.1999999999999993"/>
    <x v="0"/>
    <m/>
    <n v="8"/>
    <n v="0"/>
    <n v="8"/>
    <n v="1"/>
    <n v="1"/>
    <n v="1"/>
    <n v="1"/>
    <s v="HERRON,FISH,FROGS,GOLDFINCH,RED-WING BLACKBIRD"/>
    <s v=""/>
    <s v=""/>
    <x v="0"/>
    <n v="40.394540999999997"/>
    <n v="-74.700892999999994"/>
    <x v="1"/>
  </r>
  <r>
    <x v="3"/>
    <x v="1712"/>
    <n v="1040"/>
    <s v="Warren"/>
    <s v="Warren"/>
    <x v="0"/>
    <n v="24"/>
    <x v="0"/>
    <n v="0"/>
    <x v="20"/>
    <x v="0"/>
    <n v="0.2"/>
    <s v="="/>
    <n v="0"/>
    <m/>
    <s v="="/>
    <n v="0"/>
    <n v="0"/>
    <n v="0"/>
    <m/>
    <s v="="/>
    <x v="0"/>
    <n v="1"/>
    <n v="0.2"/>
    <s v="&lt;"/>
    <x v="0"/>
    <n v="0"/>
    <n v="8"/>
    <s v="="/>
    <x v="0"/>
    <n v="0"/>
    <n v="1"/>
    <s v="&lt;"/>
    <n v="1"/>
    <n v="5.0999999999999996"/>
    <n v="1"/>
    <n v="5.2"/>
    <x v="0"/>
    <m/>
    <n v="5.15"/>
    <n v="0"/>
    <n v="5.2"/>
    <n v="1"/>
    <n v="0"/>
    <n v="1"/>
    <n v="0"/>
    <s v=""/>
    <s v="SODA BOTTLES,PLASTIC BAGS"/>
    <s v="VERY CLEAR,COULD SEE BOTTOM CLEARLY"/>
    <x v="0"/>
    <n v="40.394540999999997"/>
    <n v="-74.700892999999994"/>
    <x v="1"/>
  </r>
  <r>
    <x v="3"/>
    <x v="1775"/>
    <n v="1020"/>
    <s v="Warren"/>
    <s v="Warren"/>
    <x v="0"/>
    <n v="21"/>
    <x v="0"/>
    <n v="0"/>
    <x v="20"/>
    <x v="0"/>
    <n v="0.2"/>
    <s v="="/>
    <n v="0"/>
    <m/>
    <s v="="/>
    <n v="0"/>
    <n v="0"/>
    <n v="0"/>
    <m/>
    <s v="="/>
    <x v="0"/>
    <n v="1"/>
    <n v="0.2"/>
    <s v="&lt;"/>
    <x v="0"/>
    <n v="0"/>
    <n v="7"/>
    <s v="="/>
    <x v="0"/>
    <n v="0"/>
    <n v="1"/>
    <s v="&lt;"/>
    <n v="1"/>
    <n v="1.1000000000000001"/>
    <n v="1"/>
    <n v="1.1000000000000001"/>
    <x v="0"/>
    <m/>
    <n v="1.1000000000000001"/>
    <n v="1"/>
    <n v="1.1000000000000001"/>
    <n v="1"/>
    <n v="1"/>
    <n v="1"/>
    <n v="1"/>
    <s v=""/>
    <s v=""/>
    <s v="BROOK 20 FEET DOWNSTREAM FROM SAMPLING AREA 100% ALGAE.  BROOK OVERALL WATER DEPTH MUCH GREATER THAT TWO WEEKS AGO."/>
    <x v="0"/>
    <n v="40.394540999999997"/>
    <n v="-74.700892999999994"/>
    <x v="1"/>
  </r>
  <r>
    <x v="3"/>
    <x v="1714"/>
    <n v="1115"/>
    <s v="Warren"/>
    <s v="Warren"/>
    <x v="0"/>
    <n v="15"/>
    <x v="0"/>
    <n v="0"/>
    <x v="6"/>
    <x v="0"/>
    <n v="1"/>
    <s v="="/>
    <n v="1"/>
    <n v="0.2"/>
    <s v="="/>
    <n v="1"/>
    <n v="0.8"/>
    <n v="0"/>
    <n v="0.8"/>
    <s v="="/>
    <x v="0"/>
    <n v="1"/>
    <n v="0.2"/>
    <s v="&lt;"/>
    <x v="0"/>
    <n v="0"/>
    <n v="7.5"/>
    <s v="="/>
    <x v="0"/>
    <n v="0"/>
    <n v="1"/>
    <s v="&lt;"/>
    <n v="1"/>
    <n v="7"/>
    <n v="1"/>
    <n v="7.4"/>
    <x v="0"/>
    <m/>
    <n v="7.2"/>
    <n v="0"/>
    <n v="7.2"/>
    <n v="1"/>
    <n v="0"/>
    <n v="1"/>
    <n v="1"/>
    <s v=""/>
    <s v="BOTTLES"/>
    <s v="OVERALL DEPTH INCREASED, MOST LIKELY DUE TO RECENT HEAVY RAINFALL.  ALGAE NOTICED TWO WEEKS AGO FURTHER DOWN STREAM GONE. WATER LOOKS EXTREMELY CLEAR."/>
    <x v="0"/>
    <n v="40.394540999999997"/>
    <n v="-74.700892999999994"/>
    <x v="1"/>
  </r>
  <r>
    <x v="3"/>
    <x v="1776"/>
    <n v="1100"/>
    <s v="Warren"/>
    <s v="Warren"/>
    <x v="0"/>
    <n v="20"/>
    <x v="0"/>
    <n v="0"/>
    <x v="11"/>
    <x v="0"/>
    <n v="1"/>
    <s v="&gt;"/>
    <n v="1"/>
    <n v="0.4"/>
    <s v="="/>
    <n v="1"/>
    <n v="1.6"/>
    <n v="0"/>
    <n v="1.6"/>
    <s v="="/>
    <x v="0"/>
    <n v="1"/>
    <n v="0.2"/>
    <s v="&lt;"/>
    <x v="0"/>
    <n v="0"/>
    <n v="7"/>
    <s v="="/>
    <x v="0"/>
    <n v="0"/>
    <n v="2"/>
    <s v="="/>
    <n v="1"/>
    <n v="7.3"/>
    <n v="1"/>
    <n v="7.3"/>
    <x v="0"/>
    <m/>
    <n v="7.3"/>
    <n v="0"/>
    <n v="7.3"/>
    <n v="1"/>
    <n v="0"/>
    <n v="1"/>
    <n v="1"/>
    <s v=""/>
    <s v=""/>
    <s v="OVERALL DEPTH BY ABOUT ONE FOOT; RAPID MOVEMENT; OVERNIGHT RAINSTORM"/>
    <x v="0"/>
    <n v="40.394540999999997"/>
    <n v="-74.700892999999994"/>
    <x v="1"/>
  </r>
  <r>
    <x v="3"/>
    <x v="1715"/>
    <n v="1020"/>
    <s v="Warren"/>
    <s v="Warren"/>
    <x v="0"/>
    <n v="17"/>
    <x v="0"/>
    <n v="0"/>
    <x v="16"/>
    <x v="0"/>
    <n v="0.4"/>
    <s v="="/>
    <n v="0"/>
    <m/>
    <s v="="/>
    <n v="0"/>
    <n v="0"/>
    <n v="0"/>
    <m/>
    <s v="="/>
    <x v="0"/>
    <n v="1"/>
    <n v="0.2"/>
    <s v="&lt;"/>
    <x v="0"/>
    <n v="0"/>
    <n v="7.5"/>
    <s v="="/>
    <x v="0"/>
    <n v="0"/>
    <n v="1"/>
    <s v="&lt;"/>
    <n v="1"/>
    <n v="6.4"/>
    <n v="1"/>
    <n v="6.2"/>
    <x v="0"/>
    <m/>
    <n v="6.3000000000000007"/>
    <n v="0"/>
    <n v="6.3"/>
    <n v="1"/>
    <n v="0"/>
    <n v="1"/>
    <n v="0"/>
    <s v=""/>
    <s v=""/>
    <s v="SMALL OIL SLICK ADJACENT TO SAMPLE SITE NEAR BANK;          HEAVY AQUATIC VEG 20 FT UPSTREAM"/>
    <x v="0"/>
    <n v="40.394540999999997"/>
    <n v="-74.700892999999994"/>
    <x v="1"/>
  </r>
  <r>
    <x v="3"/>
    <x v="1716"/>
    <n v="1035"/>
    <s v="Warren"/>
    <s v="Warren"/>
    <x v="0"/>
    <n v="8"/>
    <x v="0"/>
    <n v="0"/>
    <x v="5"/>
    <x v="0"/>
    <n v="1"/>
    <s v="="/>
    <n v="1"/>
    <n v="0.2"/>
    <s v="="/>
    <n v="1"/>
    <n v="0.8"/>
    <n v="0"/>
    <n v="0.8"/>
    <s v="="/>
    <x v="0"/>
    <n v="1"/>
    <n v="0.2"/>
    <s v="&lt;"/>
    <x v="0"/>
    <n v="0"/>
    <n v="7"/>
    <s v="="/>
    <x v="0"/>
    <n v="0"/>
    <n v="1"/>
    <s v="&lt;"/>
    <n v="1"/>
    <n v="9.6"/>
    <n v="1"/>
    <n v="9.4"/>
    <x v="0"/>
    <m/>
    <n v="9.5"/>
    <n v="0"/>
    <n v="9.5"/>
    <n v="1"/>
    <n v="0"/>
    <n v="1"/>
    <n v="0"/>
    <s v=""/>
    <s v=""/>
    <s v="HEAVY RAINFALL tHURSDAY; FIXED SAMPLE MUCH DEEPER IN COLOR"/>
    <x v="0"/>
    <n v="40.394540999999997"/>
    <n v="-74.700892999999994"/>
    <x v="1"/>
  </r>
  <r>
    <x v="3"/>
    <x v="1717"/>
    <n v="1025"/>
    <s v="Warren"/>
    <s v="Warren"/>
    <x v="0"/>
    <n v="8"/>
    <x v="0"/>
    <n v="0"/>
    <x v="5"/>
    <x v="0"/>
    <n v="1"/>
    <s v="="/>
    <n v="1"/>
    <n v="0.2"/>
    <s v="="/>
    <n v="1"/>
    <n v="0.8"/>
    <n v="0"/>
    <n v="0.8"/>
    <s v="="/>
    <x v="0"/>
    <n v="1"/>
    <n v="0.2"/>
    <s v="&lt;"/>
    <x v="0"/>
    <n v="0"/>
    <n v="7"/>
    <s v="="/>
    <x v="0"/>
    <n v="0"/>
    <n v="1"/>
    <s v="&lt;"/>
    <n v="1"/>
    <n v="10"/>
    <n v="1"/>
    <n v="9.8000000000000007"/>
    <x v="0"/>
    <m/>
    <n v="9.9"/>
    <n v="0"/>
    <n v="9.9"/>
    <n v="1"/>
    <n v="0"/>
    <n v="1"/>
    <n v="0"/>
    <s v=""/>
    <s v=""/>
    <s v="GOOD FLOW"/>
    <x v="0"/>
    <n v="40.394540999999997"/>
    <n v="-74.700892999999994"/>
    <x v="1"/>
  </r>
  <r>
    <x v="3"/>
    <x v="1718"/>
    <n v="1035"/>
    <s v="Warren"/>
    <s v="Warren"/>
    <x v="0"/>
    <n v="6"/>
    <x v="0"/>
    <n v="0"/>
    <x v="0"/>
    <x v="0"/>
    <n v="0.6"/>
    <s v="="/>
    <n v="0"/>
    <m/>
    <s v="="/>
    <n v="0"/>
    <n v="0"/>
    <n v="0"/>
    <m/>
    <s v="="/>
    <x v="0"/>
    <n v="1"/>
    <n v="0.2"/>
    <s v="&lt;"/>
    <x v="0"/>
    <n v="0"/>
    <n v="8"/>
    <s v="="/>
    <x v="0"/>
    <n v="0"/>
    <n v="1"/>
    <s v="&lt;"/>
    <n v="1"/>
    <n v="10.8"/>
    <n v="1"/>
    <n v="11.4"/>
    <x v="0"/>
    <m/>
    <n v="11.100000000000001"/>
    <n v="0"/>
    <n v="11.1"/>
    <n v="1"/>
    <n v="0"/>
    <n v="1"/>
    <n v="0"/>
    <s v=""/>
    <s v=""/>
    <s v=""/>
    <x v="0"/>
    <n v="40.394540999999997"/>
    <n v="-74.700892999999994"/>
    <x v="1"/>
  </r>
  <r>
    <x v="3"/>
    <x v="1719"/>
    <n v="1130"/>
    <s v="FREE"/>
    <s v=""/>
    <x v="0"/>
    <n v="7"/>
    <x v="0"/>
    <n v="0"/>
    <x v="14"/>
    <x v="0"/>
    <n v="1"/>
    <s v="&gt;"/>
    <n v="1"/>
    <n v="0.6"/>
    <s v="="/>
    <n v="1"/>
    <n v="2.4"/>
    <n v="0"/>
    <n v="2.4"/>
    <s v="="/>
    <x v="0"/>
    <n v="1"/>
    <n v="0.2"/>
    <s v="="/>
    <x v="0"/>
    <n v="0"/>
    <n v="7.5"/>
    <s v="="/>
    <x v="0"/>
    <n v="0"/>
    <n v="1"/>
    <s v="&lt;"/>
    <n v="1"/>
    <n v="11.4"/>
    <n v="1"/>
    <n v="11.8"/>
    <x v="0"/>
    <m/>
    <n v="11.600000000000001"/>
    <n v="0"/>
    <n v="11.6"/>
    <n v="1"/>
    <n v="0"/>
    <n v="1"/>
    <n v="0"/>
    <s v=""/>
    <s v=""/>
    <s v="FLOATIN DEBRIS DEPOSITS ON THE STREAM BANKS INDICATED AN INCREASE IN THE STREAM WATER LEVEL OF ABOUT 5 TO 6 FEET DURING THE FLOODING OF THE PREVIOUS SATURDAY (11-17-93)"/>
    <x v="0"/>
    <n v="40.394540999999997"/>
    <n v="-74.700892999999994"/>
    <x v="1"/>
  </r>
  <r>
    <x v="3"/>
    <x v="1720"/>
    <n v="1100"/>
    <s v="FREE"/>
    <s v=""/>
    <x v="0"/>
    <n v="2"/>
    <x v="0"/>
    <n v="0"/>
    <x v="15"/>
    <x v="0"/>
    <n v="1"/>
    <s v="&gt;"/>
    <n v="1"/>
    <n v="0.6"/>
    <s v="="/>
    <n v="1"/>
    <n v="2.4"/>
    <n v="0"/>
    <n v="2.4"/>
    <s v="="/>
    <x v="0"/>
    <n v="1"/>
    <n v="0.2"/>
    <s v="="/>
    <x v="0"/>
    <n v="0"/>
    <n v="7.5"/>
    <s v="="/>
    <x v="0"/>
    <n v="0"/>
    <n v="1"/>
    <s v="&lt;"/>
    <n v="1"/>
    <n v="12.4"/>
    <n v="1"/>
    <n v="12.4"/>
    <x v="0"/>
    <m/>
    <n v="12.4"/>
    <n v="0"/>
    <n v="12.4"/>
    <n v="1"/>
    <n v="0"/>
    <n v="1"/>
    <n v="0"/>
    <s v=""/>
    <s v=""/>
    <s v="CLEAR, GOOD FLOW"/>
    <x v="0"/>
    <n v="40.394540999999997"/>
    <n v="-74.700892999999994"/>
    <x v="1"/>
  </r>
  <r>
    <x v="3"/>
    <x v="1721"/>
    <n v="1035"/>
    <s v="Warren"/>
    <s v="Warren"/>
    <x v="0"/>
    <n v="3"/>
    <x v="0"/>
    <n v="0"/>
    <x v="26"/>
    <x v="0"/>
    <n v="1"/>
    <s v="&gt;"/>
    <n v="1"/>
    <n v="0.2"/>
    <s v="="/>
    <n v="1"/>
    <n v="0.8"/>
    <n v="0"/>
    <n v="0.8"/>
    <s v="="/>
    <x v="0"/>
    <n v="1"/>
    <n v="0.2"/>
    <s v="&lt;"/>
    <x v="0"/>
    <n v="0"/>
    <n v="7.5"/>
    <s v="="/>
    <x v="0"/>
    <n v="0"/>
    <n v="1"/>
    <s v="&lt;"/>
    <n v="1"/>
    <n v="13.4"/>
    <n v="1"/>
    <n v="13.2"/>
    <x v="0"/>
    <m/>
    <n v="13.3"/>
    <n v="0"/>
    <n v="13.3"/>
    <n v="1"/>
    <n v="0"/>
    <n v="1"/>
    <n v="0"/>
    <s v=""/>
    <s v=""/>
    <s v=""/>
    <x v="0"/>
    <n v="40.394540999999997"/>
    <n v="-74.700892999999994"/>
    <x v="1"/>
  </r>
  <r>
    <x v="3"/>
    <x v="1753"/>
    <n v="1015"/>
    <s v="Warren"/>
    <s v="Warren"/>
    <x v="0"/>
    <n v="1"/>
    <x v="0"/>
    <n v="0"/>
    <x v="26"/>
    <x v="0"/>
    <n v="0.6"/>
    <s v="="/>
    <n v="0"/>
    <m/>
    <s v="="/>
    <n v="0"/>
    <n v="0"/>
    <n v="0"/>
    <m/>
    <s v="="/>
    <x v="0"/>
    <n v="1"/>
    <n v="0.2"/>
    <s v="&lt;"/>
    <x v="0"/>
    <n v="0"/>
    <n v="6.5"/>
    <s v="="/>
    <x v="0"/>
    <n v="0"/>
    <n v="1"/>
    <s v="&lt;"/>
    <n v="1"/>
    <n v="12.6"/>
    <n v="1"/>
    <n v="12"/>
    <x v="0"/>
    <m/>
    <n v="12.3"/>
    <n v="0"/>
    <n v="12.3"/>
    <n v="1"/>
    <n v="0"/>
    <n v="1"/>
    <n v="0"/>
    <s v=""/>
    <s v=""/>
    <s v="FROZEN.  AIR TEMP IS MINUS 8"/>
    <x v="0"/>
    <n v="40.394540999999997"/>
    <n v="-74.700892999999994"/>
    <x v="1"/>
  </r>
  <r>
    <x v="3"/>
    <x v="1723"/>
    <n v="1130"/>
    <s v="Warren"/>
    <s v="Warren"/>
    <x v="0"/>
    <n v="0"/>
    <x v="0"/>
    <n v="0"/>
    <x v="15"/>
    <x v="0"/>
    <n v="0.4"/>
    <s v="="/>
    <n v="0"/>
    <m/>
    <s v="="/>
    <n v="0"/>
    <n v="0"/>
    <n v="0"/>
    <m/>
    <s v="="/>
    <x v="0"/>
    <n v="1"/>
    <n v="0.2"/>
    <s v="&lt;"/>
    <x v="0"/>
    <n v="0"/>
    <n v="6.5"/>
    <s v="="/>
    <x v="0"/>
    <n v="0"/>
    <n v="1"/>
    <s v="&gt;"/>
    <n v="1"/>
    <n v="10.199999999999999"/>
    <n v="1"/>
    <n v="10.6"/>
    <x v="0"/>
    <m/>
    <n v="10.399999999999999"/>
    <n v="0"/>
    <n v="10.4"/>
    <n v="1"/>
    <n v="0"/>
    <n v="1"/>
    <n v="0"/>
    <s v=""/>
    <s v=""/>
    <s v="SIGNS OF FLOODING; MOST LIKELY DUE TO RECENT SNOW AND RAINSTORMS"/>
    <x v="0"/>
    <n v="40.394540999999997"/>
    <n v="-74.700892999999994"/>
    <x v="1"/>
  </r>
  <r>
    <x v="3"/>
    <x v="1724"/>
    <n v="1130"/>
    <s v="FREE"/>
    <s v=""/>
    <x v="0"/>
    <n v="0"/>
    <x v="0"/>
    <n v="0"/>
    <x v="26"/>
    <x v="0"/>
    <n v="1"/>
    <s v="&gt;"/>
    <n v="1"/>
    <n v="1"/>
    <s v="="/>
    <n v="1"/>
    <n v="4"/>
    <n v="0"/>
    <n v="4"/>
    <s v="="/>
    <x v="0"/>
    <n v="1"/>
    <n v="0.6"/>
    <s v="="/>
    <x v="0"/>
    <n v="0"/>
    <n v="7"/>
    <s v="="/>
    <x v="0"/>
    <n v="0"/>
    <n v="1"/>
    <s v="&lt;"/>
    <n v="1"/>
    <n v="11.7"/>
    <n v="1"/>
    <n v="11.9"/>
    <x v="0"/>
    <m/>
    <n v="11.8"/>
    <n v="0"/>
    <n v="11.8"/>
    <n v="1"/>
    <n v="0"/>
    <n v="1"/>
    <n v="0"/>
    <s v="STREAM WAS ICE COVERED; HEAVY SNOW FROM 2/11 MADE ACCESS DIFFICULT"/>
    <s v=""/>
    <s v=""/>
    <x v="0"/>
    <n v="40.394540999999997"/>
    <n v="-74.700892999999994"/>
    <x v="1"/>
  </r>
  <r>
    <x v="3"/>
    <x v="1725"/>
    <n v="1140"/>
    <s v="FREE"/>
    <s v=""/>
    <x v="0"/>
    <n v="0"/>
    <x v="0"/>
    <n v="0"/>
    <x v="15"/>
    <x v="0"/>
    <n v="1"/>
    <s v="&gt;"/>
    <n v="1"/>
    <n v="0.4"/>
    <s v="="/>
    <n v="1"/>
    <n v="1.6"/>
    <n v="0"/>
    <n v="1.6"/>
    <s v="="/>
    <x v="0"/>
    <n v="1"/>
    <n v="0.2"/>
    <s v="&lt;"/>
    <x v="0"/>
    <n v="0"/>
    <n v="7"/>
    <s v="="/>
    <x v="0"/>
    <n v="0"/>
    <n v="1"/>
    <s v="&lt;"/>
    <n v="1"/>
    <n v="11.9"/>
    <n v="1"/>
    <n v="12.5"/>
    <x v="0"/>
    <m/>
    <n v="12.2"/>
    <n v="0"/>
    <n v="12.2"/>
    <n v="1"/>
    <n v="0"/>
    <n v="1"/>
    <n v="0"/>
    <s v="TWO GEESE"/>
    <s v=""/>
    <s v="AIR TEMP -2.5; HEAVY SNOW AT SITE BUT NO STREAM ICE; VERY COLD AND WINDY WITH BLOWWING AND DRIFTING SNOW"/>
    <x v="0"/>
    <n v="40.394540999999997"/>
    <n v="-74.700892999999994"/>
    <x v="1"/>
  </r>
  <r>
    <x v="3"/>
    <x v="1726"/>
    <n v="1130"/>
    <s v="Warren"/>
    <s v="Warren"/>
    <x v="0"/>
    <n v="4"/>
    <x v="0"/>
    <n v="0"/>
    <x v="2"/>
    <x v="0"/>
    <n v="0.4"/>
    <s v="="/>
    <n v="0"/>
    <m/>
    <s v="="/>
    <n v="0"/>
    <n v="0"/>
    <n v="0"/>
    <m/>
    <s v="="/>
    <x v="0"/>
    <n v="1"/>
    <n v="0.2"/>
    <s v="&lt;"/>
    <x v="0"/>
    <n v="0"/>
    <n v="7"/>
    <s v="="/>
    <x v="0"/>
    <n v="0"/>
    <n v="1"/>
    <s v="="/>
    <n v="1"/>
    <n v="11.4"/>
    <n v="1"/>
    <n v="11.3"/>
    <x v="0"/>
    <m/>
    <n v="11.350000000000001"/>
    <n v="0"/>
    <n v="11.4"/>
    <n v="1"/>
    <n v="0"/>
    <n v="1"/>
    <n v="0"/>
    <s v=""/>
    <s v=""/>
    <s v=""/>
    <x v="0"/>
    <n v="40.394540999999997"/>
    <n v="-74.700892999999994"/>
    <x v="1"/>
  </r>
  <r>
    <x v="3"/>
    <x v="1727"/>
    <n v="1100"/>
    <s v="Warren"/>
    <s v="Warren"/>
    <x v="0"/>
    <n v="5"/>
    <x v="0"/>
    <n v="0"/>
    <x v="3"/>
    <x v="0"/>
    <n v="0.4"/>
    <s v="="/>
    <n v="0"/>
    <m/>
    <s v="="/>
    <n v="0"/>
    <n v="0"/>
    <n v="0"/>
    <m/>
    <s v="="/>
    <x v="0"/>
    <n v="1"/>
    <n v="0.2"/>
    <s v="&lt;"/>
    <x v="0"/>
    <n v="0"/>
    <n v="7"/>
    <s v="&lt;"/>
    <x v="0"/>
    <n v="0"/>
    <n v="1"/>
    <s v="&lt;"/>
    <n v="1"/>
    <n v="11.1"/>
    <n v="1"/>
    <n v="11.4"/>
    <x v="0"/>
    <m/>
    <n v="11.25"/>
    <n v="0"/>
    <n v="11.3"/>
    <n v="1"/>
    <n v="0"/>
    <n v="1"/>
    <n v="0"/>
    <s v=""/>
    <s v=""/>
    <s v="FLOODING"/>
    <x v="0"/>
    <n v="40.394540999999997"/>
    <n v="-74.700892999999994"/>
    <x v="1"/>
  </r>
  <r>
    <x v="3"/>
    <x v="1777"/>
    <n v="1110"/>
    <s v="FREE"/>
    <s v=""/>
    <x v="0"/>
    <n v="8"/>
    <x v="0"/>
    <n v="0"/>
    <x v="22"/>
    <x v="0"/>
    <n v="1"/>
    <s v="&gt;"/>
    <n v="1"/>
    <n v="0.4"/>
    <s v="="/>
    <n v="1"/>
    <n v="1.6"/>
    <n v="0"/>
    <n v="1.6"/>
    <s v="="/>
    <x v="0"/>
    <n v="1"/>
    <n v="0.2"/>
    <s v="&lt;"/>
    <x v="0"/>
    <n v="0"/>
    <n v="7.5"/>
    <s v="="/>
    <x v="0"/>
    <n v="0"/>
    <n v="1"/>
    <s v="&lt;"/>
    <n v="1"/>
    <n v="12.4"/>
    <n v="1"/>
    <n v="13"/>
    <x v="0"/>
    <m/>
    <n v="12.7"/>
    <n v="0"/>
    <n v="12.7"/>
    <n v="1"/>
    <n v="0"/>
    <n v="1"/>
    <n v="0"/>
    <s v=""/>
    <s v=""/>
    <s v="BRISK STREAM FLOW"/>
    <x v="0"/>
    <n v="40.394540999999997"/>
    <n v="-74.700892999999994"/>
    <x v="1"/>
  </r>
  <r>
    <x v="3"/>
    <x v="1778"/>
    <n v="1000"/>
    <s v="FREE"/>
    <s v=""/>
    <x v="0"/>
    <n v="11"/>
    <x v="0"/>
    <n v="0"/>
    <x v="5"/>
    <x v="0"/>
    <n v="0.8"/>
    <s v="="/>
    <n v="0"/>
    <m/>
    <s v="="/>
    <n v="0"/>
    <n v="0"/>
    <n v="0"/>
    <m/>
    <s v="="/>
    <x v="0"/>
    <n v="1"/>
    <n v="0.2"/>
    <s v="&lt;"/>
    <x v="0"/>
    <n v="0"/>
    <n v="8.5"/>
    <s v="="/>
    <x v="0"/>
    <n v="0"/>
    <n v="1"/>
    <s v="&lt;"/>
    <n v="1"/>
    <n v="15"/>
    <n v="1"/>
    <n v="15.4"/>
    <x v="0"/>
    <m/>
    <n v="15.2"/>
    <n v="0"/>
    <n v="15.2"/>
    <n v="1"/>
    <n v="0"/>
    <n v="1"/>
    <n v="0"/>
    <s v="MINNOWS FEEDING ON SURFACE INSECTS"/>
    <s v=""/>
    <s v="IN ONE HOUR THE WATER TEMP AT ONE FOOT DEPTH WENT FROM 9.5 AT 10:10 - 11.0 AT 11:3O"/>
    <x v="0"/>
    <n v="40.394540999999997"/>
    <n v="-74.700892999999994"/>
    <x v="1"/>
  </r>
  <r>
    <x v="3"/>
    <x v="1730"/>
    <n v="1200"/>
    <s v="Warren"/>
    <s v="Warren"/>
    <x v="0"/>
    <n v="20"/>
    <x v="0"/>
    <n v="0"/>
    <x v="6"/>
    <x v="0"/>
    <n v="0.4"/>
    <s v="="/>
    <n v="0"/>
    <m/>
    <s v="="/>
    <n v="0"/>
    <n v="0"/>
    <n v="0"/>
    <m/>
    <s v="="/>
    <x v="0"/>
    <n v="1"/>
    <n v="0.2"/>
    <s v="&lt;"/>
    <x v="0"/>
    <n v="0"/>
    <n v="8"/>
    <s v="="/>
    <x v="0"/>
    <n v="0"/>
    <n v="1"/>
    <s v="&lt;"/>
    <n v="1"/>
    <n v="11.6"/>
    <n v="1"/>
    <n v="11.8"/>
    <x v="0"/>
    <m/>
    <n v="11.7"/>
    <n v="0"/>
    <n v="11.7"/>
    <n v="1"/>
    <n v="0"/>
    <n v="1"/>
    <n v="0"/>
    <s v="A MALLARD, GEESE, MINNOWS, A SLENDER SILVERY FISH ABOUT 6 INCHES LONG"/>
    <s v=""/>
    <s v=""/>
    <x v="0"/>
    <n v="40.394540999999997"/>
    <n v="-74.700892999999994"/>
    <x v="1"/>
  </r>
  <r>
    <x v="3"/>
    <x v="1758"/>
    <n v="1045"/>
    <s v="Warren"/>
    <s v=""/>
    <x v="0"/>
    <n v="18"/>
    <x v="0"/>
    <n v="0"/>
    <x v="21"/>
    <x v="0"/>
    <n v="0.4"/>
    <s v="="/>
    <n v="0"/>
    <m/>
    <s v="="/>
    <n v="0"/>
    <n v="0"/>
    <n v="0"/>
    <m/>
    <s v="="/>
    <x v="0"/>
    <n v="1"/>
    <n v="0.2"/>
    <s v="&lt;"/>
    <x v="0"/>
    <n v="0"/>
    <n v="8.5"/>
    <s v="="/>
    <x v="0"/>
    <n v="0"/>
    <n v="1"/>
    <s v="&lt;"/>
    <n v="1"/>
    <n v="15"/>
    <n v="1"/>
    <n v="14.8"/>
    <x v="0"/>
    <m/>
    <n v="14.9"/>
    <n v="0"/>
    <n v="14.9"/>
    <n v="1"/>
    <n v="0"/>
    <n v="1"/>
    <n v="0"/>
    <s v="MINNOWS AND ONE MALLARD"/>
    <s v=""/>
    <s v=""/>
    <x v="0"/>
    <n v="40.394540999999997"/>
    <n v="-74.700892999999994"/>
    <x v="1"/>
  </r>
  <r>
    <x v="3"/>
    <x v="1768"/>
    <n v="1125"/>
    <s v="FREE"/>
    <s v=""/>
    <x v="0"/>
    <n v="26"/>
    <x v="0"/>
    <n v="0"/>
    <x v="19"/>
    <x v="0"/>
    <n v="1"/>
    <s v="&gt;"/>
    <n v="1"/>
    <n v="0.6"/>
    <s v="="/>
    <n v="1"/>
    <n v="2.4"/>
    <n v="0"/>
    <n v="2.4"/>
    <s v="="/>
    <x v="0"/>
    <n v="1"/>
    <n v="0.6"/>
    <s v="="/>
    <x v="0"/>
    <n v="0"/>
    <n v="7.5"/>
    <s v="="/>
    <x v="0"/>
    <n v="0"/>
    <n v="1"/>
    <s v="&lt;"/>
    <n v="1"/>
    <n v="10.6"/>
    <n v="1"/>
    <n v="10.6"/>
    <x v="0"/>
    <m/>
    <n v="10.6"/>
    <n v="0"/>
    <n v="10.6"/>
    <n v="1"/>
    <n v="0"/>
    <n v="1"/>
    <n v="0"/>
    <s v="CLUSTER OF 6-8 YELLOW SWALLOW TAILED BUTTERFLIES ON OPPOSITE BANK;LUSH GRASS; BLOOMING DAYLILIES ON BANK AT SAMPLING SITE AND MINNOWS IN STREAM"/>
    <s v=""/>
    <s v=""/>
    <x v="0"/>
    <n v="40.394540999999997"/>
    <n v="-74.700892999999994"/>
    <x v="1"/>
  </r>
  <r>
    <x v="3"/>
    <x v="1733"/>
    <n v="1140"/>
    <s v="FREE"/>
    <s v=""/>
    <x v="0"/>
    <n v="28"/>
    <x v="0"/>
    <n v="0"/>
    <x v="24"/>
    <x v="0"/>
    <n v="1"/>
    <s v="&gt;"/>
    <n v="1"/>
    <n v="1"/>
    <s v="="/>
    <n v="1"/>
    <n v="4"/>
    <n v="0"/>
    <n v="4"/>
    <s v="="/>
    <x v="0"/>
    <n v="1"/>
    <n v="1"/>
    <s v="&gt;"/>
    <x v="0"/>
    <n v="0"/>
    <n v="8.5"/>
    <s v="="/>
    <x v="0"/>
    <n v="0"/>
    <n v="1"/>
    <s v="&lt;"/>
    <n v="1"/>
    <n v="12.4"/>
    <n v="1"/>
    <n v="12.4"/>
    <x v="0"/>
    <m/>
    <n v="12.4"/>
    <n v="0"/>
    <n v="12.4"/>
    <n v="1"/>
    <n v="0"/>
    <n v="1"/>
    <n v="0"/>
    <s v="SEVERAL BLUEGILLS"/>
    <s v=""/>
    <s v=""/>
    <x v="0"/>
    <n v="40.394540999999997"/>
    <n v="-74.700892999999994"/>
    <x v="1"/>
  </r>
  <r>
    <x v="3"/>
    <x v="1734"/>
    <n v="1128"/>
    <s v="FREE"/>
    <s v=""/>
    <x v="0"/>
    <n v="31"/>
    <x v="0"/>
    <n v="0"/>
    <x v="20"/>
    <x v="0"/>
    <n v="1"/>
    <s v="&gt;"/>
    <n v="1"/>
    <n v="1"/>
    <s v="="/>
    <n v="1"/>
    <n v="4"/>
    <n v="0"/>
    <n v="4"/>
    <s v="="/>
    <x v="0"/>
    <n v="1"/>
    <n v="0.6"/>
    <s v="="/>
    <x v="0"/>
    <n v="0"/>
    <n v="7.5"/>
    <s v="="/>
    <x v="0"/>
    <n v="0"/>
    <n v="1"/>
    <s v="&lt;"/>
    <n v="1"/>
    <n v="10.8"/>
    <n v="1"/>
    <n v="11.1"/>
    <x v="0"/>
    <m/>
    <n v="10.95"/>
    <n v="0"/>
    <n v="11"/>
    <n v="1"/>
    <n v="0"/>
    <n v="1"/>
    <n v="0"/>
    <s v="MINNOWS IN STREAM; HEARD FROGS"/>
    <s v=""/>
    <s v=""/>
    <x v="0"/>
    <n v="40.394540999999997"/>
    <n v="-74.700892999999994"/>
    <x v="1"/>
  </r>
  <r>
    <x v="3"/>
    <x v="1735"/>
    <n v="1010"/>
    <s v="FREE"/>
    <s v=""/>
    <x v="0"/>
    <n v="26"/>
    <x v="0"/>
    <n v="0"/>
    <x v="20"/>
    <x v="0"/>
    <n v="1"/>
    <s v="&gt;"/>
    <n v="1"/>
    <n v="0.4"/>
    <s v="="/>
    <n v="1"/>
    <n v="1.6"/>
    <n v="0"/>
    <n v="1.6"/>
    <s v="="/>
    <x v="0"/>
    <n v="1"/>
    <n v="0.6"/>
    <s v="="/>
    <x v="0"/>
    <n v="0"/>
    <n v="8"/>
    <s v="="/>
    <x v="0"/>
    <n v="0"/>
    <n v="1"/>
    <s v="&lt;"/>
    <n v="1"/>
    <n v="10.4"/>
    <n v="1"/>
    <n v="10.8"/>
    <x v="0"/>
    <m/>
    <n v="10.600000000000001"/>
    <n v="0"/>
    <n v="10.6"/>
    <n v="1"/>
    <n v="1"/>
    <n v="1"/>
    <n v="1"/>
    <s v="FROGS"/>
    <s v=""/>
    <s v="ALGAL GROWTH NOW COVERING STREAM BOTTOM,"/>
    <x v="0"/>
    <n v="40.394540999999997"/>
    <n v="-74.700892999999994"/>
    <x v="1"/>
  </r>
  <r>
    <x v="3"/>
    <x v="1769"/>
    <n v="1040"/>
    <s v="FREE"/>
    <s v="DELAFIELD"/>
    <x v="0"/>
    <n v="27"/>
    <x v="0"/>
    <n v="0"/>
    <x v="18"/>
    <x v="0"/>
    <n v="1"/>
    <s v="&gt;"/>
    <n v="1"/>
    <n v="0.5"/>
    <s v="="/>
    <n v="1"/>
    <n v="2"/>
    <n v="0"/>
    <n v="2"/>
    <s v="="/>
    <x v="0"/>
    <n v="1"/>
    <n v="0.5"/>
    <s v="="/>
    <x v="0"/>
    <n v="0"/>
    <n v="7.5"/>
    <s v="="/>
    <x v="0"/>
    <n v="0"/>
    <n v="1"/>
    <s v="&lt;"/>
    <n v="1"/>
    <n v="7.8"/>
    <n v="1"/>
    <n v="7.8"/>
    <x v="0"/>
    <m/>
    <n v="7.8"/>
    <n v="0"/>
    <n v="7.8"/>
    <n v="1"/>
    <n v="0"/>
    <n v="1"/>
    <n v="1"/>
    <s v="SAW AN EGRET AND BLUEGILLS AND HEARD FROGS"/>
    <s v=""/>
    <s v="HEAVBY STREAM FLOW FROM RECENT RAINS"/>
    <x v="0"/>
    <n v="40.394540999999997"/>
    <n v="-74.700892999999994"/>
    <x v="1"/>
  </r>
  <r>
    <x v="3"/>
    <x v="1760"/>
    <n v="1025"/>
    <s v="Delafield"/>
    <s v=""/>
    <x v="0"/>
    <n v="28"/>
    <x v="0"/>
    <n v="0"/>
    <x v="24"/>
    <x v="0"/>
    <n v="1"/>
    <s v="&gt;"/>
    <n v="1"/>
    <n v="0.3"/>
    <s v="="/>
    <n v="1"/>
    <n v="1.2"/>
    <n v="0"/>
    <n v="1.2"/>
    <s v="="/>
    <x v="0"/>
    <n v="1"/>
    <n v="0.2"/>
    <s v="&lt;"/>
    <x v="0"/>
    <n v="0"/>
    <n v="8"/>
    <s v="="/>
    <x v="0"/>
    <n v="0"/>
    <n v="1"/>
    <s v="&lt;"/>
    <n v="1"/>
    <n v="11.2"/>
    <n v="1"/>
    <n v="11"/>
    <x v="0"/>
    <m/>
    <n v="11.1"/>
    <n v="0"/>
    <n v="11.1"/>
    <n v="1"/>
    <n v="1"/>
    <n v="1"/>
    <n v="1"/>
    <s v="DAMSELFLIES"/>
    <s v=""/>
    <s v="GOOD STREAM FLOW, ALGAE AND VEGHETATION OUTSIDE OF MAINFLOW"/>
    <x v="0"/>
    <n v="40.394540999999997"/>
    <n v="-74.700892999999994"/>
    <x v="1"/>
  </r>
  <r>
    <x v="3"/>
    <x v="1738"/>
    <n v="1020"/>
    <s v="Delafield"/>
    <s v="0827941020"/>
    <x v="0"/>
    <n v="24"/>
    <x v="0"/>
    <n v="0"/>
    <x v="7"/>
    <x v="0"/>
    <n v="0.5"/>
    <s v="="/>
    <n v="0"/>
    <m/>
    <s v="="/>
    <n v="0"/>
    <n v="0"/>
    <n v="0"/>
    <m/>
    <s v="="/>
    <x v="0"/>
    <n v="1"/>
    <n v="0.2"/>
    <s v="&lt;"/>
    <x v="0"/>
    <n v="0"/>
    <n v="7.5"/>
    <s v="="/>
    <x v="0"/>
    <n v="0"/>
    <n v="1"/>
    <s v="&lt;"/>
    <n v="1"/>
    <n v="9.4"/>
    <n v="1"/>
    <n v="9.4"/>
    <x v="0"/>
    <m/>
    <n v="9.4"/>
    <n v="0"/>
    <n v="9.4"/>
    <n v="1"/>
    <n v="1"/>
    <n v="1"/>
    <n v="1"/>
    <s v="MINNOWS"/>
    <s v="PATCHES OF BUBBLES                                          SMALL AMTS. OF OILY LOOKING FILM VISIBLE FROM BRIDGE"/>
    <s v="VEGATATION HIGH ON BANKS FLATTEN FROM HEAVY RAIN"/>
    <x v="0"/>
    <n v="40.394540999999997"/>
    <n v="-74.700892999999994"/>
    <x v="1"/>
  </r>
  <r>
    <x v="3"/>
    <x v="1739"/>
    <n v="1110"/>
    <s v="FEREE"/>
    <s v=""/>
    <x v="0"/>
    <n v="20"/>
    <x v="0"/>
    <n v="0"/>
    <x v="10"/>
    <x v="0"/>
    <n v="1"/>
    <s v="&gt;"/>
    <n v="1"/>
    <n v="0.8"/>
    <s v="="/>
    <n v="1"/>
    <n v="3.2"/>
    <n v="0"/>
    <n v="3.2"/>
    <s v="="/>
    <x v="0"/>
    <n v="1"/>
    <n v="1"/>
    <s v="&gt;"/>
    <x v="0"/>
    <n v="1"/>
    <n v="9"/>
    <s v="="/>
    <x v="0"/>
    <n v="0"/>
    <n v="1"/>
    <s v="&lt;"/>
    <n v="1"/>
    <n v="15.2"/>
    <n v="1"/>
    <n v="15.6"/>
    <x v="0"/>
    <m/>
    <n v="15.399999999999999"/>
    <n v="0"/>
    <n v="15.4"/>
    <n v="1"/>
    <n v="1"/>
    <n v="1"/>
    <n v="1"/>
    <s v="MINNOWS (BASS FINGERLINGS?)CRAYFISH, EGRET"/>
    <s v="OCCASIONAL CLUMPS OF FLOATING AQUATIC VEGETATION"/>
    <s v=""/>
    <x v="0"/>
    <n v="40.394540999999997"/>
    <n v="-74.700892999999994"/>
    <x v="1"/>
  </r>
  <r>
    <x v="3"/>
    <x v="1740"/>
    <n v="1130"/>
    <s v="FREE"/>
    <s v=""/>
    <x v="0"/>
    <n v="20"/>
    <x v="0"/>
    <n v="0"/>
    <x v="17"/>
    <x v="0"/>
    <n v="1"/>
    <s v="&gt;"/>
    <n v="1"/>
    <n v="0.4"/>
    <s v="="/>
    <n v="1"/>
    <n v="1.6"/>
    <n v="0"/>
    <n v="1.6"/>
    <s v="="/>
    <x v="0"/>
    <n v="1"/>
    <n v="0.5"/>
    <s v="="/>
    <x v="0"/>
    <n v="0"/>
    <n v="7.5"/>
    <s v="="/>
    <x v="0"/>
    <n v="0"/>
    <n v="1"/>
    <s v="&lt;"/>
    <n v="1"/>
    <n v="10.9"/>
    <n v="1"/>
    <n v="11.5"/>
    <x v="0"/>
    <m/>
    <n v="11.2"/>
    <n v="0"/>
    <n v="11.2"/>
    <n v="1"/>
    <n v="0"/>
    <n v="1"/>
    <n v="1"/>
    <s v="BLUEGILLS AND BASS IN STREAM"/>
    <s v=""/>
    <s v="GENEROUS STREAM FLOW FROM RECENT RAINS"/>
    <x v="0"/>
    <n v="40.394540999999997"/>
    <n v="-74.700892999999994"/>
    <x v="1"/>
  </r>
  <r>
    <x v="3"/>
    <x v="1779"/>
    <n v="950"/>
    <s v="Delafield"/>
    <s v=""/>
    <x v="0"/>
    <n v="18"/>
    <x v="0"/>
    <n v="0"/>
    <x v="21"/>
    <x v="0"/>
    <n v="1"/>
    <s v="&gt;"/>
    <n v="1"/>
    <n v="1"/>
    <s v="="/>
    <n v="1"/>
    <n v="4"/>
    <n v="0"/>
    <n v="4"/>
    <s v="="/>
    <x v="0"/>
    <n v="1"/>
    <n v="1"/>
    <s v="&gt;"/>
    <x v="0"/>
    <n v="0"/>
    <n v="8"/>
    <s v="="/>
    <x v="0"/>
    <n v="0"/>
    <n v="1"/>
    <s v="&lt;"/>
    <n v="1"/>
    <n v="11"/>
    <n v="1"/>
    <n v="11"/>
    <x v="0"/>
    <m/>
    <n v="11"/>
    <n v="0"/>
    <n v="11"/>
    <n v="1"/>
    <n v="1"/>
    <n v="1"/>
    <n v="1"/>
    <s v="MINNOWS"/>
    <s v="PATCHES OF MILKY LOOKING FILM ON SURFACE IN ALGAE BEDS,OUT OF THE MAIN FLOW. VISIBLE FROM BRIDGE."/>
    <s v=""/>
    <x v="0"/>
    <n v="40.394540999999997"/>
    <n v="-74.700892999999994"/>
    <x v="1"/>
  </r>
  <r>
    <x v="3"/>
    <x v="1742"/>
    <n v="1010"/>
    <s v="Delafield"/>
    <s v=""/>
    <x v="0"/>
    <n v="15"/>
    <x v="0"/>
    <n v="0"/>
    <x v="12"/>
    <x v="0"/>
    <n v="1"/>
    <s v="&gt;"/>
    <n v="1"/>
    <n v="1"/>
    <s v="="/>
    <n v="1"/>
    <n v="4"/>
    <n v="0"/>
    <n v="4"/>
    <s v="="/>
    <x v="0"/>
    <n v="1"/>
    <n v="1"/>
    <s v="&gt;"/>
    <x v="0"/>
    <n v="0"/>
    <n v="7.5"/>
    <s v="="/>
    <x v="0"/>
    <n v="0"/>
    <n v="1"/>
    <s v="&lt;"/>
    <n v="1"/>
    <n v="9.1999999999999993"/>
    <n v="1"/>
    <n v="9.1999999999999993"/>
    <x v="0"/>
    <m/>
    <n v="9.1999999999999993"/>
    <n v="0"/>
    <n v="9.1999999999999993"/>
    <n v="1"/>
    <n v="1"/>
    <n v="1"/>
    <n v="1"/>
    <s v="2 PRS OF MALLARDS AND AN AMERICAN BITTERN"/>
    <s v="LEAVES"/>
    <s v="EXTENSIVE AQUATIC VEGETATION, VERY GREEN, OUT OF MAIN FLOW"/>
    <x v="0"/>
    <n v="40.394540999999997"/>
    <n v="-74.700892999999994"/>
    <x v="1"/>
  </r>
  <r>
    <x v="3"/>
    <x v="1743"/>
    <n v="1055"/>
    <s v="FREE"/>
    <s v=""/>
    <x v="0"/>
    <n v="21"/>
    <x v="0"/>
    <n v="0"/>
    <x v="12"/>
    <x v="0"/>
    <n v="1"/>
    <s v="&gt;"/>
    <n v="1"/>
    <n v="0.4"/>
    <s v="="/>
    <n v="1"/>
    <n v="1.6"/>
    <n v="0"/>
    <n v="1.6"/>
    <s v="="/>
    <x v="0"/>
    <n v="1"/>
    <n v="1"/>
    <s v="&gt;"/>
    <x v="0"/>
    <n v="0"/>
    <n v="8.5"/>
    <s v="="/>
    <x v="0"/>
    <n v="0"/>
    <n v="1"/>
    <s v="&lt;"/>
    <n v="1"/>
    <n v="14.1"/>
    <n v="1"/>
    <n v="14.4"/>
    <x v="0"/>
    <m/>
    <n v="14.25"/>
    <n v="0"/>
    <n v="14.3"/>
    <n v="1"/>
    <n v="1"/>
    <n v="1"/>
    <n v="1"/>
    <s v="TWO TURTLES AND A VBULLFROG"/>
    <s v="LEAVES"/>
    <s v="HIGH WATER TEMP RELATED TORECENT WARM WEATHER; PHOSPHATE TEST REPEATED WITH SAME RESULTS"/>
    <x v="0"/>
    <n v="40.394540999999997"/>
    <n v="-74.700892999999994"/>
    <x v="1"/>
  </r>
  <r>
    <x v="3"/>
    <x v="1744"/>
    <n v="1045"/>
    <s v="FREE"/>
    <s v=""/>
    <x v="0"/>
    <n v="14"/>
    <x v="0"/>
    <n v="0"/>
    <x v="5"/>
    <x v="0"/>
    <n v="1"/>
    <s v="&gt;"/>
    <n v="1"/>
    <n v="1"/>
    <s v="="/>
    <n v="1"/>
    <n v="4"/>
    <n v="0"/>
    <n v="4"/>
    <s v="="/>
    <x v="0"/>
    <n v="1"/>
    <n v="1"/>
    <s v="&gt;"/>
    <x v="0"/>
    <n v="0"/>
    <n v="8"/>
    <s v="="/>
    <x v="0"/>
    <n v="0"/>
    <n v="1"/>
    <s v="&lt;"/>
    <n v="1"/>
    <n v="13.7"/>
    <n v="1"/>
    <n v="13.9"/>
    <x v="0"/>
    <m/>
    <n v="13.8"/>
    <n v="0"/>
    <n v="13.8"/>
    <n v="1"/>
    <n v="1"/>
    <n v="1"/>
    <n v="1"/>
    <s v="FROG                                                        MINNOWS"/>
    <s v=""/>
    <s v=""/>
    <x v="0"/>
    <n v="40.394540999999997"/>
    <n v="-74.700892999999994"/>
    <x v="1"/>
  </r>
  <r>
    <x v="3"/>
    <x v="1745"/>
    <n v="955"/>
    <s v="Delafield"/>
    <s v=""/>
    <x v="0"/>
    <n v="6"/>
    <x v="0"/>
    <n v="0"/>
    <x v="1"/>
    <x v="0"/>
    <n v="1"/>
    <s v="&gt;"/>
    <n v="1"/>
    <n v="0.3"/>
    <s v="="/>
    <n v="1"/>
    <n v="1.2"/>
    <n v="0"/>
    <n v="1.2"/>
    <s v="="/>
    <x v="0"/>
    <n v="1"/>
    <n v="0.2"/>
    <s v="="/>
    <x v="0"/>
    <n v="0"/>
    <n v="7.5"/>
    <s v="="/>
    <x v="0"/>
    <n v="0"/>
    <n v="1"/>
    <s v="&lt;"/>
    <n v="1"/>
    <n v="11.8"/>
    <n v="1"/>
    <n v="12"/>
    <x v="0"/>
    <m/>
    <n v="11.9"/>
    <n v="0"/>
    <n v="11.9"/>
    <n v="1"/>
    <n v="0"/>
    <n v="1"/>
    <n v="1"/>
    <s v="7 MALLARDS"/>
    <s v="SMALL PATCHES OF BUBBLES, SKIM ICE OUT OF MAIN FLOW"/>
    <s v="SLIGHT ODOR OF ROTTING VEGETATION IN STILL WATER AREA"/>
    <x v="0"/>
    <n v="40.394540999999997"/>
    <n v="-74.700892999999994"/>
    <x v="1"/>
  </r>
  <r>
    <x v="3"/>
    <x v="1780"/>
    <n v="1010"/>
    <s v="Delafield"/>
    <s v=""/>
    <x v="0"/>
    <n v="6"/>
    <x v="0"/>
    <n v="0"/>
    <x v="1"/>
    <x v="0"/>
    <n v="1"/>
    <s v="&gt;"/>
    <n v="1"/>
    <n v="0.6"/>
    <s v="="/>
    <n v="1"/>
    <n v="2.4"/>
    <n v="0"/>
    <n v="2.4"/>
    <s v="="/>
    <x v="0"/>
    <n v="1"/>
    <n v="0.4"/>
    <s v="="/>
    <x v="0"/>
    <n v="0"/>
    <n v="7.5"/>
    <s v="="/>
    <x v="0"/>
    <n v="0"/>
    <n v="1"/>
    <s v="="/>
    <n v="1"/>
    <n v="12"/>
    <n v="1"/>
    <n v="11.8"/>
    <x v="0"/>
    <m/>
    <n v="11.9"/>
    <n v="0"/>
    <n v="11.9"/>
    <n v="1"/>
    <n v="0"/>
    <n v="1"/>
    <n v="0"/>
    <s v="9 MALLARDS"/>
    <s v="SMALL PATCHES OF BUBBLES"/>
    <s v="RED-BROWN RUNOFF FROM GREAT ROAD COMING INTO STREAM JUST UPSTREAM FROM TESTING SITE"/>
    <x v="0"/>
    <n v="40.394540999999997"/>
    <n v="-74.700892999999994"/>
    <x v="1"/>
  </r>
  <r>
    <x v="3"/>
    <x v="1747"/>
    <n v="1010"/>
    <s v="Delafield"/>
    <s v=""/>
    <x v="0"/>
    <n v="4"/>
    <x v="0"/>
    <n v="0"/>
    <x v="26"/>
    <x v="0"/>
    <n v="1"/>
    <s v="&gt;"/>
    <n v="1"/>
    <n v="0.6"/>
    <s v="="/>
    <n v="1"/>
    <n v="2.4"/>
    <n v="0"/>
    <n v="2.4"/>
    <s v="="/>
    <x v="0"/>
    <n v="1"/>
    <n v="0.5"/>
    <s v="="/>
    <x v="0"/>
    <n v="0"/>
    <n v="7.5"/>
    <s v="="/>
    <x v="0"/>
    <n v="0"/>
    <n v="1"/>
    <s v="&lt;"/>
    <n v="1"/>
    <n v="14.2"/>
    <n v="1"/>
    <n v="13.8"/>
    <x v="0"/>
    <m/>
    <n v="14"/>
    <n v="0"/>
    <n v="14"/>
    <n v="1"/>
    <n v="0"/>
    <n v="1"/>
    <n v="0"/>
    <s v=""/>
    <s v="SKIM ICE IN SOME AREAS"/>
    <s v=""/>
    <x v="0"/>
    <n v="40.394540999999997"/>
    <n v="-74.700892999999994"/>
    <x v="1"/>
  </r>
  <r>
    <x v="4"/>
    <x v="1749"/>
    <n v="1010"/>
    <s v="Gabai"/>
    <s v=""/>
    <x v="0"/>
    <n v="24"/>
    <x v="0"/>
    <n v="0"/>
    <x v="19"/>
    <x v="0"/>
    <n v="0.2"/>
    <s v="="/>
    <n v="0"/>
    <m/>
    <s v="="/>
    <n v="0"/>
    <n v="0"/>
    <n v="0"/>
    <m/>
    <s v="="/>
    <x v="0"/>
    <n v="1"/>
    <n v="0.2"/>
    <s v="&lt;"/>
    <x v="0"/>
    <n v="0"/>
    <n v="7.5"/>
    <s v="="/>
    <x v="0"/>
    <n v="0"/>
    <n v="1"/>
    <s v="="/>
    <n v="1"/>
    <n v="8"/>
    <n v="1"/>
    <n v="8.1999999999999993"/>
    <x v="0"/>
    <m/>
    <n v="8.1"/>
    <n v="0"/>
    <n v="8.1"/>
    <n v="1"/>
    <n v="1"/>
    <n v="1"/>
    <n v="1"/>
    <s v="FISH AND TADPOLES"/>
    <s v="LEAVES AND ALGAE CLUMPS"/>
    <s v=""/>
    <x v="0"/>
    <n v="40.384417999999997"/>
    <n v="-74.740617999999998"/>
    <x v="1"/>
  </r>
  <r>
    <x v="4"/>
    <x v="1750"/>
    <n v="1000"/>
    <s v="Gabai"/>
    <s v="JAFFE"/>
    <x v="0"/>
    <n v="28"/>
    <x v="0"/>
    <n v="0"/>
    <x v="18"/>
    <x v="0"/>
    <n v="0.2"/>
    <s v="="/>
    <n v="0"/>
    <m/>
    <s v="="/>
    <n v="0"/>
    <n v="0"/>
    <n v="0"/>
    <m/>
    <s v="="/>
    <x v="0"/>
    <n v="1"/>
    <n v="0.2"/>
    <s v="&lt;"/>
    <x v="0"/>
    <n v="0"/>
    <n v="8.5"/>
    <s v="="/>
    <x v="0"/>
    <n v="0"/>
    <n v="1"/>
    <s v="&lt;"/>
    <n v="1"/>
    <n v="6.8"/>
    <n v="1"/>
    <n v="7.2"/>
    <x v="0"/>
    <m/>
    <n v="7"/>
    <n v="0"/>
    <n v="7"/>
    <n v="1"/>
    <n v="1"/>
    <n v="1"/>
    <n v="1"/>
    <s v="FISH,TADPOLES,FROGS"/>
    <s v="LEAVES,ALGAE"/>
    <s v=""/>
    <x v="0"/>
    <n v="40.384417999999997"/>
    <n v="-74.740617999999998"/>
    <x v="1"/>
  </r>
  <r>
    <x v="4"/>
    <x v="1712"/>
    <n v="1145"/>
    <s v="JAFFE"/>
    <s v=""/>
    <x v="0"/>
    <n v="29"/>
    <x v="0"/>
    <n v="0"/>
    <x v="23"/>
    <x v="0"/>
    <n v="0.2"/>
    <s v="="/>
    <n v="0"/>
    <m/>
    <s v="="/>
    <n v="0"/>
    <n v="0"/>
    <n v="0"/>
    <m/>
    <s v="="/>
    <x v="0"/>
    <n v="1"/>
    <n v="0.2"/>
    <s v="&lt;"/>
    <x v="0"/>
    <n v="0"/>
    <n v="8.5"/>
    <s v="="/>
    <x v="0"/>
    <n v="0"/>
    <n v="1"/>
    <s v="&lt;"/>
    <n v="1"/>
    <n v="9.4"/>
    <n v="1"/>
    <n v="9.1999999999999993"/>
    <x v="0"/>
    <m/>
    <n v="9.3000000000000007"/>
    <n v="0"/>
    <n v="9.3000000000000007"/>
    <n v="1"/>
    <n v="1"/>
    <n v="1"/>
    <n v="1"/>
    <s v="DAMSEL FLIES,FROGS,FISH,TADPOLES,WATERSTRIDERS,WASPS,BUTTERFLIES"/>
    <s v="LEAVES"/>
    <s v=""/>
    <x v="0"/>
    <n v="40.384417999999997"/>
    <n v="-74.740617999999998"/>
    <x v="1"/>
  </r>
  <r>
    <x v="4"/>
    <x v="1713"/>
    <n v="1000"/>
    <s v="Gabai"/>
    <s v=""/>
    <x v="0"/>
    <n v="28"/>
    <x v="0"/>
    <n v="0"/>
    <x v="20"/>
    <x v="0"/>
    <n v="0.2"/>
    <s v="="/>
    <n v="0"/>
    <m/>
    <s v="="/>
    <n v="0"/>
    <n v="0"/>
    <n v="0"/>
    <m/>
    <s v="="/>
    <x v="0"/>
    <n v="1"/>
    <n v="0.2"/>
    <s v="&lt;"/>
    <x v="0"/>
    <n v="0"/>
    <n v="8"/>
    <s v="="/>
    <x v="0"/>
    <n v="0"/>
    <n v="1"/>
    <s v="="/>
    <n v="1"/>
    <n v="5.6"/>
    <n v="1"/>
    <n v="5.6"/>
    <x v="0"/>
    <m/>
    <n v="5.6"/>
    <n v="0"/>
    <n v="5.6"/>
    <n v="1"/>
    <n v="2"/>
    <n v="1"/>
    <n v="2"/>
    <s v="MANY INSECTS AND BIRDS"/>
    <s v="ALGAE, LEAVES"/>
    <s v="ONLY MIDDLE OF STREAM IS FLOWING, THE REST IS COVERED WITH ALGAE"/>
    <x v="0"/>
    <n v="40.384417999999997"/>
    <n v="-74.740617999999998"/>
    <x v="1"/>
  </r>
  <r>
    <x v="4"/>
    <x v="1714"/>
    <n v="1005"/>
    <s v="JAFFE"/>
    <s v=""/>
    <x v="0"/>
    <n v="20"/>
    <x v="0"/>
    <n v="0"/>
    <x v="17"/>
    <x v="0"/>
    <n v="0.2"/>
    <s v="="/>
    <n v="0"/>
    <m/>
    <s v="="/>
    <n v="0"/>
    <n v="0"/>
    <n v="0"/>
    <m/>
    <s v="="/>
    <x v="0"/>
    <n v="1"/>
    <n v="0.2"/>
    <s v="&lt;"/>
    <x v="0"/>
    <n v="0"/>
    <n v="7.5"/>
    <s v="="/>
    <x v="0"/>
    <n v="0"/>
    <n v="1"/>
    <s v="&lt;"/>
    <n v="0"/>
    <m/>
    <n v="0"/>
    <m/>
    <x v="1"/>
    <m/>
    <m/>
    <n v="1"/>
    <m/>
    <n v="1"/>
    <n v="2"/>
    <n v="1"/>
    <n v="2"/>
    <s v="MANYFISH, FROGS, TADPOLES"/>
    <s v="LEAVES AND ALGAE"/>
    <s v=""/>
    <x v="0"/>
    <n v="40.384417999999997"/>
    <n v="-74.740617999999998"/>
    <x v="1"/>
  </r>
  <r>
    <x v="4"/>
    <x v="1781"/>
    <n v="1010"/>
    <s v="Gabai"/>
    <s v=""/>
    <x v="0"/>
    <n v="17"/>
    <x v="0"/>
    <n v="0"/>
    <x v="21"/>
    <x v="1"/>
    <m/>
    <s v="="/>
    <n v="0"/>
    <m/>
    <s v="="/>
    <n v="0"/>
    <n v="0"/>
    <n v="0"/>
    <m/>
    <s v="="/>
    <x v="0"/>
    <n v="1"/>
    <n v="0.2"/>
    <s v="&lt;"/>
    <x v="0"/>
    <n v="0"/>
    <n v="8"/>
    <s v="="/>
    <x v="0"/>
    <n v="0"/>
    <n v="1"/>
    <s v="="/>
    <n v="1"/>
    <n v="11.2"/>
    <n v="1"/>
    <n v="11"/>
    <x v="0"/>
    <m/>
    <n v="11.1"/>
    <n v="0"/>
    <n v="11.1"/>
    <n v="1"/>
    <n v="1"/>
    <n v="1"/>
    <n v="1"/>
    <s v="FISH, INSECTS"/>
    <s v="LEAVES, ALGAE"/>
    <s v=""/>
    <x v="0"/>
    <n v="40.384417999999997"/>
    <n v="-74.740617999999998"/>
    <x v="1"/>
  </r>
  <r>
    <x v="4"/>
    <x v="1715"/>
    <n v="1215"/>
    <s v="JAFFE"/>
    <s v=""/>
    <x v="0"/>
    <n v="20"/>
    <x v="0"/>
    <n v="0"/>
    <x v="6"/>
    <x v="0"/>
    <n v="0.2"/>
    <s v="="/>
    <n v="0"/>
    <m/>
    <s v="="/>
    <n v="0"/>
    <n v="0"/>
    <n v="0"/>
    <m/>
    <s v="="/>
    <x v="0"/>
    <n v="1"/>
    <n v="0.2"/>
    <s v="&lt;"/>
    <x v="0"/>
    <n v="0"/>
    <n v="8"/>
    <s v="="/>
    <x v="0"/>
    <n v="0"/>
    <n v="1"/>
    <s v="&gt;"/>
    <n v="0"/>
    <m/>
    <n v="0"/>
    <m/>
    <x v="1"/>
    <m/>
    <m/>
    <n v="1"/>
    <m/>
    <n v="1"/>
    <n v="1"/>
    <n v="1"/>
    <n v="1"/>
    <s v="TADPOLES, FISH,KINGFISHERS"/>
    <s v="FALL LEAVES"/>
    <s v="BOTTOM SEDIMENTED; TOOK DO SAMPLE HOME, NEVER SAW SUCH DIVERGENT RESULTS, WONT DO THIS AGAIN"/>
    <x v="0"/>
    <n v="40.384417999999997"/>
    <n v="-74.740617999999998"/>
    <x v="1"/>
  </r>
  <r>
    <x v="4"/>
    <x v="1716"/>
    <n v="1050"/>
    <s v="Gabai"/>
    <s v=""/>
    <x v="0"/>
    <n v="13"/>
    <x v="0"/>
    <n v="0"/>
    <x v="5"/>
    <x v="0"/>
    <n v="0.2"/>
    <s v="="/>
    <n v="0"/>
    <m/>
    <s v="="/>
    <n v="0"/>
    <n v="0"/>
    <n v="0"/>
    <m/>
    <s v="="/>
    <x v="0"/>
    <n v="1"/>
    <n v="0.2"/>
    <s v="&lt;"/>
    <x v="0"/>
    <n v="0"/>
    <n v="7.5"/>
    <s v="="/>
    <x v="0"/>
    <n v="0"/>
    <n v="1"/>
    <s v="&lt;"/>
    <n v="1"/>
    <n v="11.2"/>
    <n v="1"/>
    <n v="11.4"/>
    <x v="0"/>
    <m/>
    <n v="11.3"/>
    <n v="0"/>
    <n v="11.3"/>
    <n v="1"/>
    <n v="1"/>
    <n v="1"/>
    <n v="1"/>
    <s v="FISH"/>
    <s v="LEAVES, SMALL BUBBLES"/>
    <s v="MORE WATER MOVEMENT THAN PREVIOUS; SURFACE BUBBLES MINOR, NO SMELL OR COLORATION"/>
    <x v="0"/>
    <n v="40.384417999999997"/>
    <n v="-74.740617999999998"/>
    <x v="1"/>
  </r>
  <r>
    <x v="4"/>
    <x v="1717"/>
    <n v="1200"/>
    <s v="JAFFE"/>
    <s v=""/>
    <x v="1"/>
    <m/>
    <x v="0"/>
    <n v="0"/>
    <x v="0"/>
    <x v="0"/>
    <n v="0.2"/>
    <s v="="/>
    <n v="0"/>
    <m/>
    <s v="="/>
    <n v="0"/>
    <n v="0"/>
    <n v="0"/>
    <m/>
    <s v="="/>
    <x v="0"/>
    <n v="1"/>
    <n v="0.2"/>
    <s v="&lt;"/>
    <x v="0"/>
    <n v="0"/>
    <n v="7.5"/>
    <s v="="/>
    <x v="0"/>
    <n v="0"/>
    <n v="1"/>
    <s v="&lt;"/>
    <n v="1"/>
    <n v="13.8"/>
    <n v="1"/>
    <n v="13.3"/>
    <x v="0"/>
    <m/>
    <n v="13.55"/>
    <n v="0"/>
    <n v="13.6"/>
    <n v="1"/>
    <n v="1"/>
    <n v="1"/>
    <n v="1"/>
    <s v="KINGFISHER AND FISH"/>
    <s v="LEAVES"/>
    <s v="NO ALGAL BLOOM ON SURFACE"/>
    <x v="0"/>
    <n v="40.384417999999997"/>
    <n v="-74.740617999999998"/>
    <x v="1"/>
  </r>
  <r>
    <x v="4"/>
    <x v="1718"/>
    <n v="1005"/>
    <s v="Gabai"/>
    <s v=""/>
    <x v="0"/>
    <n v="15"/>
    <x v="0"/>
    <n v="0"/>
    <x v="3"/>
    <x v="1"/>
    <m/>
    <s v="="/>
    <n v="0"/>
    <m/>
    <s v="="/>
    <n v="0"/>
    <n v="0"/>
    <n v="0"/>
    <m/>
    <s v="="/>
    <x v="0"/>
    <n v="1"/>
    <n v="0.2"/>
    <s v="&lt;"/>
    <x v="0"/>
    <n v="0"/>
    <n v="7"/>
    <s v="="/>
    <x v="0"/>
    <n v="0"/>
    <n v="1"/>
    <s v="&lt;"/>
    <n v="1"/>
    <n v="12.5"/>
    <n v="1"/>
    <n v="13"/>
    <x v="0"/>
    <m/>
    <n v="12.75"/>
    <n v="0"/>
    <n v="12.8"/>
    <n v="1"/>
    <n v="0"/>
    <n v="1"/>
    <n v="0"/>
    <s v="BIRDS AND FISH"/>
    <s v="LEAVES"/>
    <s v="NEED NEW THERMOMETER AND PHOSPHATE REAGENT"/>
    <x v="0"/>
    <n v="40.384417999999997"/>
    <n v="-74.740617999999998"/>
    <x v="1"/>
  </r>
  <r>
    <x v="4"/>
    <x v="1719"/>
    <n v="1100"/>
    <s v="Gabai"/>
    <s v=""/>
    <x v="0"/>
    <n v="7"/>
    <x v="0"/>
    <n v="0"/>
    <x v="14"/>
    <x v="0"/>
    <n v="0.3"/>
    <s v="="/>
    <n v="0"/>
    <m/>
    <s v="="/>
    <n v="0"/>
    <n v="0"/>
    <n v="0"/>
    <m/>
    <s v="="/>
    <x v="0"/>
    <n v="1"/>
    <n v="0.2"/>
    <s v="&lt;"/>
    <x v="0"/>
    <n v="0"/>
    <n v="7"/>
    <s v="="/>
    <x v="0"/>
    <n v="0"/>
    <n v="1"/>
    <s v="="/>
    <n v="1"/>
    <n v="10.8"/>
    <n v="1"/>
    <n v="11.4"/>
    <x v="0"/>
    <m/>
    <n v="11.100000000000001"/>
    <n v="0"/>
    <n v="11.1"/>
    <n v="1"/>
    <n v="0"/>
    <n v="1"/>
    <n v="0"/>
    <s v=""/>
    <s v=""/>
    <s v="WATER THREE FEET OVER NORMAL DUE TO RECENT FLOODING"/>
    <x v="0"/>
    <n v="40.384417999999997"/>
    <n v="-74.740617999999998"/>
    <x v="1"/>
  </r>
  <r>
    <x v="4"/>
    <x v="1720"/>
    <n v="1015"/>
    <s v="Gabai"/>
    <s v=""/>
    <x v="0"/>
    <n v="2"/>
    <x v="0"/>
    <n v="0"/>
    <x v="15"/>
    <x v="0"/>
    <n v="0.6"/>
    <s v="="/>
    <n v="0"/>
    <m/>
    <s v="="/>
    <n v="0"/>
    <n v="0"/>
    <n v="0"/>
    <m/>
    <s v="="/>
    <x v="0"/>
    <n v="1"/>
    <n v="0.2"/>
    <s v="&lt;"/>
    <x v="0"/>
    <n v="0"/>
    <n v="7"/>
    <s v="="/>
    <x v="0"/>
    <n v="0"/>
    <n v="1"/>
    <s v="&lt;"/>
    <n v="1"/>
    <n v="13.8"/>
    <n v="1"/>
    <n v="14"/>
    <x v="0"/>
    <m/>
    <n v="13.9"/>
    <n v="0"/>
    <n v="13.9"/>
    <n v="1"/>
    <n v="0"/>
    <n v="1"/>
    <n v="0"/>
    <s v=""/>
    <s v="BUBBLES ON SURFACE"/>
    <s v=""/>
    <x v="0"/>
    <n v="40.384417999999997"/>
    <n v="-74.740617999999998"/>
    <x v="1"/>
  </r>
  <r>
    <x v="4"/>
    <x v="1766"/>
    <n v="1059"/>
    <s v="RIZZA"/>
    <s v=""/>
    <x v="0"/>
    <n v="4"/>
    <x v="0"/>
    <n v="0"/>
    <x v="26"/>
    <x v="0"/>
    <n v="0.2"/>
    <s v="="/>
    <n v="0"/>
    <m/>
    <s v="="/>
    <n v="0"/>
    <n v="0"/>
    <n v="0"/>
    <m/>
    <s v="="/>
    <x v="0"/>
    <n v="1"/>
    <n v="0.2"/>
    <s v="&lt;"/>
    <x v="0"/>
    <n v="0"/>
    <n v="7"/>
    <s v="="/>
    <x v="0"/>
    <n v="0"/>
    <n v="1"/>
    <s v="&lt;"/>
    <n v="1"/>
    <n v="15.2"/>
    <n v="1"/>
    <n v="15.6"/>
    <x v="0"/>
    <m/>
    <n v="15.399999999999999"/>
    <n v="0"/>
    <n v="15.4"/>
    <n v="1"/>
    <n v="0"/>
    <n v="1"/>
    <n v="0"/>
    <s v=""/>
    <s v=""/>
    <s v="MAY HAVE OBTAINED SAMPLE A FEW YARDS FROM THE REGULAR SITE  AS I WAS AN ALTERNATE SUBBING IN"/>
    <x v="0"/>
    <n v="40.384417999999997"/>
    <n v="-74.740617999999998"/>
    <x v="1"/>
  </r>
  <r>
    <x v="4"/>
    <x v="1722"/>
    <n v="1130"/>
    <s v="JAFFE"/>
    <s v=""/>
    <x v="0"/>
    <n v="0"/>
    <x v="0"/>
    <n v="0"/>
    <x v="26"/>
    <x v="0"/>
    <n v="0.4"/>
    <s v="="/>
    <n v="0"/>
    <m/>
    <s v="="/>
    <n v="0"/>
    <n v="0"/>
    <n v="0"/>
    <m/>
    <s v="="/>
    <x v="0"/>
    <n v="1"/>
    <n v="0.2"/>
    <s v="&lt;"/>
    <x v="0"/>
    <n v="0"/>
    <n v="7.5"/>
    <s v="="/>
    <x v="0"/>
    <n v="0"/>
    <n v="1"/>
    <s v="&lt;"/>
    <n v="1"/>
    <n v="14"/>
    <n v="1"/>
    <n v="13.4"/>
    <x v="0"/>
    <m/>
    <n v="13.7"/>
    <n v="0"/>
    <n v="13.7"/>
    <n v="1"/>
    <n v="0"/>
    <n v="1"/>
    <n v="0"/>
    <s v="DEER TRACKS AND BIRDS"/>
    <s v=""/>
    <s v="MOST OF AREA FROZEN.  AIR TEMP EST. LESS THAN MINUS FIVE."/>
    <x v="0"/>
    <n v="40.384417999999997"/>
    <n v="-74.740617999999998"/>
    <x v="1"/>
  </r>
  <r>
    <x v="4"/>
    <x v="1723"/>
    <n v="1200"/>
    <s v="JAFFE"/>
    <s v=""/>
    <x v="1"/>
    <m/>
    <x v="0"/>
    <n v="0"/>
    <x v="15"/>
    <x v="0"/>
    <n v="0.4"/>
    <s v="="/>
    <n v="0"/>
    <m/>
    <s v="="/>
    <n v="0"/>
    <n v="0"/>
    <n v="0"/>
    <m/>
    <s v="="/>
    <x v="0"/>
    <n v="1"/>
    <n v="0.2"/>
    <s v="&lt;"/>
    <x v="0"/>
    <n v="0"/>
    <n v="7"/>
    <s v="="/>
    <x v="0"/>
    <n v="0"/>
    <n v="1"/>
    <s v="&lt;"/>
    <n v="1"/>
    <n v="7.5"/>
    <n v="1"/>
    <n v="4.5"/>
    <x v="1"/>
    <m/>
    <n v="6"/>
    <n v="0"/>
    <n v="6"/>
    <n v="1"/>
    <n v="0"/>
    <n v="1"/>
    <n v="0"/>
    <s v=""/>
    <s v=""/>
    <s v="EVIDENCE OF RECENT HIGH WATER MUD OVER ICE"/>
    <x v="0"/>
    <n v="40.384417999999997"/>
    <n v="-74.740617999999998"/>
    <x v="1"/>
  </r>
  <r>
    <x v="4"/>
    <x v="1724"/>
    <n v="1200"/>
    <s v="Gabai"/>
    <s v=""/>
    <x v="0"/>
    <n v="1"/>
    <x v="0"/>
    <n v="0"/>
    <x v="26"/>
    <x v="0"/>
    <n v="1"/>
    <s v="&gt;"/>
    <n v="1"/>
    <n v="0.4"/>
    <s v="="/>
    <n v="1"/>
    <n v="1.6"/>
    <n v="0"/>
    <n v="1.6"/>
    <s v="="/>
    <x v="0"/>
    <n v="1"/>
    <n v="0"/>
    <s v="="/>
    <x v="0"/>
    <n v="0"/>
    <n v="7"/>
    <s v="="/>
    <x v="0"/>
    <n v="0"/>
    <n v="1"/>
    <s v="&lt;"/>
    <n v="1"/>
    <n v="13.6"/>
    <n v="1"/>
    <n v="13.8"/>
    <x v="0"/>
    <m/>
    <n v="13.7"/>
    <n v="0"/>
    <n v="13.7"/>
    <n v="1"/>
    <n v="0"/>
    <n v="1"/>
    <n v="0"/>
    <s v=""/>
    <s v=""/>
    <s v="WATER TEMP WAS -0.5; TOTALLY ICE COVERED; SHOVELED ICE AND CUT HOLE WITH AX TO GET SAMPLE"/>
    <x v="0"/>
    <n v="40.384417999999997"/>
    <n v="-74.740617999999998"/>
    <x v="1"/>
  </r>
  <r>
    <x v="4"/>
    <x v="1782"/>
    <n v="1630"/>
    <s v="Gabai"/>
    <s v=""/>
    <x v="0"/>
    <n v="5"/>
    <x v="0"/>
    <n v="0"/>
    <x v="26"/>
    <x v="0"/>
    <n v="1"/>
    <s v="&gt;"/>
    <n v="1"/>
    <n v="0.4"/>
    <s v="="/>
    <n v="1"/>
    <n v="1.6"/>
    <n v="0"/>
    <n v="1.6"/>
    <s v="="/>
    <x v="0"/>
    <n v="1"/>
    <n v="0.2"/>
    <s v="&lt;"/>
    <x v="0"/>
    <n v="0"/>
    <n v="7"/>
    <s v="="/>
    <x v="0"/>
    <n v="0"/>
    <n v="1"/>
    <s v="="/>
    <n v="1"/>
    <n v="13.4"/>
    <n v="1"/>
    <n v="13.6"/>
    <x v="0"/>
    <m/>
    <n v="13.5"/>
    <n v="0"/>
    <n v="13.5"/>
    <n v="1"/>
    <n v="0"/>
    <n v="1"/>
    <n v="0"/>
    <s v=""/>
    <s v=""/>
    <s v="BROKE THROUGH ICE TO GET SAMPLES"/>
    <x v="0"/>
    <n v="40.384417999999997"/>
    <n v="-74.740617999999998"/>
    <x v="1"/>
  </r>
  <r>
    <x v="4"/>
    <x v="1726"/>
    <n v="1100"/>
    <s v="JAFFE"/>
    <s v=""/>
    <x v="0"/>
    <n v="10"/>
    <x v="0"/>
    <n v="0"/>
    <x v="3"/>
    <x v="0"/>
    <n v="0.4"/>
    <s v="="/>
    <n v="0"/>
    <m/>
    <s v="="/>
    <n v="0"/>
    <n v="0"/>
    <n v="0"/>
    <m/>
    <s v="="/>
    <x v="0"/>
    <n v="1"/>
    <n v="0.2"/>
    <s v="&lt;"/>
    <x v="0"/>
    <n v="0"/>
    <n v="7"/>
    <s v="="/>
    <x v="0"/>
    <n v="0"/>
    <n v="1"/>
    <s v="&lt;"/>
    <n v="1"/>
    <n v="12.2"/>
    <n v="1"/>
    <n v="12"/>
    <x v="0"/>
    <m/>
    <n v="12.1"/>
    <n v="0"/>
    <n v="12.1"/>
    <n v="1"/>
    <n v="0"/>
    <n v="1"/>
    <n v="0"/>
    <s v="PAIR OF MALLARDS"/>
    <s v=""/>
    <s v="WATER HIGH, FLOWING BRISKLY, BANKS SHOW EVIDENCE OF FLOODING3 FT HIGHER. LEAVES IN BRUSH AND SWEPT GRASSES ON BANKS."/>
    <x v="0"/>
    <n v="40.384417999999997"/>
    <n v="-74.740617999999998"/>
    <x v="1"/>
  </r>
  <r>
    <x v="4"/>
    <x v="1727"/>
    <n v="1115"/>
    <s v="Gabai"/>
    <s v=""/>
    <x v="0"/>
    <n v="14"/>
    <x v="0"/>
    <n v="0"/>
    <x v="14"/>
    <x v="0"/>
    <n v="1"/>
    <s v="&gt;"/>
    <n v="1"/>
    <n v="0.4"/>
    <s v="="/>
    <n v="1"/>
    <n v="1.6"/>
    <n v="0"/>
    <n v="1.6"/>
    <s v="="/>
    <x v="0"/>
    <n v="1"/>
    <n v="0.2"/>
    <s v="&lt;"/>
    <x v="0"/>
    <n v="0"/>
    <n v="7"/>
    <s v="="/>
    <x v="0"/>
    <n v="0"/>
    <n v="1"/>
    <s v="="/>
    <n v="1"/>
    <n v="12.4"/>
    <n v="1"/>
    <n v="12.8"/>
    <x v="0"/>
    <m/>
    <n v="12.600000000000001"/>
    <n v="0"/>
    <n v="12.6"/>
    <n v="1"/>
    <n v="0"/>
    <n v="1"/>
    <n v="0"/>
    <s v=""/>
    <s v="BUBBLES GROUPED TOGETHER"/>
    <s v="MAJOR EROSION AT SITE; MAY HAVE TO CHANGE LOCATION BECAUSE MY FEET CAUSED CONSIDERABLE DAMAGE TO MUD OF THE BANK"/>
    <x v="0"/>
    <n v="40.384417999999997"/>
    <n v="-74.740617999999998"/>
    <x v="1"/>
  </r>
  <r>
    <x v="4"/>
    <x v="1728"/>
    <n v="1200"/>
    <s v="JAFFE"/>
    <s v=""/>
    <x v="0"/>
    <n v="14"/>
    <x v="0"/>
    <n v="0"/>
    <x v="4"/>
    <x v="0"/>
    <n v="0.4"/>
    <s v="="/>
    <n v="0"/>
    <m/>
    <s v="="/>
    <n v="0"/>
    <n v="0"/>
    <n v="0"/>
    <m/>
    <s v="="/>
    <x v="0"/>
    <n v="1"/>
    <n v="0.2"/>
    <s v="&lt;"/>
    <x v="0"/>
    <n v="1"/>
    <n v="6"/>
    <s v="="/>
    <x v="0"/>
    <n v="0"/>
    <n v="1"/>
    <s v="="/>
    <n v="1"/>
    <n v="15"/>
    <n v="1"/>
    <n v="15"/>
    <x v="0"/>
    <m/>
    <n v="15"/>
    <n v="0"/>
    <n v="15"/>
    <n v="1"/>
    <n v="1"/>
    <n v="1"/>
    <n v="0"/>
    <s v="FEMALE MALLARD, FLICKER, DOVES, HAWK, SPARROWS, ROBIN"/>
    <s v=""/>
    <s v=""/>
    <x v="0"/>
    <n v="40.384417999999997"/>
    <n v="-74.740617999999998"/>
    <x v="1"/>
  </r>
  <r>
    <x v="4"/>
    <x v="1783"/>
    <n v="1200"/>
    <s v="JAFFE"/>
    <s v=""/>
    <x v="0"/>
    <n v="23"/>
    <x v="0"/>
    <n v="0"/>
    <x v="16"/>
    <x v="0"/>
    <n v="0.4"/>
    <s v="="/>
    <n v="0"/>
    <m/>
    <s v="="/>
    <n v="0"/>
    <n v="0"/>
    <n v="0"/>
    <m/>
    <s v="="/>
    <x v="0"/>
    <n v="1"/>
    <n v="0.2"/>
    <s v="&lt;"/>
    <x v="0"/>
    <n v="0"/>
    <n v="8.5"/>
    <s v="="/>
    <x v="0"/>
    <n v="0"/>
    <n v="1"/>
    <s v="&lt;"/>
    <n v="1"/>
    <n v="13.6"/>
    <n v="1"/>
    <n v="14"/>
    <x v="0"/>
    <m/>
    <n v="13.8"/>
    <n v="0"/>
    <n v="13.8"/>
    <n v="1"/>
    <n v="1"/>
    <n v="1"/>
    <n v="0"/>
    <s v="PAIR OF RED WINGED BLACKBIRDS, PAIR OF WARBLERS, SWALLOWS, AA KINGFISHER, TADPOLE, SMALL FISH, FROGS AND CRAYFISH"/>
    <s v="LEAVES. SUDS. TREEFLOWERS"/>
    <s v="UNUSUAL pH READINGS LAST TIME AND THIS TIME; DID BOTH MEASUREMENTS TWICE TO VERIFY READINGS"/>
    <x v="0"/>
    <n v="40.384417999999997"/>
    <n v="-74.740617999999998"/>
    <x v="1"/>
  </r>
  <r>
    <x v="4"/>
    <x v="1730"/>
    <n v="945"/>
    <s v="Gabai"/>
    <s v=""/>
    <x v="0"/>
    <n v="16"/>
    <x v="0"/>
    <n v="0"/>
    <x v="12"/>
    <x v="0"/>
    <n v="0.4"/>
    <s v="="/>
    <n v="0"/>
    <m/>
    <s v="="/>
    <n v="0"/>
    <n v="0"/>
    <n v="0"/>
    <m/>
    <s v="="/>
    <x v="0"/>
    <n v="1"/>
    <n v="0.2"/>
    <s v="&lt;"/>
    <x v="0"/>
    <n v="0"/>
    <n v="7"/>
    <s v="="/>
    <x v="0"/>
    <n v="0"/>
    <n v="1"/>
    <s v="&lt;"/>
    <n v="1"/>
    <n v="11.6"/>
    <n v="1"/>
    <n v="12"/>
    <x v="0"/>
    <m/>
    <n v="11.8"/>
    <n v="0"/>
    <n v="11.8"/>
    <n v="1"/>
    <n v="1"/>
    <n v="1"/>
    <n v="0"/>
    <s v="BIRDS EVERYWHERE, FLYING AND SURFACE INSECTS"/>
    <s v=""/>
    <s v="TESTED PHOSPHATES TWICE"/>
    <x v="0"/>
    <n v="40.384417999999997"/>
    <n v="-74.740617999999998"/>
    <x v="1"/>
  </r>
  <r>
    <x v="4"/>
    <x v="1758"/>
    <n v="930"/>
    <s v="Gabai"/>
    <s v=""/>
    <x v="0"/>
    <n v="15"/>
    <x v="0"/>
    <n v="0"/>
    <x v="5"/>
    <x v="0"/>
    <n v="0.2"/>
    <s v="&lt;"/>
    <n v="0"/>
    <m/>
    <s v="="/>
    <n v="0"/>
    <n v="0"/>
    <n v="0"/>
    <m/>
    <s v="="/>
    <x v="0"/>
    <n v="1"/>
    <n v="0.2"/>
    <s v="&lt;"/>
    <x v="0"/>
    <n v="0"/>
    <n v="7"/>
    <s v="="/>
    <x v="0"/>
    <n v="0"/>
    <n v="1"/>
    <s v="&lt;"/>
    <n v="1"/>
    <n v="11"/>
    <n v="1"/>
    <n v="10.8"/>
    <x v="0"/>
    <m/>
    <n v="10.9"/>
    <n v="0"/>
    <n v="10.9"/>
    <n v="1"/>
    <n v="0"/>
    <n v="1"/>
    <n v="1"/>
    <s v="BIRDS EVERYWHERE, FISH PLENTIFUL, FROGS AND INSECTS"/>
    <s v="SMALL BVUBBLES AND PLANT MATTER"/>
    <s v=""/>
    <x v="0"/>
    <n v="40.384417999999997"/>
    <n v="-74.740617999999998"/>
    <x v="1"/>
  </r>
  <r>
    <x v="4"/>
    <x v="1733"/>
    <n v="1200"/>
    <s v="jAFFE"/>
    <s v=""/>
    <x v="1"/>
    <m/>
    <x v="0"/>
    <n v="0"/>
    <x v="30"/>
    <x v="0"/>
    <n v="0.2"/>
    <s v="&lt;"/>
    <n v="0"/>
    <m/>
    <s v="="/>
    <n v="0"/>
    <n v="0"/>
    <n v="0"/>
    <m/>
    <s v="="/>
    <x v="0"/>
    <n v="1"/>
    <n v="0.2"/>
    <s v="&lt;"/>
    <x v="1"/>
    <n v="1"/>
    <m/>
    <s v="="/>
    <x v="0"/>
    <n v="0"/>
    <n v="1"/>
    <s v="&lt;"/>
    <n v="1"/>
    <n v="10"/>
    <n v="1"/>
    <n v="10.5"/>
    <x v="0"/>
    <m/>
    <n v="10.25"/>
    <n v="0"/>
    <n v="10.3"/>
    <n v="1"/>
    <n v="1"/>
    <n v="1"/>
    <n v="0"/>
    <s v="DRAGONFLIES, FISH, CARDINALS, WARBLERS, DOVES, OTHER BIRDS,DEER TRACKS, BUTTERFLIES"/>
    <s v="LEAVES, TREE FLOWERS, TRANSPARENT SORT OF SCUM"/>
    <s v="BARELY MOVING; AIR TEMP WAS RECORDED AS 42.5 WHICH IS OBVIOUSLY AN ERROR"/>
    <x v="0"/>
    <n v="40.384417999999997"/>
    <n v="-74.740617999999998"/>
    <x v="1"/>
  </r>
  <r>
    <x v="4"/>
    <x v="1734"/>
    <n v="1200"/>
    <s v="JAFFE"/>
    <s v=""/>
    <x v="0"/>
    <n v="31"/>
    <x v="0"/>
    <n v="0"/>
    <x v="20"/>
    <x v="0"/>
    <n v="0.2"/>
    <s v="="/>
    <n v="0"/>
    <m/>
    <s v="="/>
    <n v="0"/>
    <n v="0"/>
    <n v="0"/>
    <m/>
    <s v="="/>
    <x v="0"/>
    <n v="1"/>
    <n v="0.2"/>
    <s v="&lt;"/>
    <x v="0"/>
    <n v="0"/>
    <n v="8"/>
    <s v="="/>
    <x v="0"/>
    <n v="0"/>
    <n v="1"/>
    <s v="&lt;"/>
    <n v="1"/>
    <n v="11.2"/>
    <n v="1"/>
    <n v="10.6"/>
    <x v="0"/>
    <m/>
    <n v="10.899999999999999"/>
    <n v="0"/>
    <n v="10.9"/>
    <n v="1"/>
    <n v="1"/>
    <n v="1"/>
    <n v="0"/>
    <s v=""/>
    <s v=""/>
    <s v=""/>
    <x v="0"/>
    <n v="40.384417999999997"/>
    <n v="-74.740617999999998"/>
    <x v="1"/>
  </r>
  <r>
    <x v="4"/>
    <x v="1735"/>
    <n v="1015"/>
    <s v="Gabai"/>
    <s v=""/>
    <x v="0"/>
    <n v="26"/>
    <x v="0"/>
    <n v="0"/>
    <x v="20"/>
    <x v="0"/>
    <n v="0.6"/>
    <s v="="/>
    <n v="0"/>
    <m/>
    <s v="="/>
    <n v="0"/>
    <n v="0"/>
    <n v="0"/>
    <m/>
    <s v="="/>
    <x v="0"/>
    <n v="1"/>
    <n v="0.2"/>
    <s v="="/>
    <x v="0"/>
    <n v="0"/>
    <n v="8"/>
    <s v="="/>
    <x v="0"/>
    <n v="0"/>
    <n v="1"/>
    <s v="="/>
    <n v="1"/>
    <n v="9.5"/>
    <n v="1"/>
    <n v="9.1999999999999993"/>
    <x v="0"/>
    <m/>
    <n v="9.35"/>
    <n v="0"/>
    <n v="9.4"/>
    <n v="1"/>
    <n v="1"/>
    <n v="1"/>
    <n v="1"/>
    <s v="FISH, SUCKERS AND SUNFISH, TURTLE, CICADAS, BUTTERFLIES, DRAGONFLIES, FLIES, GNATS, WATER SKIMMERS"/>
    <s v="FLOWERS AND LEAVES"/>
    <s v=""/>
    <x v="0"/>
    <n v="40.384417999999997"/>
    <n v="-74.740617999999998"/>
    <x v="1"/>
  </r>
  <r>
    <x v="4"/>
    <x v="1736"/>
    <n v="1000"/>
    <s v="Gabai"/>
    <s v=""/>
    <x v="0"/>
    <n v="25"/>
    <x v="0"/>
    <n v="0"/>
    <x v="8"/>
    <x v="0"/>
    <n v="1"/>
    <s v="&gt;"/>
    <n v="1"/>
    <n v="0.4"/>
    <s v="="/>
    <n v="1"/>
    <n v="1.6"/>
    <n v="0"/>
    <n v="1.6"/>
    <s v="="/>
    <x v="0"/>
    <n v="1"/>
    <n v="0.2"/>
    <s v="="/>
    <x v="0"/>
    <n v="0"/>
    <n v="7"/>
    <s v="="/>
    <x v="0"/>
    <n v="0"/>
    <n v="1"/>
    <s v="="/>
    <n v="1"/>
    <n v="8.6"/>
    <n v="1"/>
    <n v="8.8000000000000007"/>
    <x v="0"/>
    <m/>
    <n v="8.6999999999999993"/>
    <n v="0"/>
    <n v="8.6999999999999993"/>
    <n v="1"/>
    <n v="0"/>
    <n v="1"/>
    <n v="1"/>
    <s v="MANY FROGS, FISH, WATER SKIMMERS, SPIDERS, SWARM OF FLYING ANTS"/>
    <s v="BUBBLES AND PLANT LEAVES"/>
    <s v=""/>
    <x v="0"/>
    <n v="40.384417999999997"/>
    <n v="-74.740617999999998"/>
    <x v="1"/>
  </r>
  <r>
    <x v="4"/>
    <x v="1760"/>
    <n v="1000"/>
    <s v="BUONAFEDE"/>
    <s v="GABAI"/>
    <x v="0"/>
    <n v="28"/>
    <x v="0"/>
    <n v="0"/>
    <x v="19"/>
    <x v="0"/>
    <n v="0.3"/>
    <s v="="/>
    <n v="0"/>
    <m/>
    <s v="="/>
    <n v="0"/>
    <n v="0"/>
    <n v="0"/>
    <m/>
    <s v="="/>
    <x v="0"/>
    <n v="1"/>
    <n v="0.2"/>
    <s v="&lt;"/>
    <x v="0"/>
    <n v="0"/>
    <n v="7.5"/>
    <s v="="/>
    <x v="0"/>
    <n v="0"/>
    <n v="1"/>
    <s v="="/>
    <n v="1"/>
    <n v="10.199999999999999"/>
    <n v="1"/>
    <n v="10"/>
    <x v="0"/>
    <m/>
    <n v="10.1"/>
    <n v="0"/>
    <n v="10.1"/>
    <n v="1"/>
    <n v="0"/>
    <n v="1"/>
    <n v="1"/>
    <s v="FISH, BIRDS, MANY INSECTS"/>
    <s v=""/>
    <s v=""/>
    <x v="0"/>
    <n v="40.384417999999997"/>
    <n v="-74.740617999999998"/>
    <x v="1"/>
  </r>
  <r>
    <x v="4"/>
    <x v="1738"/>
    <n v="1000"/>
    <s v="BUONAFEDE"/>
    <s v=""/>
    <x v="0"/>
    <n v="28"/>
    <x v="0"/>
    <n v="0"/>
    <x v="10"/>
    <x v="0"/>
    <n v="0.3"/>
    <s v="="/>
    <n v="0"/>
    <m/>
    <s v="="/>
    <n v="0"/>
    <n v="0"/>
    <n v="0"/>
    <m/>
    <s v="="/>
    <x v="0"/>
    <n v="1"/>
    <n v="0.2"/>
    <s v="&lt;"/>
    <x v="0"/>
    <n v="0"/>
    <n v="7"/>
    <s v="="/>
    <x v="0"/>
    <n v="0"/>
    <n v="1"/>
    <s v="="/>
    <n v="1"/>
    <n v="8.8000000000000007"/>
    <n v="1"/>
    <n v="9"/>
    <x v="0"/>
    <m/>
    <n v="8.9"/>
    <n v="0"/>
    <n v="8.9"/>
    <n v="1"/>
    <n v="0"/>
    <n v="1"/>
    <n v="1"/>
    <s v="FISH, LOCUST, FROGS"/>
    <s v=""/>
    <s v=""/>
    <x v="0"/>
    <n v="40.384417999999997"/>
    <n v="-74.740617999999998"/>
    <x v="1"/>
  </r>
  <r>
    <x v="4"/>
    <x v="1739"/>
    <n v="1200"/>
    <s v="JAFFE"/>
    <s v=""/>
    <x v="0"/>
    <n v="18"/>
    <x v="0"/>
    <n v="0"/>
    <x v="10"/>
    <x v="0"/>
    <n v="0.2"/>
    <s v="&lt;"/>
    <n v="0"/>
    <m/>
    <s v="="/>
    <n v="0"/>
    <n v="0"/>
    <n v="0"/>
    <m/>
    <s v="="/>
    <x v="0"/>
    <n v="1"/>
    <n v="0.2"/>
    <s v="&lt;"/>
    <x v="0"/>
    <n v="0"/>
    <n v="8"/>
    <s v="="/>
    <x v="0"/>
    <n v="0"/>
    <n v="1"/>
    <s v="="/>
    <n v="1"/>
    <n v="12.4"/>
    <n v="1"/>
    <n v="12.4"/>
    <x v="0"/>
    <m/>
    <n v="12.4"/>
    <n v="0"/>
    <n v="12.4"/>
    <n v="1"/>
    <n v="1"/>
    <n v="1"/>
    <n v="1"/>
    <s v="FISH, FROGS AND A FISH ABOUT 12 INCHES WITH SIDE STRIPE AND SPOTS"/>
    <s v="TRANSPARENT FLOATING SCUM AND LEAVES"/>
    <s v="POSSIBLY 3 WATER HYACINTH COLONIES ON FAR SIDE"/>
    <x v="0"/>
    <n v="40.384417999999997"/>
    <n v="-74.740617999999998"/>
    <x v="1"/>
  </r>
  <r>
    <x v="4"/>
    <x v="1762"/>
    <n v="1000"/>
    <s v="JAFFE"/>
    <s v=""/>
    <x v="0"/>
    <n v="23"/>
    <x v="0"/>
    <n v="0"/>
    <x v="10"/>
    <x v="0"/>
    <n v="0.2"/>
    <s v="&lt;"/>
    <n v="0"/>
    <m/>
    <s v="="/>
    <n v="0"/>
    <n v="0"/>
    <n v="0"/>
    <m/>
    <s v="="/>
    <x v="0"/>
    <n v="1"/>
    <n v="0.2"/>
    <s v="&lt;"/>
    <x v="0"/>
    <n v="0"/>
    <n v="7.5"/>
    <s v="="/>
    <x v="0"/>
    <n v="0"/>
    <n v="1"/>
    <s v="="/>
    <n v="1"/>
    <n v="8"/>
    <n v="1"/>
    <n v="8"/>
    <x v="0"/>
    <m/>
    <n v="8"/>
    <n v="0"/>
    <n v="8"/>
    <n v="1"/>
    <n v="1"/>
    <n v="1"/>
    <n v="1"/>
    <s v="GNATS, BIRDS, FISH,CRICKETS,RACOON SCAT"/>
    <s v="LEAVES ON SURFACE"/>
    <s v="MOVING NICELY"/>
    <x v="0"/>
    <n v="40.384417999999997"/>
    <n v="-74.740617999999998"/>
    <x v="1"/>
  </r>
  <r>
    <x v="4"/>
    <x v="1784"/>
    <n v="1000"/>
    <s v="BUONAFEDE"/>
    <s v=""/>
    <x v="0"/>
    <n v="14"/>
    <x v="0"/>
    <n v="0"/>
    <x v="12"/>
    <x v="0"/>
    <n v="0.2"/>
    <s v="&lt;"/>
    <n v="0"/>
    <m/>
    <s v="="/>
    <n v="0"/>
    <n v="0"/>
    <n v="0"/>
    <m/>
    <s v="="/>
    <x v="0"/>
    <n v="1"/>
    <n v="0.2"/>
    <s v="&lt;"/>
    <x v="0"/>
    <n v="0"/>
    <n v="8"/>
    <s v="="/>
    <x v="0"/>
    <n v="0"/>
    <n v="1"/>
    <s v="="/>
    <n v="1"/>
    <n v="12.2"/>
    <n v="1"/>
    <n v="12.4"/>
    <x v="0"/>
    <m/>
    <n v="12.3"/>
    <n v="0"/>
    <n v="12.3"/>
    <n v="1"/>
    <n v="1"/>
    <n v="1"/>
    <n v="1"/>
    <s v="BIRDS AND FISH"/>
    <s v="AUTUMN FOLIAGE"/>
    <s v="HIGH WATER LEVEL"/>
    <x v="0"/>
    <n v="40.384417999999997"/>
    <n v="-74.740617999999998"/>
    <x v="1"/>
  </r>
  <r>
    <x v="4"/>
    <x v="1772"/>
    <n v="1000"/>
    <s v="BUONAFEDE"/>
    <s v=""/>
    <x v="0"/>
    <n v="12"/>
    <x v="0"/>
    <n v="0"/>
    <x v="5"/>
    <x v="0"/>
    <n v="0.2"/>
    <s v="&lt;"/>
    <n v="0"/>
    <m/>
    <s v="="/>
    <n v="0"/>
    <n v="0"/>
    <n v="0"/>
    <m/>
    <s v="="/>
    <x v="0"/>
    <n v="1"/>
    <n v="0.2"/>
    <s v="&lt;"/>
    <x v="0"/>
    <n v="0"/>
    <n v="7.5"/>
    <s v="="/>
    <x v="0"/>
    <n v="0"/>
    <n v="1"/>
    <s v="="/>
    <n v="1"/>
    <n v="8.4"/>
    <n v="1"/>
    <n v="8.4"/>
    <x v="0"/>
    <m/>
    <n v="8.4"/>
    <n v="0"/>
    <n v="8.4"/>
    <n v="1"/>
    <n v="1"/>
    <n v="1"/>
    <n v="1"/>
    <s v="FISH, BIRDS. MIGRATION IN FULL SWING"/>
    <s v="LIGHT LEAF LITTER"/>
    <s v=""/>
    <x v="0"/>
    <n v="40.384417999999997"/>
    <n v="-74.740617999999998"/>
    <x v="1"/>
  </r>
  <r>
    <x v="4"/>
    <x v="1785"/>
    <n v="1645"/>
    <s v="Gabai"/>
    <s v="GABAI"/>
    <x v="0"/>
    <n v="18"/>
    <x v="0"/>
    <n v="0"/>
    <x v="21"/>
    <x v="0"/>
    <n v="0.3"/>
    <s v="="/>
    <n v="0"/>
    <m/>
    <s v="="/>
    <n v="0"/>
    <n v="0"/>
    <n v="0"/>
    <m/>
    <s v="="/>
    <x v="0"/>
    <n v="1"/>
    <n v="0.4"/>
    <s v="="/>
    <x v="0"/>
    <n v="0"/>
    <n v="7.5"/>
    <s v="="/>
    <x v="0"/>
    <n v="0"/>
    <n v="1"/>
    <s v="="/>
    <n v="1"/>
    <n v="11"/>
    <n v="1"/>
    <n v="10.8"/>
    <x v="0"/>
    <m/>
    <n v="10.9"/>
    <n v="0"/>
    <n v="10.9"/>
    <n v="1"/>
    <n v="1"/>
    <n v="1"/>
    <n v="1"/>
    <s v="FISH, BIRD"/>
    <s v=""/>
    <s v=""/>
    <x v="0"/>
    <n v="40.384417999999997"/>
    <n v="-74.740617999999998"/>
    <x v="1"/>
  </r>
  <r>
    <x v="4"/>
    <x v="1786"/>
    <n v="1000"/>
    <s v="BUONAFEDE"/>
    <s v=""/>
    <x v="1"/>
    <m/>
    <x v="1"/>
    <n v="0"/>
    <x v="27"/>
    <x v="0"/>
    <n v="0.2"/>
    <s v="&lt;"/>
    <n v="0"/>
    <m/>
    <s v="="/>
    <n v="0"/>
    <n v="0"/>
    <n v="0"/>
    <m/>
    <s v="="/>
    <x v="0"/>
    <n v="1"/>
    <n v="0.2"/>
    <s v="&lt;"/>
    <x v="0"/>
    <n v="0"/>
    <n v="7"/>
    <s v="="/>
    <x v="0"/>
    <n v="0"/>
    <n v="1"/>
    <s v="="/>
    <n v="1"/>
    <n v="8.8000000000000007"/>
    <n v="1"/>
    <n v="9"/>
    <x v="0"/>
    <m/>
    <n v="8.9"/>
    <n v="0"/>
    <n v="8.9"/>
    <n v="1"/>
    <n v="1"/>
    <n v="1"/>
    <n v="1"/>
    <s v=""/>
    <s v=""/>
    <s v=""/>
    <x v="0"/>
    <n v="40.384417999999997"/>
    <n v="-74.740617999999998"/>
    <x v="1"/>
  </r>
  <r>
    <x v="4"/>
    <x v="1745"/>
    <n v="1005"/>
    <s v="Gabai"/>
    <s v=""/>
    <x v="0"/>
    <n v="8"/>
    <x v="0"/>
    <n v="0"/>
    <x v="1"/>
    <x v="0"/>
    <n v="0.2"/>
    <s v="="/>
    <n v="0"/>
    <m/>
    <s v="="/>
    <n v="0"/>
    <n v="0"/>
    <n v="0"/>
    <m/>
    <s v="="/>
    <x v="0"/>
    <n v="1"/>
    <n v="0.2"/>
    <s v="="/>
    <x v="0"/>
    <n v="0"/>
    <n v="7"/>
    <s v="="/>
    <x v="0"/>
    <n v="0"/>
    <n v="1"/>
    <s v="="/>
    <n v="1"/>
    <n v="13.6"/>
    <n v="1"/>
    <n v="14"/>
    <x v="0"/>
    <m/>
    <n v="13.8"/>
    <n v="0"/>
    <n v="13.8"/>
    <n v="1"/>
    <n v="0"/>
    <n v="1"/>
    <n v="1"/>
    <s v="FEW BIRDS, COUPLE INSECTS"/>
    <s v="BUBBLES, SMALL GROUPS, SIZE DIME TO QUARTER"/>
    <s v="NEVER HAVE SEEN SO MUCH PARTICLES IN DO BOTTLE AFTER FIXING AND NEVER HAD SUCH DISPARITY IN READINGS"/>
    <x v="0"/>
    <n v="40.384417999999997"/>
    <n v="-74.740617999999998"/>
    <x v="1"/>
  </r>
  <r>
    <x v="4"/>
    <x v="1746"/>
    <n v="1500"/>
    <s v="Gabai"/>
    <s v="GABAI"/>
    <x v="0"/>
    <n v="10"/>
    <x v="0"/>
    <n v="0"/>
    <x v="22"/>
    <x v="0"/>
    <n v="0.4"/>
    <s v="="/>
    <n v="0"/>
    <m/>
    <s v="="/>
    <n v="0"/>
    <n v="0"/>
    <n v="0"/>
    <m/>
    <s v="="/>
    <x v="0"/>
    <n v="1"/>
    <n v="0.2"/>
    <s v="="/>
    <x v="0"/>
    <n v="0"/>
    <n v="7"/>
    <s v="="/>
    <x v="0"/>
    <n v="0"/>
    <n v="1"/>
    <s v="="/>
    <n v="1"/>
    <n v="13.8"/>
    <n v="1"/>
    <n v="14.2"/>
    <x v="0"/>
    <m/>
    <n v="14"/>
    <n v="0"/>
    <n v="14"/>
    <n v="1"/>
    <n v="0"/>
    <n v="1"/>
    <n v="1"/>
    <s v=""/>
    <s v="FEW &quot;POLLUTION BUBBLES&quot; IN SMALL GROUPS"/>
    <s v="WATER HAS GREEN, HAZY APPEARANCE; NO ODOR"/>
    <x v="0"/>
    <n v="40.384417999999997"/>
    <n v="-74.740617999999998"/>
    <x v="1"/>
  </r>
  <r>
    <x v="4"/>
    <x v="1747"/>
    <n v="1000"/>
    <s v="BUONAFEDE"/>
    <s v=""/>
    <x v="0"/>
    <n v="0"/>
    <x v="0"/>
    <n v="0"/>
    <x v="26"/>
    <x v="0"/>
    <n v="0.5"/>
    <s v="="/>
    <n v="0"/>
    <m/>
    <s v="="/>
    <n v="0"/>
    <n v="0"/>
    <n v="0"/>
    <m/>
    <s v="="/>
    <x v="0"/>
    <n v="1"/>
    <n v="0.2"/>
    <s v="="/>
    <x v="0"/>
    <n v="0"/>
    <n v="7"/>
    <s v="="/>
    <x v="0"/>
    <n v="0"/>
    <n v="1"/>
    <s v="&lt;"/>
    <n v="1"/>
    <n v="14.2"/>
    <n v="1"/>
    <n v="13.8"/>
    <x v="0"/>
    <m/>
    <n v="14"/>
    <n v="0"/>
    <n v="14"/>
    <n v="1"/>
    <n v="0"/>
    <n v="1"/>
    <n v="0"/>
    <s v="BIRDS"/>
    <s v=""/>
    <s v="BROKE THROUGH ONE INCH OF ICE TO DO TEST"/>
    <x v="0"/>
    <n v="40.384417999999997"/>
    <n v="-74.740617999999998"/>
    <x v="1"/>
  </r>
  <r>
    <x v="5"/>
    <x v="1686"/>
    <n v="1100"/>
    <s v="Miller"/>
    <s v="Applegate"/>
    <x v="0"/>
    <n v="26"/>
    <x v="0"/>
    <n v="0"/>
    <x v="29"/>
    <x v="0"/>
    <n v="1"/>
    <s v="&gt;"/>
    <n v="1"/>
    <n v="0.4"/>
    <s v="="/>
    <n v="1"/>
    <n v="1.6"/>
    <n v="0"/>
    <n v="1.6"/>
    <s v="="/>
    <x v="0"/>
    <n v="1"/>
    <n v="0.2"/>
    <s v="="/>
    <x v="0"/>
    <n v="0"/>
    <n v="7"/>
    <s v="="/>
    <x v="0"/>
    <n v="0"/>
    <n v="1"/>
    <s v="="/>
    <n v="1"/>
    <n v="6.3"/>
    <n v="1"/>
    <n v="6.3"/>
    <x v="0"/>
    <m/>
    <n v="6.3"/>
    <n v="0"/>
    <n v="6.3"/>
    <n v="1"/>
    <n v="1"/>
    <n v="1"/>
    <n v="1"/>
    <s v="MANY LARGE SNAILS AND SOME LEECHES"/>
    <s v=""/>
    <s v="SWAMPY SMELL,HEAVY RAINS THE PREVIOUS NIGHT"/>
    <x v="0"/>
    <n v="40.326652000000003"/>
    <n v="-74.602931999999996"/>
    <x v="2"/>
  </r>
  <r>
    <x v="5"/>
    <x v="1687"/>
    <n v="1030"/>
    <s v="Miller"/>
    <s v="Applegate"/>
    <x v="0"/>
    <n v="20"/>
    <x v="0"/>
    <n v="0"/>
    <x v="20"/>
    <x v="0"/>
    <n v="1"/>
    <s v="&gt;"/>
    <n v="1"/>
    <n v="0.3"/>
    <s v="="/>
    <n v="1"/>
    <n v="1.2"/>
    <n v="0"/>
    <n v="1.2"/>
    <s v="="/>
    <x v="0"/>
    <n v="1"/>
    <n v="0.2"/>
    <s v="="/>
    <x v="0"/>
    <n v="0"/>
    <n v="7"/>
    <s v="="/>
    <x v="0"/>
    <n v="0"/>
    <n v="1"/>
    <s v="="/>
    <n v="1"/>
    <n v="6.7"/>
    <n v="1"/>
    <n v="6.8"/>
    <x v="0"/>
    <m/>
    <n v="6.75"/>
    <n v="0"/>
    <n v="6.8"/>
    <n v="1"/>
    <n v="0"/>
    <n v="1"/>
    <n v="1"/>
    <s v="LARGE SNAILS, SMALL PAINTED TURTLE, MEDIUM SIZED FISH"/>
    <s v=""/>
    <s v="WINDY, BROWN SCUM, HEAVY RAINS NIGHT BEFORE"/>
    <x v="0"/>
    <n v="40.326652000000003"/>
    <n v="-74.602931999999996"/>
    <x v="2"/>
  </r>
  <r>
    <x v="5"/>
    <x v="1688"/>
    <n v="1104"/>
    <s v="Miller"/>
    <s v="Applegate"/>
    <x v="0"/>
    <n v="16"/>
    <x v="0"/>
    <n v="0"/>
    <x v="8"/>
    <x v="0"/>
    <n v="1"/>
    <s v="&gt;"/>
    <n v="1"/>
    <n v="0.3"/>
    <s v="="/>
    <n v="1"/>
    <n v="1.2"/>
    <n v="0"/>
    <n v="1.2"/>
    <s v="="/>
    <x v="0"/>
    <n v="1"/>
    <n v="0.2"/>
    <s v="="/>
    <x v="0"/>
    <n v="0"/>
    <n v="7"/>
    <s v="="/>
    <x v="0"/>
    <n v="0"/>
    <n v="1"/>
    <s v="="/>
    <n v="1"/>
    <n v="8"/>
    <n v="1"/>
    <n v="7.9"/>
    <x v="0"/>
    <m/>
    <n v="7.95"/>
    <n v="0"/>
    <n v="8"/>
    <n v="1"/>
    <n v="0"/>
    <n v="1"/>
    <n v="1"/>
    <s v="LARGE SNAILS"/>
    <s v=""/>
    <s v=""/>
    <x v="0"/>
    <n v="40.326652000000003"/>
    <n v="-74.602931999999996"/>
    <x v="2"/>
  </r>
  <r>
    <x v="5"/>
    <x v="1689"/>
    <n v="1055"/>
    <s v="Miller"/>
    <s v="Applegate"/>
    <x v="0"/>
    <n v="22"/>
    <x v="0"/>
    <n v="0"/>
    <x v="24"/>
    <x v="0"/>
    <n v="0.4"/>
    <s v="="/>
    <n v="0"/>
    <m/>
    <s v="="/>
    <n v="0"/>
    <n v="0"/>
    <n v="0"/>
    <m/>
    <s v="="/>
    <x v="0"/>
    <n v="1"/>
    <n v="0.2"/>
    <s v="="/>
    <x v="0"/>
    <n v="0"/>
    <n v="7.3"/>
    <s v="="/>
    <x v="0"/>
    <n v="0"/>
    <n v="1"/>
    <s v="="/>
    <n v="1"/>
    <n v="9.4"/>
    <n v="1"/>
    <n v="9.6999999999999993"/>
    <x v="0"/>
    <m/>
    <n v="9.5500000000000007"/>
    <n v="0"/>
    <n v="9.6"/>
    <n v="1"/>
    <n v="0"/>
    <n v="1"/>
    <n v="1"/>
    <s v="SNAILS"/>
    <s v=""/>
    <s v="SWAMPY ODOR AND SURFACE SCUM                                HEAVY RAINS PREVIOUS NIGHT                                  LARGE BRYOZOAN COLONIES"/>
    <x v="0"/>
    <n v="40.326652000000003"/>
    <n v="-74.602931999999996"/>
    <x v="2"/>
  </r>
  <r>
    <x v="5"/>
    <x v="1787"/>
    <n v="1205"/>
    <s v="Miller"/>
    <s v="Applegate"/>
    <x v="0"/>
    <n v="20"/>
    <x v="0"/>
    <n v="0"/>
    <x v="20"/>
    <x v="0"/>
    <n v="0.6"/>
    <s v="="/>
    <n v="0"/>
    <m/>
    <s v="="/>
    <n v="0"/>
    <n v="0"/>
    <n v="0"/>
    <m/>
    <s v="="/>
    <x v="0"/>
    <n v="1"/>
    <n v="0.2"/>
    <s v="="/>
    <x v="0"/>
    <n v="0"/>
    <n v="7"/>
    <s v="="/>
    <x v="0"/>
    <n v="0"/>
    <n v="1"/>
    <s v="="/>
    <n v="1"/>
    <n v="9"/>
    <n v="1"/>
    <n v="9.4"/>
    <x v="0"/>
    <m/>
    <n v="9.1999999999999993"/>
    <n v="0"/>
    <n v="9.1999999999999993"/>
    <n v="1"/>
    <n v="0"/>
    <n v="1"/>
    <n v="1"/>
    <s v=""/>
    <s v=""/>
    <s v=""/>
    <x v="0"/>
    <n v="40.326652000000003"/>
    <n v="-74.602931999999996"/>
    <x v="2"/>
  </r>
  <r>
    <x v="5"/>
    <x v="1691"/>
    <n v="1030"/>
    <s v="Miller"/>
    <s v="Applegate"/>
    <x v="0"/>
    <n v="18"/>
    <x v="0"/>
    <n v="0"/>
    <x v="11"/>
    <x v="0"/>
    <n v="0.6"/>
    <s v="="/>
    <n v="0"/>
    <m/>
    <s v="="/>
    <n v="0"/>
    <n v="0"/>
    <n v="0"/>
    <m/>
    <s v="="/>
    <x v="0"/>
    <n v="1"/>
    <n v="0.2"/>
    <s v="="/>
    <x v="0"/>
    <n v="0"/>
    <n v="7"/>
    <s v="="/>
    <x v="0"/>
    <n v="0"/>
    <n v="1"/>
    <s v="="/>
    <n v="1"/>
    <n v="8.9"/>
    <n v="1"/>
    <n v="9.1"/>
    <x v="0"/>
    <m/>
    <n v="9"/>
    <n v="0"/>
    <n v="9"/>
    <n v="1"/>
    <n v="0"/>
    <n v="1"/>
    <n v="1"/>
    <s v="ONE BLUE HERON"/>
    <s v=""/>
    <s v=""/>
    <x v="0"/>
    <n v="40.326652000000003"/>
    <n v="-74.602931999999996"/>
    <x v="2"/>
  </r>
  <r>
    <x v="5"/>
    <x v="1692"/>
    <n v="1105"/>
    <s v="Miller"/>
    <s v="Applegate"/>
    <x v="0"/>
    <n v="22"/>
    <x v="0"/>
    <n v="0"/>
    <x v="6"/>
    <x v="0"/>
    <n v="0.8"/>
    <s v="="/>
    <n v="0"/>
    <m/>
    <s v="="/>
    <n v="0"/>
    <n v="0"/>
    <n v="0"/>
    <m/>
    <s v="="/>
    <x v="0"/>
    <n v="1"/>
    <n v="0.2"/>
    <s v="="/>
    <x v="0"/>
    <n v="0"/>
    <n v="7"/>
    <s v="="/>
    <x v="0"/>
    <n v="0"/>
    <n v="1"/>
    <s v="="/>
    <n v="1"/>
    <n v="10.8"/>
    <n v="1"/>
    <n v="11.1"/>
    <x v="0"/>
    <m/>
    <n v="10.95"/>
    <n v="0"/>
    <n v="11"/>
    <n v="1"/>
    <n v="0"/>
    <n v="1"/>
    <n v="1"/>
    <s v=""/>
    <s v=""/>
    <s v=""/>
    <x v="0"/>
    <n v="40.326652000000003"/>
    <n v="-74.602931999999996"/>
    <x v="2"/>
  </r>
  <r>
    <x v="5"/>
    <x v="1693"/>
    <n v="1100"/>
    <s v="Miller"/>
    <s v="Applegate"/>
    <x v="0"/>
    <n v="14"/>
    <x v="0"/>
    <n v="0"/>
    <x v="12"/>
    <x v="0"/>
    <n v="0.6"/>
    <s v="="/>
    <n v="0"/>
    <m/>
    <s v="="/>
    <n v="0"/>
    <n v="0"/>
    <n v="0"/>
    <m/>
    <s v="="/>
    <x v="0"/>
    <n v="1"/>
    <n v="0.2"/>
    <s v="="/>
    <x v="0"/>
    <n v="0"/>
    <n v="7"/>
    <s v="="/>
    <x v="0"/>
    <n v="0"/>
    <n v="1"/>
    <s v="="/>
    <n v="1"/>
    <n v="10.6"/>
    <n v="1"/>
    <n v="10.6"/>
    <x v="0"/>
    <m/>
    <n v="10.6"/>
    <n v="0"/>
    <n v="10.6"/>
    <n v="1"/>
    <n v="0"/>
    <n v="1"/>
    <n v="1"/>
    <s v="BLUE HERON"/>
    <s v=""/>
    <s v="SCUM LAYER ON WATER SURFACE"/>
    <x v="0"/>
    <n v="40.326652000000003"/>
    <n v="-74.602931999999996"/>
    <x v="2"/>
  </r>
  <r>
    <x v="5"/>
    <x v="1788"/>
    <n v="1120"/>
    <s v="Miller"/>
    <s v="Applegate"/>
    <x v="0"/>
    <n v="8"/>
    <x v="0"/>
    <n v="0"/>
    <x v="5"/>
    <x v="0"/>
    <n v="0.6"/>
    <s v="="/>
    <n v="0"/>
    <m/>
    <s v="="/>
    <n v="0"/>
    <n v="0"/>
    <n v="0"/>
    <m/>
    <s v="="/>
    <x v="0"/>
    <n v="1"/>
    <n v="0.2"/>
    <s v="&lt;"/>
    <x v="0"/>
    <n v="0"/>
    <n v="7"/>
    <s v="="/>
    <x v="0"/>
    <n v="0"/>
    <n v="1"/>
    <s v="="/>
    <n v="1"/>
    <n v="8.1999999999999993"/>
    <n v="1"/>
    <n v="8.6"/>
    <x v="0"/>
    <m/>
    <n v="8.3999999999999986"/>
    <n v="0"/>
    <n v="8.4"/>
    <n v="1"/>
    <n v="0"/>
    <n v="1"/>
    <n v="1"/>
    <s v="BLUE HERON"/>
    <s v=""/>
    <s v=""/>
    <x v="0"/>
    <n v="40.326652000000003"/>
    <n v="-74.602931999999996"/>
    <x v="2"/>
  </r>
  <r>
    <x v="5"/>
    <x v="1695"/>
    <n v="1100"/>
    <s v="Miller"/>
    <s v="Applegate"/>
    <x v="0"/>
    <n v="12"/>
    <x v="0"/>
    <n v="0"/>
    <x v="22"/>
    <x v="0"/>
    <n v="1"/>
    <s v="&gt;"/>
    <n v="1"/>
    <n v="0.4"/>
    <s v="="/>
    <n v="1"/>
    <n v="1.6"/>
    <n v="0"/>
    <n v="1.6"/>
    <s v="="/>
    <x v="0"/>
    <n v="1"/>
    <n v="0.2"/>
    <s v="&lt;"/>
    <x v="0"/>
    <n v="0"/>
    <n v="7"/>
    <s v="="/>
    <x v="0"/>
    <n v="0"/>
    <n v="1"/>
    <s v="="/>
    <n v="1"/>
    <n v="11.2"/>
    <n v="1"/>
    <n v="11.1"/>
    <x v="0"/>
    <m/>
    <n v="11.149999999999999"/>
    <n v="0"/>
    <n v="11.2"/>
    <n v="1"/>
    <n v="0"/>
    <n v="1"/>
    <n v="0"/>
    <s v=""/>
    <s v=""/>
    <s v=""/>
    <x v="0"/>
    <n v="40.326652000000003"/>
    <n v="-74.602931999999996"/>
    <x v="2"/>
  </r>
  <r>
    <x v="5"/>
    <x v="1696"/>
    <n v="1100"/>
    <s v="Miller"/>
    <s v="Applegate"/>
    <x v="0"/>
    <n v="4"/>
    <x v="0"/>
    <n v="0"/>
    <x v="14"/>
    <x v="0"/>
    <n v="1"/>
    <s v="="/>
    <n v="1"/>
    <n v="0.2"/>
    <s v="="/>
    <n v="1"/>
    <n v="0.8"/>
    <n v="0"/>
    <n v="0.8"/>
    <s v="="/>
    <x v="0"/>
    <n v="1"/>
    <n v="0.2"/>
    <s v="&lt;"/>
    <x v="0"/>
    <n v="0"/>
    <n v="6.5"/>
    <s v="="/>
    <x v="0"/>
    <n v="0"/>
    <n v="1"/>
    <s v="="/>
    <n v="1"/>
    <n v="10.4"/>
    <n v="1"/>
    <n v="10.8"/>
    <x v="0"/>
    <m/>
    <n v="10.600000000000001"/>
    <n v="0"/>
    <n v="10.6"/>
    <n v="1"/>
    <n v="0"/>
    <n v="1"/>
    <n v="0"/>
    <s v=""/>
    <s v=""/>
    <s v="EXTREMELY WINDY; SCUM LAYER ON WATER SURFACE"/>
    <x v="0"/>
    <n v="40.326652000000003"/>
    <n v="-74.602931999999996"/>
    <x v="2"/>
  </r>
  <r>
    <x v="5"/>
    <x v="1697"/>
    <n v="1115"/>
    <s v="Miller"/>
    <s v="Applegate"/>
    <x v="0"/>
    <n v="7"/>
    <x v="0"/>
    <n v="0"/>
    <x v="14"/>
    <x v="0"/>
    <n v="0.4"/>
    <s v="="/>
    <n v="0"/>
    <m/>
    <s v="="/>
    <n v="0"/>
    <n v="0"/>
    <n v="0"/>
    <m/>
    <s v="="/>
    <x v="0"/>
    <n v="1"/>
    <n v="0.2"/>
    <s v="&lt;"/>
    <x v="0"/>
    <n v="1"/>
    <n v="6"/>
    <s v="="/>
    <x v="0"/>
    <n v="0"/>
    <n v="1"/>
    <s v="="/>
    <n v="1"/>
    <n v="11.2"/>
    <n v="1"/>
    <n v="11.3"/>
    <x v="0"/>
    <m/>
    <n v="11.25"/>
    <n v="0"/>
    <n v="11.3"/>
    <n v="1"/>
    <n v="0"/>
    <n v="1"/>
    <n v="0"/>
    <s v=""/>
    <s v=""/>
    <s v=""/>
    <x v="0"/>
    <n v="40.326652000000003"/>
    <n v="-74.602931999999996"/>
    <x v="2"/>
  </r>
  <r>
    <x v="5"/>
    <x v="1698"/>
    <n v="1115"/>
    <s v="Miller"/>
    <s v="Applegate"/>
    <x v="0"/>
    <n v="3"/>
    <x v="0"/>
    <n v="0"/>
    <x v="1"/>
    <x v="0"/>
    <n v="0.6"/>
    <s v="="/>
    <n v="0"/>
    <m/>
    <s v="="/>
    <n v="0"/>
    <n v="0"/>
    <n v="0"/>
    <m/>
    <s v="="/>
    <x v="0"/>
    <n v="1"/>
    <n v="0.2"/>
    <s v="&lt;"/>
    <x v="0"/>
    <n v="1"/>
    <n v="6"/>
    <s v="="/>
    <x v="0"/>
    <n v="0"/>
    <n v="1"/>
    <s v="="/>
    <n v="1"/>
    <n v="11.5"/>
    <n v="1"/>
    <n v="12.5"/>
    <x v="0"/>
    <m/>
    <n v="12"/>
    <n v="0"/>
    <n v="12"/>
    <n v="1"/>
    <n v="0"/>
    <n v="1"/>
    <n v="0"/>
    <s v="MANY SWIMMING ISOPODS IN WATER"/>
    <s v=""/>
    <s v=""/>
    <x v="0"/>
    <n v="40.326652000000003"/>
    <n v="-74.602931999999996"/>
    <x v="2"/>
  </r>
  <r>
    <x v="5"/>
    <x v="1699"/>
    <n v="1100"/>
    <s v="Miller"/>
    <s v="Applegate"/>
    <x v="0"/>
    <n v="4"/>
    <x v="0"/>
    <n v="0"/>
    <x v="1"/>
    <x v="0"/>
    <n v="0.8"/>
    <s v="="/>
    <n v="0"/>
    <m/>
    <s v="="/>
    <n v="0"/>
    <n v="0"/>
    <n v="0"/>
    <m/>
    <s v="="/>
    <x v="0"/>
    <n v="1"/>
    <n v="0.2"/>
    <s v="&lt;"/>
    <x v="0"/>
    <n v="1"/>
    <n v="6"/>
    <s v="="/>
    <x v="0"/>
    <n v="0"/>
    <n v="1"/>
    <s v="="/>
    <n v="1"/>
    <n v="12"/>
    <n v="1"/>
    <n v="11.8"/>
    <x v="0"/>
    <m/>
    <n v="11.9"/>
    <n v="0"/>
    <n v="11.9"/>
    <n v="1"/>
    <n v="0"/>
    <n v="1"/>
    <n v="0"/>
    <s v=""/>
    <s v=""/>
    <s v=""/>
    <x v="0"/>
    <n v="40.326652000000003"/>
    <n v="-74.602931999999996"/>
    <x v="2"/>
  </r>
  <r>
    <x v="5"/>
    <x v="1700"/>
    <n v="1130"/>
    <s v="Miller"/>
    <s v="Applegate"/>
    <x v="0"/>
    <n v="2"/>
    <x v="0"/>
    <n v="0"/>
    <x v="1"/>
    <x v="0"/>
    <n v="1"/>
    <s v="&gt;"/>
    <n v="1"/>
    <n v="0.4"/>
    <s v="="/>
    <n v="1"/>
    <n v="1.6"/>
    <n v="0"/>
    <n v="1.6"/>
    <s v="="/>
    <x v="0"/>
    <n v="1"/>
    <n v="0.2"/>
    <s v="&lt;"/>
    <x v="0"/>
    <n v="1"/>
    <n v="6"/>
    <s v="="/>
    <x v="0"/>
    <n v="0"/>
    <n v="1"/>
    <s v="="/>
    <n v="1"/>
    <n v="12.3"/>
    <n v="1"/>
    <n v="12.6"/>
    <x v="0"/>
    <m/>
    <n v="12.45"/>
    <n v="0"/>
    <n v="12.5"/>
    <n v="1"/>
    <n v="0"/>
    <n v="1"/>
    <n v="0"/>
    <s v=""/>
    <s v=""/>
    <s v="NEW D.O. CHEMICALS"/>
    <x v="0"/>
    <n v="40.326652000000003"/>
    <n v="-74.602931999999996"/>
    <x v="2"/>
  </r>
  <r>
    <x v="5"/>
    <x v="1701"/>
    <n v="1200"/>
    <s v="Miller"/>
    <s v="Applegate"/>
    <x v="0"/>
    <n v="4"/>
    <x v="0"/>
    <n v="0"/>
    <x v="1"/>
    <x v="0"/>
    <n v="1"/>
    <s v="&gt;"/>
    <n v="1"/>
    <n v="0.4"/>
    <s v="="/>
    <n v="1"/>
    <n v="1.6"/>
    <n v="0"/>
    <n v="1.6"/>
    <s v="="/>
    <x v="0"/>
    <n v="1"/>
    <n v="0.2"/>
    <s v="&lt;"/>
    <x v="0"/>
    <n v="0"/>
    <n v="6.5"/>
    <s v="="/>
    <x v="0"/>
    <n v="0"/>
    <n v="1"/>
    <s v="="/>
    <n v="1"/>
    <n v="12.3"/>
    <n v="1"/>
    <n v="12.5"/>
    <x v="0"/>
    <m/>
    <n v="12.4"/>
    <n v="0"/>
    <n v="12.4"/>
    <n v="1"/>
    <n v="0"/>
    <n v="1"/>
    <n v="0"/>
    <s v=""/>
    <s v=""/>
    <s v="SCUM ON WATER"/>
    <x v="0"/>
    <n v="40.326652000000003"/>
    <n v="-74.602931999999996"/>
    <x v="2"/>
  </r>
  <r>
    <x v="5"/>
    <x v="1702"/>
    <n v="1140"/>
    <s v="Miller"/>
    <s v="Applegate"/>
    <x v="0"/>
    <n v="0"/>
    <x v="0"/>
    <n v="0"/>
    <x v="1"/>
    <x v="0"/>
    <n v="1"/>
    <s v="&gt;"/>
    <n v="1"/>
    <n v="0.4"/>
    <s v="="/>
    <n v="1"/>
    <n v="1.6"/>
    <n v="0"/>
    <n v="1.6"/>
    <s v="="/>
    <x v="0"/>
    <n v="1"/>
    <n v="0.2"/>
    <s v="&lt;"/>
    <x v="0"/>
    <n v="0"/>
    <n v="6.5"/>
    <s v="="/>
    <x v="0"/>
    <n v="0"/>
    <n v="1"/>
    <s v="="/>
    <n v="1"/>
    <n v="13.6"/>
    <n v="1"/>
    <n v="13.4"/>
    <x v="0"/>
    <m/>
    <n v="13.5"/>
    <n v="0"/>
    <n v="13.5"/>
    <n v="1"/>
    <n v="0"/>
    <n v="1"/>
    <n v="0"/>
    <s v=""/>
    <s v=""/>
    <s v=""/>
    <x v="0"/>
    <n v="40.326652000000003"/>
    <n v="-74.602931999999996"/>
    <x v="2"/>
  </r>
  <r>
    <x v="5"/>
    <x v="1703"/>
    <n v="1000"/>
    <s v="Miller"/>
    <s v="Applegate"/>
    <x v="0"/>
    <n v="12"/>
    <x v="0"/>
    <n v="0"/>
    <x v="4"/>
    <x v="0"/>
    <n v="0.6"/>
    <s v="="/>
    <n v="0"/>
    <m/>
    <s v="="/>
    <n v="0"/>
    <n v="0"/>
    <n v="0"/>
    <m/>
    <s v="="/>
    <x v="0"/>
    <n v="1"/>
    <n v="0.4"/>
    <s v="="/>
    <x v="0"/>
    <n v="0"/>
    <n v="6.5"/>
    <s v="="/>
    <x v="0"/>
    <n v="0"/>
    <n v="1"/>
    <s v="="/>
    <n v="1"/>
    <n v="11.6"/>
    <n v="1"/>
    <n v="11.6"/>
    <x v="0"/>
    <m/>
    <n v="11.6"/>
    <n v="0"/>
    <n v="11.6"/>
    <n v="1"/>
    <n v="0"/>
    <n v="1"/>
    <n v="0"/>
    <s v=""/>
    <s v=""/>
    <s v="SEVERAL DEAD LARGE CARP?"/>
    <x v="0"/>
    <n v="40.326652000000003"/>
    <n v="-74.602931999999996"/>
    <x v="2"/>
  </r>
  <r>
    <x v="5"/>
    <x v="1704"/>
    <n v="1120"/>
    <s v="Miller"/>
    <s v="Applegate"/>
    <x v="0"/>
    <n v="16"/>
    <x v="0"/>
    <n v="0"/>
    <x v="12"/>
    <x v="0"/>
    <n v="1"/>
    <s v="&gt;"/>
    <n v="1"/>
    <n v="0.4"/>
    <s v="="/>
    <n v="1"/>
    <n v="1.6"/>
    <n v="0"/>
    <n v="1.6"/>
    <s v="="/>
    <x v="0"/>
    <n v="1"/>
    <n v="0.2"/>
    <s v="&lt;"/>
    <x v="0"/>
    <n v="0"/>
    <n v="6.5"/>
    <s v="="/>
    <x v="0"/>
    <n v="0"/>
    <n v="1"/>
    <s v="="/>
    <n v="1"/>
    <n v="9.8000000000000007"/>
    <n v="1"/>
    <n v="10"/>
    <x v="0"/>
    <m/>
    <n v="9.9"/>
    <n v="0"/>
    <n v="9.9"/>
    <n v="1"/>
    <n v="0"/>
    <n v="1"/>
    <n v="0"/>
    <s v=""/>
    <s v=""/>
    <s v="NO NEWLY DEAD FISH, ONLY DECAYING FISH"/>
    <x v="0"/>
    <n v="40.326652000000003"/>
    <n v="-74.602931999999996"/>
    <x v="2"/>
  </r>
  <r>
    <x v="5"/>
    <x v="1705"/>
    <n v="1125"/>
    <s v="Miller"/>
    <s v="Applegate"/>
    <x v="0"/>
    <n v="22"/>
    <x v="0"/>
    <n v="0"/>
    <x v="21"/>
    <x v="0"/>
    <n v="1"/>
    <s v="&gt;"/>
    <n v="1"/>
    <n v="0.4"/>
    <s v="="/>
    <n v="1"/>
    <n v="1.6"/>
    <n v="0"/>
    <n v="1.6"/>
    <s v="="/>
    <x v="0"/>
    <n v="1"/>
    <n v="0.2"/>
    <s v="&lt;"/>
    <x v="0"/>
    <n v="0"/>
    <n v="7"/>
    <s v="="/>
    <x v="0"/>
    <n v="0"/>
    <n v="1"/>
    <s v="="/>
    <n v="1"/>
    <n v="10.6"/>
    <n v="1"/>
    <n v="10.4"/>
    <x v="0"/>
    <m/>
    <n v="10.5"/>
    <n v="0"/>
    <n v="10.5"/>
    <n v="1"/>
    <n v="0"/>
    <n v="1"/>
    <n v="1"/>
    <s v=""/>
    <s v=""/>
    <s v=""/>
    <x v="0"/>
    <n v="40.326652000000003"/>
    <n v="-74.602931999999996"/>
    <x v="2"/>
  </r>
  <r>
    <x v="5"/>
    <x v="1789"/>
    <n v="1000"/>
    <s v="Miller"/>
    <s v="Applegate"/>
    <x v="0"/>
    <n v="16"/>
    <x v="0"/>
    <n v="0"/>
    <x v="7"/>
    <x v="0"/>
    <n v="1"/>
    <s v="&gt;"/>
    <n v="1"/>
    <n v="0.2"/>
    <s v="="/>
    <n v="1"/>
    <n v="0.8"/>
    <n v="0"/>
    <n v="0.8"/>
    <s v="="/>
    <x v="0"/>
    <n v="1"/>
    <n v="0.2"/>
    <s v="&lt;"/>
    <x v="0"/>
    <n v="0"/>
    <n v="7"/>
    <s v="="/>
    <x v="0"/>
    <n v="0"/>
    <n v="1"/>
    <s v="="/>
    <n v="1"/>
    <n v="11.4"/>
    <n v="1"/>
    <n v="11.8"/>
    <x v="0"/>
    <m/>
    <n v="11.600000000000001"/>
    <n v="0"/>
    <n v="11.6"/>
    <n v="1"/>
    <n v="0"/>
    <n v="1"/>
    <n v="1"/>
    <s v="Small calico bass, large snails"/>
    <s v=""/>
    <s v=""/>
    <x v="0"/>
    <n v="40.326652000000003"/>
    <n v="-74.602931999999996"/>
    <x v="2"/>
  </r>
  <r>
    <x v="5"/>
    <x v="1707"/>
    <n v="1010"/>
    <s v="Miller"/>
    <s v="Applegate"/>
    <x v="0"/>
    <n v="16"/>
    <x v="0"/>
    <n v="0"/>
    <x v="11"/>
    <x v="0"/>
    <n v="1"/>
    <s v="&gt;"/>
    <n v="1"/>
    <n v="0.4"/>
    <s v="="/>
    <n v="1"/>
    <n v="1.6"/>
    <n v="0"/>
    <n v="1.6"/>
    <s v="="/>
    <x v="0"/>
    <n v="1"/>
    <n v="0.2"/>
    <s v="&lt;"/>
    <x v="0"/>
    <n v="0"/>
    <n v="6.5"/>
    <s v="="/>
    <x v="0"/>
    <n v="0"/>
    <n v="1"/>
    <s v="="/>
    <n v="1"/>
    <n v="7.5"/>
    <n v="1"/>
    <n v="7.7"/>
    <x v="0"/>
    <m/>
    <n v="7.6"/>
    <n v="0"/>
    <n v="7.6"/>
    <n v="1"/>
    <n v="0"/>
    <n v="1"/>
    <n v="1"/>
    <s v=""/>
    <s v=""/>
    <s v="Started using new chemicals"/>
    <x v="0"/>
    <n v="40.326652000000003"/>
    <n v="-74.602931999999996"/>
    <x v="2"/>
  </r>
  <r>
    <x v="5"/>
    <x v="1790"/>
    <n v="1045"/>
    <s v="Miller"/>
    <s v="Applegate"/>
    <x v="0"/>
    <n v="17"/>
    <x v="0"/>
    <n v="0"/>
    <x v="7"/>
    <x v="0"/>
    <n v="1"/>
    <s v="&gt;"/>
    <n v="1"/>
    <n v="0.6"/>
    <s v="="/>
    <n v="1"/>
    <n v="2.4"/>
    <n v="0"/>
    <n v="2.4"/>
    <s v="="/>
    <x v="0"/>
    <n v="1"/>
    <n v="0.2"/>
    <s v="&lt;"/>
    <x v="0"/>
    <n v="0"/>
    <n v="7"/>
    <s v="="/>
    <x v="0"/>
    <n v="0"/>
    <n v="1"/>
    <s v="="/>
    <n v="1"/>
    <n v="9.6999999999999993"/>
    <n v="1"/>
    <n v="9.9"/>
    <x v="0"/>
    <m/>
    <n v="9.8000000000000007"/>
    <n v="0"/>
    <n v="9.8000000000000007"/>
    <n v="1"/>
    <n v="0"/>
    <n v="1"/>
    <n v="1"/>
    <s v="Many small flat worms seen in water sample"/>
    <s v=""/>
    <s v=""/>
    <x v="0"/>
    <n v="40.326652000000003"/>
    <n v="-74.602931999999996"/>
    <x v="2"/>
  </r>
  <r>
    <x v="5"/>
    <x v="1709"/>
    <n v="1000"/>
    <s v="Miller"/>
    <s v="Applegate"/>
    <x v="0"/>
    <n v="30"/>
    <x v="0"/>
    <n v="0"/>
    <x v="24"/>
    <x v="0"/>
    <n v="1"/>
    <s v="&gt;"/>
    <n v="1"/>
    <n v="0.4"/>
    <s v="="/>
    <n v="1"/>
    <n v="1.6"/>
    <n v="0"/>
    <n v="1.6"/>
    <s v="="/>
    <x v="0"/>
    <n v="1"/>
    <n v="0.2"/>
    <s v="&lt;"/>
    <x v="0"/>
    <n v="0"/>
    <n v="7"/>
    <s v="="/>
    <x v="0"/>
    <n v="0"/>
    <n v="1"/>
    <s v="="/>
    <n v="1"/>
    <n v="8.6999999999999993"/>
    <n v="1"/>
    <n v="8.6"/>
    <x v="0"/>
    <m/>
    <n v="8.6499999999999986"/>
    <n v="0"/>
    <n v="8.6999999999999993"/>
    <n v="1"/>
    <n v="0"/>
    <n v="1"/>
    <n v="1"/>
    <s v=""/>
    <s v=""/>
    <s v="INCREASED ORANGE FLOC BY DRAIN PIPE,SLIGHT OILY SHEEN ON WATER SURFACE"/>
    <x v="0"/>
    <n v="40.326652000000003"/>
    <n v="-74.602931999999996"/>
    <x v="2"/>
  </r>
  <r>
    <x v="5"/>
    <x v="1710"/>
    <n v="1015"/>
    <s v="Miller"/>
    <s v="Applegate"/>
    <x v="0"/>
    <n v="23"/>
    <x v="0"/>
    <n v="0"/>
    <x v="20"/>
    <x v="0"/>
    <n v="1"/>
    <s v="&gt;"/>
    <n v="1"/>
    <n v="0.4"/>
    <s v="="/>
    <n v="1"/>
    <n v="1.6"/>
    <n v="0"/>
    <n v="1.6"/>
    <s v="="/>
    <x v="0"/>
    <n v="1"/>
    <n v="0.2"/>
    <s v="&lt;"/>
    <x v="0"/>
    <n v="0"/>
    <n v="6.5"/>
    <s v="="/>
    <x v="0"/>
    <n v="0"/>
    <n v="1"/>
    <s v="="/>
    <n v="1"/>
    <n v="6.9"/>
    <n v="1"/>
    <n v="6.8"/>
    <x v="0"/>
    <m/>
    <n v="6.85"/>
    <n v="0"/>
    <n v="6.9"/>
    <n v="1"/>
    <n v="0"/>
    <n v="1"/>
    <n v="1"/>
    <s v=""/>
    <s v=""/>
    <s v="WATER LEVEL SEVERAL INCHES HIGHER; SCUMMY, OILY SURFACE LAYER"/>
    <x v="0"/>
    <n v="40.326652000000003"/>
    <n v="-74.602931999999996"/>
    <x v="2"/>
  </r>
  <r>
    <x v="5"/>
    <x v="1749"/>
    <n v="1045"/>
    <s v="Miller"/>
    <s v="Applegate"/>
    <x v="0"/>
    <n v="22"/>
    <x v="0"/>
    <n v="0"/>
    <x v="24"/>
    <x v="0"/>
    <n v="0.6"/>
    <s v="="/>
    <n v="0"/>
    <m/>
    <s v="="/>
    <n v="0"/>
    <n v="0"/>
    <n v="0"/>
    <m/>
    <s v="="/>
    <x v="0"/>
    <n v="1"/>
    <n v="0.2"/>
    <s v="&lt;"/>
    <x v="0"/>
    <n v="0"/>
    <n v="7"/>
    <s v="="/>
    <x v="0"/>
    <n v="0"/>
    <n v="1"/>
    <s v="&lt;"/>
    <n v="1"/>
    <n v="9.6"/>
    <n v="1"/>
    <n v="9.5"/>
    <x v="0"/>
    <m/>
    <n v="9.5500000000000007"/>
    <n v="0"/>
    <n v="9.6"/>
    <n v="1"/>
    <n v="0"/>
    <n v="1"/>
    <n v="1"/>
    <s v=""/>
    <s v=""/>
    <s v="SCUM LAYER AROUND THE BANK"/>
    <x v="0"/>
    <n v="40.326652000000003"/>
    <n v="-74.602931999999996"/>
    <x v="2"/>
  </r>
  <r>
    <x v="5"/>
    <x v="1750"/>
    <n v="1020"/>
    <s v="Miller"/>
    <s v="Applegate"/>
    <x v="0"/>
    <n v="26"/>
    <x v="0"/>
    <n v="0"/>
    <x v="23"/>
    <x v="0"/>
    <n v="0.4"/>
    <s v="="/>
    <n v="0"/>
    <m/>
    <s v="="/>
    <n v="0"/>
    <n v="0"/>
    <n v="0"/>
    <m/>
    <s v="="/>
    <x v="0"/>
    <n v="1"/>
    <n v="0.2"/>
    <s v="&lt;"/>
    <x v="0"/>
    <n v="0"/>
    <n v="7"/>
    <s v="="/>
    <x v="0"/>
    <n v="0"/>
    <n v="1"/>
    <s v="&lt;"/>
    <n v="1"/>
    <n v="9"/>
    <n v="1"/>
    <n v="9"/>
    <x v="0"/>
    <m/>
    <n v="9"/>
    <n v="0"/>
    <n v="9"/>
    <n v="1"/>
    <n v="0"/>
    <n v="1"/>
    <n v="1"/>
    <s v=""/>
    <s v=""/>
    <s v=""/>
    <x v="0"/>
    <n v="40.326652000000003"/>
    <n v="-74.602931999999996"/>
    <x v="2"/>
  </r>
  <r>
    <x v="5"/>
    <x v="1712"/>
    <n v="1115"/>
    <s v="MCDERMITT"/>
    <s v="MCDERMITT"/>
    <x v="0"/>
    <n v="26"/>
    <x v="0"/>
    <n v="0"/>
    <x v="20"/>
    <x v="0"/>
    <n v="0.2"/>
    <s v="="/>
    <n v="0"/>
    <m/>
    <s v="="/>
    <n v="0"/>
    <n v="0"/>
    <n v="0"/>
    <m/>
    <s v="="/>
    <x v="0"/>
    <n v="1"/>
    <n v="0.2"/>
    <s v="&lt;"/>
    <x v="0"/>
    <n v="0"/>
    <n v="6.5"/>
    <s v="="/>
    <x v="0"/>
    <n v="0"/>
    <n v="1"/>
    <s v="="/>
    <n v="1"/>
    <n v="7.8"/>
    <n v="1"/>
    <n v="7.4"/>
    <x v="0"/>
    <m/>
    <n v="7.6"/>
    <n v="0"/>
    <n v="7.6"/>
    <n v="1"/>
    <n v="1"/>
    <n v="1"/>
    <n v="1"/>
    <s v="FISH,RABBIT,AQUATIC INSECTS"/>
    <s v=""/>
    <s v="OILY SHEEN FROM PIPE,SOME LITTER"/>
    <x v="0"/>
    <n v="40.326652000000003"/>
    <n v="-74.602931999999996"/>
    <x v="2"/>
  </r>
  <r>
    <x v="5"/>
    <x v="1713"/>
    <n v="1130"/>
    <s v="RYAN"/>
    <s v=""/>
    <x v="0"/>
    <n v="29"/>
    <x v="0"/>
    <n v="0"/>
    <x v="29"/>
    <x v="0"/>
    <n v="0.2"/>
    <s v="="/>
    <n v="0"/>
    <m/>
    <s v="="/>
    <n v="0"/>
    <n v="0"/>
    <n v="0"/>
    <m/>
    <s v="="/>
    <x v="0"/>
    <n v="1"/>
    <n v="0.2"/>
    <s v="&lt;"/>
    <x v="0"/>
    <n v="0"/>
    <n v="7"/>
    <s v="="/>
    <x v="0"/>
    <n v="0"/>
    <n v="1"/>
    <s v="="/>
    <n v="1"/>
    <n v="10"/>
    <n v="1"/>
    <n v="10"/>
    <x v="0"/>
    <m/>
    <n v="10"/>
    <n v="0"/>
    <n v="10"/>
    <n v="1"/>
    <n v="0"/>
    <n v="1"/>
    <n v="1"/>
    <s v="FISH JUMPING, BUTTERFLIES, INSECT NOISE, LILY PADS, DRAGONFLIES, HONEY BEES"/>
    <s v="ORANGE MASSES 1 TO 2 INCHES FLOATING OUT OF NEARBY STORM SEWER"/>
    <s v=""/>
    <x v="0"/>
    <n v="40.326652000000003"/>
    <n v="-74.602931999999996"/>
    <x v="2"/>
  </r>
  <r>
    <x v="5"/>
    <x v="1714"/>
    <n v="1020"/>
    <s v="Miller"/>
    <s v="Applegate"/>
    <x v="0"/>
    <n v="16"/>
    <x v="0"/>
    <n v="0"/>
    <x v="8"/>
    <x v="0"/>
    <n v="0.2"/>
    <s v="="/>
    <n v="0"/>
    <m/>
    <s v="="/>
    <n v="0"/>
    <n v="0"/>
    <n v="0"/>
    <m/>
    <s v="="/>
    <x v="0"/>
    <n v="1"/>
    <n v="0.2"/>
    <s v="&lt;"/>
    <x v="0"/>
    <n v="0"/>
    <n v="6.5"/>
    <s v="="/>
    <x v="0"/>
    <n v="0"/>
    <n v="1"/>
    <s v="&lt;"/>
    <n v="1"/>
    <n v="7.6"/>
    <n v="1"/>
    <n v="7.6"/>
    <x v="0"/>
    <m/>
    <n v="7.6"/>
    <n v="0"/>
    <n v="7.6"/>
    <n v="1"/>
    <n v="0"/>
    <n v="1"/>
    <n v="1"/>
    <s v=""/>
    <s v=""/>
    <s v="USED NEW DO CHEMICALS.                                      SCUM LAYER AROUND BANK.                                     SEE NOTE ABOUT NITROGEN."/>
    <x v="0"/>
    <n v="40.326652000000003"/>
    <n v="-74.602931999999996"/>
    <x v="2"/>
  </r>
  <r>
    <x v="5"/>
    <x v="1751"/>
    <n v="1025"/>
    <s v="Miller"/>
    <s v="Applegate"/>
    <x v="0"/>
    <n v="17"/>
    <x v="0"/>
    <n v="0"/>
    <x v="17"/>
    <x v="0"/>
    <n v="0.6"/>
    <s v="="/>
    <n v="0"/>
    <m/>
    <s v="="/>
    <n v="0"/>
    <n v="0"/>
    <n v="0"/>
    <m/>
    <s v="="/>
    <x v="0"/>
    <n v="1"/>
    <n v="0.2"/>
    <s v="&lt;"/>
    <x v="0"/>
    <n v="0"/>
    <n v="7"/>
    <s v="="/>
    <x v="0"/>
    <n v="0"/>
    <n v="1"/>
    <s v="&lt;"/>
    <n v="1"/>
    <n v="10"/>
    <n v="1"/>
    <n v="10.4"/>
    <x v="0"/>
    <m/>
    <n v="10.199999999999999"/>
    <n v="0"/>
    <n v="10.199999999999999"/>
    <n v="1"/>
    <n v="0"/>
    <n v="1"/>
    <n v="1"/>
    <s v="BLUE HERON"/>
    <s v=""/>
    <s v="FISHERMAN CAUGHT BASS AT SITE                               USED NEW NITRATE REDUCING REAGENT"/>
    <x v="0"/>
    <n v="40.326652000000003"/>
    <n v="-74.602931999999996"/>
    <x v="2"/>
  </r>
  <r>
    <x v="5"/>
    <x v="1715"/>
    <n v="1030"/>
    <s v="Miller"/>
    <s v="Applegate"/>
    <x v="0"/>
    <n v="18"/>
    <x v="0"/>
    <n v="0"/>
    <x v="6"/>
    <x v="0"/>
    <n v="0.6"/>
    <s v="="/>
    <n v="0"/>
    <m/>
    <s v="="/>
    <n v="0"/>
    <n v="0"/>
    <n v="0"/>
    <m/>
    <s v="="/>
    <x v="0"/>
    <n v="1"/>
    <n v="0.2"/>
    <s v="&lt;"/>
    <x v="0"/>
    <n v="0"/>
    <n v="7"/>
    <s v="="/>
    <x v="0"/>
    <n v="0"/>
    <n v="1"/>
    <s v="&lt;"/>
    <n v="1"/>
    <n v="11.3"/>
    <n v="1"/>
    <n v="11.7"/>
    <x v="0"/>
    <m/>
    <n v="11.5"/>
    <n v="0"/>
    <n v="11.5"/>
    <n v="1"/>
    <n v="0"/>
    <n v="1"/>
    <n v="1"/>
    <s v=""/>
    <s v=""/>
    <s v=""/>
    <x v="0"/>
    <n v="40.326652000000003"/>
    <n v="-74.602931999999996"/>
    <x v="2"/>
  </r>
  <r>
    <x v="5"/>
    <x v="1716"/>
    <n v="1050"/>
    <s v="Miller"/>
    <s v="Applegate"/>
    <x v="0"/>
    <n v="13"/>
    <x v="0"/>
    <n v="0"/>
    <x v="21"/>
    <x v="0"/>
    <n v="1"/>
    <s v="&gt;"/>
    <n v="1"/>
    <n v="0.4"/>
    <s v="="/>
    <n v="1"/>
    <n v="1.6"/>
    <n v="0"/>
    <n v="1.6"/>
    <s v="="/>
    <x v="0"/>
    <n v="1"/>
    <n v="0.2"/>
    <s v="&lt;"/>
    <x v="0"/>
    <n v="0"/>
    <n v="6.5"/>
    <s v="="/>
    <x v="0"/>
    <n v="0"/>
    <n v="1"/>
    <s v="&lt;"/>
    <n v="1"/>
    <n v="7.5"/>
    <n v="1"/>
    <n v="8"/>
    <x v="0"/>
    <m/>
    <n v="7.75"/>
    <n v="0"/>
    <n v="7.8"/>
    <n v="1"/>
    <n v="0"/>
    <n v="1"/>
    <n v="1"/>
    <s v=""/>
    <s v=""/>
    <s v="SCUM LAYER; WATER LEVEL ELEVATED"/>
    <x v="0"/>
    <n v="40.326652000000003"/>
    <n v="-74.602931999999996"/>
    <x v="2"/>
  </r>
  <r>
    <x v="5"/>
    <x v="1717"/>
    <n v="1020"/>
    <s v="Miller"/>
    <s v="Applegate"/>
    <x v="0"/>
    <n v="10"/>
    <x v="0"/>
    <n v="0"/>
    <x v="0"/>
    <x v="0"/>
    <n v="1"/>
    <s v="&gt;"/>
    <n v="1"/>
    <n v="0.4"/>
    <s v="="/>
    <n v="1"/>
    <n v="1.6"/>
    <n v="0"/>
    <n v="1.6"/>
    <s v="="/>
    <x v="0"/>
    <n v="1"/>
    <n v="0.2"/>
    <s v="&lt;"/>
    <x v="0"/>
    <n v="0"/>
    <n v="6.5"/>
    <s v="="/>
    <x v="0"/>
    <n v="0"/>
    <n v="1"/>
    <s v="&lt;"/>
    <n v="1"/>
    <n v="10"/>
    <n v="1"/>
    <n v="10"/>
    <x v="0"/>
    <m/>
    <n v="10"/>
    <n v="0"/>
    <n v="10"/>
    <n v="1"/>
    <n v="0"/>
    <n v="1"/>
    <n v="1"/>
    <s v=""/>
    <s v=""/>
    <s v=""/>
    <x v="0"/>
    <n v="40.326652000000003"/>
    <n v="-74.602931999999996"/>
    <x v="2"/>
  </r>
  <r>
    <x v="5"/>
    <x v="1718"/>
    <n v="1145"/>
    <s v="Miller"/>
    <s v="Applegate"/>
    <x v="0"/>
    <n v="12"/>
    <x v="0"/>
    <n v="0"/>
    <x v="12"/>
    <x v="0"/>
    <n v="1"/>
    <s v="&gt;"/>
    <n v="1"/>
    <n v="0.4"/>
    <s v="="/>
    <n v="1"/>
    <n v="1.6"/>
    <n v="0"/>
    <n v="1.6"/>
    <s v="="/>
    <x v="0"/>
    <n v="1"/>
    <n v="0.2"/>
    <s v="&lt;"/>
    <x v="0"/>
    <n v="0"/>
    <n v="6.5"/>
    <s v="="/>
    <x v="0"/>
    <n v="0"/>
    <n v="1"/>
    <s v="&lt;"/>
    <n v="1"/>
    <n v="11"/>
    <n v="1"/>
    <n v="11.1"/>
    <x v="0"/>
    <m/>
    <n v="11.05"/>
    <n v="0"/>
    <n v="11.1"/>
    <n v="1"/>
    <n v="0"/>
    <n v="1"/>
    <n v="1"/>
    <s v="KINGFISHER"/>
    <s v=""/>
    <s v="SOME FILAMENTOUS ALGAE PRESENT UNDER WATER"/>
    <x v="0"/>
    <n v="40.326652000000003"/>
    <n v="-74.602931999999996"/>
    <x v="2"/>
  </r>
  <r>
    <x v="5"/>
    <x v="1719"/>
    <n v="1025"/>
    <s v="Miller"/>
    <s v="Applegate"/>
    <x v="0"/>
    <n v="8"/>
    <x v="0"/>
    <n v="0"/>
    <x v="22"/>
    <x v="0"/>
    <n v="1"/>
    <s v="&gt;"/>
    <n v="1"/>
    <n v="0.4"/>
    <s v="="/>
    <n v="1"/>
    <n v="1.6"/>
    <n v="0"/>
    <n v="1.6"/>
    <s v="="/>
    <x v="0"/>
    <n v="1"/>
    <n v="0.2"/>
    <s v="&lt;"/>
    <x v="0"/>
    <n v="0"/>
    <n v="6.5"/>
    <s v="="/>
    <x v="0"/>
    <n v="0"/>
    <n v="1"/>
    <s v="&lt;"/>
    <n v="1"/>
    <n v="9.4"/>
    <n v="1"/>
    <n v="9.4"/>
    <x v="0"/>
    <m/>
    <n v="9.4"/>
    <n v="0"/>
    <n v="9.4"/>
    <n v="1"/>
    <n v="0"/>
    <n v="1"/>
    <n v="0"/>
    <s v=""/>
    <s v=""/>
    <s v="PREPARED THREE D.O. SAMPLES, LEFT SITE AT 10:40.  STARTED ANAALYSIS AT 11:30"/>
    <x v="0"/>
    <n v="40.326652000000003"/>
    <n v="-74.602931999999996"/>
    <x v="2"/>
  </r>
  <r>
    <x v="5"/>
    <x v="1720"/>
    <n v="1030"/>
    <s v="Miller"/>
    <s v="Applegate"/>
    <x v="0"/>
    <n v="4"/>
    <x v="0"/>
    <n v="0"/>
    <x v="3"/>
    <x v="0"/>
    <n v="1"/>
    <s v="&gt;"/>
    <n v="1"/>
    <n v="0.6"/>
    <s v="="/>
    <n v="1"/>
    <n v="2.4"/>
    <n v="0"/>
    <n v="2.4"/>
    <s v="="/>
    <x v="0"/>
    <n v="1"/>
    <n v="0.2"/>
    <s v="&lt;"/>
    <x v="0"/>
    <n v="0"/>
    <n v="6.5"/>
    <s v="="/>
    <x v="0"/>
    <n v="0"/>
    <n v="1"/>
    <s v="&lt;"/>
    <n v="1"/>
    <n v="11.6"/>
    <n v="1"/>
    <n v="11.8"/>
    <x v="0"/>
    <m/>
    <n v="11.7"/>
    <n v="0"/>
    <n v="11.7"/>
    <n v="1"/>
    <n v="0"/>
    <n v="1"/>
    <n v="0"/>
    <s v=""/>
    <s v=""/>
    <s v="ICE ON WATER ABOVE DAM; PRESERVED 3 DO SAMPLES. LEFT SITE AT 10;40, STARTED ANALYSIS AT 1130"/>
    <x v="0"/>
    <n v="40.326652000000003"/>
    <n v="-74.602931999999996"/>
    <x v="2"/>
  </r>
  <r>
    <x v="5"/>
    <x v="1766"/>
    <n v="1108"/>
    <s v="Miller"/>
    <s v="Applegate"/>
    <x v="0"/>
    <n v="4"/>
    <x v="0"/>
    <n v="0"/>
    <x v="1"/>
    <x v="0"/>
    <n v="1"/>
    <s v="&gt;"/>
    <n v="1"/>
    <n v="0.6"/>
    <s v="="/>
    <n v="1"/>
    <n v="2.4"/>
    <n v="0"/>
    <n v="2.4"/>
    <s v="="/>
    <x v="0"/>
    <n v="1"/>
    <n v="0.2"/>
    <s v="&lt;"/>
    <x v="0"/>
    <n v="1"/>
    <n v="6"/>
    <s v="="/>
    <x v="0"/>
    <n v="0"/>
    <n v="1"/>
    <s v="&lt;"/>
    <n v="1"/>
    <n v="11"/>
    <n v="1"/>
    <n v="11"/>
    <x v="0"/>
    <m/>
    <n v="11"/>
    <n v="0"/>
    <n v="11"/>
    <n v="1"/>
    <n v="0"/>
    <n v="1"/>
    <n v="0"/>
    <s v=""/>
    <s v=""/>
    <s v="TOOK 3 DO SAMPLES; STARTED ANALYSIS AT HOME 12:10 TO12:40.  ICE ON LAKE SURFACE; GROUND SNOW COVERED"/>
    <x v="0"/>
    <n v="40.326652000000003"/>
    <n v="-74.602931999999996"/>
    <x v="2"/>
  </r>
  <r>
    <x v="5"/>
    <x v="1753"/>
    <n v="1040"/>
    <s v="Miller"/>
    <s v="Applegate"/>
    <x v="0"/>
    <n v="10"/>
    <x v="0"/>
    <n v="0"/>
    <x v="15"/>
    <x v="0"/>
    <n v="1"/>
    <s v="&gt;"/>
    <n v="1"/>
    <n v="0.6"/>
    <s v="="/>
    <n v="1"/>
    <n v="2.4"/>
    <n v="0"/>
    <n v="2.4"/>
    <s v="="/>
    <x v="0"/>
    <n v="1"/>
    <n v="0.2"/>
    <s v="&lt;"/>
    <x v="0"/>
    <n v="1"/>
    <n v="6"/>
    <s v="="/>
    <x v="0"/>
    <n v="0"/>
    <n v="1"/>
    <s v="&lt;"/>
    <n v="1"/>
    <n v="12.3"/>
    <n v="1"/>
    <n v="11.9"/>
    <x v="0"/>
    <m/>
    <n v="12.100000000000001"/>
    <n v="0"/>
    <n v="12.1"/>
    <n v="1"/>
    <n v="0"/>
    <n v="1"/>
    <n v="0"/>
    <s v=""/>
    <s v=""/>
    <s v="DO SAMPLE WAS FREEZING AT NECK OF BOTTLE; AIR TEMP IS MINUS 10 (ESTIMATED BECAUSE LOWEST MARKING ON THERMOMETER IS 5)   WATER LEVEL ONE FOOT HIGHER"/>
    <x v="0"/>
    <n v="40.326652000000003"/>
    <n v="-74.602931999999996"/>
    <x v="2"/>
  </r>
  <r>
    <x v="5"/>
    <x v="1723"/>
    <n v="1125"/>
    <s v="Miller"/>
    <s v="Applegate"/>
    <x v="0"/>
    <n v="3"/>
    <x v="0"/>
    <n v="0"/>
    <x v="13"/>
    <x v="0"/>
    <n v="0.6"/>
    <s v="="/>
    <n v="0"/>
    <m/>
    <s v="="/>
    <n v="0"/>
    <n v="0"/>
    <n v="0"/>
    <m/>
    <s v="="/>
    <x v="0"/>
    <n v="1"/>
    <n v="0.2"/>
    <s v="&lt;"/>
    <x v="0"/>
    <n v="1"/>
    <n v="6"/>
    <s v="="/>
    <x v="0"/>
    <n v="0"/>
    <n v="1"/>
    <s v="&lt;"/>
    <n v="1"/>
    <n v="12.4"/>
    <n v="1"/>
    <n v="12.3"/>
    <x v="0"/>
    <m/>
    <n v="12.350000000000001"/>
    <n v="0"/>
    <n v="12.4"/>
    <n v="1"/>
    <n v="0"/>
    <n v="1"/>
    <n v="0"/>
    <s v=""/>
    <s v=""/>
    <s v="PRESERVED SAMPLES AT SITE; STARTED ANALYSIS AT HOME AT 1:00"/>
    <x v="0"/>
    <n v="40.326652000000003"/>
    <n v="-74.602931999999996"/>
    <x v="2"/>
  </r>
  <r>
    <x v="5"/>
    <x v="1724"/>
    <n v="1120"/>
    <s v="Miller"/>
    <s v="Applegate"/>
    <x v="0"/>
    <n v="0"/>
    <x v="0"/>
    <n v="0"/>
    <x v="15"/>
    <x v="0"/>
    <n v="1"/>
    <s v="&gt;"/>
    <n v="1"/>
    <n v="0.6"/>
    <s v="="/>
    <n v="1"/>
    <n v="2.4"/>
    <n v="0"/>
    <n v="2.4"/>
    <s v="="/>
    <x v="0"/>
    <n v="1"/>
    <n v="0.2"/>
    <s v="&lt;"/>
    <x v="0"/>
    <n v="1"/>
    <n v="6"/>
    <s v="="/>
    <x v="0"/>
    <n v="0"/>
    <n v="1"/>
    <s v="&lt;"/>
    <n v="1"/>
    <n v="11.2"/>
    <n v="1"/>
    <n v="11.5"/>
    <x v="0"/>
    <m/>
    <n v="11.35"/>
    <n v="0"/>
    <n v="11.4"/>
    <n v="1"/>
    <n v="0"/>
    <n v="1"/>
    <n v="0"/>
    <s v=""/>
    <s v=""/>
    <s v="AIR TEMP WAS -2.0; PRESERVED DO SAMPLES AT SITE AND ANALYZEDAT 13;00.  DANGEROUS SAMPLING CONDITIONS, ICE ON EDGE OF BANK AND ON LAKE SURFACE."/>
    <x v="0"/>
    <n v="40.326652000000003"/>
    <n v="-74.602931999999996"/>
    <x v="2"/>
  </r>
  <r>
    <x v="5"/>
    <x v="1725"/>
    <n v="1115"/>
    <s v="Miller"/>
    <s v="Applegate"/>
    <x v="0"/>
    <n v="0"/>
    <x v="0"/>
    <n v="0"/>
    <x v="15"/>
    <x v="0"/>
    <n v="1"/>
    <s v="&gt;"/>
    <n v="1"/>
    <n v="0.4"/>
    <s v="="/>
    <n v="1"/>
    <n v="1.6"/>
    <n v="0"/>
    <n v="1.6"/>
    <s v="="/>
    <x v="0"/>
    <n v="1"/>
    <n v="0.2"/>
    <s v="&lt;"/>
    <x v="0"/>
    <n v="1"/>
    <n v="6"/>
    <s v="="/>
    <x v="0"/>
    <n v="0"/>
    <n v="1"/>
    <s v="&lt;"/>
    <n v="1"/>
    <n v="12.4"/>
    <n v="1"/>
    <n v="13"/>
    <x v="0"/>
    <m/>
    <n v="12.7"/>
    <n v="0"/>
    <n v="12.7"/>
    <n v="1"/>
    <n v="0"/>
    <n v="1"/>
    <n v="0"/>
    <s v=""/>
    <s v=""/>
    <s v="AIR TEMP -1.5; PRESERVED THREE DO SAMPLES, STARTED ANALYSIS AT 1:15; ICE ON LAKE SURFACE"/>
    <x v="0"/>
    <n v="40.326652000000003"/>
    <n v="-74.602931999999996"/>
    <x v="2"/>
  </r>
  <r>
    <x v="5"/>
    <x v="1726"/>
    <n v="1040"/>
    <s v="Miller"/>
    <s v="Applegate"/>
    <x v="0"/>
    <n v="6"/>
    <x v="0"/>
    <n v="0"/>
    <x v="15"/>
    <x v="0"/>
    <n v="0.6"/>
    <s v="="/>
    <n v="0"/>
    <m/>
    <s v="="/>
    <n v="0"/>
    <n v="0"/>
    <n v="0"/>
    <m/>
    <s v="="/>
    <x v="0"/>
    <n v="1"/>
    <n v="0.2"/>
    <s v="&lt;"/>
    <x v="0"/>
    <n v="1"/>
    <n v="6"/>
    <s v="="/>
    <x v="0"/>
    <n v="0"/>
    <n v="1"/>
    <s v="="/>
    <n v="1"/>
    <n v="12.5"/>
    <n v="1"/>
    <n v="12.2"/>
    <x v="0"/>
    <m/>
    <n v="12.35"/>
    <n v="0"/>
    <n v="12.4"/>
    <n v="1"/>
    <n v="0"/>
    <n v="1"/>
    <n v="0"/>
    <s v=""/>
    <s v=""/>
    <s v="PRESERVED 2 DO SAMPLES; LEFT SITE AT 10:50                  STARTED USING FRESH NITRATE REAGENTS"/>
    <x v="0"/>
    <n v="40.326652000000003"/>
    <n v="-74.602931999999996"/>
    <x v="2"/>
  </r>
  <r>
    <x v="5"/>
    <x v="1727"/>
    <n v="1100"/>
    <s v="Miller"/>
    <s v="Applegate"/>
    <x v="0"/>
    <n v="10"/>
    <x v="0"/>
    <n v="0"/>
    <x v="28"/>
    <x v="0"/>
    <n v="1"/>
    <s v="&gt;"/>
    <n v="1"/>
    <n v="0.4"/>
    <s v="="/>
    <n v="1"/>
    <n v="1.6"/>
    <n v="0"/>
    <n v="1.6"/>
    <s v="="/>
    <x v="0"/>
    <n v="1"/>
    <n v="0.2"/>
    <s v="&lt;"/>
    <x v="0"/>
    <n v="1"/>
    <n v="6"/>
    <s v="="/>
    <x v="0"/>
    <n v="0"/>
    <n v="1"/>
    <s v="="/>
    <n v="1"/>
    <n v="10.7"/>
    <n v="1"/>
    <n v="10.3"/>
    <x v="0"/>
    <m/>
    <n v="10.5"/>
    <n v="0"/>
    <n v="10.5"/>
    <n v="1"/>
    <n v="0"/>
    <n v="1"/>
    <n v="0"/>
    <s v=""/>
    <s v=""/>
    <s v=""/>
    <x v="0"/>
    <n v="40.326652000000003"/>
    <n v="-74.602931999999996"/>
    <x v="2"/>
  </r>
  <r>
    <x v="5"/>
    <x v="1728"/>
    <n v="1000"/>
    <s v="Miller"/>
    <s v="Applegate"/>
    <x v="0"/>
    <n v="12"/>
    <x v="0"/>
    <n v="0"/>
    <x v="12"/>
    <x v="0"/>
    <n v="1"/>
    <s v="&gt;"/>
    <n v="1"/>
    <n v="0.4"/>
    <s v="="/>
    <n v="1"/>
    <n v="1.6"/>
    <n v="0"/>
    <n v="1.6"/>
    <s v="="/>
    <x v="0"/>
    <n v="1"/>
    <n v="0.2"/>
    <s v="&lt;"/>
    <x v="0"/>
    <n v="1"/>
    <n v="6"/>
    <s v="="/>
    <x v="0"/>
    <n v="0"/>
    <n v="1"/>
    <s v="="/>
    <n v="1"/>
    <n v="10"/>
    <n v="1"/>
    <n v="10"/>
    <x v="0"/>
    <m/>
    <n v="10"/>
    <n v="0"/>
    <n v="10"/>
    <n v="1"/>
    <n v="0"/>
    <n v="1"/>
    <n v="0"/>
    <s v=""/>
    <s v=""/>
    <s v=""/>
    <x v="0"/>
    <n v="40.326652000000003"/>
    <n v="-74.602931999999996"/>
    <x v="2"/>
  </r>
  <r>
    <x v="5"/>
    <x v="1729"/>
    <n v="1100"/>
    <s v="Miller"/>
    <s v="Applegate"/>
    <x v="0"/>
    <n v="14"/>
    <x v="0"/>
    <n v="0"/>
    <x v="14"/>
    <x v="0"/>
    <n v="1"/>
    <s v="&gt;"/>
    <n v="1"/>
    <n v="0.4"/>
    <s v="="/>
    <n v="1"/>
    <n v="1.6"/>
    <n v="0"/>
    <n v="1.6"/>
    <s v="="/>
    <x v="1"/>
    <n v="1"/>
    <m/>
    <s v="="/>
    <x v="0"/>
    <n v="0"/>
    <n v="6.5"/>
    <s v="="/>
    <x v="0"/>
    <n v="0"/>
    <n v="1"/>
    <s v="="/>
    <n v="1"/>
    <n v="11"/>
    <n v="1"/>
    <n v="11.4"/>
    <x v="0"/>
    <m/>
    <n v="11.2"/>
    <n v="0"/>
    <n v="11.2"/>
    <n v="1"/>
    <n v="0"/>
    <n v="1"/>
    <n v="1"/>
    <s v=""/>
    <s v=""/>
    <s v=""/>
    <x v="0"/>
    <n v="40.326652000000003"/>
    <n v="-74.602931999999996"/>
    <x v="2"/>
  </r>
  <r>
    <x v="5"/>
    <x v="1730"/>
    <n v="1030"/>
    <s v="Miller"/>
    <s v="Applegate"/>
    <x v="0"/>
    <n v="16"/>
    <x v="0"/>
    <n v="0"/>
    <x v="11"/>
    <x v="0"/>
    <n v="1"/>
    <s v="&gt;"/>
    <n v="1"/>
    <n v="0.4"/>
    <s v="="/>
    <n v="1"/>
    <n v="1.6"/>
    <n v="0"/>
    <n v="1.6"/>
    <s v="="/>
    <x v="0"/>
    <n v="1"/>
    <n v="0.2"/>
    <s v="&lt;"/>
    <x v="0"/>
    <n v="0"/>
    <n v="7"/>
    <s v="="/>
    <x v="0"/>
    <n v="0"/>
    <n v="1"/>
    <s v="&lt;"/>
    <n v="1"/>
    <n v="11.9"/>
    <n v="1"/>
    <n v="12.1"/>
    <x v="0"/>
    <m/>
    <n v="12"/>
    <n v="0"/>
    <n v="12"/>
    <n v="1"/>
    <n v="0"/>
    <n v="1"/>
    <n v="1"/>
    <s v=""/>
    <s v=""/>
    <s v="USING NEW DO REAGENTS"/>
    <x v="0"/>
    <n v="40.326652000000003"/>
    <n v="-74.602931999999996"/>
    <x v="2"/>
  </r>
  <r>
    <x v="5"/>
    <x v="1758"/>
    <n v="940"/>
    <s v="Miller"/>
    <s v="Applegate"/>
    <x v="0"/>
    <n v="14"/>
    <x v="0"/>
    <n v="0"/>
    <x v="6"/>
    <x v="0"/>
    <n v="1"/>
    <s v="&gt;"/>
    <n v="1"/>
    <n v="0.4"/>
    <s v="="/>
    <n v="1"/>
    <n v="1.6"/>
    <n v="0"/>
    <n v="1.6"/>
    <s v="="/>
    <x v="0"/>
    <n v="1"/>
    <n v="0.2"/>
    <s v="&lt;"/>
    <x v="0"/>
    <n v="0"/>
    <n v="6.5"/>
    <s v="="/>
    <x v="0"/>
    <n v="0"/>
    <n v="1"/>
    <s v="="/>
    <n v="1"/>
    <n v="8.1"/>
    <n v="1"/>
    <n v="8.1999999999999993"/>
    <x v="0"/>
    <m/>
    <n v="8.1499999999999986"/>
    <n v="0"/>
    <n v="8.1999999999999993"/>
    <n v="1"/>
    <n v="0"/>
    <n v="1"/>
    <n v="1"/>
    <s v=""/>
    <s v=""/>
    <s v=""/>
    <x v="0"/>
    <n v="40.326652000000003"/>
    <n v="-74.602931999999996"/>
    <x v="2"/>
  </r>
  <r>
    <x v="5"/>
    <x v="1768"/>
    <n v="1000"/>
    <s v="Miller"/>
    <s v="Applegate"/>
    <x v="0"/>
    <n v="22"/>
    <x v="0"/>
    <n v="0"/>
    <x v="8"/>
    <x v="0"/>
    <n v="1"/>
    <s v="&gt;"/>
    <n v="1"/>
    <n v="0.4"/>
    <s v="="/>
    <n v="1"/>
    <n v="1.6"/>
    <n v="0"/>
    <n v="1.6"/>
    <s v="="/>
    <x v="0"/>
    <n v="1"/>
    <n v="0.2"/>
    <s v="&lt;"/>
    <x v="0"/>
    <n v="0"/>
    <n v="7"/>
    <s v="="/>
    <x v="0"/>
    <n v="0"/>
    <n v="1"/>
    <s v="="/>
    <n v="1"/>
    <n v="9.6"/>
    <n v="1"/>
    <n v="9.5"/>
    <x v="0"/>
    <m/>
    <n v="9.5500000000000007"/>
    <n v="0"/>
    <n v="9.6"/>
    <n v="1"/>
    <n v="0"/>
    <n v="1"/>
    <n v="1"/>
    <s v=""/>
    <s v=""/>
    <s v=""/>
    <x v="0"/>
    <n v="40.326652000000003"/>
    <n v="-74.602931999999996"/>
    <x v="2"/>
  </r>
  <r>
    <x v="5"/>
    <x v="1733"/>
    <n v="1000"/>
    <s v="Miller"/>
    <s v="Applegate"/>
    <x v="0"/>
    <n v="26"/>
    <x v="0"/>
    <n v="0"/>
    <x v="23"/>
    <x v="0"/>
    <n v="1"/>
    <s v="&gt;"/>
    <n v="1"/>
    <n v="0.4"/>
    <s v="="/>
    <n v="1"/>
    <n v="1.6"/>
    <n v="0"/>
    <n v="1.6"/>
    <s v="="/>
    <x v="0"/>
    <n v="1"/>
    <n v="0.2"/>
    <s v="&lt;"/>
    <x v="0"/>
    <n v="0"/>
    <n v="6.5"/>
    <s v="="/>
    <x v="0"/>
    <n v="0"/>
    <n v="1"/>
    <s v="="/>
    <n v="1"/>
    <n v="7.5"/>
    <n v="1"/>
    <n v="7.4"/>
    <x v="0"/>
    <m/>
    <n v="7.45"/>
    <n v="0"/>
    <n v="7.5"/>
    <n v="1"/>
    <n v="0"/>
    <n v="1"/>
    <n v="1"/>
    <s v="CAUGHT LARGE CARP"/>
    <s v=""/>
    <s v="OILY/METALLIC SHEEN ON WATER"/>
    <x v="0"/>
    <n v="40.326652000000003"/>
    <n v="-74.602931999999996"/>
    <x v="2"/>
  </r>
  <r>
    <x v="5"/>
    <x v="1734"/>
    <n v="1112"/>
    <s v="Miller"/>
    <s v="Applegate"/>
    <x v="0"/>
    <n v="28"/>
    <x v="0"/>
    <n v="0"/>
    <x v="20"/>
    <x v="0"/>
    <n v="1"/>
    <s v="&gt;"/>
    <n v="1"/>
    <n v="0.4"/>
    <s v="="/>
    <n v="1"/>
    <n v="1.6"/>
    <n v="0"/>
    <n v="1.6"/>
    <s v="="/>
    <x v="0"/>
    <n v="1"/>
    <n v="0.2"/>
    <s v="&lt;"/>
    <x v="0"/>
    <n v="0"/>
    <n v="6.5"/>
    <s v="="/>
    <x v="0"/>
    <n v="0"/>
    <n v="1"/>
    <s v="="/>
    <n v="1"/>
    <n v="5.8"/>
    <n v="1"/>
    <n v="5.9"/>
    <x v="0"/>
    <m/>
    <n v="5.85"/>
    <n v="0"/>
    <n v="5.9"/>
    <n v="1"/>
    <n v="0"/>
    <n v="1"/>
    <n v="1"/>
    <s v=""/>
    <s v=""/>
    <s v="WATER LEVEL SIGNIFICANTLY HIGHER"/>
    <x v="0"/>
    <n v="40.326652000000003"/>
    <n v="-74.602931999999996"/>
    <x v="2"/>
  </r>
  <r>
    <x v="5"/>
    <x v="1735"/>
    <n v="1115"/>
    <s v="Miller"/>
    <s v="Applegate"/>
    <x v="0"/>
    <n v="28"/>
    <x v="0"/>
    <n v="0"/>
    <x v="9"/>
    <x v="0"/>
    <n v="1"/>
    <s v="&gt;"/>
    <n v="1"/>
    <n v="0.4"/>
    <s v="="/>
    <n v="1"/>
    <n v="1.6"/>
    <n v="0"/>
    <n v="1.6"/>
    <s v="="/>
    <x v="0"/>
    <n v="1"/>
    <n v="0.2"/>
    <s v="&lt;"/>
    <x v="0"/>
    <n v="0"/>
    <n v="7"/>
    <s v="="/>
    <x v="0"/>
    <n v="0"/>
    <n v="1"/>
    <s v="="/>
    <n v="1"/>
    <n v="7.5"/>
    <n v="1"/>
    <n v="7.6"/>
    <x v="0"/>
    <m/>
    <n v="7.55"/>
    <n v="0"/>
    <n v="7.6"/>
    <n v="1"/>
    <n v="0"/>
    <n v="1"/>
    <n v="0"/>
    <s v="MUSKRAT"/>
    <s v="BROWN SCUM LAYER ON SURFACE NEAR BANKS"/>
    <s v=""/>
    <x v="0"/>
    <n v="40.326652000000003"/>
    <n v="-74.602931999999996"/>
    <x v="2"/>
  </r>
  <r>
    <x v="5"/>
    <x v="1769"/>
    <n v="1100"/>
    <s v="Miller"/>
    <s v="Applegate"/>
    <x v="0"/>
    <n v="28"/>
    <x v="0"/>
    <n v="0"/>
    <x v="23"/>
    <x v="0"/>
    <n v="0.4"/>
    <s v="="/>
    <n v="0"/>
    <m/>
    <s v="="/>
    <n v="0"/>
    <n v="0"/>
    <n v="0"/>
    <m/>
    <s v="="/>
    <x v="0"/>
    <n v="1"/>
    <n v="0.2"/>
    <s v="&lt;"/>
    <x v="0"/>
    <n v="0"/>
    <n v="6.5"/>
    <s v="="/>
    <x v="0"/>
    <n v="0"/>
    <n v="1"/>
    <s v="&lt;"/>
    <n v="1"/>
    <n v="6.3"/>
    <n v="1"/>
    <n v="6.1"/>
    <x v="0"/>
    <m/>
    <n v="6.1999999999999993"/>
    <n v="0"/>
    <n v="6.2"/>
    <n v="1"/>
    <n v="0"/>
    <n v="1"/>
    <n v="1"/>
    <s v=""/>
    <s v=""/>
    <s v="WATER LEVEL IS STILL ELEVATED"/>
    <x v="0"/>
    <n v="40.326652000000003"/>
    <n v="-74.602931999999996"/>
    <x v="2"/>
  </r>
  <r>
    <x v="5"/>
    <x v="1760"/>
    <n v="1125"/>
    <s v="Miller"/>
    <s v="Applegate"/>
    <x v="0"/>
    <n v="30"/>
    <x v="0"/>
    <n v="0"/>
    <x v="24"/>
    <x v="0"/>
    <n v="1"/>
    <s v="&gt;"/>
    <n v="1"/>
    <n v="0.4"/>
    <s v="="/>
    <n v="1"/>
    <n v="1.6"/>
    <n v="0"/>
    <n v="1.6"/>
    <s v="="/>
    <x v="0"/>
    <n v="1"/>
    <n v="0.2"/>
    <s v="&lt;"/>
    <x v="0"/>
    <n v="0"/>
    <n v="7"/>
    <s v="="/>
    <x v="0"/>
    <n v="0"/>
    <n v="1"/>
    <s v="&lt;"/>
    <n v="1"/>
    <n v="8"/>
    <n v="1"/>
    <n v="8.3000000000000007"/>
    <x v="0"/>
    <m/>
    <n v="8.15"/>
    <n v="0"/>
    <n v="8.1999999999999993"/>
    <n v="1"/>
    <n v="2"/>
    <n v="1"/>
    <n v="1"/>
    <s v=""/>
    <s v=""/>
    <s v="aLGAL BLOOM"/>
    <x v="0"/>
    <n v="40.326652000000003"/>
    <n v="-74.602931999999996"/>
    <x v="2"/>
  </r>
  <r>
    <x v="5"/>
    <x v="1738"/>
    <n v="1150"/>
    <s v="Miller"/>
    <s v="Applegate"/>
    <x v="0"/>
    <n v="28"/>
    <x v="0"/>
    <n v="0"/>
    <x v="18"/>
    <x v="0"/>
    <n v="1"/>
    <s v="&gt;"/>
    <n v="1"/>
    <n v="0.2"/>
    <s v="="/>
    <n v="1"/>
    <n v="0.8"/>
    <n v="0"/>
    <n v="0.8"/>
    <s v="="/>
    <x v="1"/>
    <n v="1"/>
    <m/>
    <s v="="/>
    <x v="0"/>
    <n v="0"/>
    <n v="6.5"/>
    <s v="="/>
    <x v="0"/>
    <n v="0"/>
    <n v="1"/>
    <s v="&lt;"/>
    <n v="1"/>
    <n v="7.6"/>
    <n v="1"/>
    <n v="7.3"/>
    <x v="0"/>
    <m/>
    <n v="7.4499999999999993"/>
    <n v="0"/>
    <n v="7.5"/>
    <n v="1"/>
    <n v="0"/>
    <n v="1"/>
    <n v="1"/>
    <s v=""/>
    <s v=""/>
    <s v=""/>
    <x v="0"/>
    <n v="40.326652000000003"/>
    <n v="-74.602931999999996"/>
    <x v="2"/>
  </r>
  <r>
    <x v="5"/>
    <x v="1739"/>
    <n v="1130"/>
    <s v="Miller"/>
    <s v="Applegate"/>
    <x v="0"/>
    <n v="21"/>
    <x v="0"/>
    <n v="0"/>
    <x v="8"/>
    <x v="0"/>
    <n v="1"/>
    <s v="&gt;"/>
    <n v="1"/>
    <n v="0.4"/>
    <s v="="/>
    <n v="1"/>
    <n v="1.6"/>
    <n v="0"/>
    <n v="1.6"/>
    <s v="="/>
    <x v="0"/>
    <n v="1"/>
    <n v="0.2"/>
    <s v="&lt;"/>
    <x v="0"/>
    <n v="0"/>
    <n v="7"/>
    <s v="="/>
    <x v="0"/>
    <n v="0"/>
    <n v="1"/>
    <s v="&lt;"/>
    <n v="1"/>
    <n v="10.3"/>
    <n v="1"/>
    <n v="10.8"/>
    <x v="0"/>
    <m/>
    <n v="10.55"/>
    <n v="0"/>
    <n v="10.6"/>
    <n v="1"/>
    <n v="0"/>
    <n v="1"/>
    <n v="1"/>
    <s v=""/>
    <s v=""/>
    <s v="BROWN AND TAN TAN SCUM LAYER NEAR BANKS"/>
    <x v="0"/>
    <n v="40.326652000000003"/>
    <n v="-74.602931999999996"/>
    <x v="2"/>
  </r>
  <r>
    <x v="5"/>
    <x v="1740"/>
    <n v="1000"/>
    <s v="Miller"/>
    <s v="Applegate"/>
    <x v="0"/>
    <n v="20"/>
    <x v="0"/>
    <n v="0"/>
    <x v="7"/>
    <x v="0"/>
    <n v="1"/>
    <s v="&gt;"/>
    <n v="1"/>
    <n v="0.4"/>
    <s v="="/>
    <n v="1"/>
    <n v="1.6"/>
    <n v="0"/>
    <n v="1.6"/>
    <s v="="/>
    <x v="0"/>
    <n v="1"/>
    <n v="0.2"/>
    <s v="&lt;"/>
    <x v="0"/>
    <n v="0"/>
    <n v="6.5"/>
    <s v="="/>
    <x v="0"/>
    <n v="0"/>
    <n v="1"/>
    <s v="&lt;"/>
    <n v="1"/>
    <n v="8.4"/>
    <n v="1"/>
    <n v="8.4"/>
    <x v="0"/>
    <m/>
    <n v="8.4"/>
    <n v="0"/>
    <n v="8.4"/>
    <n v="1"/>
    <n v="0"/>
    <n v="1"/>
    <n v="1"/>
    <s v=""/>
    <s v=""/>
    <s v=""/>
    <x v="0"/>
    <n v="40.326652000000003"/>
    <n v="-74.602931999999996"/>
    <x v="2"/>
  </r>
  <r>
    <x v="5"/>
    <x v="1741"/>
    <n v="1150"/>
    <s v="Miller"/>
    <s v="Applegate"/>
    <x v="0"/>
    <n v="22"/>
    <x v="0"/>
    <n v="0"/>
    <x v="6"/>
    <x v="0"/>
    <n v="1"/>
    <s v="&gt;"/>
    <n v="1"/>
    <n v="0.4"/>
    <s v="="/>
    <n v="1"/>
    <n v="1.6"/>
    <n v="0"/>
    <n v="1.6"/>
    <s v="="/>
    <x v="0"/>
    <n v="1"/>
    <n v="0.2"/>
    <s v="&lt;"/>
    <x v="0"/>
    <n v="0"/>
    <n v="7"/>
    <s v="="/>
    <x v="0"/>
    <n v="0"/>
    <n v="1"/>
    <s v="&lt;"/>
    <n v="1"/>
    <n v="11.5"/>
    <n v="1"/>
    <n v="12"/>
    <x v="0"/>
    <m/>
    <n v="11.75"/>
    <n v="0"/>
    <n v="11.8"/>
    <n v="1"/>
    <n v="0"/>
    <n v="1"/>
    <n v="1"/>
    <s v=""/>
    <s v=""/>
    <s v="A FEW PATCHES OF SUBMERGED, GREEN FILAMENTOUS ALGAE"/>
    <x v="0"/>
    <n v="40.326652000000003"/>
    <n v="-74.602931999999996"/>
    <x v="2"/>
  </r>
  <r>
    <x v="5"/>
    <x v="1742"/>
    <n v="1125"/>
    <s v="APPLEGATE"/>
    <s v="MILLER"/>
    <x v="0"/>
    <n v="20"/>
    <x v="0"/>
    <n v="0"/>
    <x v="16"/>
    <x v="0"/>
    <n v="1"/>
    <s v="&gt;"/>
    <n v="1"/>
    <n v="0.4"/>
    <s v="="/>
    <n v="1"/>
    <n v="1.6"/>
    <n v="0"/>
    <n v="1.6"/>
    <s v="="/>
    <x v="0"/>
    <n v="1"/>
    <n v="0.2"/>
    <s v="&lt;"/>
    <x v="0"/>
    <n v="0"/>
    <n v="6.5"/>
    <s v="="/>
    <x v="0"/>
    <n v="0"/>
    <n v="1"/>
    <s v="&lt;"/>
    <n v="1"/>
    <n v="10.8"/>
    <n v="1"/>
    <n v="10.6"/>
    <x v="0"/>
    <m/>
    <n v="10.7"/>
    <n v="0"/>
    <n v="10.7"/>
    <n v="1"/>
    <n v="0"/>
    <n v="1"/>
    <n v="1"/>
    <s v=""/>
    <s v=""/>
    <s v="BROWN SCUM LAYER ON SURFACE NEAR BANDS"/>
    <x v="0"/>
    <n v="40.326652000000003"/>
    <n v="-74.602931999999996"/>
    <x v="2"/>
  </r>
  <r>
    <x v="5"/>
    <x v="1743"/>
    <n v="1040"/>
    <s v="Miller"/>
    <s v="Applegate"/>
    <x v="0"/>
    <n v="20"/>
    <x v="0"/>
    <n v="0"/>
    <x v="21"/>
    <x v="0"/>
    <n v="1"/>
    <s v="&gt;"/>
    <n v="1"/>
    <n v="0.6"/>
    <s v="="/>
    <n v="1"/>
    <n v="2.4"/>
    <n v="0"/>
    <n v="2.4"/>
    <s v="="/>
    <x v="0"/>
    <n v="1"/>
    <n v="0.2"/>
    <s v="&lt;"/>
    <x v="0"/>
    <n v="0"/>
    <n v="6.5"/>
    <s v="="/>
    <x v="0"/>
    <n v="0"/>
    <n v="1"/>
    <s v="&lt;"/>
    <n v="1"/>
    <n v="8.8000000000000007"/>
    <n v="1"/>
    <n v="8.8000000000000007"/>
    <x v="0"/>
    <m/>
    <n v="8.8000000000000007"/>
    <n v="0"/>
    <n v="8.8000000000000007"/>
    <n v="1"/>
    <n v="0"/>
    <n v="1"/>
    <n v="1"/>
    <s v="KINGFISHER"/>
    <s v=""/>
    <s v=""/>
    <x v="0"/>
    <n v="40.326652000000003"/>
    <n v="-74.602931999999996"/>
    <x v="2"/>
  </r>
  <r>
    <x v="5"/>
    <x v="1744"/>
    <n v="1100"/>
    <s v="Miller"/>
    <s v="Applegate"/>
    <x v="0"/>
    <n v="15"/>
    <x v="0"/>
    <n v="0"/>
    <x v="12"/>
    <x v="0"/>
    <n v="1"/>
    <s v="&gt;"/>
    <n v="1"/>
    <n v="0.4"/>
    <s v="="/>
    <n v="1"/>
    <n v="1.6"/>
    <n v="0"/>
    <n v="1.6"/>
    <s v="="/>
    <x v="0"/>
    <n v="1"/>
    <n v="0.2"/>
    <s v="&lt;"/>
    <x v="0"/>
    <n v="0"/>
    <n v="7"/>
    <s v="="/>
    <x v="0"/>
    <n v="0"/>
    <n v="1"/>
    <s v="&lt;"/>
    <n v="1"/>
    <n v="10.6"/>
    <n v="1"/>
    <n v="11.2"/>
    <x v="0"/>
    <m/>
    <n v="10.899999999999999"/>
    <n v="0"/>
    <n v="10.9"/>
    <n v="1"/>
    <n v="0"/>
    <n v="1"/>
    <n v="1"/>
    <s v=""/>
    <s v="LOTS OF LEAF LITTER"/>
    <s v=""/>
    <x v="0"/>
    <n v="40.326652000000003"/>
    <n v="-74.602931999999996"/>
    <x v="2"/>
  </r>
  <r>
    <x v="5"/>
    <x v="1745"/>
    <n v="1040"/>
    <s v="Miller"/>
    <s v="Applegate"/>
    <x v="0"/>
    <n v="12"/>
    <x v="0"/>
    <n v="0"/>
    <x v="22"/>
    <x v="0"/>
    <n v="1"/>
    <s v="&gt;"/>
    <n v="1"/>
    <n v="0.4"/>
    <s v="="/>
    <n v="1"/>
    <n v="1.6"/>
    <n v="0"/>
    <n v="1.6"/>
    <s v="="/>
    <x v="0"/>
    <n v="1"/>
    <n v="0.2"/>
    <s v="&lt;"/>
    <x v="0"/>
    <n v="0"/>
    <n v="6.5"/>
    <s v="="/>
    <x v="0"/>
    <n v="0"/>
    <n v="1"/>
    <s v="&lt;"/>
    <n v="1"/>
    <n v="10.8"/>
    <n v="1"/>
    <n v="11.2"/>
    <x v="0"/>
    <m/>
    <n v="11"/>
    <n v="0"/>
    <n v="11"/>
    <n v="1"/>
    <n v="0"/>
    <n v="1"/>
    <n v="1"/>
    <s v=""/>
    <s v=""/>
    <s v="NEW LAYER OF CONCRETE BANK POURED AT SAMPLING SITE TO REDUCE EROSION"/>
    <x v="0"/>
    <n v="40.326652000000003"/>
    <n v="-74.602931999999996"/>
    <x v="2"/>
  </r>
  <r>
    <x v="5"/>
    <x v="1780"/>
    <n v="1045"/>
    <s v="Miller"/>
    <s v="Applegate"/>
    <x v="0"/>
    <n v="8"/>
    <x v="0"/>
    <n v="0"/>
    <x v="1"/>
    <x v="0"/>
    <n v="1"/>
    <s v="&gt;"/>
    <n v="1"/>
    <n v="0.4"/>
    <s v="="/>
    <n v="1"/>
    <n v="1.6"/>
    <n v="0"/>
    <n v="1.6"/>
    <s v="="/>
    <x v="0"/>
    <n v="1"/>
    <n v="0.2"/>
    <s v="&lt;"/>
    <x v="0"/>
    <n v="0"/>
    <n v="6.5"/>
    <s v="="/>
    <x v="0"/>
    <n v="0"/>
    <n v="1"/>
    <s v="&lt;"/>
    <n v="1"/>
    <n v="11.8"/>
    <n v="1"/>
    <n v="12"/>
    <x v="0"/>
    <m/>
    <n v="11.9"/>
    <n v="0"/>
    <n v="11.9"/>
    <n v="1"/>
    <n v="0"/>
    <n v="1"/>
    <n v="1"/>
    <s v=""/>
    <s v="LEAF STALKD ON BANK"/>
    <s v=""/>
    <x v="0"/>
    <n v="40.326652000000003"/>
    <n v="-74.602931999999996"/>
    <x v="2"/>
  </r>
  <r>
    <x v="5"/>
    <x v="1747"/>
    <n v="1100"/>
    <s v="Miller"/>
    <s v="Applegate"/>
    <x v="0"/>
    <n v="4"/>
    <x v="0"/>
    <n v="0"/>
    <x v="1"/>
    <x v="0"/>
    <n v="1"/>
    <s v="&gt;"/>
    <n v="1"/>
    <n v="0.4"/>
    <s v="="/>
    <n v="1"/>
    <n v="1.6"/>
    <n v="0"/>
    <n v="1.6"/>
    <s v="="/>
    <x v="0"/>
    <n v="1"/>
    <n v="0.2"/>
    <s v="&lt;"/>
    <x v="0"/>
    <n v="0"/>
    <n v="6.5"/>
    <s v="="/>
    <x v="0"/>
    <n v="0"/>
    <n v="1"/>
    <s v="&lt;"/>
    <n v="1"/>
    <n v="12.2"/>
    <n v="1"/>
    <n v="12.2"/>
    <x v="0"/>
    <m/>
    <n v="12.2"/>
    <n v="0"/>
    <n v="12.2"/>
    <n v="1"/>
    <n v="0"/>
    <n v="1"/>
    <n v="1"/>
    <s v=""/>
    <s v=""/>
    <s v="ICE ON WATER SURFACE AROUND BANKS"/>
    <x v="0"/>
    <n v="40.326652000000003"/>
    <n v="-74.602931999999996"/>
    <x v="2"/>
  </r>
  <r>
    <x v="6"/>
    <x v="1686"/>
    <n v="1018"/>
    <s v="BEEBE"/>
    <s v="BEEBE"/>
    <x v="0"/>
    <n v="24"/>
    <x v="0"/>
    <n v="0"/>
    <x v="24"/>
    <x v="0"/>
    <n v="0.8"/>
    <s v="="/>
    <n v="0"/>
    <m/>
    <s v="="/>
    <n v="0"/>
    <n v="0"/>
    <n v="0"/>
    <m/>
    <s v="="/>
    <x v="0"/>
    <n v="1"/>
    <n v="0.2"/>
    <s v="="/>
    <x v="0"/>
    <n v="0"/>
    <n v="8"/>
    <s v="="/>
    <x v="0"/>
    <n v="0"/>
    <n v="1"/>
    <s v="="/>
    <n v="1"/>
    <n v="6.2"/>
    <n v="1"/>
    <n v="6.6"/>
    <x v="0"/>
    <m/>
    <n v="6.4"/>
    <n v="0"/>
    <n v="6.4"/>
    <n v="1"/>
    <n v="0"/>
    <n v="1"/>
    <n v="1"/>
    <s v="SMALL SKIMMER BUGS,SMALL BIRDS,EVIDENCE OF FISH"/>
    <s v="MINIMAL SCUM,BRANCHES AND TRASH"/>
    <s v=""/>
    <x v="0"/>
    <n v="40.373941000000002"/>
    <n v="-74.620018000000002"/>
    <x v="3"/>
  </r>
  <r>
    <x v="6"/>
    <x v="1687"/>
    <n v="1015"/>
    <s v="ARNOULD"/>
    <s v=""/>
    <x v="0"/>
    <n v="19"/>
    <x v="0"/>
    <n v="0"/>
    <x v="20"/>
    <x v="0"/>
    <n v="0.6"/>
    <s v="="/>
    <n v="0"/>
    <m/>
    <s v="="/>
    <n v="0"/>
    <n v="0"/>
    <n v="0"/>
    <m/>
    <s v="="/>
    <x v="0"/>
    <n v="1"/>
    <n v="0.2"/>
    <s v="="/>
    <x v="0"/>
    <n v="0"/>
    <n v="7.5"/>
    <s v="="/>
    <x v="0"/>
    <n v="0"/>
    <n v="1"/>
    <s v="&gt;"/>
    <n v="1"/>
    <n v="7.4"/>
    <n v="1"/>
    <n v="7.8"/>
    <x v="0"/>
    <m/>
    <n v="7.6"/>
    <n v="0"/>
    <n v="7.6"/>
    <n v="1"/>
    <n v="0"/>
    <n v="1"/>
    <n v="0"/>
    <s v="SWALLOWS, WASHED-UP FISH, FISHERMAN - NO CATCHES"/>
    <s v=""/>
    <s v="HEAVY RAIN PRECEDING DAY"/>
    <x v="0"/>
    <n v="40.373941000000002"/>
    <n v="-74.620018000000002"/>
    <x v="3"/>
  </r>
  <r>
    <x v="6"/>
    <x v="1688"/>
    <n v="1010"/>
    <s v="ARNOULD"/>
    <s v=""/>
    <x v="0"/>
    <n v="18"/>
    <x v="0"/>
    <n v="0"/>
    <x v="18"/>
    <x v="0"/>
    <n v="0.6"/>
    <s v="="/>
    <n v="0"/>
    <m/>
    <s v="="/>
    <n v="0"/>
    <n v="0"/>
    <n v="0"/>
    <m/>
    <s v="="/>
    <x v="0"/>
    <n v="1"/>
    <n v="0.2"/>
    <s v="="/>
    <x v="0"/>
    <n v="0"/>
    <n v="7.5"/>
    <s v="="/>
    <x v="0"/>
    <n v="0"/>
    <n v="1"/>
    <s v="="/>
    <n v="1"/>
    <n v="7.5"/>
    <n v="1"/>
    <n v="7.8"/>
    <x v="0"/>
    <m/>
    <n v="7.65"/>
    <n v="0"/>
    <n v="7.7"/>
    <n v="1"/>
    <n v="0"/>
    <n v="1"/>
    <n v="0"/>
    <s v="SWALLOWS"/>
    <s v=""/>
    <s v="PERFORMED TESTS IN DOORS"/>
    <x v="0"/>
    <n v="40.373941000000002"/>
    <n v="-74.620018000000002"/>
    <x v="3"/>
  </r>
  <r>
    <x v="6"/>
    <x v="1689"/>
    <n v="1015"/>
    <s v="ARNOULD"/>
    <s v="ARNOULD"/>
    <x v="0"/>
    <n v="20"/>
    <x v="0"/>
    <n v="0"/>
    <x v="20"/>
    <x v="0"/>
    <n v="0.4"/>
    <s v="="/>
    <n v="0"/>
    <m/>
    <s v="="/>
    <n v="0"/>
    <n v="0"/>
    <n v="0"/>
    <m/>
    <s v="="/>
    <x v="0"/>
    <n v="1"/>
    <n v="0.2"/>
    <s v="="/>
    <x v="0"/>
    <n v="0"/>
    <n v="7.5"/>
    <s v="="/>
    <x v="0"/>
    <n v="0"/>
    <n v="2"/>
    <s v="="/>
    <n v="1"/>
    <n v="8"/>
    <n v="1"/>
    <n v="8"/>
    <x v="0"/>
    <m/>
    <n v="8"/>
    <n v="0"/>
    <n v="8"/>
    <n v="1"/>
    <n v="0"/>
    <n v="1"/>
    <n v="0"/>
    <s v="SWALLOWS GONE"/>
    <s v=""/>
    <s v=""/>
    <x v="0"/>
    <n v="40.373941000000002"/>
    <n v="-74.620018000000002"/>
    <x v="3"/>
  </r>
  <r>
    <x v="6"/>
    <x v="1690"/>
    <n v="1020"/>
    <s v="ARNOULD"/>
    <s v="ARNOULD"/>
    <x v="0"/>
    <n v="16"/>
    <x v="0"/>
    <n v="0"/>
    <x v="8"/>
    <x v="0"/>
    <n v="0.6"/>
    <s v="="/>
    <n v="0"/>
    <m/>
    <s v="="/>
    <n v="0"/>
    <n v="0"/>
    <n v="0"/>
    <m/>
    <s v="="/>
    <x v="0"/>
    <n v="1"/>
    <n v="0.2"/>
    <s v="="/>
    <x v="0"/>
    <n v="0"/>
    <n v="8"/>
    <s v="="/>
    <x v="0"/>
    <n v="0"/>
    <n v="3"/>
    <s v="="/>
    <n v="1"/>
    <n v="8.6"/>
    <n v="1"/>
    <n v="8.8000000000000007"/>
    <x v="0"/>
    <m/>
    <n v="8.6999999999999993"/>
    <n v="0"/>
    <n v="8.6999999999999993"/>
    <n v="1"/>
    <n v="0"/>
    <n v="1"/>
    <n v="0"/>
    <s v="DUCKS IN FLIGHT,DRAGONFLIES"/>
    <s v=""/>
    <s v=""/>
    <x v="0"/>
    <n v="40.373941000000002"/>
    <n v="-74.620018000000002"/>
    <x v="3"/>
  </r>
  <r>
    <x v="6"/>
    <x v="1691"/>
    <n v="1040"/>
    <s v="ARNOULD"/>
    <s v="ARNOULD"/>
    <x v="0"/>
    <n v="18"/>
    <x v="0"/>
    <n v="0"/>
    <x v="11"/>
    <x v="0"/>
    <n v="0.6"/>
    <s v="="/>
    <n v="0"/>
    <m/>
    <s v="="/>
    <n v="0"/>
    <n v="0"/>
    <n v="0"/>
    <m/>
    <s v="="/>
    <x v="0"/>
    <n v="1"/>
    <n v="0.2"/>
    <s v="="/>
    <x v="0"/>
    <n v="0"/>
    <n v="7.5"/>
    <s v="="/>
    <x v="0"/>
    <n v="0"/>
    <n v="1"/>
    <s v="="/>
    <n v="1"/>
    <n v="9.8000000000000007"/>
    <n v="1"/>
    <n v="9"/>
    <x v="0"/>
    <m/>
    <n v="9.4"/>
    <n v="0"/>
    <n v="9.4"/>
    <n v="1"/>
    <n v="0"/>
    <n v="1"/>
    <n v="0"/>
    <s v=""/>
    <s v="LEAVES, TWIGS, TRASH"/>
    <s v=""/>
    <x v="0"/>
    <n v="40.373941000000002"/>
    <n v="-74.620018000000002"/>
    <x v="3"/>
  </r>
  <r>
    <x v="6"/>
    <x v="1692"/>
    <n v="1025"/>
    <s v="ARNOULD"/>
    <s v="ARNOULD"/>
    <x v="0"/>
    <n v="18"/>
    <x v="0"/>
    <n v="0"/>
    <x v="24"/>
    <x v="0"/>
    <n v="0.6"/>
    <s v="="/>
    <n v="0"/>
    <m/>
    <s v="="/>
    <n v="0"/>
    <n v="0"/>
    <n v="0"/>
    <m/>
    <s v="="/>
    <x v="0"/>
    <n v="1"/>
    <n v="0.2"/>
    <s v="="/>
    <x v="0"/>
    <n v="0"/>
    <n v="7.5"/>
    <s v="="/>
    <x v="0"/>
    <n v="0"/>
    <n v="1"/>
    <s v="="/>
    <n v="1"/>
    <n v="10"/>
    <n v="1"/>
    <n v="9.6"/>
    <x v="0"/>
    <m/>
    <n v="9.8000000000000007"/>
    <n v="0"/>
    <n v="9.8000000000000007"/>
    <n v="1"/>
    <n v="0"/>
    <n v="1"/>
    <n v="0"/>
    <s v="INSECTS AND FISHERMAN CAUGHT ONE FISH"/>
    <s v=""/>
    <s v=""/>
    <x v="0"/>
    <n v="40.373941000000002"/>
    <n v="-74.620018000000002"/>
    <x v="3"/>
  </r>
  <r>
    <x v="6"/>
    <x v="1693"/>
    <n v="1055"/>
    <s v="ARNOULD"/>
    <s v="ARNOULD"/>
    <x v="0"/>
    <n v="14"/>
    <x v="0"/>
    <n v="0"/>
    <x v="12"/>
    <x v="0"/>
    <n v="0.8"/>
    <s v="="/>
    <n v="0"/>
    <m/>
    <s v="="/>
    <n v="0"/>
    <n v="0"/>
    <n v="0"/>
    <m/>
    <s v="="/>
    <x v="0"/>
    <n v="1"/>
    <n v="0.2"/>
    <s v="="/>
    <x v="0"/>
    <n v="0"/>
    <n v="8"/>
    <s v="="/>
    <x v="0"/>
    <n v="0"/>
    <n v="1"/>
    <s v="="/>
    <n v="0"/>
    <m/>
    <n v="0"/>
    <m/>
    <x v="1"/>
    <m/>
    <m/>
    <n v="1"/>
    <m/>
    <n v="1"/>
    <n v="0"/>
    <n v="1"/>
    <n v="0"/>
    <s v="FLOCK OF DUCKS"/>
    <s v="LEAVES"/>
    <s v="NO FISHERMEN"/>
    <x v="0"/>
    <n v="40.373941000000002"/>
    <n v="-74.620018000000002"/>
    <x v="3"/>
  </r>
  <r>
    <x v="6"/>
    <x v="1788"/>
    <n v="1015"/>
    <s v="ARNOULD"/>
    <s v="ARNOULD"/>
    <x v="0"/>
    <n v="6"/>
    <x v="0"/>
    <n v="0"/>
    <x v="5"/>
    <x v="0"/>
    <n v="0.8"/>
    <s v="="/>
    <n v="0"/>
    <m/>
    <s v="="/>
    <n v="0"/>
    <n v="0"/>
    <n v="0"/>
    <m/>
    <s v="="/>
    <x v="0"/>
    <n v="1"/>
    <n v="0.2"/>
    <s v="&lt;"/>
    <x v="0"/>
    <n v="0"/>
    <n v="6.5"/>
    <s v="="/>
    <x v="0"/>
    <n v="0"/>
    <n v="1"/>
    <s v="&lt;"/>
    <n v="1"/>
    <n v="9.8000000000000007"/>
    <n v="1"/>
    <n v="9.4"/>
    <x v="0"/>
    <m/>
    <n v="9.6000000000000014"/>
    <n v="0"/>
    <n v="9.6"/>
    <n v="1"/>
    <n v="0"/>
    <n v="1"/>
    <n v="0"/>
    <s v=""/>
    <s v=""/>
    <s v=""/>
    <x v="0"/>
    <n v="40.373941000000002"/>
    <n v="-74.620018000000002"/>
    <x v="3"/>
  </r>
  <r>
    <x v="6"/>
    <x v="1695"/>
    <n v="1100"/>
    <s v="ARNOULD"/>
    <s v=""/>
    <x v="0"/>
    <n v="8"/>
    <x v="0"/>
    <n v="0"/>
    <x v="14"/>
    <x v="0"/>
    <n v="0.9"/>
    <s v="="/>
    <n v="0"/>
    <m/>
    <s v="="/>
    <n v="0"/>
    <n v="0"/>
    <n v="0"/>
    <m/>
    <s v="="/>
    <x v="0"/>
    <n v="1"/>
    <n v="0.2"/>
    <s v="&lt;"/>
    <x v="0"/>
    <n v="0"/>
    <n v="6.5"/>
    <s v="="/>
    <x v="0"/>
    <n v="0"/>
    <n v="1"/>
    <s v="="/>
    <n v="1"/>
    <n v="11.8"/>
    <n v="1"/>
    <n v="12.2"/>
    <x v="0"/>
    <m/>
    <n v="12"/>
    <n v="0"/>
    <n v="12"/>
    <n v="1"/>
    <n v="0"/>
    <n v="1"/>
    <n v="0"/>
    <s v=""/>
    <s v=""/>
    <s v=""/>
    <x v="0"/>
    <n v="40.373941000000002"/>
    <n v="-74.620018000000002"/>
    <x v="3"/>
  </r>
  <r>
    <x v="6"/>
    <x v="1696"/>
    <n v="1020"/>
    <s v="ARNOULD"/>
    <s v=""/>
    <x v="0"/>
    <n v="4"/>
    <x v="0"/>
    <n v="0"/>
    <x v="14"/>
    <x v="0"/>
    <n v="0.6"/>
    <s v="="/>
    <n v="0"/>
    <m/>
    <s v="="/>
    <n v="0"/>
    <n v="0"/>
    <n v="0"/>
    <m/>
    <s v="="/>
    <x v="1"/>
    <n v="1"/>
    <m/>
    <s v="="/>
    <x v="0"/>
    <n v="0"/>
    <n v="7"/>
    <s v="="/>
    <x v="0"/>
    <n v="0"/>
    <n v="2"/>
    <s v="="/>
    <n v="1"/>
    <n v="12"/>
    <n v="1"/>
    <n v="12"/>
    <x v="0"/>
    <m/>
    <n v="12"/>
    <n v="0"/>
    <n v="12"/>
    <n v="1"/>
    <n v="0"/>
    <n v="1"/>
    <n v="0"/>
    <s v=""/>
    <s v=""/>
    <s v=""/>
    <x v="0"/>
    <n v="40.373941000000002"/>
    <n v="-74.620018000000002"/>
    <x v="3"/>
  </r>
  <r>
    <x v="6"/>
    <x v="1697"/>
    <n v="1020"/>
    <s v="ARNOULD"/>
    <s v=""/>
    <x v="0"/>
    <n v="4"/>
    <x v="0"/>
    <n v="0"/>
    <x v="14"/>
    <x v="0"/>
    <n v="0.5"/>
    <s v="="/>
    <n v="0"/>
    <m/>
    <s v="="/>
    <n v="0"/>
    <n v="0"/>
    <n v="0"/>
    <m/>
    <s v="="/>
    <x v="0"/>
    <n v="1"/>
    <n v="0.2"/>
    <s v="&lt;"/>
    <x v="0"/>
    <n v="0"/>
    <n v="6.5"/>
    <s v="="/>
    <x v="0"/>
    <n v="0"/>
    <n v="1"/>
    <s v="="/>
    <n v="1"/>
    <n v="11"/>
    <n v="1"/>
    <n v="11.6"/>
    <x v="0"/>
    <m/>
    <n v="11.3"/>
    <n v="0"/>
    <n v="11.3"/>
    <n v="1"/>
    <n v="0"/>
    <n v="1"/>
    <n v="0"/>
    <s v=""/>
    <s v=""/>
    <s v="WATER TOO HIGH TO GET TO REGULAR SITE.TOOK SAMPLES ABOUT 50'FROM REGULAR SITE."/>
    <x v="0"/>
    <n v="40.373941000000002"/>
    <n v="-74.620018000000002"/>
    <x v="3"/>
  </r>
  <r>
    <x v="6"/>
    <x v="1698"/>
    <n v="1015"/>
    <s v="ARNOULD"/>
    <s v=""/>
    <x v="0"/>
    <n v="0"/>
    <x v="0"/>
    <n v="0"/>
    <x v="1"/>
    <x v="0"/>
    <n v="1"/>
    <s v="="/>
    <n v="1"/>
    <n v="0.2"/>
    <s v="="/>
    <n v="1"/>
    <n v="0.8"/>
    <n v="0"/>
    <n v="0.8"/>
    <s v="="/>
    <x v="0"/>
    <n v="1"/>
    <n v="0.2"/>
    <s v="&lt;"/>
    <x v="0"/>
    <n v="0"/>
    <n v="7"/>
    <s v="="/>
    <x v="0"/>
    <n v="0"/>
    <n v="1"/>
    <s v="="/>
    <n v="1"/>
    <n v="13.2"/>
    <n v="1"/>
    <n v="13"/>
    <x v="0"/>
    <m/>
    <n v="13.1"/>
    <n v="0"/>
    <n v="13.1"/>
    <n v="1"/>
    <n v="0"/>
    <n v="1"/>
    <n v="0"/>
    <s v="DUCKS"/>
    <s v=""/>
    <s v=""/>
    <x v="0"/>
    <n v="40.373941000000002"/>
    <n v="-74.620018000000002"/>
    <x v="3"/>
  </r>
  <r>
    <x v="6"/>
    <x v="1699"/>
    <n v="1020"/>
    <s v="ARNOULD"/>
    <s v=""/>
    <x v="0"/>
    <n v="3"/>
    <x v="0"/>
    <n v="0"/>
    <x v="1"/>
    <x v="0"/>
    <n v="0.8"/>
    <s v="="/>
    <n v="0"/>
    <m/>
    <s v="="/>
    <n v="0"/>
    <n v="0"/>
    <n v="0"/>
    <m/>
    <s v="="/>
    <x v="0"/>
    <n v="1"/>
    <n v="0.2"/>
    <s v="&lt;"/>
    <x v="0"/>
    <n v="0"/>
    <n v="7"/>
    <s v="="/>
    <x v="0"/>
    <n v="0"/>
    <n v="2"/>
    <s v="="/>
    <n v="1"/>
    <n v="12.6"/>
    <n v="1"/>
    <n v="12.6"/>
    <x v="0"/>
    <m/>
    <n v="12.6"/>
    <n v="0"/>
    <n v="12.6"/>
    <n v="1"/>
    <n v="0"/>
    <n v="1"/>
    <n v="0"/>
    <s v=""/>
    <s v=""/>
    <s v="WATER TOO HIGH.  HAD TO TAKE SAMPLE ABOUT 30 FEET DOWNSTREAM"/>
    <x v="0"/>
    <n v="40.373941000000002"/>
    <n v="-74.620018000000002"/>
    <x v="3"/>
  </r>
  <r>
    <x v="6"/>
    <x v="1700"/>
    <n v="1015"/>
    <s v="ARNOULD"/>
    <s v=""/>
    <x v="0"/>
    <n v="0"/>
    <x v="0"/>
    <n v="0"/>
    <x v="15"/>
    <x v="0"/>
    <n v="0.8"/>
    <s v="="/>
    <n v="0"/>
    <m/>
    <s v="="/>
    <n v="0"/>
    <n v="0"/>
    <n v="0"/>
    <m/>
    <s v="="/>
    <x v="0"/>
    <n v="1"/>
    <n v="0.2"/>
    <s v="&lt;"/>
    <x v="0"/>
    <n v="0"/>
    <n v="6.5"/>
    <s v="="/>
    <x v="0"/>
    <n v="0"/>
    <n v="1"/>
    <s v="="/>
    <n v="1"/>
    <n v="12.5"/>
    <n v="1"/>
    <n v="11.5"/>
    <x v="0"/>
    <m/>
    <n v="12"/>
    <n v="0"/>
    <n v="12"/>
    <n v="1"/>
    <n v="0"/>
    <n v="1"/>
    <n v="0"/>
    <s v=""/>
    <s v=""/>
    <s v=""/>
    <x v="0"/>
    <n v="40.373941000000002"/>
    <n v="-74.620018000000002"/>
    <x v="3"/>
  </r>
  <r>
    <x v="6"/>
    <x v="1791"/>
    <n v="1040"/>
    <s v="ARNOULD"/>
    <s v=""/>
    <x v="0"/>
    <n v="2"/>
    <x v="0"/>
    <n v="0"/>
    <x v="15"/>
    <x v="0"/>
    <n v="0.8"/>
    <s v="="/>
    <n v="0"/>
    <m/>
    <s v="="/>
    <n v="0"/>
    <n v="0"/>
    <n v="0"/>
    <m/>
    <s v="="/>
    <x v="0"/>
    <n v="1"/>
    <n v="0.2"/>
    <s v="&lt;"/>
    <x v="0"/>
    <n v="0"/>
    <n v="7"/>
    <s v="="/>
    <x v="0"/>
    <n v="0"/>
    <n v="1"/>
    <s v="&lt;"/>
    <n v="1"/>
    <n v="12"/>
    <n v="1"/>
    <n v="11.6"/>
    <x v="0"/>
    <m/>
    <n v="11.8"/>
    <n v="0"/>
    <n v="11.8"/>
    <n v="1"/>
    <n v="0"/>
    <n v="1"/>
    <n v="0"/>
    <s v="WATERFOWL"/>
    <s v=""/>
    <s v="EXTREMELY HIGH WATER. ACCESS POSSIBLE 100 FT. DOWNSTREAM FROM USUAL SITE.  TIM MCDERMOTT WENT TO VERIFY SITE."/>
    <x v="0"/>
    <n v="40.373941000000002"/>
    <n v="-74.620018000000002"/>
    <x v="3"/>
  </r>
  <r>
    <x v="6"/>
    <x v="1702"/>
    <n v="1050"/>
    <s v="ARNOULD"/>
    <s v=""/>
    <x v="0"/>
    <n v="0"/>
    <x v="0"/>
    <n v="0"/>
    <x v="15"/>
    <x v="0"/>
    <n v="1"/>
    <s v="="/>
    <n v="1"/>
    <n v="0.2"/>
    <s v="="/>
    <n v="1"/>
    <n v="0.8"/>
    <n v="0"/>
    <n v="0.8"/>
    <s v="="/>
    <x v="0"/>
    <n v="1"/>
    <n v="0.2"/>
    <s v="&lt;"/>
    <x v="0"/>
    <n v="0"/>
    <n v="7.5"/>
    <s v="="/>
    <x v="0"/>
    <n v="0"/>
    <n v="1"/>
    <s v="="/>
    <n v="1"/>
    <n v="15"/>
    <n v="1"/>
    <n v="14.6"/>
    <x v="0"/>
    <m/>
    <n v="14.8"/>
    <n v="0"/>
    <n v="14.8"/>
    <n v="1"/>
    <n v="0"/>
    <n v="1"/>
    <n v="0"/>
    <s v="WILD FOWL NEARBY"/>
    <s v=""/>
    <s v=""/>
    <x v="0"/>
    <n v="40.373941000000002"/>
    <n v="-74.620018000000002"/>
    <x v="3"/>
  </r>
  <r>
    <x v="6"/>
    <x v="1792"/>
    <n v="1105"/>
    <s v="ARNOULD"/>
    <s v=""/>
    <x v="0"/>
    <n v="4"/>
    <x v="0"/>
    <n v="0"/>
    <x v="1"/>
    <x v="0"/>
    <n v="0.6"/>
    <s v="="/>
    <n v="0"/>
    <m/>
    <s v="="/>
    <n v="0"/>
    <n v="0"/>
    <n v="0"/>
    <m/>
    <s v="="/>
    <x v="0"/>
    <n v="1"/>
    <n v="0.2"/>
    <s v="&lt;"/>
    <x v="0"/>
    <n v="0"/>
    <n v="7"/>
    <s v="="/>
    <x v="0"/>
    <n v="0"/>
    <n v="2"/>
    <s v="="/>
    <n v="1"/>
    <n v="13"/>
    <n v="1"/>
    <n v="13"/>
    <x v="0"/>
    <m/>
    <n v="13"/>
    <n v="0"/>
    <n v="13"/>
    <n v="1"/>
    <n v="0"/>
    <n v="1"/>
    <n v="0"/>
    <s v=""/>
    <s v=""/>
    <s v="VERY HIGH WATER."/>
    <x v="0"/>
    <n v="40.373941000000002"/>
    <n v="-74.620018000000002"/>
    <x v="3"/>
  </r>
  <r>
    <x v="6"/>
    <x v="1703"/>
    <n v="1020"/>
    <s v="ARNOULD"/>
    <s v=""/>
    <x v="0"/>
    <n v="13"/>
    <x v="0"/>
    <n v="0"/>
    <x v="0"/>
    <x v="0"/>
    <n v="0.5"/>
    <s v="="/>
    <n v="0"/>
    <m/>
    <s v="="/>
    <n v="0"/>
    <n v="0"/>
    <n v="0"/>
    <m/>
    <s v="="/>
    <x v="0"/>
    <n v="1"/>
    <n v="0.2"/>
    <s v="&lt;"/>
    <x v="0"/>
    <n v="0"/>
    <n v="7"/>
    <s v="="/>
    <x v="0"/>
    <n v="0"/>
    <n v="2"/>
    <s v="="/>
    <n v="1"/>
    <n v="12"/>
    <n v="1"/>
    <n v="12.6"/>
    <x v="0"/>
    <m/>
    <n v="12.3"/>
    <n v="0"/>
    <n v="12.3"/>
    <n v="1"/>
    <n v="0"/>
    <n v="1"/>
    <n v="0"/>
    <s v=""/>
    <s v=""/>
    <s v="WATER TOO HIGH AT ORIGINAL STATION.  SAMPLED 20 FT. AWAY."/>
    <x v="0"/>
    <n v="40.373941000000002"/>
    <n v="-74.620018000000002"/>
    <x v="3"/>
  </r>
  <r>
    <x v="6"/>
    <x v="1793"/>
    <n v="1030"/>
    <s v="ARNOULD"/>
    <s v=""/>
    <x v="0"/>
    <n v="13"/>
    <x v="0"/>
    <n v="0"/>
    <x v="28"/>
    <x v="0"/>
    <n v="0.8"/>
    <s v="="/>
    <n v="0"/>
    <m/>
    <s v="="/>
    <n v="0"/>
    <n v="0"/>
    <n v="0"/>
    <m/>
    <s v="="/>
    <x v="0"/>
    <n v="1"/>
    <n v="0.2"/>
    <s v="&lt;"/>
    <x v="0"/>
    <n v="1"/>
    <n v="6"/>
    <s v="="/>
    <x v="0"/>
    <n v="0"/>
    <n v="1"/>
    <s v="="/>
    <n v="1"/>
    <n v="12.6"/>
    <n v="1"/>
    <n v="12.4"/>
    <x v="0"/>
    <m/>
    <n v="12.5"/>
    <n v="0"/>
    <n v="12.5"/>
    <n v="1"/>
    <n v="0"/>
    <n v="1"/>
    <n v="0"/>
    <s v=""/>
    <s v=""/>
    <s v="WATER STILL HIGH.  TESTED 15 FT. FROM ORGINAL STATION."/>
    <x v="0"/>
    <n v="40.373941000000002"/>
    <n v="-74.620018000000002"/>
    <x v="3"/>
  </r>
  <r>
    <x v="6"/>
    <x v="1794"/>
    <n v="1010"/>
    <s v="ARNOULD"/>
    <s v=""/>
    <x v="0"/>
    <n v="16"/>
    <x v="0"/>
    <n v="0"/>
    <x v="5"/>
    <x v="0"/>
    <n v="0.8"/>
    <s v="="/>
    <n v="0"/>
    <m/>
    <s v="="/>
    <n v="0"/>
    <n v="0"/>
    <n v="0"/>
    <m/>
    <s v="="/>
    <x v="0"/>
    <n v="1"/>
    <n v="0.2"/>
    <s v="="/>
    <x v="0"/>
    <n v="0"/>
    <n v="7"/>
    <s v="="/>
    <x v="0"/>
    <n v="0"/>
    <n v="2"/>
    <s v="="/>
    <n v="1"/>
    <n v="10.8"/>
    <n v="1"/>
    <n v="10.6"/>
    <x v="0"/>
    <m/>
    <n v="10.7"/>
    <n v="0"/>
    <n v="10.7"/>
    <n v="0"/>
    <m/>
    <n v="0"/>
    <m/>
    <s v="TURTLE IN WATER.  SEVERAL WILDFLOWERS.  VIOLETS, SPRING BEAUTY, EASTERN TROUT LILY (HUNDREDS OF THOSE)."/>
    <s v=""/>
    <s v="WATER VERY HIGH.  NO SAFE ACCESS TO MAIN STREAM SO TOOK SAMPLES FROM TRIBUTARY."/>
    <x v="0"/>
    <n v="40.373941000000002"/>
    <n v="-74.620018000000002"/>
    <x v="3"/>
  </r>
  <r>
    <x v="6"/>
    <x v="1706"/>
    <n v="1015"/>
    <s v="ARNOULD"/>
    <s v=""/>
    <x v="0"/>
    <n v="20"/>
    <x v="0"/>
    <n v="0"/>
    <x v="17"/>
    <x v="0"/>
    <n v="1"/>
    <s v="&gt;"/>
    <n v="1"/>
    <n v="0"/>
    <s v="="/>
    <n v="1"/>
    <n v="0"/>
    <n v="0"/>
    <m/>
    <s v="="/>
    <x v="0"/>
    <n v="1"/>
    <n v="0.2"/>
    <s v="="/>
    <x v="0"/>
    <n v="0"/>
    <n v="7.5"/>
    <s v="="/>
    <x v="0"/>
    <n v="0"/>
    <n v="2"/>
    <s v="="/>
    <n v="1"/>
    <n v="10.6"/>
    <n v="1"/>
    <n v="10.8"/>
    <x v="0"/>
    <m/>
    <n v="10.7"/>
    <n v="0"/>
    <n v="10.7"/>
    <n v="0"/>
    <m/>
    <n v="0"/>
    <m/>
    <s v=""/>
    <s v=""/>
    <s v=""/>
    <x v="0"/>
    <n v="40.373941000000002"/>
    <n v="-74.620018000000002"/>
    <x v="3"/>
  </r>
  <r>
    <x v="6"/>
    <x v="1707"/>
    <n v="1030"/>
    <s v="ARNOULD"/>
    <s v=""/>
    <x v="0"/>
    <n v="17"/>
    <x v="0"/>
    <n v="0"/>
    <x v="11"/>
    <x v="0"/>
    <n v="0.8"/>
    <s v="="/>
    <n v="0"/>
    <m/>
    <s v="="/>
    <n v="0"/>
    <n v="0"/>
    <n v="0"/>
    <m/>
    <s v="="/>
    <x v="0"/>
    <n v="1"/>
    <n v="0.2"/>
    <s v="="/>
    <x v="0"/>
    <n v="0"/>
    <n v="7"/>
    <s v="="/>
    <x v="0"/>
    <n v="0"/>
    <n v="1"/>
    <s v="="/>
    <n v="1"/>
    <n v="10.6"/>
    <n v="1"/>
    <n v="10.199999999999999"/>
    <x v="0"/>
    <m/>
    <n v="10.399999999999999"/>
    <n v="0"/>
    <n v="10.4"/>
    <n v="1"/>
    <n v="0"/>
    <n v="1"/>
    <n v="0"/>
    <s v="Swallows back, people out in force"/>
    <s v=""/>
    <s v=""/>
    <x v="0"/>
    <n v="40.373941000000002"/>
    <n v="-74.620018000000002"/>
    <x v="3"/>
  </r>
  <r>
    <x v="6"/>
    <x v="1795"/>
    <n v="1120"/>
    <s v="ARNOULD"/>
    <s v=""/>
    <x v="0"/>
    <n v="16"/>
    <x v="0"/>
    <n v="0"/>
    <x v="10"/>
    <x v="0"/>
    <n v="0.6"/>
    <s v="="/>
    <n v="0"/>
    <m/>
    <s v="="/>
    <n v="0"/>
    <n v="0"/>
    <n v="0"/>
    <m/>
    <s v="="/>
    <x v="0"/>
    <n v="1"/>
    <n v="0.2"/>
    <s v="="/>
    <x v="0"/>
    <n v="0"/>
    <n v="7"/>
    <s v="="/>
    <x v="0"/>
    <n v="0"/>
    <n v="1"/>
    <s v="="/>
    <n v="1"/>
    <n v="8.1999999999999993"/>
    <n v="1"/>
    <n v="8"/>
    <x v="0"/>
    <m/>
    <n v="8.1"/>
    <n v="0"/>
    <n v="8.1"/>
    <n v="1"/>
    <n v="0"/>
    <n v="1"/>
    <n v="0"/>
    <s v=""/>
    <s v=""/>
    <s v=""/>
    <x v="0"/>
    <n v="40.373941000000002"/>
    <n v="-74.620018000000002"/>
    <x v="3"/>
  </r>
  <r>
    <x v="6"/>
    <x v="1709"/>
    <n v="1005"/>
    <s v="ARNOULD"/>
    <s v=""/>
    <x v="0"/>
    <n v="28"/>
    <x v="0"/>
    <n v="0"/>
    <x v="29"/>
    <x v="0"/>
    <n v="0.6"/>
    <s v="="/>
    <n v="0"/>
    <m/>
    <s v="="/>
    <n v="0"/>
    <n v="0"/>
    <n v="0"/>
    <m/>
    <s v="="/>
    <x v="0"/>
    <n v="1"/>
    <n v="0.2"/>
    <s v="="/>
    <x v="0"/>
    <n v="0"/>
    <n v="7.5"/>
    <s v="="/>
    <x v="0"/>
    <n v="0"/>
    <n v="2"/>
    <s v="="/>
    <n v="1"/>
    <n v="7.4"/>
    <n v="1"/>
    <n v="7.6"/>
    <x v="0"/>
    <m/>
    <n v="7.5"/>
    <n v="0"/>
    <n v="7.5"/>
    <n v="1"/>
    <n v="0"/>
    <n v="1"/>
    <n v="0"/>
    <s v="SWALLOWS"/>
    <s v=""/>
    <s v=""/>
    <x v="0"/>
    <n v="40.373941000000002"/>
    <n v="-74.620018000000002"/>
    <x v="3"/>
  </r>
  <r>
    <x v="6"/>
    <x v="1710"/>
    <n v="1010"/>
    <s v="ARNOULD"/>
    <s v=""/>
    <x v="0"/>
    <n v="23"/>
    <x v="0"/>
    <n v="0"/>
    <x v="20"/>
    <x v="0"/>
    <n v="0.6"/>
    <s v="="/>
    <n v="0"/>
    <m/>
    <s v="="/>
    <n v="0"/>
    <n v="0"/>
    <n v="0"/>
    <m/>
    <s v="="/>
    <x v="0"/>
    <n v="1"/>
    <n v="0.2"/>
    <s v="="/>
    <x v="0"/>
    <n v="0"/>
    <n v="7"/>
    <s v="="/>
    <x v="0"/>
    <n v="0"/>
    <n v="2"/>
    <s v="="/>
    <n v="1"/>
    <n v="9"/>
    <n v="1"/>
    <n v="9"/>
    <x v="0"/>
    <m/>
    <n v="9"/>
    <n v="0"/>
    <n v="9"/>
    <n v="1"/>
    <n v="0"/>
    <n v="1"/>
    <n v="0"/>
    <s v=""/>
    <s v=""/>
    <s v=""/>
    <x v="0"/>
    <n v="40.373941000000002"/>
    <n v="-74.620018000000002"/>
    <x v="3"/>
  </r>
  <r>
    <x v="6"/>
    <x v="1749"/>
    <n v="1030"/>
    <s v="Hurford"/>
    <s v="TUCHMAN"/>
    <x v="0"/>
    <n v="23"/>
    <x v="0"/>
    <n v="0"/>
    <x v="23"/>
    <x v="0"/>
    <n v="0.6"/>
    <s v="="/>
    <n v="0"/>
    <m/>
    <s v="="/>
    <n v="0"/>
    <n v="0"/>
    <n v="0"/>
    <m/>
    <s v="="/>
    <x v="0"/>
    <n v="1"/>
    <n v="0.2"/>
    <s v="&lt;"/>
    <x v="0"/>
    <n v="0"/>
    <n v="8"/>
    <s v="="/>
    <x v="0"/>
    <n v="0"/>
    <n v="1"/>
    <s v="&lt;"/>
    <n v="1"/>
    <n v="7.4"/>
    <n v="1"/>
    <n v="7.8"/>
    <x v="0"/>
    <m/>
    <n v="7.6"/>
    <n v="0"/>
    <n v="7.6"/>
    <n v="1"/>
    <n v="0"/>
    <n v="1"/>
    <n v="0"/>
    <s v="INSECTS, MALLARDS, GIANT CLAM"/>
    <s v=""/>
    <s v=""/>
    <x v="0"/>
    <n v="40.373941000000002"/>
    <n v="-74.620018000000002"/>
    <x v="3"/>
  </r>
  <r>
    <x v="6"/>
    <x v="1750"/>
    <n v="1130"/>
    <s v="TUCHMAN"/>
    <s v=""/>
    <x v="0"/>
    <n v="26"/>
    <x v="0"/>
    <n v="0"/>
    <x v="24"/>
    <x v="0"/>
    <n v="0.2"/>
    <s v="="/>
    <n v="0"/>
    <m/>
    <s v="="/>
    <n v="0"/>
    <n v="0"/>
    <n v="0"/>
    <m/>
    <s v="="/>
    <x v="0"/>
    <n v="1"/>
    <n v="0.2"/>
    <s v="&lt;"/>
    <x v="0"/>
    <n v="1"/>
    <n v="9"/>
    <s v="="/>
    <x v="0"/>
    <n v="0"/>
    <n v="1"/>
    <s v="&lt;"/>
    <n v="1"/>
    <n v="7.4"/>
    <n v="1"/>
    <n v="7.4"/>
    <x v="0"/>
    <m/>
    <n v="7.4"/>
    <n v="0"/>
    <n v="7.4"/>
    <n v="1"/>
    <n v="1"/>
    <n v="1"/>
    <n v="1"/>
    <s v="SNAIL"/>
    <s v="TORN BAGGIES,FLOWER PETALS"/>
    <s v=""/>
    <x v="0"/>
    <n v="40.373941000000002"/>
    <n v="-74.620018000000002"/>
    <x v="3"/>
  </r>
  <r>
    <x v="6"/>
    <x v="1712"/>
    <n v="1015"/>
    <s v="Hurford"/>
    <s v=""/>
    <x v="0"/>
    <n v="24"/>
    <x v="0"/>
    <n v="0"/>
    <x v="20"/>
    <x v="0"/>
    <n v="0.4"/>
    <s v="="/>
    <n v="0"/>
    <m/>
    <s v="="/>
    <n v="0"/>
    <n v="0"/>
    <n v="0"/>
    <m/>
    <s v="="/>
    <x v="0"/>
    <n v="1"/>
    <n v="0.2"/>
    <s v="&lt;"/>
    <x v="0"/>
    <n v="0"/>
    <n v="7.5"/>
    <s v="="/>
    <x v="0"/>
    <n v="0"/>
    <n v="1"/>
    <s v="&lt;"/>
    <n v="1"/>
    <n v="7.4"/>
    <n v="1"/>
    <n v="7.4"/>
    <x v="0"/>
    <m/>
    <n v="7.4"/>
    <n v="0"/>
    <n v="7.4"/>
    <n v="1"/>
    <n v="0"/>
    <n v="1"/>
    <n v="1"/>
    <s v=""/>
    <s v="STYROFOAM CONTAINERS,CIGARETTE PACKS,FOIL"/>
    <s v=""/>
    <x v="0"/>
    <n v="40.373941000000002"/>
    <n v="-74.620018000000002"/>
    <x v="3"/>
  </r>
  <r>
    <x v="6"/>
    <x v="1775"/>
    <n v="1030"/>
    <s v="Hurford"/>
    <s v=""/>
    <x v="0"/>
    <n v="24"/>
    <x v="0"/>
    <n v="0"/>
    <x v="24"/>
    <x v="0"/>
    <n v="0.2"/>
    <s v="="/>
    <n v="0"/>
    <m/>
    <s v="="/>
    <n v="0"/>
    <n v="0"/>
    <n v="0"/>
    <m/>
    <s v="="/>
    <x v="0"/>
    <n v="1"/>
    <n v="0.2"/>
    <s v="&lt;"/>
    <x v="0"/>
    <n v="0"/>
    <n v="7"/>
    <s v="="/>
    <x v="0"/>
    <n v="0"/>
    <n v="1"/>
    <s v="&lt;"/>
    <n v="1"/>
    <n v="4.5"/>
    <n v="1"/>
    <n v="4.8"/>
    <x v="0"/>
    <m/>
    <n v="4.6500000000000004"/>
    <n v="0"/>
    <n v="4.7"/>
    <n v="1"/>
    <n v="0"/>
    <n v="1"/>
    <n v="1"/>
    <s v="TWO FISH, THREE DUCKS, MANY WATER GNATS"/>
    <s v=""/>
    <s v=""/>
    <x v="0"/>
    <n v="40.373941000000002"/>
    <n v="-74.620018000000002"/>
    <x v="3"/>
  </r>
  <r>
    <x v="6"/>
    <x v="1714"/>
    <n v="1000"/>
    <s v="TUCHMAN"/>
    <s v=""/>
    <x v="0"/>
    <n v="19"/>
    <x v="0"/>
    <n v="0"/>
    <x v="7"/>
    <x v="0"/>
    <n v="0.6"/>
    <s v="="/>
    <n v="0"/>
    <m/>
    <s v="="/>
    <n v="0"/>
    <n v="0"/>
    <n v="0"/>
    <m/>
    <s v="="/>
    <x v="0"/>
    <n v="1"/>
    <n v="0.2"/>
    <s v="&lt;"/>
    <x v="0"/>
    <n v="0"/>
    <n v="7.5"/>
    <s v="="/>
    <x v="0"/>
    <n v="0"/>
    <n v="1"/>
    <s v="="/>
    <n v="1"/>
    <n v="7.8"/>
    <n v="1"/>
    <n v="7.6"/>
    <x v="0"/>
    <m/>
    <n v="7.6999999999999993"/>
    <n v="0"/>
    <n v="7.7"/>
    <n v="1"/>
    <n v="0"/>
    <n v="1"/>
    <n v="1"/>
    <s v="INSECTS"/>
    <s v="PLASTIC BAGGIES"/>
    <s v=""/>
    <x v="0"/>
    <n v="40.373941000000002"/>
    <n v="-74.620018000000002"/>
    <x v="3"/>
  </r>
  <r>
    <x v="6"/>
    <x v="1751"/>
    <n v="945"/>
    <s v="TUCHMAN"/>
    <s v=""/>
    <x v="0"/>
    <n v="14"/>
    <x v="0"/>
    <n v="0"/>
    <x v="17"/>
    <x v="0"/>
    <n v="0.2"/>
    <s v="="/>
    <n v="0"/>
    <m/>
    <s v="="/>
    <n v="0"/>
    <n v="0"/>
    <n v="0"/>
    <m/>
    <s v="="/>
    <x v="0"/>
    <n v="1"/>
    <n v="0.2"/>
    <s v="&lt;"/>
    <x v="0"/>
    <n v="0"/>
    <n v="6.5"/>
    <s v="="/>
    <x v="0"/>
    <n v="0"/>
    <n v="1"/>
    <s v="&lt;"/>
    <n v="1"/>
    <n v="7.8"/>
    <n v="1"/>
    <n v="7.7"/>
    <x v="0"/>
    <m/>
    <n v="7.75"/>
    <n v="0"/>
    <n v="7.8"/>
    <n v="1"/>
    <n v="1"/>
    <n v="1"/>
    <n v="0"/>
    <s v="INSECTS"/>
    <s v="BOTTLE"/>
    <s v=""/>
    <x v="0"/>
    <n v="40.373941000000002"/>
    <n v="-74.620018000000002"/>
    <x v="3"/>
  </r>
  <r>
    <x v="6"/>
    <x v="1715"/>
    <n v="1120"/>
    <s v="Hurford"/>
    <s v=""/>
    <x v="0"/>
    <n v="16"/>
    <x v="0"/>
    <n v="0"/>
    <x v="17"/>
    <x v="0"/>
    <n v="0.4"/>
    <s v="="/>
    <n v="0"/>
    <m/>
    <s v="="/>
    <n v="0"/>
    <n v="0"/>
    <n v="0"/>
    <m/>
    <s v="="/>
    <x v="0"/>
    <n v="1"/>
    <n v="0.2"/>
    <s v="&lt;"/>
    <x v="0"/>
    <n v="0"/>
    <n v="7"/>
    <s v="="/>
    <x v="0"/>
    <n v="0"/>
    <n v="1"/>
    <s v="&lt;"/>
    <n v="1"/>
    <n v="7.9"/>
    <n v="1"/>
    <n v="7.8"/>
    <x v="0"/>
    <m/>
    <n v="7.85"/>
    <n v="0"/>
    <n v="7.9"/>
    <n v="1"/>
    <n v="1"/>
    <n v="1"/>
    <n v="0"/>
    <s v=""/>
    <s v=""/>
    <s v="MORE WATER BUBBLES ON SURFACE, SOME SMALL DETACHED ALGAL BLOOM; A LOT OF DEBRIS (GARBAGE) ON THE GROUND"/>
    <x v="0"/>
    <n v="40.373941000000002"/>
    <n v="-74.620018000000002"/>
    <x v="3"/>
  </r>
  <r>
    <x v="6"/>
    <x v="1716"/>
    <n v="905"/>
    <s v="TUCHMAN"/>
    <s v=""/>
    <x v="0"/>
    <n v="11"/>
    <x v="0"/>
    <n v="0"/>
    <x v="12"/>
    <x v="0"/>
    <n v="0.2"/>
    <s v="="/>
    <n v="0"/>
    <m/>
    <s v="="/>
    <n v="0"/>
    <n v="0"/>
    <n v="0"/>
    <m/>
    <s v="="/>
    <x v="0"/>
    <n v="1"/>
    <n v="0.2"/>
    <s v="&lt;"/>
    <x v="0"/>
    <n v="0"/>
    <n v="7"/>
    <s v="="/>
    <x v="0"/>
    <n v="0"/>
    <n v="1"/>
    <s v="&lt;"/>
    <n v="1"/>
    <n v="8.8000000000000007"/>
    <n v="1"/>
    <n v="9"/>
    <x v="0"/>
    <m/>
    <n v="8.9"/>
    <n v="0"/>
    <n v="8.9"/>
    <n v="1"/>
    <n v="1"/>
    <n v="1"/>
    <n v="1"/>
    <s v="GEESE AND DUCKS"/>
    <s v=""/>
    <s v=""/>
    <x v="0"/>
    <n v="40.373941000000002"/>
    <n v="-74.620018000000002"/>
    <x v="3"/>
  </r>
  <r>
    <x v="6"/>
    <x v="1717"/>
    <n v="1045"/>
    <s v="Hurford"/>
    <s v=""/>
    <x v="0"/>
    <n v="10"/>
    <x v="0"/>
    <n v="0"/>
    <x v="0"/>
    <x v="0"/>
    <n v="0.2"/>
    <s v="&lt;"/>
    <n v="0"/>
    <m/>
    <s v="="/>
    <n v="0"/>
    <n v="0"/>
    <n v="0"/>
    <m/>
    <s v="="/>
    <x v="0"/>
    <n v="1"/>
    <n v="0.2"/>
    <s v="&lt;"/>
    <x v="0"/>
    <n v="1"/>
    <n v="5.5"/>
    <s v="="/>
    <x v="0"/>
    <n v="0"/>
    <n v="1"/>
    <s v="&lt;"/>
    <n v="1"/>
    <n v="7.5"/>
    <n v="1"/>
    <n v="7.7"/>
    <x v="0"/>
    <m/>
    <n v="7.6"/>
    <n v="0"/>
    <n v="7.6"/>
    <n v="1"/>
    <n v="0"/>
    <n v="1"/>
    <n v="0"/>
    <s v=""/>
    <s v="ALL PLASTIC WASHED AWAY!"/>
    <s v="VERY HIGH WATER, RAPID CURRENT AND MANY LARGE BUBBLES, FROTHY, FOOTPATH FLOODED"/>
    <x v="0"/>
    <n v="40.373941000000002"/>
    <n v="-74.620018000000002"/>
    <x v="3"/>
  </r>
  <r>
    <x v="6"/>
    <x v="1718"/>
    <n v="1130"/>
    <s v="TUCHMAN"/>
    <s v=""/>
    <x v="0"/>
    <n v="6"/>
    <x v="0"/>
    <n v="0"/>
    <x v="4"/>
    <x v="0"/>
    <n v="0.3"/>
    <s v="="/>
    <n v="0"/>
    <m/>
    <s v="="/>
    <n v="0"/>
    <n v="0"/>
    <n v="0"/>
    <m/>
    <s v="="/>
    <x v="0"/>
    <n v="1"/>
    <n v="0.2"/>
    <s v="&lt;"/>
    <x v="0"/>
    <n v="0"/>
    <n v="7"/>
    <s v="&lt;"/>
    <x v="0"/>
    <n v="0"/>
    <n v="1"/>
    <s v="&lt;"/>
    <n v="1"/>
    <n v="9.4"/>
    <n v="1"/>
    <n v="10"/>
    <x v="0"/>
    <m/>
    <n v="9.6999999999999993"/>
    <n v="0"/>
    <n v="9.6999999999999993"/>
    <n v="1"/>
    <n v="0"/>
    <n v="1"/>
    <n v="1"/>
    <s v="STARLINGS"/>
    <s v=""/>
    <s v=""/>
    <x v="0"/>
    <n v="40.373941000000002"/>
    <n v="-74.620018000000002"/>
    <x v="3"/>
  </r>
  <r>
    <x v="6"/>
    <x v="1719"/>
    <n v="1000"/>
    <s v="Hurford"/>
    <s v=""/>
    <x v="0"/>
    <n v="7"/>
    <x v="0"/>
    <n v="0"/>
    <x v="14"/>
    <x v="0"/>
    <n v="0.2"/>
    <s v="&lt;"/>
    <n v="0"/>
    <m/>
    <s v="="/>
    <n v="0"/>
    <n v="0"/>
    <n v="0"/>
    <m/>
    <s v="="/>
    <x v="0"/>
    <n v="1"/>
    <n v="0.2"/>
    <s v="&lt;"/>
    <x v="0"/>
    <n v="0"/>
    <n v="6.5"/>
    <s v="="/>
    <x v="0"/>
    <n v="0"/>
    <n v="1"/>
    <s v="&lt;"/>
    <n v="1"/>
    <n v="10.4"/>
    <n v="1"/>
    <n v="11"/>
    <x v="0"/>
    <m/>
    <n v="10.7"/>
    <n v="0"/>
    <n v="10.7"/>
    <n v="1"/>
    <n v="0"/>
    <n v="1"/>
    <n v="0"/>
    <s v=""/>
    <s v="AREA CLEAN DUE TO FLOODING"/>
    <s v="HAD BEEN FLOODING; NOW RECEDED. MUCH FOAMING ON WATER, 4IN DEEP ALONG SHORE."/>
    <x v="0"/>
    <n v="40.373941000000002"/>
    <n v="-74.620018000000002"/>
    <x v="3"/>
  </r>
  <r>
    <x v="6"/>
    <x v="1720"/>
    <n v="1040"/>
    <s v="Hurford"/>
    <s v=""/>
    <x v="0"/>
    <n v="4"/>
    <x v="0"/>
    <n v="0"/>
    <x v="1"/>
    <x v="0"/>
    <n v="0.4"/>
    <s v="="/>
    <n v="0"/>
    <m/>
    <s v="="/>
    <n v="0"/>
    <n v="0"/>
    <n v="0"/>
    <m/>
    <s v="="/>
    <x v="0"/>
    <n v="1"/>
    <n v="0.2"/>
    <s v="="/>
    <x v="0"/>
    <n v="0"/>
    <n v="6.5"/>
    <s v="="/>
    <x v="0"/>
    <n v="0"/>
    <n v="1"/>
    <s v="&lt;"/>
    <n v="1"/>
    <n v="11.6"/>
    <n v="1"/>
    <n v="12"/>
    <x v="0"/>
    <m/>
    <n v="11.8"/>
    <n v="0"/>
    <n v="11.8"/>
    <n v="1"/>
    <n v="0"/>
    <n v="1"/>
    <n v="0"/>
    <s v=""/>
    <s v="GLOBS OF FOAM ALONG EDGE AND DOTTING SURFACE OF WATER"/>
    <s v="SOME ICE CRUST ON PATH; WATER COLD"/>
    <x v="0"/>
    <n v="40.373941000000002"/>
    <n v="-74.620018000000002"/>
    <x v="3"/>
  </r>
  <r>
    <x v="6"/>
    <x v="1766"/>
    <n v="1130"/>
    <s v="Hurford"/>
    <s v=""/>
    <x v="0"/>
    <n v="0"/>
    <x v="0"/>
    <n v="0"/>
    <x v="15"/>
    <x v="0"/>
    <n v="0.2"/>
    <s v="&lt;"/>
    <n v="0"/>
    <m/>
    <s v="="/>
    <n v="0"/>
    <n v="0"/>
    <n v="0"/>
    <m/>
    <s v="="/>
    <x v="0"/>
    <n v="1"/>
    <n v="0.2"/>
    <s v="&lt;"/>
    <x v="0"/>
    <n v="1"/>
    <n v="6"/>
    <s v="="/>
    <x v="0"/>
    <n v="0"/>
    <n v="1"/>
    <s v="&lt;"/>
    <n v="1"/>
    <n v="11.4"/>
    <n v="1"/>
    <n v="11.8"/>
    <x v="0"/>
    <m/>
    <n v="11.600000000000001"/>
    <n v="0"/>
    <n v="11.6"/>
    <n v="1"/>
    <n v="0"/>
    <n v="1"/>
    <n v="0"/>
    <s v="RABBIT TRACKS"/>
    <s v="SOME FOAM BUBBLES"/>
    <s v="SHORE WAS EMBROIDERED WITH ICE"/>
    <x v="0"/>
    <n v="40.373941000000002"/>
    <n v="-74.620018000000002"/>
    <x v="3"/>
  </r>
  <r>
    <x v="6"/>
    <x v="1796"/>
    <n v="1145"/>
    <s v="Hurford"/>
    <s v=""/>
    <x v="0"/>
    <n v="5"/>
    <x v="0"/>
    <n v="0"/>
    <x v="0"/>
    <x v="0"/>
    <n v="0.3"/>
    <s v="="/>
    <n v="0"/>
    <m/>
    <s v="="/>
    <n v="0"/>
    <n v="0"/>
    <n v="0"/>
    <m/>
    <s v="="/>
    <x v="0"/>
    <n v="1"/>
    <n v="0.2"/>
    <s v="="/>
    <x v="0"/>
    <n v="1"/>
    <n v="5.5"/>
    <s v="="/>
    <x v="0"/>
    <n v="0"/>
    <n v="1"/>
    <s v="&lt;"/>
    <n v="1"/>
    <n v="12"/>
    <n v="1"/>
    <n v="12"/>
    <x v="0"/>
    <m/>
    <n v="12"/>
    <n v="0"/>
    <n v="12"/>
    <n v="1"/>
    <n v="0"/>
    <n v="1"/>
    <n v="0"/>
    <s v="ONE DEAD GOOSE AND A CARDINAL"/>
    <s v=""/>
    <s v="AIR AND WATER TEMPERATURES WERE BOTH MINUS                  ICY SNOW, MUCH WATER RUN OFF UNDER CRUST OF SNOW"/>
    <x v="0"/>
    <n v="40.373941000000002"/>
    <n v="-74.620018000000002"/>
    <x v="3"/>
  </r>
  <r>
    <x v="6"/>
    <x v="1767"/>
    <n v="1145"/>
    <s v="Hurford"/>
    <s v=""/>
    <x v="0"/>
    <n v="1"/>
    <x v="0"/>
    <n v="0"/>
    <x v="13"/>
    <x v="0"/>
    <n v="0.2"/>
    <s v="="/>
    <n v="0"/>
    <m/>
    <s v="="/>
    <n v="0"/>
    <n v="0"/>
    <n v="0"/>
    <m/>
    <s v="="/>
    <x v="0"/>
    <n v="1"/>
    <n v="0.2"/>
    <s v="&lt;"/>
    <x v="0"/>
    <n v="1"/>
    <n v="6"/>
    <s v="="/>
    <x v="0"/>
    <n v="0"/>
    <n v="1"/>
    <s v="&lt;"/>
    <n v="1"/>
    <n v="14.4"/>
    <n v="1"/>
    <n v="14.8"/>
    <x v="0"/>
    <m/>
    <n v="14.600000000000001"/>
    <n v="0"/>
    <n v="14.6"/>
    <n v="1"/>
    <n v="0"/>
    <n v="1"/>
    <n v="0"/>
    <s v="GEESE AND MALLARDS"/>
    <s v=""/>
    <s v="HIGH WATER HAS OBLITERED REGULAR SHORELINE; AIR AND WATER TEMP NOT ACCURATE DUE TO AIR BUBBLES IN THE MERCURY COLUMN"/>
    <x v="0"/>
    <n v="40.373941000000002"/>
    <n v="-74.620018000000002"/>
    <x v="3"/>
  </r>
  <r>
    <x v="6"/>
    <x v="1725"/>
    <n v="1045"/>
    <s v="TUCHMAN"/>
    <s v=""/>
    <x v="0"/>
    <n v="4"/>
    <x v="0"/>
    <n v="0"/>
    <x v="3"/>
    <x v="0"/>
    <n v="0.2"/>
    <s v="&lt;"/>
    <n v="0"/>
    <m/>
    <s v="="/>
    <n v="0"/>
    <n v="0"/>
    <n v="0"/>
    <m/>
    <s v="="/>
    <x v="0"/>
    <n v="1"/>
    <n v="0.3"/>
    <s v="="/>
    <x v="0"/>
    <n v="0"/>
    <n v="6.5"/>
    <s v="="/>
    <x v="0"/>
    <n v="0"/>
    <n v="1"/>
    <s v="&lt;"/>
    <n v="1"/>
    <n v="13"/>
    <n v="1"/>
    <n v="12.9"/>
    <x v="0"/>
    <m/>
    <n v="12.95"/>
    <n v="0"/>
    <n v="13"/>
    <n v="1"/>
    <n v="0"/>
    <n v="1"/>
    <n v="0"/>
    <s v="GEESE"/>
    <s v=""/>
    <s v="HIGH WATER LEVEL FLOODED AREA TO A GREAT EXTENT"/>
    <x v="0"/>
    <n v="40.373941000000002"/>
    <n v="-74.620018000000002"/>
    <x v="3"/>
  </r>
  <r>
    <x v="6"/>
    <x v="1726"/>
    <n v="1030"/>
    <s v="Hurford"/>
    <s v=""/>
    <x v="0"/>
    <n v="8"/>
    <x v="0"/>
    <n v="0"/>
    <x v="15"/>
    <x v="0"/>
    <n v="0.2"/>
    <s v="&lt;"/>
    <n v="0"/>
    <m/>
    <s v="="/>
    <n v="0"/>
    <n v="0"/>
    <n v="0"/>
    <m/>
    <s v="="/>
    <x v="0"/>
    <n v="1"/>
    <n v="0.2"/>
    <s v="&lt;"/>
    <x v="0"/>
    <n v="1"/>
    <n v="5.5"/>
    <s v="="/>
    <x v="0"/>
    <n v="0"/>
    <n v="1"/>
    <s v="&lt;"/>
    <n v="1"/>
    <n v="15.4"/>
    <n v="1"/>
    <n v="15.2"/>
    <x v="0"/>
    <m/>
    <n v="15.3"/>
    <n v="0"/>
    <n v="15.3"/>
    <n v="1"/>
    <n v="0"/>
    <n v="1"/>
    <n v="0"/>
    <s v=""/>
    <s v=""/>
    <s v="FLOODING, FAST CURRENTS. SITE UNDER RUSHING WATER; SAMPLE TAKEN THREE FEET BEYOND GATE"/>
    <x v="0"/>
    <n v="40.373941000000002"/>
    <n v="-74.620018000000002"/>
    <x v="3"/>
  </r>
  <r>
    <x v="6"/>
    <x v="1757"/>
    <n v="930"/>
    <s v="TUCHMAN"/>
    <s v=""/>
    <x v="0"/>
    <n v="7"/>
    <x v="0"/>
    <n v="0"/>
    <x v="4"/>
    <x v="0"/>
    <n v="0.2"/>
    <s v="&lt;"/>
    <n v="0"/>
    <m/>
    <s v="="/>
    <n v="0"/>
    <n v="0"/>
    <n v="0"/>
    <m/>
    <s v="="/>
    <x v="0"/>
    <n v="1"/>
    <n v="0.2"/>
    <s v="&lt;"/>
    <x v="0"/>
    <n v="0"/>
    <n v="7"/>
    <s v="="/>
    <x v="0"/>
    <n v="0"/>
    <n v="1"/>
    <s v="&lt;"/>
    <n v="1"/>
    <n v="12.7"/>
    <n v="1"/>
    <n v="12.9"/>
    <x v="0"/>
    <m/>
    <n v="12.8"/>
    <n v="0"/>
    <n v="12.8"/>
    <n v="1"/>
    <n v="0"/>
    <n v="1"/>
    <n v="0"/>
    <s v="GEESE AND A MALLARD"/>
    <s v=""/>
    <s v="FAST CURRENT; MUCH FLOODING BUT ABLE TO TAKE SAMPLE AT ORIGINAL WATER LINE"/>
    <x v="0"/>
    <n v="40.373941000000002"/>
    <n v="-74.620018000000002"/>
    <x v="3"/>
  </r>
  <r>
    <x v="6"/>
    <x v="1797"/>
    <n v="1035"/>
    <s v="Hurford"/>
    <s v=""/>
    <x v="0"/>
    <n v="19"/>
    <x v="0"/>
    <n v="0"/>
    <x v="12"/>
    <x v="0"/>
    <n v="0.2"/>
    <s v="&lt;"/>
    <n v="0"/>
    <m/>
    <s v="="/>
    <n v="0"/>
    <n v="0"/>
    <n v="0"/>
    <m/>
    <s v="="/>
    <x v="0"/>
    <n v="1"/>
    <n v="0.2"/>
    <s v="&lt;"/>
    <x v="0"/>
    <n v="1"/>
    <n v="6"/>
    <s v="="/>
    <x v="0"/>
    <n v="0"/>
    <n v="1"/>
    <s v="&lt;"/>
    <n v="1"/>
    <n v="13.4"/>
    <n v="1"/>
    <n v="12.8"/>
    <x v="0"/>
    <m/>
    <n v="13.100000000000001"/>
    <n v="0"/>
    <n v="13.1"/>
    <n v="1"/>
    <n v="0"/>
    <n v="1"/>
    <n v="0"/>
    <s v=""/>
    <s v="BUBBLES ON WATER SURFACE"/>
    <s v="FLOODING ON PATH TO WATER'S EDGE; POOLS OF YELLOW AND WHITE FOAM ON HIGH WATER EDGES; ONE-INCH SHELLS CAUGHT IN TREE ROOTS ALONG SHORE"/>
    <x v="0"/>
    <n v="40.373941000000002"/>
    <n v="-74.620018000000002"/>
    <x v="3"/>
  </r>
  <r>
    <x v="6"/>
    <x v="1730"/>
    <n v="1205"/>
    <s v="TUCHMAN"/>
    <s v=""/>
    <x v="0"/>
    <n v="19"/>
    <x v="0"/>
    <n v="0"/>
    <x v="17"/>
    <x v="0"/>
    <n v="0.2"/>
    <s v="&lt;"/>
    <n v="0"/>
    <m/>
    <s v="="/>
    <n v="0"/>
    <n v="0"/>
    <n v="0"/>
    <m/>
    <s v="="/>
    <x v="0"/>
    <n v="1"/>
    <n v="0.2"/>
    <s v="&lt;"/>
    <x v="0"/>
    <n v="0"/>
    <n v="7"/>
    <s v="="/>
    <x v="0"/>
    <n v="0"/>
    <n v="1"/>
    <s v="="/>
    <n v="1"/>
    <n v="9.5"/>
    <n v="1"/>
    <n v="9.6999999999999993"/>
    <x v="0"/>
    <m/>
    <n v="9.6"/>
    <n v="0"/>
    <n v="9.6"/>
    <n v="1"/>
    <n v="0"/>
    <n v="1"/>
    <n v="1"/>
    <s v=""/>
    <s v=""/>
    <s v="GEESE WITH GOSLINGS AND MALLARDS"/>
    <x v="0"/>
    <n v="40.373941000000002"/>
    <n v="-74.620018000000002"/>
    <x v="3"/>
  </r>
  <r>
    <x v="6"/>
    <x v="1798"/>
    <n v="1100"/>
    <s v="Hurford"/>
    <s v=""/>
    <x v="0"/>
    <n v="26"/>
    <x v="0"/>
    <n v="0"/>
    <x v="6"/>
    <x v="0"/>
    <n v="0.2"/>
    <s v="&lt;"/>
    <n v="0"/>
    <m/>
    <s v="="/>
    <n v="0"/>
    <n v="0"/>
    <n v="0"/>
    <m/>
    <s v="="/>
    <x v="0"/>
    <n v="1"/>
    <n v="0.2"/>
    <s v="&lt;"/>
    <x v="0"/>
    <n v="0"/>
    <n v="6.5"/>
    <s v="="/>
    <x v="0"/>
    <n v="0"/>
    <n v="1"/>
    <s v="="/>
    <n v="1"/>
    <n v="7.8"/>
    <n v="1"/>
    <n v="7.8"/>
    <x v="0"/>
    <m/>
    <n v="7.8"/>
    <n v="0"/>
    <n v="7.8"/>
    <n v="1"/>
    <n v="0"/>
    <n v="1"/>
    <n v="0"/>
    <s v="SWALLOWS"/>
    <s v=""/>
    <s v="RECESSION OF FLOODING; WATER STILL TRICKLING DOWN PATHS"/>
    <x v="0"/>
    <n v="40.373941000000002"/>
    <n v="-74.620018000000002"/>
    <x v="3"/>
  </r>
  <r>
    <x v="6"/>
    <x v="1768"/>
    <n v="1130"/>
    <s v="TUCHMAN"/>
    <s v=""/>
    <x v="0"/>
    <n v="26"/>
    <x v="0"/>
    <n v="0"/>
    <x v="23"/>
    <x v="0"/>
    <n v="0.2"/>
    <s v="&lt;"/>
    <n v="0"/>
    <m/>
    <s v="="/>
    <n v="0"/>
    <n v="0"/>
    <n v="0"/>
    <m/>
    <s v="="/>
    <x v="0"/>
    <n v="1"/>
    <n v="0.2"/>
    <s v="&lt;"/>
    <x v="0"/>
    <n v="0"/>
    <n v="6.5"/>
    <s v="="/>
    <x v="0"/>
    <n v="0"/>
    <n v="1"/>
    <s v="="/>
    <n v="1"/>
    <n v="8"/>
    <n v="1"/>
    <n v="8.1999999999999993"/>
    <x v="0"/>
    <m/>
    <n v="8.1"/>
    <n v="0"/>
    <n v="8.1"/>
    <n v="1"/>
    <n v="1"/>
    <n v="1"/>
    <n v="1"/>
    <s v="SMALL BLACK SNAILS ADHERING TO PEBBLES AND ROCKS IN WATER"/>
    <s v="SOME FOAM"/>
    <s v=""/>
    <x v="0"/>
    <n v="40.373941000000002"/>
    <n v="-74.620018000000002"/>
    <x v="3"/>
  </r>
  <r>
    <x v="6"/>
    <x v="1733"/>
    <n v="1040"/>
    <s v="Hurford"/>
    <s v=""/>
    <x v="0"/>
    <n v="28"/>
    <x v="0"/>
    <n v="0"/>
    <x v="29"/>
    <x v="0"/>
    <n v="0.2"/>
    <s v="&lt;"/>
    <n v="0"/>
    <m/>
    <s v="="/>
    <n v="0"/>
    <n v="0"/>
    <n v="0"/>
    <m/>
    <s v="="/>
    <x v="0"/>
    <n v="1"/>
    <n v="0.2"/>
    <s v="&lt;"/>
    <x v="0"/>
    <n v="1"/>
    <n v="6"/>
    <s v="="/>
    <x v="0"/>
    <n v="0"/>
    <n v="1"/>
    <s v="&lt;"/>
    <n v="1"/>
    <n v="7.4"/>
    <n v="1"/>
    <n v="8"/>
    <x v="0"/>
    <m/>
    <n v="7.7"/>
    <n v="0"/>
    <n v="7.7"/>
    <n v="1"/>
    <n v="0"/>
    <n v="1"/>
    <n v="0"/>
    <s v=""/>
    <s v="YELLOW-BROWNISH GLOBS OF FOAM ALONG SHORE"/>
    <s v="AT 10:40 FIXED BOTTLES AND AT 16;00 DID TESTS"/>
    <x v="0"/>
    <n v="40.373941000000002"/>
    <n v="-74.620018000000002"/>
    <x v="3"/>
  </r>
  <r>
    <x v="6"/>
    <x v="1799"/>
    <n v="1130"/>
    <s v="Hurford"/>
    <s v=""/>
    <x v="0"/>
    <n v="27"/>
    <x v="0"/>
    <n v="0"/>
    <x v="23"/>
    <x v="0"/>
    <n v="0.2"/>
    <s v="&lt;"/>
    <n v="0"/>
    <m/>
    <s v="="/>
    <n v="0"/>
    <n v="0"/>
    <n v="0"/>
    <m/>
    <s v="="/>
    <x v="0"/>
    <n v="1"/>
    <n v="0.2"/>
    <s v="&lt;"/>
    <x v="0"/>
    <n v="1"/>
    <n v="6"/>
    <s v="="/>
    <x v="0"/>
    <n v="0"/>
    <n v="1"/>
    <s v="&lt;"/>
    <n v="1"/>
    <n v="7"/>
    <n v="1"/>
    <n v="7"/>
    <x v="0"/>
    <m/>
    <n v="7"/>
    <n v="0"/>
    <n v="7"/>
    <n v="1"/>
    <n v="0"/>
    <n v="1"/>
    <n v="0"/>
    <s v=""/>
    <s v="HUGE 20 FT. TREE LODGED ON DAM"/>
    <s v="WATER ON PATH AND FLOWWING FAST IN RIVER"/>
    <x v="0"/>
    <n v="40.373941000000002"/>
    <n v="-74.620018000000002"/>
    <x v="3"/>
  </r>
  <r>
    <x v="6"/>
    <x v="1735"/>
    <n v="1010"/>
    <s v="Hurford"/>
    <s v="RAMUS"/>
    <x v="0"/>
    <n v="26"/>
    <x v="0"/>
    <n v="0"/>
    <x v="29"/>
    <x v="0"/>
    <n v="0.2"/>
    <s v="&lt;"/>
    <n v="0"/>
    <m/>
    <s v="="/>
    <n v="0"/>
    <n v="0"/>
    <n v="0"/>
    <m/>
    <s v="="/>
    <x v="0"/>
    <n v="1"/>
    <n v="0.5"/>
    <s v="="/>
    <x v="0"/>
    <n v="0"/>
    <n v="7.5"/>
    <s v="="/>
    <x v="0"/>
    <n v="0"/>
    <n v="1"/>
    <s v="&lt;"/>
    <n v="1"/>
    <n v="6.6"/>
    <n v="1"/>
    <n v="6.4"/>
    <x v="0"/>
    <m/>
    <n v="6.5"/>
    <n v="0"/>
    <n v="6.5"/>
    <n v="1"/>
    <n v="0"/>
    <n v="1"/>
    <n v="1"/>
    <s v="MANY TINY WATERBUGS"/>
    <s v=""/>
    <s v="TESTED PHOSPHATE TWICE BECAUSE OF HIGH VARIANCE FROM THE LAST TIME"/>
    <x v="0"/>
    <n v="40.373941000000002"/>
    <n v="-74.620018000000002"/>
    <x v="3"/>
  </r>
  <r>
    <x v="6"/>
    <x v="1769"/>
    <n v="1015"/>
    <s v="Ramus"/>
    <s v=""/>
    <x v="0"/>
    <n v="25"/>
    <x v="0"/>
    <n v="0"/>
    <x v="20"/>
    <x v="0"/>
    <n v="0.2"/>
    <s v="&lt;"/>
    <n v="0"/>
    <m/>
    <s v="="/>
    <n v="0"/>
    <n v="0"/>
    <n v="0"/>
    <m/>
    <s v="="/>
    <x v="0"/>
    <n v="1"/>
    <n v="0.2"/>
    <s v="&lt;"/>
    <x v="0"/>
    <n v="0"/>
    <n v="6.5"/>
    <s v="="/>
    <x v="0"/>
    <n v="0"/>
    <n v="1"/>
    <s v="&lt;"/>
    <n v="1"/>
    <n v="6.2"/>
    <n v="1"/>
    <n v="6.8"/>
    <x v="0"/>
    <m/>
    <n v="6.5"/>
    <n v="0"/>
    <n v="6.5"/>
    <n v="1"/>
    <n v="0"/>
    <n v="1"/>
    <n v="0"/>
    <s v=""/>
    <s v="FOAM"/>
    <s v="HIGH WATER; TOOK SAMPLES APPROX 50 FT DOWNSTREAM BESIDE OLD BRIDGE"/>
    <x v="0"/>
    <n v="40.373941000000002"/>
    <n v="-74.620018000000002"/>
    <x v="3"/>
  </r>
  <r>
    <x v="6"/>
    <x v="1760"/>
    <n v="1030"/>
    <s v="Hurford"/>
    <s v=""/>
    <x v="0"/>
    <n v="28"/>
    <x v="0"/>
    <n v="0"/>
    <x v="20"/>
    <x v="0"/>
    <n v="0.2"/>
    <s v="&lt;"/>
    <n v="0"/>
    <m/>
    <s v="="/>
    <n v="0"/>
    <n v="0"/>
    <n v="0"/>
    <m/>
    <s v="="/>
    <x v="0"/>
    <n v="1"/>
    <n v="0.4"/>
    <s v="="/>
    <x v="0"/>
    <n v="0"/>
    <n v="7"/>
    <s v="="/>
    <x v="0"/>
    <n v="0"/>
    <n v="1"/>
    <s v="&lt;"/>
    <n v="1"/>
    <n v="7.2"/>
    <n v="1"/>
    <n v="7.4"/>
    <x v="0"/>
    <m/>
    <n v="7.3000000000000007"/>
    <n v="0"/>
    <n v="7.3"/>
    <n v="1"/>
    <n v="0"/>
    <n v="1"/>
    <n v="0"/>
    <s v="DOWNY WOODPECKER AND MALLARDS"/>
    <s v=""/>
    <s v="SOME BUBBLES HELTER SKELTER ON THE WATER"/>
    <x v="0"/>
    <n v="40.373941000000002"/>
    <n v="-74.620018000000002"/>
    <x v="3"/>
  </r>
  <r>
    <x v="6"/>
    <x v="1770"/>
    <n v="1100"/>
    <s v="Hurford"/>
    <s v=""/>
    <x v="0"/>
    <n v="25"/>
    <x v="0"/>
    <n v="0"/>
    <x v="18"/>
    <x v="0"/>
    <n v="0.2"/>
    <s v="&lt;"/>
    <n v="0"/>
    <m/>
    <s v="="/>
    <n v="0"/>
    <n v="0"/>
    <n v="0"/>
    <m/>
    <s v="="/>
    <x v="0"/>
    <n v="1"/>
    <n v="0.5"/>
    <s v="="/>
    <x v="0"/>
    <n v="0"/>
    <n v="7"/>
    <s v="="/>
    <x v="0"/>
    <n v="0"/>
    <n v="1"/>
    <s v="&lt;"/>
    <n v="1"/>
    <n v="8.6"/>
    <n v="1"/>
    <n v="8.1999999999999993"/>
    <x v="0"/>
    <m/>
    <n v="8.3999999999999986"/>
    <n v="0"/>
    <n v="8.4"/>
    <n v="1"/>
    <n v="0"/>
    <n v="1"/>
    <n v="0"/>
    <s v="PIGEONS LIVE IN FIRST FLOOR APT. OF MILL."/>
    <s v=""/>
    <s v="FLOODING ON PATH, WATER HIGH. FROTHY WATER SURFACE"/>
    <x v="0"/>
    <n v="40.373941000000002"/>
    <n v="-74.620018000000002"/>
    <x v="3"/>
  </r>
  <r>
    <x v="6"/>
    <x v="1761"/>
    <n v="1000"/>
    <s v="Hurford"/>
    <s v=""/>
    <x v="0"/>
    <n v="16"/>
    <x v="0"/>
    <n v="0"/>
    <x v="19"/>
    <x v="0"/>
    <n v="0.6"/>
    <s v="="/>
    <n v="0"/>
    <m/>
    <s v="="/>
    <n v="0"/>
    <n v="0"/>
    <n v="0"/>
    <m/>
    <s v="="/>
    <x v="0"/>
    <n v="1"/>
    <n v="0.2"/>
    <s v="&lt;"/>
    <x v="0"/>
    <n v="0"/>
    <n v="7"/>
    <s v="="/>
    <x v="0"/>
    <n v="0"/>
    <n v="1"/>
    <s v="&lt;"/>
    <n v="1"/>
    <n v="8.1"/>
    <n v="1"/>
    <n v="8.1999999999999993"/>
    <x v="0"/>
    <m/>
    <n v="8.1499999999999986"/>
    <n v="0"/>
    <n v="8.1999999999999993"/>
    <n v="1"/>
    <n v="0"/>
    <n v="1"/>
    <n v="0"/>
    <s v=""/>
    <s v=""/>
    <s v="TREE TRUNK FINALLY DISLODGED AND FLOATED AWAY"/>
    <x v="0"/>
    <n v="40.373941000000002"/>
    <n v="-74.620018000000002"/>
    <x v="3"/>
  </r>
  <r>
    <x v="6"/>
    <x v="1740"/>
    <n v="955"/>
    <s v="Ramus"/>
    <s v=""/>
    <x v="0"/>
    <n v="20"/>
    <x v="0"/>
    <n v="0"/>
    <x v="7"/>
    <x v="0"/>
    <n v="1"/>
    <s v="&gt;"/>
    <n v="1"/>
    <n v="0.2"/>
    <s v="="/>
    <n v="1"/>
    <n v="0.8"/>
    <n v="0"/>
    <n v="0.8"/>
    <s v="="/>
    <x v="0"/>
    <n v="1"/>
    <n v="0.2"/>
    <s v="&lt;"/>
    <x v="0"/>
    <n v="0"/>
    <n v="7.5"/>
    <s v="="/>
    <x v="0"/>
    <n v="0"/>
    <n v="1"/>
    <s v="&lt;"/>
    <n v="1"/>
    <n v="7.6"/>
    <n v="1"/>
    <n v="8.1999999999999993"/>
    <x v="0"/>
    <m/>
    <n v="7.8999999999999995"/>
    <n v="0"/>
    <n v="7.9"/>
    <n v="1"/>
    <n v="0"/>
    <n v="1"/>
    <n v="0"/>
    <s v=""/>
    <s v=""/>
    <s v="RAINSTIRM YESTERDAY"/>
    <x v="0"/>
    <n v="40.373941000000002"/>
    <n v="-74.620018000000002"/>
    <x v="3"/>
  </r>
  <r>
    <x v="6"/>
    <x v="1741"/>
    <n v="1010"/>
    <s v="Ramus"/>
    <s v=""/>
    <x v="0"/>
    <n v="16"/>
    <x v="0"/>
    <n v="0"/>
    <x v="16"/>
    <x v="0"/>
    <n v="1"/>
    <s v="&gt;"/>
    <n v="1"/>
    <n v="0.5"/>
    <s v="="/>
    <n v="1"/>
    <n v="2"/>
    <n v="0"/>
    <n v="2"/>
    <s v="="/>
    <x v="0"/>
    <n v="1"/>
    <n v="0.2"/>
    <s v="&lt;"/>
    <x v="0"/>
    <n v="0"/>
    <n v="7.5"/>
    <s v="="/>
    <x v="0"/>
    <n v="0"/>
    <n v="1"/>
    <s v="&lt;"/>
    <n v="1"/>
    <n v="9.4"/>
    <n v="1"/>
    <n v="10"/>
    <x v="0"/>
    <m/>
    <n v="9.6999999999999993"/>
    <n v="0"/>
    <n v="9.6999999999999993"/>
    <n v="1"/>
    <n v="0"/>
    <n v="1"/>
    <n v="0"/>
    <s v=""/>
    <s v=""/>
    <s v="WATER LEVEL A FOOT LOWER THAN 9.24"/>
    <x v="0"/>
    <n v="40.373941000000002"/>
    <n v="-74.620018000000002"/>
    <x v="3"/>
  </r>
  <r>
    <x v="6"/>
    <x v="1742"/>
    <n v="1030"/>
    <s v="Hurford"/>
    <s v=""/>
    <x v="0"/>
    <n v="17"/>
    <x v="0"/>
    <n v="0"/>
    <x v="16"/>
    <x v="0"/>
    <n v="0.6"/>
    <s v="="/>
    <n v="0"/>
    <m/>
    <s v="="/>
    <n v="0"/>
    <n v="0"/>
    <n v="0"/>
    <m/>
    <s v="="/>
    <x v="0"/>
    <n v="1"/>
    <n v="0.2"/>
    <s v="&lt;"/>
    <x v="0"/>
    <n v="0"/>
    <n v="7.5"/>
    <s v="="/>
    <x v="0"/>
    <n v="0"/>
    <n v="1"/>
    <s v="&lt;"/>
    <n v="1"/>
    <n v="9.4"/>
    <n v="1"/>
    <n v="9.8000000000000007"/>
    <x v="0"/>
    <m/>
    <n v="9.6000000000000014"/>
    <n v="0"/>
    <n v="9.6"/>
    <n v="1"/>
    <n v="0"/>
    <n v="1"/>
    <n v="0"/>
    <s v=""/>
    <s v=""/>
    <s v=""/>
    <x v="0"/>
    <n v="40.373941000000002"/>
    <n v="-74.620018000000002"/>
    <x v="3"/>
  </r>
  <r>
    <x v="6"/>
    <x v="1743"/>
    <n v="1030"/>
    <s v="Hurford"/>
    <s v=""/>
    <x v="0"/>
    <n v="17"/>
    <x v="0"/>
    <n v="0"/>
    <x v="25"/>
    <x v="0"/>
    <n v="1"/>
    <s v="&gt;"/>
    <n v="1"/>
    <n v="0.4"/>
    <s v="="/>
    <n v="1"/>
    <n v="1.6"/>
    <n v="0"/>
    <n v="1.6"/>
    <s v="="/>
    <x v="0"/>
    <n v="1"/>
    <n v="0.4"/>
    <s v="="/>
    <x v="0"/>
    <n v="0"/>
    <n v="6.5"/>
    <s v="="/>
    <x v="0"/>
    <n v="0"/>
    <n v="1"/>
    <s v="&lt;"/>
    <n v="1"/>
    <n v="10.199999999999999"/>
    <n v="1"/>
    <n v="10.6"/>
    <x v="0"/>
    <m/>
    <n v="10.399999999999999"/>
    <n v="0"/>
    <n v="10.4"/>
    <n v="1"/>
    <n v="0"/>
    <n v="1"/>
    <n v="0"/>
    <s v="NOTICED LITTLE MOLUSKS, SNAIL-LIKE, NOT ZEBRA MUSCLES"/>
    <s v="SMALL BUBBLES ON WATER"/>
    <s v="SEEMS SLOW AND SLIGHTLY BRACKISH"/>
    <x v="0"/>
    <n v="40.373941000000002"/>
    <n v="-74.620018000000002"/>
    <x v="3"/>
  </r>
  <r>
    <x v="6"/>
    <x v="1744"/>
    <n v="1015"/>
    <s v="Ramus"/>
    <s v=""/>
    <x v="0"/>
    <n v="14"/>
    <x v="0"/>
    <n v="0"/>
    <x v="28"/>
    <x v="0"/>
    <n v="1"/>
    <s v="&gt;"/>
    <n v="1"/>
    <n v="0.3"/>
    <s v="="/>
    <n v="1"/>
    <n v="1.2"/>
    <n v="0"/>
    <n v="1.2"/>
    <s v="="/>
    <x v="0"/>
    <n v="1"/>
    <n v="0.2"/>
    <s v="&lt;"/>
    <x v="0"/>
    <n v="0"/>
    <n v="7.5"/>
    <s v="="/>
    <x v="0"/>
    <n v="0"/>
    <n v="1"/>
    <s v="&lt;"/>
    <n v="1"/>
    <n v="10.1"/>
    <n v="1"/>
    <n v="10.1"/>
    <x v="0"/>
    <m/>
    <n v="10.1"/>
    <n v="0"/>
    <n v="10.1"/>
    <n v="1"/>
    <n v="0"/>
    <n v="1"/>
    <n v="0"/>
    <s v="FLIGHTS OF GEESE;"/>
    <s v="A FEW LEAVES"/>
    <s v="QUITE LOW WATER"/>
    <x v="0"/>
    <n v="40.373941000000002"/>
    <n v="-74.620018000000002"/>
    <x v="3"/>
  </r>
  <r>
    <x v="6"/>
    <x v="1745"/>
    <n v="1045"/>
    <s v="Ramus"/>
    <s v=""/>
    <x v="0"/>
    <n v="13"/>
    <x v="0"/>
    <n v="0"/>
    <x v="14"/>
    <x v="0"/>
    <n v="0.6"/>
    <s v="="/>
    <n v="0"/>
    <m/>
    <s v="="/>
    <n v="0"/>
    <n v="0"/>
    <n v="0"/>
    <m/>
    <s v="="/>
    <x v="0"/>
    <n v="1"/>
    <n v="0.2"/>
    <s v="&lt;"/>
    <x v="0"/>
    <n v="0"/>
    <n v="6.5"/>
    <s v="="/>
    <x v="0"/>
    <n v="0"/>
    <n v="1"/>
    <s v="="/>
    <n v="1"/>
    <n v="10.199999999999999"/>
    <n v="1"/>
    <n v="10.1"/>
    <x v="0"/>
    <m/>
    <n v="10.149999999999999"/>
    <n v="0"/>
    <n v="10.199999999999999"/>
    <n v="1"/>
    <n v="0"/>
    <n v="1"/>
    <n v="0"/>
    <s v=""/>
    <s v="CONSIDERABLE FOAM"/>
    <s v="FAIRLY LOW WATER"/>
    <x v="0"/>
    <n v="40.373941000000002"/>
    <n v="-74.620018000000002"/>
    <x v="3"/>
  </r>
  <r>
    <x v="6"/>
    <x v="1746"/>
    <n v="1100"/>
    <s v="Hurford"/>
    <s v=""/>
    <x v="0"/>
    <n v="10"/>
    <x v="0"/>
    <n v="0"/>
    <x v="1"/>
    <x v="0"/>
    <n v="0.6"/>
    <s v="="/>
    <n v="0"/>
    <m/>
    <s v="="/>
    <n v="0"/>
    <n v="0"/>
    <n v="0"/>
    <m/>
    <s v="="/>
    <x v="0"/>
    <n v="1"/>
    <n v="0.2"/>
    <s v="&lt;"/>
    <x v="0"/>
    <n v="0"/>
    <n v="6.5"/>
    <s v="="/>
    <x v="0"/>
    <n v="0"/>
    <n v="1"/>
    <s v="&lt;"/>
    <n v="1"/>
    <n v="14.7"/>
    <n v="1"/>
    <n v="14.3"/>
    <x v="0"/>
    <m/>
    <n v="14.5"/>
    <n v="0"/>
    <n v="14.5"/>
    <n v="1"/>
    <n v="0"/>
    <n v="1"/>
    <n v="0"/>
    <s v=""/>
    <s v=""/>
    <s v=""/>
    <x v="0"/>
    <n v="40.373941000000002"/>
    <n v="-74.620018000000002"/>
    <x v="3"/>
  </r>
  <r>
    <x v="6"/>
    <x v="1747"/>
    <n v="1005"/>
    <s v="Ramus"/>
    <s v=""/>
    <x v="0"/>
    <n v="7"/>
    <x v="0"/>
    <n v="0"/>
    <x v="2"/>
    <x v="0"/>
    <n v="0.8"/>
    <s v="="/>
    <n v="0"/>
    <m/>
    <s v="="/>
    <n v="0"/>
    <n v="0"/>
    <n v="0"/>
    <m/>
    <s v="="/>
    <x v="0"/>
    <n v="1"/>
    <n v="0.2"/>
    <s v="&lt;"/>
    <x v="0"/>
    <n v="0"/>
    <n v="7"/>
    <s v="="/>
    <x v="0"/>
    <n v="0"/>
    <n v="1"/>
    <s v="&lt;"/>
    <n v="1"/>
    <n v="11.5"/>
    <n v="1"/>
    <n v="12"/>
    <x v="0"/>
    <m/>
    <n v="11.75"/>
    <n v="0"/>
    <n v="11.8"/>
    <n v="1"/>
    <n v="0"/>
    <n v="1"/>
    <n v="0"/>
    <s v=""/>
    <s v=""/>
    <s v="ICE ON TWIGS ALONG WATERS EDGE"/>
    <x v="0"/>
    <n v="40.373941000000002"/>
    <n v="-74.620018000000002"/>
    <x v="3"/>
  </r>
  <r>
    <x v="7"/>
    <x v="1686"/>
    <n v="1140"/>
    <s v="CANAVAN"/>
    <s v="CANAVAN"/>
    <x v="0"/>
    <n v="24"/>
    <x v="0"/>
    <n v="0"/>
    <x v="29"/>
    <x v="0"/>
    <n v="1"/>
    <s v="&gt;"/>
    <n v="1"/>
    <n v="0.5"/>
    <s v="="/>
    <n v="1"/>
    <n v="2"/>
    <n v="0"/>
    <n v="2"/>
    <s v="="/>
    <x v="0"/>
    <n v="1"/>
    <n v="0.2"/>
    <s v="="/>
    <x v="0"/>
    <n v="0"/>
    <n v="8"/>
    <s v="="/>
    <x v="0"/>
    <n v="0"/>
    <n v="1"/>
    <s v="&lt;"/>
    <n v="1"/>
    <n v="7.8"/>
    <n v="1"/>
    <n v="8"/>
    <x v="0"/>
    <m/>
    <n v="7.9"/>
    <n v="0"/>
    <n v="7.9"/>
    <n v="1"/>
    <n v="0"/>
    <n v="1"/>
    <n v="0"/>
    <s v="MINNOWS,HERON FLOATING ON LOG,ONE WATER BUG"/>
    <s v="BIG PLASTIC BUCKET,PLASTIC BUTTER DISH,OILY FILM ON H2O"/>
    <s v="BIG RAIN LAST NIGHT,DEAD FROG ON PATH"/>
    <x v="0"/>
    <n v="40.346474999999998"/>
    <n v="-74.627359999999996"/>
    <x v="3"/>
  </r>
  <r>
    <x v="7"/>
    <x v="1687"/>
    <n v="1200"/>
    <s v="PERLOTTO"/>
    <s v="PERLOTTO"/>
    <x v="0"/>
    <n v="18"/>
    <x v="0"/>
    <n v="0"/>
    <x v="20"/>
    <x v="0"/>
    <n v="1"/>
    <s v="&gt;"/>
    <n v="1"/>
    <n v="0.6"/>
    <s v="="/>
    <n v="1"/>
    <n v="2.4"/>
    <n v="0"/>
    <n v="2.4"/>
    <s v="="/>
    <x v="0"/>
    <n v="1"/>
    <n v="0.2"/>
    <s v="&lt;"/>
    <x v="0"/>
    <n v="0"/>
    <n v="8"/>
    <s v="="/>
    <x v="0"/>
    <n v="0"/>
    <n v="2"/>
    <s v="="/>
    <n v="1"/>
    <n v="8.6"/>
    <n v="1"/>
    <n v="8.6"/>
    <x v="0"/>
    <m/>
    <n v="8.6"/>
    <n v="0"/>
    <n v="8.6"/>
    <n v="1"/>
    <n v="0"/>
    <n v="1"/>
    <n v="1"/>
    <s v="TURTLE, MINNOWS, TADPOLES, CABBAGE BUTTERFLIES, HONEY BEES"/>
    <s v="ALUMINUM CAN, FOAM/SCUM"/>
    <s v=""/>
    <x v="0"/>
    <n v="40.346474999999998"/>
    <n v="-74.627359999999996"/>
    <x v="3"/>
  </r>
  <r>
    <x v="7"/>
    <x v="1800"/>
    <n v="1145"/>
    <s v="CANAVAN"/>
    <s v=""/>
    <x v="0"/>
    <n v="18"/>
    <x v="0"/>
    <n v="0"/>
    <x v="7"/>
    <x v="0"/>
    <n v="0.7"/>
    <s v="="/>
    <n v="0"/>
    <m/>
    <s v="="/>
    <n v="0"/>
    <n v="0"/>
    <n v="0"/>
    <m/>
    <s v="="/>
    <x v="0"/>
    <n v="1"/>
    <n v="0.2"/>
    <s v="="/>
    <x v="0"/>
    <n v="0"/>
    <n v="6.5"/>
    <s v="="/>
    <x v="0"/>
    <n v="0"/>
    <n v="1"/>
    <s v="&gt;"/>
    <n v="1"/>
    <n v="7.4"/>
    <n v="1"/>
    <n v="8.6"/>
    <x v="0"/>
    <m/>
    <n v="8"/>
    <n v="0"/>
    <n v="8"/>
    <n v="1"/>
    <n v="0"/>
    <n v="1"/>
    <n v="1"/>
    <s v=""/>
    <s v=""/>
    <s v=""/>
    <x v="0"/>
    <n v="40.346474999999998"/>
    <n v="-74.627359999999996"/>
    <x v="3"/>
  </r>
  <r>
    <x v="7"/>
    <x v="1689"/>
    <n v="1035"/>
    <s v="CANAVAN"/>
    <s v="CANAVAN"/>
    <x v="0"/>
    <n v="19"/>
    <x v="0"/>
    <n v="0"/>
    <x v="20"/>
    <x v="0"/>
    <n v="1"/>
    <s v="="/>
    <n v="0"/>
    <m/>
    <s v="="/>
    <n v="0"/>
    <n v="0"/>
    <n v="0"/>
    <m/>
    <s v="="/>
    <x v="0"/>
    <n v="1"/>
    <n v="0.2"/>
    <s v="="/>
    <x v="0"/>
    <n v="0"/>
    <n v="7.5"/>
    <s v="="/>
    <x v="0"/>
    <n v="0"/>
    <n v="1"/>
    <s v="&gt;"/>
    <n v="1"/>
    <n v="11"/>
    <n v="1"/>
    <n v="10.8"/>
    <x v="0"/>
    <m/>
    <n v="10.9"/>
    <n v="0"/>
    <n v="10.9"/>
    <n v="1"/>
    <n v="0"/>
    <n v="1"/>
    <n v="0"/>
    <s v=""/>
    <s v=""/>
    <s v=""/>
    <x v="0"/>
    <n v="40.346474999999998"/>
    <n v="-74.627359999999996"/>
    <x v="3"/>
  </r>
  <r>
    <x v="7"/>
    <x v="1690"/>
    <n v="1215"/>
    <s v="CANAVAN"/>
    <s v="CANAVAN"/>
    <x v="0"/>
    <n v="19"/>
    <x v="0"/>
    <n v="0"/>
    <x v="8"/>
    <x v="0"/>
    <n v="0.9"/>
    <s v="="/>
    <n v="0"/>
    <m/>
    <s v="="/>
    <n v="0"/>
    <n v="0"/>
    <n v="0"/>
    <m/>
    <s v="="/>
    <x v="0"/>
    <n v="1"/>
    <n v="0.2"/>
    <s v="="/>
    <x v="0"/>
    <n v="0"/>
    <n v="8.5"/>
    <s v="="/>
    <x v="0"/>
    <n v="0"/>
    <n v="1"/>
    <s v="&lt;"/>
    <n v="1"/>
    <n v="10.1"/>
    <n v="1"/>
    <n v="10.4"/>
    <x v="0"/>
    <m/>
    <n v="10.25"/>
    <n v="0"/>
    <n v="10.3"/>
    <n v="1"/>
    <n v="1"/>
    <n v="1"/>
    <n v="1"/>
    <s v="MINNOWS"/>
    <s v=""/>
    <s v=""/>
    <x v="0"/>
    <n v="40.346474999999998"/>
    <n v="-74.627359999999996"/>
    <x v="3"/>
  </r>
  <r>
    <x v="7"/>
    <x v="1801"/>
    <n v="1000"/>
    <s v="CANAVAN"/>
    <s v="CANAVAN"/>
    <x v="0"/>
    <n v="19"/>
    <x v="0"/>
    <n v="0"/>
    <x v="11"/>
    <x v="0"/>
    <n v="1"/>
    <s v="&gt;"/>
    <n v="1"/>
    <n v="0.2"/>
    <s v="="/>
    <n v="1"/>
    <n v="0.8"/>
    <n v="0"/>
    <n v="0.8"/>
    <s v="="/>
    <x v="0"/>
    <n v="1"/>
    <n v="0.2"/>
    <s v="="/>
    <x v="0"/>
    <n v="0"/>
    <n v="6.9"/>
    <s v="="/>
    <x v="0"/>
    <n v="0"/>
    <n v="1"/>
    <s v="&lt;"/>
    <n v="1"/>
    <n v="12.1"/>
    <n v="1"/>
    <n v="12.2"/>
    <x v="0"/>
    <m/>
    <n v="12.149999999999999"/>
    <n v="0"/>
    <n v="12.2"/>
    <n v="1"/>
    <n v="0"/>
    <n v="1"/>
    <n v="1"/>
    <s v=""/>
    <s v="GREEN FILM ON WATER"/>
    <s v=""/>
    <x v="0"/>
    <n v="40.346474999999998"/>
    <n v="-74.627359999999996"/>
    <x v="3"/>
  </r>
  <r>
    <x v="7"/>
    <x v="1802"/>
    <n v="1000"/>
    <s v="CANAVAN"/>
    <s v="CANAVAN"/>
    <x v="0"/>
    <n v="15"/>
    <x v="0"/>
    <n v="0"/>
    <x v="6"/>
    <x v="0"/>
    <n v="1"/>
    <s v="&gt;"/>
    <n v="1"/>
    <n v="0.3"/>
    <s v="="/>
    <n v="1"/>
    <n v="1.2"/>
    <n v="0"/>
    <n v="1.2"/>
    <s v="="/>
    <x v="0"/>
    <n v="1"/>
    <n v="0.2"/>
    <s v="="/>
    <x v="0"/>
    <n v="0"/>
    <n v="8.5"/>
    <s v="="/>
    <x v="0"/>
    <n v="0"/>
    <n v="1"/>
    <s v="&lt;"/>
    <n v="1"/>
    <n v="15.5"/>
    <n v="1"/>
    <n v="15"/>
    <x v="0"/>
    <m/>
    <n v="15.25"/>
    <n v="0"/>
    <n v="15.3"/>
    <n v="1"/>
    <n v="1"/>
    <n v="1"/>
    <n v="1"/>
    <s v="TURTLE, FISH AND SMALL BIRDS"/>
    <s v="ON SHORE -- LITTER, PLASTIC BAGS AND BOTTLE"/>
    <s v=""/>
    <x v="0"/>
    <n v="40.346474999999998"/>
    <n v="-74.627359999999996"/>
    <x v="3"/>
  </r>
  <r>
    <x v="7"/>
    <x v="1803"/>
    <n v="1100"/>
    <s v="PERLOTTO"/>
    <s v=""/>
    <x v="0"/>
    <n v="9"/>
    <x v="0"/>
    <n v="0"/>
    <x v="28"/>
    <x v="0"/>
    <n v="1"/>
    <s v="&gt;"/>
    <n v="1"/>
    <n v="0.6"/>
    <s v="="/>
    <n v="1"/>
    <n v="2.4"/>
    <n v="0"/>
    <n v="2.4"/>
    <s v="="/>
    <x v="0"/>
    <n v="1"/>
    <n v="0.2"/>
    <s v="="/>
    <x v="0"/>
    <n v="0"/>
    <n v="8.5"/>
    <s v="="/>
    <x v="0"/>
    <n v="0"/>
    <n v="1"/>
    <s v="&lt;"/>
    <n v="1"/>
    <n v="8.4"/>
    <n v="1"/>
    <n v="8.6"/>
    <x v="0"/>
    <m/>
    <n v="8.5"/>
    <n v="0"/>
    <n v="8.5"/>
    <n v="1"/>
    <n v="0"/>
    <n v="1"/>
    <n v="0"/>
    <s v=""/>
    <s v="STYROFOAM; LEAVES"/>
    <s v="RAIN LAST NIGHT"/>
    <x v="0"/>
    <n v="40.346474999999998"/>
    <n v="-74.627359999999996"/>
    <x v="3"/>
  </r>
  <r>
    <x v="7"/>
    <x v="1788"/>
    <n v="1000"/>
    <s v="CANAVAN"/>
    <s v="CANAVAN"/>
    <x v="0"/>
    <n v="5"/>
    <x v="0"/>
    <n v="0"/>
    <x v="4"/>
    <x v="0"/>
    <n v="0.5"/>
    <s v="="/>
    <n v="0"/>
    <m/>
    <s v="="/>
    <n v="0"/>
    <n v="0"/>
    <n v="0"/>
    <m/>
    <s v="="/>
    <x v="0"/>
    <n v="1"/>
    <n v="0.2"/>
    <s v="&lt;"/>
    <x v="0"/>
    <n v="0"/>
    <n v="7.5"/>
    <s v="="/>
    <x v="0"/>
    <n v="0"/>
    <n v="1"/>
    <s v="&lt;"/>
    <n v="1"/>
    <n v="9.4"/>
    <n v="1"/>
    <n v="9"/>
    <x v="0"/>
    <m/>
    <n v="9.1999999999999993"/>
    <n v="0"/>
    <n v="9.1999999999999993"/>
    <n v="1"/>
    <n v="0"/>
    <n v="1"/>
    <n v="1"/>
    <s v=""/>
    <s v="LOTS OF LEAVES"/>
    <s v=""/>
    <x v="0"/>
    <n v="40.346474999999998"/>
    <n v="-74.627359999999996"/>
    <x v="3"/>
  </r>
  <r>
    <x v="7"/>
    <x v="1695"/>
    <n v="1040"/>
    <s v="CANAVAN"/>
    <s v="CANAVAN"/>
    <x v="0"/>
    <n v="8"/>
    <x v="0"/>
    <n v="0"/>
    <x v="22"/>
    <x v="0"/>
    <n v="1"/>
    <s v="&gt;"/>
    <n v="1"/>
    <n v="0.3"/>
    <s v="="/>
    <n v="1"/>
    <n v="1.2"/>
    <n v="0"/>
    <n v="1.2"/>
    <s v="="/>
    <x v="0"/>
    <n v="1"/>
    <n v="0.2"/>
    <s v="&lt;"/>
    <x v="0"/>
    <n v="0"/>
    <n v="7.5"/>
    <s v="="/>
    <x v="0"/>
    <n v="0"/>
    <n v="1"/>
    <s v="&lt;"/>
    <n v="1"/>
    <n v="11.6"/>
    <n v="1"/>
    <n v="12.2"/>
    <x v="0"/>
    <m/>
    <n v="11.899999999999999"/>
    <n v="0"/>
    <n v="11.9"/>
    <n v="1"/>
    <n v="0"/>
    <n v="1"/>
    <n v="0"/>
    <s v="MALLARD PAIR"/>
    <s v=""/>
    <s v=""/>
    <x v="0"/>
    <n v="40.346474999999998"/>
    <n v="-74.627359999999996"/>
    <x v="3"/>
  </r>
  <r>
    <x v="7"/>
    <x v="1696"/>
    <n v="1045"/>
    <s v="CANAVAN"/>
    <s v="CANAVAN"/>
    <x v="0"/>
    <n v="2"/>
    <x v="0"/>
    <n v="0"/>
    <x v="1"/>
    <x v="0"/>
    <n v="1"/>
    <s v="&gt;"/>
    <n v="1"/>
    <n v="0.4"/>
    <s v="="/>
    <n v="1"/>
    <n v="1.6"/>
    <n v="0"/>
    <n v="1.6"/>
    <s v="="/>
    <x v="0"/>
    <n v="1"/>
    <n v="0.2"/>
    <s v="&lt;"/>
    <x v="0"/>
    <n v="0"/>
    <n v="7"/>
    <s v="="/>
    <x v="0"/>
    <n v="0"/>
    <n v="1"/>
    <s v="&lt;"/>
    <n v="1"/>
    <n v="10.199999999999999"/>
    <n v="1"/>
    <n v="10.8"/>
    <x v="0"/>
    <m/>
    <n v="10.5"/>
    <n v="0"/>
    <n v="10.5"/>
    <n v="1"/>
    <n v="0"/>
    <n v="1"/>
    <n v="0"/>
    <s v=""/>
    <s v=""/>
    <s v="VERY WINDY; WATER CHOPPY"/>
    <x v="0"/>
    <n v="40.346474999999998"/>
    <n v="-74.627359999999996"/>
    <x v="3"/>
  </r>
  <r>
    <x v="7"/>
    <x v="1697"/>
    <n v="1120"/>
    <s v="CANAVAN"/>
    <s v=""/>
    <x v="0"/>
    <n v="6"/>
    <x v="0"/>
    <n v="0"/>
    <x v="14"/>
    <x v="0"/>
    <n v="0.6"/>
    <s v="="/>
    <n v="0"/>
    <m/>
    <s v="="/>
    <n v="0"/>
    <n v="0"/>
    <n v="0"/>
    <m/>
    <s v="="/>
    <x v="0"/>
    <n v="1"/>
    <n v="0.2"/>
    <s v="&lt;"/>
    <x v="0"/>
    <n v="0"/>
    <n v="6.5"/>
    <s v="="/>
    <x v="0"/>
    <n v="0"/>
    <n v="1"/>
    <s v="&lt;"/>
    <n v="1"/>
    <n v="10"/>
    <n v="1"/>
    <n v="10"/>
    <x v="0"/>
    <m/>
    <n v="10"/>
    <n v="0"/>
    <n v="10"/>
    <n v="1"/>
    <n v="0"/>
    <n v="1"/>
    <n v="0"/>
    <s v="3 MALLARD PAIRS"/>
    <s v="TIRE AND GARBAGE"/>
    <s v=""/>
    <x v="0"/>
    <n v="40.346474999999998"/>
    <n v="-74.627359999999996"/>
    <x v="3"/>
  </r>
  <r>
    <x v="7"/>
    <x v="1698"/>
    <n v="1200"/>
    <s v="CANAVAN"/>
    <s v="CANAVAN"/>
    <x v="0"/>
    <n v="0"/>
    <x v="0"/>
    <n v="0"/>
    <x v="2"/>
    <x v="0"/>
    <n v="1"/>
    <s v="&gt;"/>
    <n v="1"/>
    <n v="0.4"/>
    <s v="="/>
    <n v="1"/>
    <n v="1.6"/>
    <n v="0"/>
    <n v="1.6"/>
    <s v="="/>
    <x v="0"/>
    <n v="1"/>
    <n v="0.2"/>
    <s v="&lt;"/>
    <x v="0"/>
    <n v="0"/>
    <n v="7"/>
    <s v="="/>
    <x v="0"/>
    <n v="0"/>
    <n v="1"/>
    <s v="&lt;"/>
    <n v="1"/>
    <n v="11.4"/>
    <n v="1"/>
    <n v="12"/>
    <x v="0"/>
    <m/>
    <n v="11.7"/>
    <n v="0"/>
    <n v="11.7"/>
    <n v="1"/>
    <n v="0"/>
    <n v="1"/>
    <n v="0"/>
    <s v="SEAGULL"/>
    <s v=""/>
    <s v="FROZEN AREAS ON LAKE"/>
    <x v="0"/>
    <n v="40.346474999999998"/>
    <n v="-74.627359999999996"/>
    <x v="3"/>
  </r>
  <r>
    <x v="7"/>
    <x v="1699"/>
    <n v="1030"/>
    <s v="CANAVAN"/>
    <s v="CANAVAN"/>
    <x v="0"/>
    <n v="3"/>
    <x v="1"/>
    <n v="0"/>
    <x v="27"/>
    <x v="0"/>
    <n v="1"/>
    <s v="&gt;"/>
    <n v="1"/>
    <n v="0.3"/>
    <s v="="/>
    <n v="1"/>
    <n v="1.2"/>
    <n v="0"/>
    <n v="1.2"/>
    <s v="="/>
    <x v="0"/>
    <n v="1"/>
    <n v="0.2"/>
    <s v="&lt;"/>
    <x v="0"/>
    <n v="1"/>
    <n v="6"/>
    <s v="="/>
    <x v="0"/>
    <n v="0"/>
    <n v="1"/>
    <s v="&lt;"/>
    <n v="1"/>
    <n v="12"/>
    <n v="1"/>
    <n v="11.4"/>
    <x v="0"/>
    <m/>
    <n v="11.7"/>
    <n v="0"/>
    <n v="11.7"/>
    <n v="1"/>
    <n v="0"/>
    <n v="1"/>
    <n v="0"/>
    <s v="FLOCK OF GEESE"/>
    <s v=""/>
    <s v=""/>
    <x v="0"/>
    <n v="40.346474999999998"/>
    <n v="-74.627359999999996"/>
    <x v="3"/>
  </r>
  <r>
    <x v="7"/>
    <x v="1804"/>
    <n v="1030"/>
    <s v="CANAVAN"/>
    <s v="CANAVAN"/>
    <x v="0"/>
    <n v="2"/>
    <x v="0"/>
    <n v="0"/>
    <x v="15"/>
    <x v="0"/>
    <n v="1"/>
    <s v="&gt;"/>
    <n v="1"/>
    <n v="0.3"/>
    <s v="="/>
    <n v="1"/>
    <n v="1.2"/>
    <n v="0"/>
    <n v="1.2"/>
    <s v="="/>
    <x v="0"/>
    <n v="1"/>
    <n v="0"/>
    <s v="="/>
    <x v="0"/>
    <n v="0"/>
    <n v="6.5"/>
    <s v="="/>
    <x v="0"/>
    <n v="0"/>
    <n v="1"/>
    <s v="&lt;"/>
    <n v="1"/>
    <n v="12.6"/>
    <n v="1"/>
    <n v="12.6"/>
    <x v="0"/>
    <m/>
    <n v="12.6"/>
    <n v="0"/>
    <n v="12.6"/>
    <n v="1"/>
    <n v="0"/>
    <n v="1"/>
    <n v="0"/>
    <s v=""/>
    <s v=""/>
    <s v="SOME ICE ON THE WATER NEAR THE SHORE AND USED NEW CHEMICALS"/>
    <x v="0"/>
    <n v="40.346474999999998"/>
    <n v="-74.627359999999996"/>
    <x v="3"/>
  </r>
  <r>
    <x v="7"/>
    <x v="1791"/>
    <n v="1015"/>
    <s v="CANAVAN"/>
    <s v="CANAVAN"/>
    <x v="0"/>
    <n v="0"/>
    <x v="0"/>
    <n v="0"/>
    <x v="15"/>
    <x v="0"/>
    <n v="1"/>
    <s v="&gt;"/>
    <n v="1"/>
    <n v="0.4"/>
    <s v="="/>
    <n v="1"/>
    <n v="1.6"/>
    <n v="0"/>
    <n v="1.6"/>
    <s v="="/>
    <x v="0"/>
    <n v="1"/>
    <n v="0.2"/>
    <s v="&lt;"/>
    <x v="0"/>
    <n v="0"/>
    <n v="6.5"/>
    <s v="="/>
    <x v="0"/>
    <n v="0"/>
    <n v="1"/>
    <s v="&gt;"/>
    <n v="1"/>
    <n v="13"/>
    <n v="1"/>
    <n v="12.6"/>
    <x v="0"/>
    <m/>
    <n v="12.8"/>
    <n v="0"/>
    <n v="12.8"/>
    <n v="1"/>
    <n v="0"/>
    <n v="1"/>
    <n v="0"/>
    <s v=""/>
    <s v=""/>
    <s v=""/>
    <x v="0"/>
    <n v="40.346474999999998"/>
    <n v="-74.627359999999996"/>
    <x v="3"/>
  </r>
  <r>
    <x v="7"/>
    <x v="1703"/>
    <n v="1030"/>
    <s v="CANAVAN"/>
    <s v="CANAVAN"/>
    <x v="0"/>
    <n v="14"/>
    <x v="0"/>
    <n v="0"/>
    <x v="4"/>
    <x v="0"/>
    <n v="0.4"/>
    <s v="="/>
    <n v="0"/>
    <m/>
    <s v="="/>
    <n v="0"/>
    <n v="0"/>
    <n v="0"/>
    <m/>
    <s v="="/>
    <x v="0"/>
    <n v="1"/>
    <n v="0.2"/>
    <s v="&lt;"/>
    <x v="0"/>
    <n v="0"/>
    <n v="6.5"/>
    <s v="="/>
    <x v="0"/>
    <n v="0"/>
    <n v="1"/>
    <s v="="/>
    <n v="1"/>
    <n v="10"/>
    <n v="1"/>
    <n v="10"/>
    <x v="0"/>
    <m/>
    <n v="10"/>
    <n v="0"/>
    <n v="10"/>
    <n v="1"/>
    <n v="0"/>
    <n v="1"/>
    <n v="0"/>
    <s v="SEAGULL"/>
    <s v=""/>
    <s v="HIGH WATER"/>
    <x v="0"/>
    <n v="40.346474999999998"/>
    <n v="-74.627359999999996"/>
    <x v="3"/>
  </r>
  <r>
    <x v="7"/>
    <x v="1704"/>
    <n v="1010"/>
    <s v="CANAVAN"/>
    <s v="CANAVAN"/>
    <x v="0"/>
    <n v="15"/>
    <x v="0"/>
    <n v="0"/>
    <x v="25"/>
    <x v="0"/>
    <n v="1"/>
    <s v="="/>
    <n v="0"/>
    <m/>
    <s v="="/>
    <n v="0"/>
    <n v="0"/>
    <n v="0"/>
    <m/>
    <s v="="/>
    <x v="0"/>
    <n v="1"/>
    <n v="0.2"/>
    <s v="&lt;"/>
    <x v="0"/>
    <n v="1"/>
    <n v="6"/>
    <s v="="/>
    <x v="0"/>
    <n v="0"/>
    <n v="1"/>
    <s v="&lt;"/>
    <n v="1"/>
    <n v="10"/>
    <n v="1"/>
    <n v="10"/>
    <x v="0"/>
    <m/>
    <n v="10"/>
    <n v="0"/>
    <n v="10"/>
    <n v="1"/>
    <n v="0"/>
    <n v="1"/>
    <n v="0"/>
    <s v="LOTS OF DEAD FISH ON AND NEAR SHORE"/>
    <s v=""/>
    <s v="EROSION OF BEACH AREA AT OUR SITE"/>
    <x v="0"/>
    <n v="40.346474999999998"/>
    <n v="-74.627359999999996"/>
    <x v="3"/>
  </r>
  <r>
    <x v="7"/>
    <x v="1789"/>
    <n v="1130"/>
    <s v="Heinrich"/>
    <s v="O'Rourke"/>
    <x v="0"/>
    <n v="18"/>
    <x v="0"/>
    <n v="0"/>
    <x v="7"/>
    <x v="0"/>
    <n v="1"/>
    <s v="&gt;"/>
    <n v="1"/>
    <n v="0.6"/>
    <s v="="/>
    <n v="1"/>
    <n v="2.4"/>
    <n v="0"/>
    <n v="2.4"/>
    <s v="="/>
    <x v="0"/>
    <n v="1"/>
    <n v="0.2"/>
    <s v="&lt;"/>
    <x v="0"/>
    <n v="0"/>
    <n v="8"/>
    <s v="="/>
    <x v="0"/>
    <n v="0"/>
    <n v="1"/>
    <s v="="/>
    <n v="1"/>
    <n v="11.3"/>
    <n v="1"/>
    <n v="11.4"/>
    <x v="0"/>
    <m/>
    <n v="11.350000000000001"/>
    <n v="0"/>
    <n v="11.4"/>
    <n v="1"/>
    <n v="1"/>
    <n v="1"/>
    <n v="1"/>
    <s v="Eastern King bird, Song sparrow, tree swallow, ring-billed  gall, red-wing black bird, titmouse, yellow warbler,        goldfinch"/>
    <s v=""/>
    <s v=""/>
    <x v="0"/>
    <n v="40.346474999999998"/>
    <n v="-74.627359999999996"/>
    <x v="3"/>
  </r>
  <r>
    <x v="7"/>
    <x v="1795"/>
    <n v="1200"/>
    <s v="CANAVAN"/>
    <s v="CANAVAN"/>
    <x v="0"/>
    <n v="20"/>
    <x v="0"/>
    <n v="0"/>
    <x v="7"/>
    <x v="0"/>
    <n v="1"/>
    <s v="="/>
    <n v="0"/>
    <m/>
    <s v="="/>
    <n v="0"/>
    <n v="0"/>
    <n v="0"/>
    <m/>
    <s v="="/>
    <x v="0"/>
    <n v="1"/>
    <n v="0.2"/>
    <s v="&lt;"/>
    <x v="0"/>
    <n v="0"/>
    <n v="7"/>
    <s v="="/>
    <x v="0"/>
    <n v="0"/>
    <n v="1"/>
    <s v="&lt;"/>
    <n v="1"/>
    <n v="8.6999999999999993"/>
    <n v="1"/>
    <n v="8.8000000000000007"/>
    <x v="0"/>
    <m/>
    <n v="8.75"/>
    <n v="0"/>
    <n v="8.8000000000000007"/>
    <n v="1"/>
    <n v="0"/>
    <n v="1"/>
    <n v="1"/>
    <s v="Canadian geese with goslings, mallad with ducklings, fish are jumpin' morning dove, bumble bee, jogger, fish making nes t,common house fly, frogs hoppin'"/>
    <s v=""/>
    <s v=""/>
    <x v="0"/>
    <n v="40.346474999999998"/>
    <n v="-74.627359999999996"/>
    <x v="3"/>
  </r>
  <r>
    <x v="7"/>
    <x v="1709"/>
    <n v="1025"/>
    <s v="CANAVAN"/>
    <s v="CANAVAN"/>
    <x v="0"/>
    <n v="30"/>
    <x v="0"/>
    <n v="0"/>
    <x v="9"/>
    <x v="0"/>
    <n v="1"/>
    <s v="&gt;"/>
    <n v="1"/>
    <n v="0.6"/>
    <s v="="/>
    <n v="1"/>
    <n v="2.4"/>
    <n v="0"/>
    <n v="2.4"/>
    <s v="="/>
    <x v="0"/>
    <n v="1"/>
    <n v="0.2"/>
    <s v="&lt;"/>
    <x v="0"/>
    <n v="0"/>
    <n v="7.5"/>
    <s v="="/>
    <x v="0"/>
    <n v="0"/>
    <n v="1"/>
    <s v="&lt;"/>
    <n v="1"/>
    <n v="9.6"/>
    <n v="1"/>
    <n v="9.6"/>
    <x v="0"/>
    <m/>
    <n v="9.6"/>
    <n v="0"/>
    <n v="9.6"/>
    <n v="1"/>
    <n v="1"/>
    <n v="1"/>
    <n v="1"/>
    <s v=""/>
    <s v=""/>
    <s v="WATER IS LOWER"/>
    <x v="0"/>
    <n v="40.346474999999998"/>
    <n v="-74.627359999999996"/>
    <x v="3"/>
  </r>
  <r>
    <x v="7"/>
    <x v="1710"/>
    <n v="1015"/>
    <s v="Preston"/>
    <s v=""/>
    <x v="0"/>
    <n v="24"/>
    <x v="0"/>
    <n v="0"/>
    <x v="20"/>
    <x v="0"/>
    <n v="1"/>
    <s v="&gt;"/>
    <n v="1"/>
    <n v="0.3"/>
    <s v="="/>
    <n v="1"/>
    <n v="1.2"/>
    <n v="0"/>
    <n v="1.2"/>
    <s v="="/>
    <x v="0"/>
    <n v="1"/>
    <n v="0.2"/>
    <s v="&lt;"/>
    <x v="0"/>
    <n v="0"/>
    <n v="7"/>
    <s v="="/>
    <x v="0"/>
    <n v="0"/>
    <n v="1"/>
    <s v="&lt;"/>
    <n v="1"/>
    <n v="5"/>
    <n v="1"/>
    <n v="4.5999999999999996"/>
    <x v="0"/>
    <m/>
    <n v="4.8"/>
    <n v="0"/>
    <n v="4.8"/>
    <n v="1"/>
    <n v="0"/>
    <n v="1"/>
    <n v="1"/>
    <s v="BUGS"/>
    <s v=""/>
    <s v=""/>
    <x v="0"/>
    <n v="40.346474999999998"/>
    <n v="-74.627359999999996"/>
    <x v="3"/>
  </r>
  <r>
    <x v="7"/>
    <x v="1749"/>
    <n v="1000"/>
    <s v="ROODA"/>
    <s v="TODD"/>
    <x v="1"/>
    <m/>
    <x v="1"/>
    <n v="0"/>
    <x v="27"/>
    <x v="0"/>
    <n v="0.6"/>
    <s v="="/>
    <n v="0"/>
    <m/>
    <s v="="/>
    <n v="0"/>
    <n v="0"/>
    <n v="0"/>
    <m/>
    <s v="="/>
    <x v="0"/>
    <n v="1"/>
    <n v="0.2"/>
    <s v="&lt;"/>
    <x v="0"/>
    <n v="0"/>
    <n v="7.5"/>
    <s v="="/>
    <x v="0"/>
    <n v="0"/>
    <n v="1"/>
    <s v="&lt;"/>
    <n v="1"/>
    <n v="6"/>
    <n v="1"/>
    <n v="0"/>
    <x v="1"/>
    <m/>
    <n v="3"/>
    <n v="1"/>
    <m/>
    <n v="1"/>
    <n v="1"/>
    <n v="1"/>
    <n v="0"/>
    <s v=""/>
    <s v="ALGAE"/>
    <s v="SLIGHT ODOR;WIND DRIVEN SCUM"/>
    <x v="0"/>
    <n v="40.346474999999998"/>
    <n v="-74.627359999999996"/>
    <x v="3"/>
  </r>
  <r>
    <x v="7"/>
    <x v="1805"/>
    <n v="1030"/>
    <s v="SCHONBERG"/>
    <s v=""/>
    <x v="0"/>
    <n v="28"/>
    <x v="0"/>
    <n v="0"/>
    <x v="29"/>
    <x v="0"/>
    <n v="0.2"/>
    <s v="="/>
    <n v="0"/>
    <m/>
    <s v="="/>
    <n v="0"/>
    <n v="0"/>
    <n v="0"/>
    <m/>
    <s v="="/>
    <x v="0"/>
    <n v="1"/>
    <n v="0.2"/>
    <s v="&lt;"/>
    <x v="0"/>
    <n v="0"/>
    <n v="8"/>
    <s v="="/>
    <x v="0"/>
    <n v="0"/>
    <n v="1"/>
    <s v="&lt;"/>
    <n v="1"/>
    <n v="8.8000000000000007"/>
    <n v="1"/>
    <n v="9.1999999999999993"/>
    <x v="0"/>
    <m/>
    <n v="9"/>
    <n v="0"/>
    <n v="9"/>
    <n v="1"/>
    <n v="1"/>
    <n v="1"/>
    <n v="0"/>
    <s v="FISH"/>
    <s v=""/>
    <s v="WATER LEVEL LOW,ALGAE ON MOST OF LAKE SURFACE"/>
    <x v="0"/>
    <n v="40.346474999999998"/>
    <n v="-74.627359999999996"/>
    <x v="3"/>
  </r>
  <r>
    <x v="7"/>
    <x v="1712"/>
    <n v="1000"/>
    <s v="Todd"/>
    <s v=""/>
    <x v="0"/>
    <n v="26"/>
    <x v="0"/>
    <n v="0"/>
    <x v="23"/>
    <x v="0"/>
    <n v="1"/>
    <s v="="/>
    <n v="0"/>
    <m/>
    <s v="="/>
    <n v="0"/>
    <n v="0"/>
    <n v="0"/>
    <m/>
    <s v="="/>
    <x v="0"/>
    <n v="1"/>
    <n v="0.2"/>
    <s v="&lt;"/>
    <x v="0"/>
    <n v="0"/>
    <n v="7.5"/>
    <s v="="/>
    <x v="0"/>
    <n v="0"/>
    <n v="1"/>
    <s v="&lt;"/>
    <n v="1"/>
    <n v="8.4"/>
    <n v="1"/>
    <n v="0"/>
    <x v="0"/>
    <m/>
    <n v="4.2"/>
    <n v="0"/>
    <n v="8.4"/>
    <n v="1"/>
    <n v="0"/>
    <n v="1"/>
    <n v="0"/>
    <s v="HERRONS"/>
    <s v=""/>
    <s v="WATER HIGH"/>
    <x v="0"/>
    <n v="40.346474999999998"/>
    <n v="-74.627359999999996"/>
    <x v="3"/>
  </r>
  <r>
    <x v="7"/>
    <x v="1713"/>
    <n v="900"/>
    <s v="Todd"/>
    <s v="SCHONBERG"/>
    <x v="0"/>
    <n v="26"/>
    <x v="0"/>
    <n v="0"/>
    <x v="29"/>
    <x v="0"/>
    <n v="0.2"/>
    <s v="&lt;"/>
    <n v="0"/>
    <m/>
    <s v="="/>
    <n v="0"/>
    <n v="0"/>
    <n v="0"/>
    <m/>
    <s v="="/>
    <x v="0"/>
    <n v="1"/>
    <n v="0.2"/>
    <s v="="/>
    <x v="0"/>
    <n v="0"/>
    <n v="7"/>
    <s v="="/>
    <x v="0"/>
    <n v="0"/>
    <n v="1"/>
    <s v="&gt;"/>
    <n v="1"/>
    <n v="7.6"/>
    <n v="1"/>
    <n v="8.1999999999999993"/>
    <x v="0"/>
    <m/>
    <n v="7.8999999999999995"/>
    <n v="0"/>
    <n v="7.9"/>
    <n v="1"/>
    <n v="0"/>
    <n v="1"/>
    <n v="0"/>
    <s v=""/>
    <s v=""/>
    <s v=""/>
    <x v="0"/>
    <n v="40.346474999999998"/>
    <n v="-74.627359999999996"/>
    <x v="3"/>
  </r>
  <r>
    <x v="7"/>
    <x v="1714"/>
    <n v="900"/>
    <s v="Todd"/>
    <s v="ROODA"/>
    <x v="0"/>
    <n v="15"/>
    <x v="0"/>
    <n v="0"/>
    <x v="19"/>
    <x v="0"/>
    <n v="0.8"/>
    <s v="="/>
    <n v="0"/>
    <m/>
    <s v="="/>
    <n v="0"/>
    <n v="0"/>
    <n v="0"/>
    <m/>
    <s v="="/>
    <x v="0"/>
    <n v="1"/>
    <n v="0.2"/>
    <s v="&lt;"/>
    <x v="0"/>
    <n v="0"/>
    <n v="6.5"/>
    <s v="="/>
    <x v="0"/>
    <n v="0"/>
    <n v="1"/>
    <s v="&lt;"/>
    <n v="1"/>
    <n v="5.3"/>
    <n v="1"/>
    <n v="5.0999999999999996"/>
    <x v="0"/>
    <m/>
    <n v="5.1999999999999993"/>
    <n v="0"/>
    <n v="5.2"/>
    <n v="1"/>
    <n v="0"/>
    <n v="1"/>
    <n v="1"/>
    <s v="DARK WEED"/>
    <s v=""/>
    <s v=""/>
    <x v="0"/>
    <n v="40.346474999999998"/>
    <n v="-74.627359999999996"/>
    <x v="3"/>
  </r>
  <r>
    <x v="7"/>
    <x v="1751"/>
    <n v="900"/>
    <s v="ROODA"/>
    <s v=""/>
    <x v="0"/>
    <n v="12"/>
    <x v="0"/>
    <n v="0"/>
    <x v="11"/>
    <x v="0"/>
    <n v="0.5"/>
    <s v="="/>
    <n v="0"/>
    <m/>
    <s v="="/>
    <n v="0"/>
    <n v="0"/>
    <n v="0"/>
    <m/>
    <s v="="/>
    <x v="0"/>
    <n v="1"/>
    <n v="0.2"/>
    <s v="&lt;"/>
    <x v="0"/>
    <n v="1"/>
    <n v="5.5"/>
    <s v="="/>
    <x v="0"/>
    <n v="0"/>
    <n v="1"/>
    <s v="&lt;"/>
    <n v="1"/>
    <n v="7.9"/>
    <n v="1"/>
    <n v="8.1999999999999993"/>
    <x v="0"/>
    <m/>
    <n v="8.0500000000000007"/>
    <n v="0"/>
    <n v="8.1"/>
    <n v="1"/>
    <n v="0"/>
    <n v="1"/>
    <n v="0"/>
    <s v="BLUE HERON"/>
    <s v=""/>
    <s v=""/>
    <x v="0"/>
    <n v="40.346474999999998"/>
    <n v="-74.627359999999996"/>
    <x v="3"/>
  </r>
  <r>
    <x v="7"/>
    <x v="1806"/>
    <n v="900"/>
    <s v="ROODA"/>
    <s v="TODD"/>
    <x v="0"/>
    <n v="9"/>
    <x v="0"/>
    <n v="0"/>
    <x v="16"/>
    <x v="0"/>
    <n v="0.4"/>
    <s v="="/>
    <n v="0"/>
    <m/>
    <s v="="/>
    <n v="0"/>
    <n v="0"/>
    <n v="0"/>
    <m/>
    <s v="="/>
    <x v="0"/>
    <n v="1"/>
    <n v="0.2"/>
    <s v="&lt;"/>
    <x v="0"/>
    <n v="0"/>
    <n v="7.5"/>
    <s v="="/>
    <x v="0"/>
    <n v="0"/>
    <n v="1"/>
    <s v="&lt;"/>
    <n v="1"/>
    <n v="7.2"/>
    <n v="1"/>
    <n v="7.2"/>
    <x v="0"/>
    <m/>
    <n v="7.2"/>
    <n v="0"/>
    <n v="7.2"/>
    <n v="1"/>
    <n v="0"/>
    <n v="1"/>
    <n v="1"/>
    <s v=""/>
    <s v="LEAVES"/>
    <s v=""/>
    <x v="0"/>
    <n v="40.346474999999998"/>
    <n v="-74.627359999999996"/>
    <x v="3"/>
  </r>
  <r>
    <x v="7"/>
    <x v="1716"/>
    <n v="1000"/>
    <s v="SCHONBERG"/>
    <s v="TODD"/>
    <x v="0"/>
    <n v="8"/>
    <x v="0"/>
    <n v="0"/>
    <x v="12"/>
    <x v="0"/>
    <n v="0.2"/>
    <s v="="/>
    <n v="0"/>
    <m/>
    <s v="="/>
    <n v="0"/>
    <n v="0"/>
    <n v="0"/>
    <m/>
    <s v="="/>
    <x v="0"/>
    <n v="1"/>
    <n v="0.2"/>
    <s v="&lt;"/>
    <x v="0"/>
    <n v="0"/>
    <n v="7"/>
    <s v="="/>
    <x v="0"/>
    <n v="0"/>
    <n v="1"/>
    <s v="&lt;"/>
    <n v="1"/>
    <n v="6.2"/>
    <n v="1"/>
    <n v="6.4"/>
    <x v="0"/>
    <m/>
    <n v="6.3000000000000007"/>
    <n v="0"/>
    <n v="6.3"/>
    <n v="1"/>
    <n v="0"/>
    <n v="1"/>
    <n v="0"/>
    <s v="DUCKS"/>
    <s v=""/>
    <s v=""/>
    <x v="0"/>
    <n v="40.346474999999998"/>
    <n v="-74.627359999999996"/>
    <x v="3"/>
  </r>
  <r>
    <x v="7"/>
    <x v="1807"/>
    <n v="1400"/>
    <s v="Todd"/>
    <s v="ROODA, SCHONBERG"/>
    <x v="0"/>
    <n v="5"/>
    <x v="0"/>
    <n v="0"/>
    <x v="0"/>
    <x v="0"/>
    <n v="0.2"/>
    <s v="="/>
    <n v="0"/>
    <m/>
    <s v="="/>
    <n v="0"/>
    <n v="0"/>
    <n v="0"/>
    <m/>
    <s v="="/>
    <x v="0"/>
    <n v="1"/>
    <n v="0.2"/>
    <s v="&lt;"/>
    <x v="0"/>
    <n v="0"/>
    <n v="7"/>
    <s v="="/>
    <x v="0"/>
    <n v="0"/>
    <n v="1"/>
    <s v="&lt;"/>
    <n v="1"/>
    <n v="7.3"/>
    <n v="1"/>
    <n v="7.9"/>
    <x v="0"/>
    <m/>
    <n v="7.6"/>
    <n v="0"/>
    <n v="7.6"/>
    <n v="1"/>
    <n v="0"/>
    <n v="1"/>
    <n v="0"/>
    <s v="YREAT BLUE HERON AND SNOWY EGRET"/>
    <s v="SOME FOAM ON RIVER BELOW DAM"/>
    <s v=""/>
    <x v="0"/>
    <n v="40.346474999999998"/>
    <n v="-74.627359999999996"/>
    <x v="3"/>
  </r>
  <r>
    <x v="7"/>
    <x v="1808"/>
    <n v="1400"/>
    <s v="Todd"/>
    <s v="ROODA"/>
    <x v="0"/>
    <n v="10"/>
    <x v="0"/>
    <n v="0"/>
    <x v="0"/>
    <x v="0"/>
    <n v="0.2"/>
    <s v="&lt;"/>
    <n v="0"/>
    <m/>
    <s v="="/>
    <n v="0"/>
    <n v="0"/>
    <n v="0"/>
    <m/>
    <s v="="/>
    <x v="0"/>
    <n v="1"/>
    <n v="0.2"/>
    <s v="&lt;"/>
    <x v="0"/>
    <n v="0"/>
    <n v="7"/>
    <s v="="/>
    <x v="0"/>
    <n v="0"/>
    <n v="1"/>
    <s v="&lt;"/>
    <n v="1"/>
    <n v="6.4"/>
    <n v="1"/>
    <n v="6.4"/>
    <x v="0"/>
    <m/>
    <n v="6.4"/>
    <n v="0"/>
    <n v="6.4"/>
    <n v="1"/>
    <n v="0"/>
    <n v="1"/>
    <n v="0"/>
    <s v=""/>
    <s v=""/>
    <s v=""/>
    <x v="0"/>
    <n v="40.346474999999998"/>
    <n v="-74.627359999999996"/>
    <x v="3"/>
  </r>
  <r>
    <x v="7"/>
    <x v="1809"/>
    <n v="1200"/>
    <s v="Todd"/>
    <s v="ROODA"/>
    <x v="0"/>
    <n v="8"/>
    <x v="0"/>
    <n v="0"/>
    <x v="0"/>
    <x v="0"/>
    <n v="0.2"/>
    <s v="&lt;"/>
    <n v="0"/>
    <m/>
    <s v="="/>
    <n v="0"/>
    <n v="0"/>
    <n v="0"/>
    <m/>
    <s v="="/>
    <x v="0"/>
    <n v="1"/>
    <n v="0.2"/>
    <s v="&lt;"/>
    <x v="0"/>
    <n v="0"/>
    <n v="6.5"/>
    <s v="="/>
    <x v="0"/>
    <n v="0"/>
    <n v="2"/>
    <s v="&lt;"/>
    <n v="1"/>
    <n v="6.5"/>
    <n v="1"/>
    <n v="6.7"/>
    <x v="0"/>
    <m/>
    <n v="6.6"/>
    <n v="0"/>
    <n v="6.6"/>
    <n v="1"/>
    <n v="0"/>
    <n v="1"/>
    <n v="0"/>
    <s v="HERRING GULLS"/>
    <s v="MUCH TRASH AND FOAM FROM HIGH WIND 20+ KNOTS COMING FROM THE EAST"/>
    <s v="WATER ONE PLUS FEET HIGHER THAN NORMAL; VERY SILT LADEN"/>
    <x v="0"/>
    <n v="40.346474999999998"/>
    <n v="-74.627359999999996"/>
    <x v="3"/>
  </r>
  <r>
    <x v="7"/>
    <x v="1810"/>
    <n v="1020"/>
    <s v="ROODA"/>
    <s v="TODD"/>
    <x v="0"/>
    <n v="5"/>
    <x v="0"/>
    <n v="0"/>
    <x v="1"/>
    <x v="0"/>
    <n v="0.2"/>
    <s v="="/>
    <n v="0"/>
    <m/>
    <s v="="/>
    <n v="0"/>
    <n v="0"/>
    <n v="0"/>
    <m/>
    <s v="="/>
    <x v="0"/>
    <n v="1"/>
    <n v="0.2"/>
    <s v="&lt;"/>
    <x v="0"/>
    <n v="0"/>
    <n v="6.5"/>
    <s v="="/>
    <x v="0"/>
    <n v="0"/>
    <n v="1"/>
    <s v="&lt;"/>
    <n v="1"/>
    <n v="11.1"/>
    <n v="1"/>
    <n v="10.6"/>
    <x v="0"/>
    <m/>
    <n v="10.85"/>
    <n v="0"/>
    <n v="10.9"/>
    <n v="1"/>
    <n v="0"/>
    <n v="1"/>
    <n v="0"/>
    <s v=""/>
    <s v="FOAM AND STORM DEBRIS"/>
    <s v=""/>
    <x v="0"/>
    <n v="40.346474999999998"/>
    <n v="-74.627359999999996"/>
    <x v="3"/>
  </r>
  <r>
    <x v="7"/>
    <x v="1721"/>
    <n v="1030"/>
    <s v="BURKE"/>
    <s v="ROODA"/>
    <x v="0"/>
    <n v="8"/>
    <x v="0"/>
    <n v="0"/>
    <x v="26"/>
    <x v="0"/>
    <n v="0.2"/>
    <s v="&lt;"/>
    <n v="0"/>
    <m/>
    <s v="="/>
    <n v="0"/>
    <n v="0"/>
    <n v="0"/>
    <m/>
    <s v="="/>
    <x v="0"/>
    <n v="1"/>
    <n v="0.2"/>
    <s v="&lt;"/>
    <x v="0"/>
    <n v="1"/>
    <n v="5.5"/>
    <s v="="/>
    <x v="0"/>
    <n v="0"/>
    <n v="1"/>
    <s v="&lt;"/>
    <n v="1"/>
    <n v="10.7"/>
    <n v="1"/>
    <n v="10.6"/>
    <x v="0"/>
    <m/>
    <n v="10.649999999999999"/>
    <n v="0"/>
    <n v="10.7"/>
    <n v="1"/>
    <n v="0"/>
    <n v="1"/>
    <n v="0"/>
    <s v="GEESE"/>
    <s v=""/>
    <s v="ICE ON LAKE; CHOPPED 4 TO 5 INCH THICK HOLE IN ICE; CLEARED OFF ICE CHIPS"/>
    <x v="0"/>
    <n v="40.346474999999998"/>
    <n v="-74.627359999999996"/>
    <x v="3"/>
  </r>
  <r>
    <x v="7"/>
    <x v="1753"/>
    <n v="1200"/>
    <s v="Todd"/>
    <s v="ROODA"/>
    <x v="0"/>
    <n v="10"/>
    <x v="0"/>
    <n v="0"/>
    <x v="26"/>
    <x v="0"/>
    <n v="0.2"/>
    <s v="&lt;"/>
    <n v="0"/>
    <m/>
    <s v="="/>
    <n v="0"/>
    <n v="0"/>
    <n v="0"/>
    <m/>
    <s v="="/>
    <x v="0"/>
    <n v="1"/>
    <n v="0.2"/>
    <s v="&lt;"/>
    <x v="0"/>
    <n v="1"/>
    <n v="6"/>
    <s v="="/>
    <x v="0"/>
    <n v="0"/>
    <n v="1"/>
    <s v="&lt;"/>
    <n v="1"/>
    <n v="10.5"/>
    <n v="1"/>
    <n v="11"/>
    <x v="0"/>
    <m/>
    <n v="10.75"/>
    <n v="0"/>
    <n v="10.8"/>
    <n v="1"/>
    <n v="0"/>
    <n v="1"/>
    <n v="0"/>
    <s v=""/>
    <s v=""/>
    <s v="ICE 8INCHES THICK; AIR TEMP WAS MINUS"/>
    <x v="0"/>
    <n v="40.346474999999998"/>
    <n v="-74.627359999999996"/>
    <x v="3"/>
  </r>
  <r>
    <x v="7"/>
    <x v="1723"/>
    <n v="1200"/>
    <s v="Todd"/>
    <s v="ROODA"/>
    <x v="0"/>
    <n v="0"/>
    <x v="0"/>
    <n v="0"/>
    <x v="26"/>
    <x v="0"/>
    <n v="0.2"/>
    <s v="="/>
    <n v="0"/>
    <m/>
    <s v="="/>
    <n v="0"/>
    <n v="0"/>
    <n v="0"/>
    <m/>
    <s v="="/>
    <x v="0"/>
    <n v="1"/>
    <n v="0.2"/>
    <s v="&lt;"/>
    <x v="0"/>
    <n v="0"/>
    <n v="6.5"/>
    <s v="="/>
    <x v="0"/>
    <n v="0"/>
    <n v="6"/>
    <s v="="/>
    <n v="1"/>
    <n v="8.6"/>
    <n v="1"/>
    <n v="8.6"/>
    <x v="0"/>
    <m/>
    <n v="8.6"/>
    <n v="0"/>
    <n v="8.6"/>
    <n v="1"/>
    <n v="0"/>
    <n v="1"/>
    <n v="0"/>
    <s v=""/>
    <s v="ICE FLOES"/>
    <s v="DIRT FROM RUNOFF ONTO LAKE SURFACE CONTRIBUTED TO INABILITY TO SEAL TUBE FOR NITRATE TEST"/>
    <x v="0"/>
    <n v="40.346474999999998"/>
    <n v="-74.627359999999996"/>
    <x v="3"/>
  </r>
  <r>
    <x v="7"/>
    <x v="1767"/>
    <n v="1020"/>
    <s v="Todd"/>
    <s v="ROODA"/>
    <x v="0"/>
    <n v="2"/>
    <x v="0"/>
    <n v="0"/>
    <x v="26"/>
    <x v="0"/>
    <n v="0.8"/>
    <s v="="/>
    <n v="0"/>
    <m/>
    <s v="="/>
    <n v="0"/>
    <n v="0"/>
    <n v="0"/>
    <m/>
    <s v="="/>
    <x v="0"/>
    <n v="1"/>
    <n v="0.2"/>
    <s v="&lt;"/>
    <x v="0"/>
    <n v="0"/>
    <n v="6.5"/>
    <s v="="/>
    <x v="0"/>
    <n v="0"/>
    <n v="1"/>
    <s v="&lt;"/>
    <n v="1"/>
    <n v="9.8000000000000007"/>
    <n v="1"/>
    <n v="10.4"/>
    <x v="0"/>
    <m/>
    <n v="10.100000000000001"/>
    <n v="0"/>
    <n v="10.1"/>
    <n v="1"/>
    <n v="0"/>
    <n v="1"/>
    <n v="0"/>
    <s v="MANY FLYING GEESE"/>
    <s v=""/>
    <s v="NITRATE UNUSUALLY HIGH -- WE DID THIS TEST VERY CAREFULLY"/>
    <x v="0"/>
    <n v="40.346474999999998"/>
    <n v="-74.627359999999996"/>
    <x v="3"/>
  </r>
  <r>
    <x v="7"/>
    <x v="1782"/>
    <n v="1000"/>
    <s v="Todd"/>
    <s v="ROODA"/>
    <x v="0"/>
    <n v="0"/>
    <x v="0"/>
    <n v="0"/>
    <x v="26"/>
    <x v="0"/>
    <n v="0.2"/>
    <s v="="/>
    <n v="0"/>
    <m/>
    <s v="="/>
    <n v="0"/>
    <n v="0"/>
    <n v="0"/>
    <m/>
    <s v="="/>
    <x v="0"/>
    <n v="1"/>
    <n v="0.2"/>
    <s v="&lt;"/>
    <x v="0"/>
    <n v="0"/>
    <n v="6.5"/>
    <s v="="/>
    <x v="0"/>
    <n v="0"/>
    <n v="1"/>
    <s v="&lt;"/>
    <n v="1"/>
    <n v="10.8"/>
    <n v="1"/>
    <n v="11"/>
    <x v="0"/>
    <m/>
    <n v="10.9"/>
    <n v="0"/>
    <n v="10.9"/>
    <n v="1"/>
    <n v="0"/>
    <n v="1"/>
    <n v="0"/>
    <s v=""/>
    <s v="2 LAYERS OF ICE WITH DIRT IN BETWEEN"/>
    <s v="AIR TEMP -4.0"/>
    <x v="0"/>
    <n v="40.346474999999998"/>
    <n v="-74.627359999999996"/>
    <x v="3"/>
  </r>
  <r>
    <x v="7"/>
    <x v="1756"/>
    <n v="1040"/>
    <s v="ROODA"/>
    <s v="TODD"/>
    <x v="0"/>
    <n v="9"/>
    <x v="0"/>
    <n v="0"/>
    <x v="26"/>
    <x v="0"/>
    <n v="0.2"/>
    <s v="="/>
    <n v="0"/>
    <m/>
    <s v="="/>
    <n v="0"/>
    <n v="0"/>
    <n v="0"/>
    <m/>
    <s v="="/>
    <x v="0"/>
    <n v="1"/>
    <n v="0.2"/>
    <s v="&lt;"/>
    <x v="0"/>
    <n v="0"/>
    <n v="6.5"/>
    <s v="="/>
    <x v="0"/>
    <n v="0"/>
    <n v="1"/>
    <s v="&gt;"/>
    <n v="1"/>
    <n v="10.5"/>
    <n v="1"/>
    <n v="10"/>
    <x v="0"/>
    <m/>
    <n v="10.25"/>
    <n v="0"/>
    <n v="10.3"/>
    <n v="1"/>
    <n v="0"/>
    <n v="1"/>
    <n v="0"/>
    <s v="CANADA GEESE"/>
    <s v=""/>
    <s v="HEAVY FLOOD CONDITIONS; FLOATING ICE AND FLOODING DEBRIS"/>
    <x v="0"/>
    <n v="40.346474999999998"/>
    <n v="-74.627359999999996"/>
    <x v="3"/>
  </r>
  <r>
    <x v="7"/>
    <x v="1757"/>
    <n v="1145"/>
    <s v="ROODA"/>
    <s v="TODD"/>
    <x v="0"/>
    <n v="11"/>
    <x v="0"/>
    <n v="0"/>
    <x v="14"/>
    <x v="0"/>
    <n v="0.4"/>
    <s v="="/>
    <n v="0"/>
    <m/>
    <s v="="/>
    <n v="0"/>
    <n v="0"/>
    <n v="0"/>
    <m/>
    <s v="="/>
    <x v="0"/>
    <n v="1"/>
    <n v="0.2"/>
    <s v="&lt;"/>
    <x v="0"/>
    <n v="1"/>
    <n v="5.5"/>
    <s v="="/>
    <x v="0"/>
    <n v="0"/>
    <n v="1"/>
    <s v="&lt;"/>
    <n v="1"/>
    <n v="10"/>
    <n v="1"/>
    <n v="11"/>
    <x v="0"/>
    <m/>
    <n v="10.5"/>
    <n v="0"/>
    <n v="10.5"/>
    <n v="1"/>
    <n v="0"/>
    <n v="1"/>
    <n v="0"/>
    <s v="BIRDS TWITTERING AND DUCKS"/>
    <s v=""/>
    <s v="SLIGHT FLOODING CONDITIONS"/>
    <x v="0"/>
    <n v="40.346474999999998"/>
    <n v="-74.627359999999996"/>
    <x v="3"/>
  </r>
  <r>
    <x v="7"/>
    <x v="1797"/>
    <n v="1200"/>
    <s v="ROODA"/>
    <s v="TODD"/>
    <x v="0"/>
    <n v="15"/>
    <x v="0"/>
    <n v="0"/>
    <x v="12"/>
    <x v="0"/>
    <n v="0.4"/>
    <s v="="/>
    <n v="0"/>
    <m/>
    <s v="="/>
    <n v="0"/>
    <n v="0"/>
    <n v="0"/>
    <m/>
    <s v="="/>
    <x v="0"/>
    <n v="1"/>
    <n v="0.2"/>
    <s v="&lt;"/>
    <x v="0"/>
    <n v="1"/>
    <n v="4.5"/>
    <s v="&lt;"/>
    <x v="0"/>
    <n v="0"/>
    <n v="1"/>
    <s v="&lt;"/>
    <n v="1"/>
    <n v="10.6"/>
    <n v="1"/>
    <n v="10"/>
    <x v="0"/>
    <m/>
    <n v="10.3"/>
    <n v="0"/>
    <n v="10.3"/>
    <n v="1"/>
    <n v="0"/>
    <n v="1"/>
    <n v="0"/>
    <s v="DUCKS"/>
    <s v="DEBRIS"/>
    <s v="WIND AND WAVES"/>
    <x v="0"/>
    <n v="40.346474999999998"/>
    <n v="-74.627359999999996"/>
    <x v="3"/>
  </r>
  <r>
    <x v="7"/>
    <x v="1783"/>
    <n v="1200"/>
    <s v="Todd"/>
    <s v="ROODA"/>
    <x v="0"/>
    <n v="28"/>
    <x v="0"/>
    <n v="0"/>
    <x v="14"/>
    <x v="0"/>
    <n v="0.8"/>
    <s v="="/>
    <n v="0"/>
    <m/>
    <s v="="/>
    <n v="0"/>
    <n v="0"/>
    <n v="0"/>
    <m/>
    <s v="="/>
    <x v="0"/>
    <n v="1"/>
    <n v="0.2"/>
    <s v="&lt;"/>
    <x v="0"/>
    <n v="1"/>
    <n v="5.5"/>
    <s v="="/>
    <x v="0"/>
    <n v="0"/>
    <n v="1"/>
    <s v="&lt;"/>
    <n v="1"/>
    <n v="10.5"/>
    <n v="1"/>
    <n v="10.5"/>
    <x v="0"/>
    <m/>
    <n v="10.5"/>
    <n v="0"/>
    <n v="10.5"/>
    <n v="1"/>
    <n v="0"/>
    <n v="1"/>
    <n v="0"/>
    <s v="GEESE"/>
    <s v="SMALL DEBRIS AND TWIGS"/>
    <s v=""/>
    <x v="0"/>
    <n v="40.346474999999998"/>
    <n v="-74.627359999999996"/>
    <x v="3"/>
  </r>
  <r>
    <x v="7"/>
    <x v="1811"/>
    <n v="1000"/>
    <s v="Todd"/>
    <s v="ROODA"/>
    <x v="0"/>
    <n v="15"/>
    <x v="0"/>
    <n v="0"/>
    <x v="3"/>
    <x v="0"/>
    <n v="0.2"/>
    <s v="="/>
    <n v="0"/>
    <m/>
    <s v="="/>
    <n v="0"/>
    <n v="0"/>
    <n v="0"/>
    <m/>
    <s v="="/>
    <x v="0"/>
    <n v="1"/>
    <n v="0.2"/>
    <s v="&lt;"/>
    <x v="0"/>
    <n v="0"/>
    <n v="7"/>
    <s v="="/>
    <x v="0"/>
    <n v="0"/>
    <n v="1"/>
    <s v="&lt;"/>
    <n v="1"/>
    <n v="10.4"/>
    <n v="1"/>
    <n v="10.4"/>
    <x v="0"/>
    <m/>
    <n v="10.4"/>
    <n v="0"/>
    <n v="10.4"/>
    <n v="1"/>
    <n v="0"/>
    <n v="1"/>
    <n v="0"/>
    <s v="GEESE WITH YOUNG HATCHLINGS"/>
    <s v=""/>
    <s v="RAINED LAST NIGHT; WATER ENTERING FROM CANAL, PROBABLY, 100 METERS FROM CL2"/>
    <x v="0"/>
    <n v="40.346474999999998"/>
    <n v="-74.627359999999996"/>
    <x v="3"/>
  </r>
  <r>
    <x v="7"/>
    <x v="1758"/>
    <n v="900"/>
    <s v="Todd"/>
    <s v="ROODA"/>
    <x v="0"/>
    <n v="12"/>
    <x v="0"/>
    <n v="0"/>
    <x v="21"/>
    <x v="0"/>
    <n v="0.2"/>
    <s v="&lt;"/>
    <n v="0"/>
    <m/>
    <s v="="/>
    <n v="0"/>
    <n v="0"/>
    <n v="0"/>
    <m/>
    <s v="="/>
    <x v="0"/>
    <n v="1"/>
    <n v="0.2"/>
    <s v="&lt;"/>
    <x v="0"/>
    <n v="0"/>
    <n v="6.5"/>
    <s v="="/>
    <x v="0"/>
    <n v="0"/>
    <n v="1"/>
    <s v="&lt;"/>
    <n v="1"/>
    <n v="8.4"/>
    <n v="1"/>
    <n v="8.4"/>
    <x v="0"/>
    <m/>
    <n v="8.4"/>
    <n v="0"/>
    <n v="8.4"/>
    <n v="1"/>
    <n v="0"/>
    <n v="1"/>
    <n v="0"/>
    <s v=""/>
    <s v=""/>
    <s v="100 TO A 1000 METERS NORTHON CANAL A SEPTIC SMELL BUT NONE AT SITE; WATER 6 INCHES HIGHER THAN NORMAL"/>
    <x v="0"/>
    <n v="40.346474999999998"/>
    <n v="-74.627359999999996"/>
    <x v="3"/>
  </r>
  <r>
    <x v="7"/>
    <x v="1759"/>
    <n v="1200"/>
    <s v="Todd"/>
    <s v="ROODA"/>
    <x v="0"/>
    <n v="26"/>
    <x v="0"/>
    <n v="0"/>
    <x v="20"/>
    <x v="0"/>
    <n v="0.2"/>
    <s v="="/>
    <n v="0"/>
    <m/>
    <s v="="/>
    <n v="0"/>
    <n v="0"/>
    <n v="0"/>
    <m/>
    <s v="="/>
    <x v="0"/>
    <n v="1"/>
    <n v="0.2"/>
    <s v="&lt;"/>
    <x v="0"/>
    <n v="0"/>
    <n v="7"/>
    <s v="="/>
    <x v="0"/>
    <n v="0"/>
    <n v="1"/>
    <s v="&lt;"/>
    <n v="1"/>
    <n v="6.8"/>
    <n v="1"/>
    <n v="6.8"/>
    <x v="0"/>
    <m/>
    <n v="6.8"/>
    <n v="0"/>
    <n v="6.8"/>
    <n v="1"/>
    <n v="0"/>
    <n v="1"/>
    <n v="0"/>
    <s v="GEESE AND GOSLINGS"/>
    <s v=""/>
    <s v=""/>
    <x v="0"/>
    <n v="40.346474999999998"/>
    <n v="-74.627359999999996"/>
    <x v="3"/>
  </r>
  <r>
    <x v="7"/>
    <x v="1812"/>
    <n v="1200"/>
    <s v="Todd"/>
    <s v="ROODA"/>
    <x v="0"/>
    <n v="28"/>
    <x v="0"/>
    <n v="0"/>
    <x v="24"/>
    <x v="0"/>
    <n v="0.2"/>
    <s v="="/>
    <n v="0"/>
    <m/>
    <s v="="/>
    <n v="0"/>
    <n v="0"/>
    <n v="0"/>
    <m/>
    <s v="="/>
    <x v="0"/>
    <n v="1"/>
    <n v="0.2"/>
    <s v="&lt;"/>
    <x v="0"/>
    <n v="0"/>
    <n v="6.5"/>
    <s v="="/>
    <x v="0"/>
    <n v="0"/>
    <n v="1"/>
    <s v="&lt;"/>
    <n v="1"/>
    <n v="4"/>
    <n v="1"/>
    <n v="4.5999999999999996"/>
    <x v="0"/>
    <m/>
    <n v="4.3"/>
    <n v="0"/>
    <n v="4.3"/>
    <n v="1"/>
    <n v="0"/>
    <n v="1"/>
    <n v="0"/>
    <s v="GEESE AND DUCKS"/>
    <s v=""/>
    <s v=""/>
    <x v="0"/>
    <n v="40.346474999999998"/>
    <n v="-74.627359999999996"/>
    <x v="3"/>
  </r>
  <r>
    <x v="7"/>
    <x v="1799"/>
    <n v="1200"/>
    <s v="Todd"/>
    <s v="ROODA"/>
    <x v="0"/>
    <n v="28"/>
    <x v="0"/>
    <n v="0"/>
    <x v="23"/>
    <x v="0"/>
    <n v="0.2"/>
    <s v="="/>
    <n v="0"/>
    <m/>
    <s v="="/>
    <n v="0"/>
    <n v="0"/>
    <n v="0"/>
    <m/>
    <s v="="/>
    <x v="0"/>
    <n v="1"/>
    <n v="0.2"/>
    <s v="&lt;"/>
    <x v="0"/>
    <n v="0"/>
    <n v="6.5"/>
    <s v="="/>
    <x v="0"/>
    <n v="0"/>
    <n v="1"/>
    <s v="&lt;"/>
    <n v="1"/>
    <n v="4.2"/>
    <n v="1"/>
    <n v="4.4000000000000004"/>
    <x v="0"/>
    <m/>
    <n v="4.3000000000000007"/>
    <n v="0"/>
    <n v="4.3"/>
    <n v="1"/>
    <n v="0"/>
    <n v="1"/>
    <n v="0"/>
    <s v=""/>
    <s v=""/>
    <s v=""/>
    <x v="0"/>
    <n v="40.346474999999998"/>
    <n v="-74.627359999999996"/>
    <x v="3"/>
  </r>
  <r>
    <x v="7"/>
    <x v="1813"/>
    <n v="800"/>
    <s v="Todd"/>
    <s v="ROODA"/>
    <x v="0"/>
    <n v="21"/>
    <x v="0"/>
    <n v="0"/>
    <x v="29"/>
    <x v="0"/>
    <n v="0.4"/>
    <s v="="/>
    <n v="0"/>
    <m/>
    <s v="="/>
    <n v="0"/>
    <n v="0"/>
    <n v="0"/>
    <m/>
    <s v="="/>
    <x v="0"/>
    <n v="1"/>
    <n v="0.2"/>
    <s v="&lt;"/>
    <x v="0"/>
    <n v="0"/>
    <n v="7.5"/>
    <s v="="/>
    <x v="0"/>
    <n v="0"/>
    <n v="1"/>
    <s v="="/>
    <n v="1"/>
    <n v="6.6"/>
    <n v="1"/>
    <n v="7"/>
    <x v="0"/>
    <m/>
    <n v="6.8"/>
    <n v="0"/>
    <n v="6.8"/>
    <n v="1"/>
    <n v="0"/>
    <n v="1"/>
    <n v="1"/>
    <s v="HERONS, GEESE AND GOSLINGS"/>
    <s v="SCUM ALONG EDGES OF LAKE"/>
    <s v="HEAVY RAIN THURSDAY PM (14TH)"/>
    <x v="0"/>
    <n v="40.346474999999998"/>
    <n v="-74.627359999999996"/>
    <x v="3"/>
  </r>
  <r>
    <x v="7"/>
    <x v="1736"/>
    <n v="1000"/>
    <s v="Todd"/>
    <s v="ROODA"/>
    <x v="0"/>
    <n v="23"/>
    <x v="0"/>
    <n v="0"/>
    <x v="20"/>
    <x v="0"/>
    <n v="0.2"/>
    <s v="&lt;"/>
    <n v="0"/>
    <m/>
    <s v="="/>
    <n v="0"/>
    <n v="0"/>
    <n v="0"/>
    <m/>
    <s v="="/>
    <x v="0"/>
    <n v="1"/>
    <n v="0.2"/>
    <s v="&lt;"/>
    <x v="1"/>
    <n v="1"/>
    <m/>
    <s v="="/>
    <x v="0"/>
    <n v="0"/>
    <n v="1"/>
    <s v="&lt;"/>
    <n v="1"/>
    <n v="3.5"/>
    <n v="1"/>
    <n v="3.6"/>
    <x v="0"/>
    <m/>
    <n v="3.55"/>
    <n v="1"/>
    <n v="3.6"/>
    <n v="1"/>
    <n v="0"/>
    <n v="1"/>
    <n v="0"/>
    <s v=""/>
    <s v=""/>
    <s v="THERE WAS NO PH SAMPLE"/>
    <x v="0"/>
    <n v="40.346474999999998"/>
    <n v="-74.627359999999996"/>
    <x v="3"/>
  </r>
  <r>
    <x v="7"/>
    <x v="1737"/>
    <n v="1200"/>
    <s v="Todd"/>
    <s v="ROODA"/>
    <x v="0"/>
    <n v="34"/>
    <x v="0"/>
    <n v="0"/>
    <x v="20"/>
    <x v="0"/>
    <n v="0.2"/>
    <s v="&lt;"/>
    <n v="0"/>
    <m/>
    <s v="="/>
    <n v="0"/>
    <n v="0"/>
    <n v="0"/>
    <m/>
    <s v="="/>
    <x v="0"/>
    <n v="1"/>
    <n v="0.2"/>
    <s v="&lt;"/>
    <x v="0"/>
    <n v="0"/>
    <n v="7"/>
    <s v="="/>
    <x v="0"/>
    <n v="0"/>
    <n v="1"/>
    <s v="&lt;"/>
    <n v="1"/>
    <n v="7"/>
    <n v="1"/>
    <n v="7"/>
    <x v="0"/>
    <m/>
    <n v="7"/>
    <n v="0"/>
    <n v="7"/>
    <n v="1"/>
    <n v="0"/>
    <n v="1"/>
    <n v="0"/>
    <s v=""/>
    <s v="DUCKWEED; FILM"/>
    <s v="SCUMMY AT EDGES"/>
    <x v="0"/>
    <n v="40.346474999999998"/>
    <n v="-74.627359999999996"/>
    <x v="3"/>
  </r>
  <r>
    <x v="7"/>
    <x v="1770"/>
    <n v="1000"/>
    <s v="Todd"/>
    <s v=""/>
    <x v="0"/>
    <n v="22"/>
    <x v="0"/>
    <n v="0"/>
    <x v="8"/>
    <x v="0"/>
    <n v="0.2"/>
    <s v="&lt;"/>
    <n v="0"/>
    <m/>
    <s v="="/>
    <n v="0"/>
    <n v="0"/>
    <n v="0"/>
    <m/>
    <s v="="/>
    <x v="0"/>
    <n v="1"/>
    <n v="0.2"/>
    <s v="&lt;"/>
    <x v="0"/>
    <n v="0"/>
    <n v="6.5"/>
    <s v="="/>
    <x v="0"/>
    <n v="0"/>
    <n v="1"/>
    <s v="&lt;"/>
    <n v="1"/>
    <n v="5.6"/>
    <n v="1"/>
    <n v="5.2"/>
    <x v="0"/>
    <m/>
    <n v="5.4"/>
    <n v="0"/>
    <n v="5.4"/>
    <n v="1"/>
    <n v="0"/>
    <n v="1"/>
    <n v="0"/>
    <s v="DUCKS, GEESE"/>
    <s v=""/>
    <s v=""/>
    <x v="0"/>
    <n v="40.346474999999998"/>
    <n v="-74.627359999999996"/>
    <x v="3"/>
  </r>
  <r>
    <x v="7"/>
    <x v="1761"/>
    <n v="1000"/>
    <s v="Todd"/>
    <s v="ROODA"/>
    <x v="0"/>
    <n v="16"/>
    <x v="0"/>
    <n v="0"/>
    <x v="10"/>
    <x v="0"/>
    <n v="0.2"/>
    <s v="&lt;"/>
    <n v="0"/>
    <m/>
    <s v="="/>
    <n v="0"/>
    <n v="0"/>
    <n v="0"/>
    <m/>
    <s v="="/>
    <x v="0"/>
    <n v="1"/>
    <n v="0.2"/>
    <s v="&lt;"/>
    <x v="0"/>
    <n v="0"/>
    <n v="6.5"/>
    <s v="="/>
    <x v="0"/>
    <n v="0"/>
    <n v="1"/>
    <s v="&lt;"/>
    <n v="1"/>
    <n v="5.8"/>
    <n v="1"/>
    <n v="6.3"/>
    <x v="0"/>
    <m/>
    <n v="6.05"/>
    <n v="0"/>
    <n v="6.1"/>
    <n v="1"/>
    <n v="0"/>
    <n v="1"/>
    <n v="2"/>
    <s v="GEESE"/>
    <s v=""/>
    <s v="SCUM ON WATER"/>
    <x v="0"/>
    <n v="40.346474999999998"/>
    <n v="-74.627359999999996"/>
    <x v="3"/>
  </r>
  <r>
    <x v="7"/>
    <x v="1762"/>
    <n v="1200"/>
    <s v="ROODA"/>
    <s v="TODD"/>
    <x v="0"/>
    <n v="18"/>
    <x v="0"/>
    <n v="0"/>
    <x v="11"/>
    <x v="0"/>
    <n v="0.2"/>
    <s v="&lt;"/>
    <n v="0"/>
    <m/>
    <s v="="/>
    <n v="0"/>
    <n v="0"/>
    <n v="0"/>
    <m/>
    <s v="="/>
    <x v="0"/>
    <n v="1"/>
    <n v="0.2"/>
    <s v="&lt;"/>
    <x v="0"/>
    <n v="0"/>
    <n v="6.5"/>
    <s v="="/>
    <x v="0"/>
    <n v="0"/>
    <n v="1"/>
    <s v="&lt;"/>
    <n v="1"/>
    <n v="4.3"/>
    <n v="1"/>
    <n v="4.4000000000000004"/>
    <x v="0"/>
    <m/>
    <n v="4.3499999999999996"/>
    <n v="0"/>
    <n v="4.4000000000000004"/>
    <n v="1"/>
    <n v="0"/>
    <n v="1"/>
    <n v="0"/>
    <s v=""/>
    <s v=""/>
    <s v=""/>
    <x v="0"/>
    <n v="40.346474999999998"/>
    <n v="-74.627359999999996"/>
    <x v="3"/>
  </r>
  <r>
    <x v="7"/>
    <x v="1779"/>
    <n v="1000"/>
    <s v="Todd"/>
    <s v="ROODA"/>
    <x v="0"/>
    <n v="14"/>
    <x v="0"/>
    <n v="0"/>
    <x v="6"/>
    <x v="0"/>
    <n v="0.2"/>
    <s v="&lt;"/>
    <n v="0"/>
    <m/>
    <s v="="/>
    <n v="0"/>
    <n v="0"/>
    <n v="0"/>
    <m/>
    <s v="="/>
    <x v="0"/>
    <n v="1"/>
    <n v="0.2"/>
    <s v="&lt;"/>
    <x v="0"/>
    <n v="0"/>
    <n v="6.5"/>
    <s v="="/>
    <x v="0"/>
    <n v="0"/>
    <n v="1"/>
    <s v="&lt;"/>
    <n v="1"/>
    <n v="8.1999999999999993"/>
    <n v="1"/>
    <n v="7.8"/>
    <x v="0"/>
    <m/>
    <n v="8"/>
    <n v="0"/>
    <n v="8"/>
    <n v="1"/>
    <n v="0"/>
    <n v="1"/>
    <n v="0"/>
    <s v="GEESE,"/>
    <s v="LEAVES"/>
    <s v=""/>
    <x v="0"/>
    <n v="40.346474999999998"/>
    <n v="-74.627359999999996"/>
    <x v="3"/>
  </r>
  <r>
    <x v="7"/>
    <x v="1814"/>
    <n v="1000"/>
    <s v="Todd"/>
    <s v="ROODA"/>
    <x v="0"/>
    <n v="12"/>
    <x v="0"/>
    <n v="0"/>
    <x v="21"/>
    <x v="0"/>
    <n v="0.2"/>
    <s v="="/>
    <n v="0"/>
    <m/>
    <s v="="/>
    <n v="0"/>
    <n v="0"/>
    <n v="0"/>
    <m/>
    <s v="="/>
    <x v="0"/>
    <n v="1"/>
    <n v="0.2"/>
    <s v="&lt;"/>
    <x v="0"/>
    <n v="0"/>
    <n v="6.5"/>
    <s v="="/>
    <x v="0"/>
    <n v="0"/>
    <n v="1"/>
    <s v="&lt;"/>
    <n v="1"/>
    <n v="7.1"/>
    <n v="1"/>
    <n v="7"/>
    <x v="0"/>
    <m/>
    <n v="7.05"/>
    <n v="0"/>
    <n v="7.1"/>
    <n v="1"/>
    <n v="0"/>
    <n v="1"/>
    <n v="0"/>
    <s v="GEESE"/>
    <s v="MANY LEAVES"/>
    <s v=""/>
    <x v="0"/>
    <n v="40.346474999999998"/>
    <n v="-74.627359999999996"/>
    <x v="3"/>
  </r>
  <r>
    <x v="7"/>
    <x v="1785"/>
    <n v="1000"/>
    <s v="Todd"/>
    <s v="ROODA"/>
    <x v="0"/>
    <n v="16"/>
    <x v="0"/>
    <n v="0"/>
    <x v="21"/>
    <x v="0"/>
    <n v="0.2"/>
    <s v="&lt;"/>
    <n v="0"/>
    <m/>
    <s v="="/>
    <n v="0"/>
    <n v="0"/>
    <n v="0"/>
    <m/>
    <s v="="/>
    <x v="0"/>
    <n v="1"/>
    <n v="0.2"/>
    <s v="&lt;"/>
    <x v="0"/>
    <n v="0"/>
    <n v="6.5"/>
    <s v="="/>
    <x v="0"/>
    <n v="0"/>
    <n v="1"/>
    <s v="&lt;"/>
    <n v="1"/>
    <n v="6.8"/>
    <n v="1"/>
    <n v="7"/>
    <x v="0"/>
    <m/>
    <n v="6.9"/>
    <n v="0"/>
    <n v="6.9"/>
    <n v="1"/>
    <n v="0"/>
    <n v="1"/>
    <n v="0"/>
    <s v=""/>
    <s v=""/>
    <s v=""/>
    <x v="0"/>
    <n v="40.346474999999998"/>
    <n v="-74.627359999999996"/>
    <x v="3"/>
  </r>
  <r>
    <x v="7"/>
    <x v="1764"/>
    <n v="1100"/>
    <s v="Todd"/>
    <s v="ROODA"/>
    <x v="0"/>
    <n v="8"/>
    <x v="0"/>
    <n v="0"/>
    <x v="28"/>
    <x v="0"/>
    <n v="0.3"/>
    <s v="="/>
    <n v="0"/>
    <m/>
    <s v="="/>
    <n v="0"/>
    <n v="0"/>
    <n v="0"/>
    <m/>
    <s v="="/>
    <x v="0"/>
    <n v="1"/>
    <n v="0.2"/>
    <s v="&lt;"/>
    <x v="0"/>
    <n v="0"/>
    <n v="6.5"/>
    <s v="="/>
    <x v="0"/>
    <n v="0"/>
    <n v="1"/>
    <s v="&lt;"/>
    <n v="1"/>
    <n v="11"/>
    <n v="1"/>
    <n v="13"/>
    <x v="0"/>
    <m/>
    <n v="12"/>
    <n v="0"/>
    <n v="12"/>
    <n v="1"/>
    <n v="0"/>
    <n v="1"/>
    <n v="0"/>
    <s v=""/>
    <s v=""/>
    <s v=""/>
    <x v="0"/>
    <n v="40.346474999999998"/>
    <n v="-74.627359999999996"/>
    <x v="3"/>
  </r>
  <r>
    <x v="7"/>
    <x v="1746"/>
    <n v="1000"/>
    <s v="Todd"/>
    <s v="ROODA"/>
    <x v="0"/>
    <n v="4"/>
    <x v="0"/>
    <n v="0"/>
    <x v="15"/>
    <x v="0"/>
    <n v="0.2"/>
    <s v="&lt;"/>
    <n v="0"/>
    <m/>
    <s v="="/>
    <n v="0"/>
    <n v="0"/>
    <n v="0"/>
    <m/>
    <s v="="/>
    <x v="0"/>
    <n v="1"/>
    <n v="0.2"/>
    <s v="&lt;"/>
    <x v="0"/>
    <n v="0"/>
    <n v="6.5"/>
    <s v="="/>
    <x v="0"/>
    <n v="0"/>
    <n v="1"/>
    <s v="&lt;"/>
    <n v="1"/>
    <n v="12"/>
    <n v="1"/>
    <n v="12.5"/>
    <x v="0"/>
    <m/>
    <n v="12.25"/>
    <n v="0"/>
    <n v="12.3"/>
    <n v="1"/>
    <n v="0"/>
    <n v="1"/>
    <n v="0"/>
    <s v="GEESE"/>
    <s v="LEAVES"/>
    <s v=""/>
    <x v="0"/>
    <n v="40.346474999999998"/>
    <n v="-74.627359999999996"/>
    <x v="3"/>
  </r>
  <r>
    <x v="8"/>
    <x v="1686"/>
    <n v="1000"/>
    <s v="GO"/>
    <s v="MURPHY"/>
    <x v="0"/>
    <n v="24"/>
    <x v="0"/>
    <n v="0"/>
    <x v="20"/>
    <x v="0"/>
    <n v="0.3"/>
    <s v="="/>
    <n v="0"/>
    <m/>
    <s v="="/>
    <n v="0"/>
    <n v="0"/>
    <n v="0"/>
    <m/>
    <s v="="/>
    <x v="0"/>
    <n v="1"/>
    <n v="0.2"/>
    <s v="="/>
    <x v="0"/>
    <n v="0"/>
    <n v="7"/>
    <s v="="/>
    <x v="0"/>
    <n v="0"/>
    <n v="1"/>
    <s v="="/>
    <n v="1"/>
    <n v="1.7"/>
    <n v="1"/>
    <n v="1.8"/>
    <x v="0"/>
    <m/>
    <n v="1.75"/>
    <n v="1"/>
    <n v="1.8"/>
    <n v="1"/>
    <n v="0"/>
    <n v="1"/>
    <n v="0"/>
    <s v="TURTLES"/>
    <s v=""/>
    <s v=""/>
    <x v="0"/>
    <n v="40.330970000000001"/>
    <n v="-74.654200000000003"/>
    <x v="4"/>
  </r>
  <r>
    <x v="8"/>
    <x v="1687"/>
    <n v="958"/>
    <s v="MURPHY"/>
    <s v=""/>
    <x v="0"/>
    <n v="19"/>
    <x v="0"/>
    <n v="0"/>
    <x v="19"/>
    <x v="0"/>
    <n v="0.4"/>
    <s v="="/>
    <n v="0"/>
    <m/>
    <s v="="/>
    <n v="0"/>
    <n v="0"/>
    <n v="0"/>
    <m/>
    <s v="="/>
    <x v="0"/>
    <n v="1"/>
    <n v="0.2"/>
    <s v="="/>
    <x v="0"/>
    <n v="0"/>
    <n v="7"/>
    <s v="="/>
    <x v="0"/>
    <n v="0"/>
    <n v="1"/>
    <s v="="/>
    <n v="1"/>
    <n v="3"/>
    <n v="1"/>
    <n v="2.9"/>
    <x v="0"/>
    <m/>
    <n v="2.95"/>
    <n v="1"/>
    <n v="3"/>
    <n v="1"/>
    <n v="1"/>
    <n v="1"/>
    <n v="0"/>
    <s v=""/>
    <s v=""/>
    <s v="HEAVY RAIN NIGHT BEFORE"/>
    <x v="0"/>
    <n v="40.330970000000001"/>
    <n v="-74.654200000000003"/>
    <x v="4"/>
  </r>
  <r>
    <x v="8"/>
    <x v="1688"/>
    <n v="1045"/>
    <s v="GO"/>
    <s v=""/>
    <x v="0"/>
    <n v="16"/>
    <x v="0"/>
    <n v="0"/>
    <x v="7"/>
    <x v="0"/>
    <n v="0.2"/>
    <s v="="/>
    <n v="0"/>
    <m/>
    <s v="="/>
    <n v="0"/>
    <n v="0"/>
    <n v="0"/>
    <m/>
    <s v="="/>
    <x v="0"/>
    <n v="1"/>
    <n v="0.2"/>
    <s v="="/>
    <x v="0"/>
    <n v="0"/>
    <n v="7.5"/>
    <s v="="/>
    <x v="0"/>
    <n v="0"/>
    <n v="1"/>
    <s v="="/>
    <n v="1"/>
    <n v="2.4"/>
    <n v="1"/>
    <n v="2.8"/>
    <x v="0"/>
    <m/>
    <n v="2.5999999999999996"/>
    <n v="1"/>
    <n v="2.6"/>
    <n v="1"/>
    <n v="0"/>
    <n v="1"/>
    <n v="0"/>
    <s v=""/>
    <s v=""/>
    <s v=""/>
    <x v="0"/>
    <n v="40.330970000000001"/>
    <n v="-74.654200000000003"/>
    <x v="4"/>
  </r>
  <r>
    <x v="8"/>
    <x v="1815"/>
    <n v="1125"/>
    <s v="GO"/>
    <s v=""/>
    <x v="0"/>
    <n v="25"/>
    <x v="0"/>
    <n v="0"/>
    <x v="8"/>
    <x v="0"/>
    <n v="0.2"/>
    <s v="="/>
    <n v="0"/>
    <m/>
    <s v="="/>
    <n v="0"/>
    <n v="0"/>
    <n v="0"/>
    <m/>
    <s v="="/>
    <x v="0"/>
    <n v="1"/>
    <n v="0.2"/>
    <s v="="/>
    <x v="0"/>
    <n v="0"/>
    <n v="7"/>
    <s v="="/>
    <x v="0"/>
    <n v="0"/>
    <n v="1"/>
    <s v="="/>
    <n v="1"/>
    <n v="5.7"/>
    <n v="1"/>
    <n v="5.6"/>
    <x v="0"/>
    <m/>
    <n v="5.65"/>
    <n v="0"/>
    <n v="5.7"/>
    <n v="1"/>
    <n v="0"/>
    <n v="1"/>
    <n v="0"/>
    <s v=""/>
    <s v=""/>
    <s v="THURSDAY STORMS"/>
    <x v="0"/>
    <n v="40.330970000000001"/>
    <n v="-74.654200000000003"/>
    <x v="4"/>
  </r>
  <r>
    <x v="8"/>
    <x v="1690"/>
    <n v="1000"/>
    <s v="MURPHY"/>
    <s v=""/>
    <x v="0"/>
    <n v="16"/>
    <x v="0"/>
    <n v="0"/>
    <x v="10"/>
    <x v="0"/>
    <n v="0.2"/>
    <s v="="/>
    <n v="0"/>
    <m/>
    <s v="="/>
    <n v="0"/>
    <n v="0"/>
    <n v="0"/>
    <m/>
    <s v="="/>
    <x v="0"/>
    <n v="1"/>
    <n v="0.2"/>
    <s v="="/>
    <x v="0"/>
    <n v="0"/>
    <n v="7"/>
    <s v="="/>
    <x v="0"/>
    <n v="0"/>
    <n v="1"/>
    <s v="="/>
    <n v="1"/>
    <n v="2.2000000000000002"/>
    <n v="1"/>
    <n v="2"/>
    <x v="0"/>
    <m/>
    <n v="2.1"/>
    <n v="1"/>
    <n v="2.1"/>
    <n v="1"/>
    <n v="1"/>
    <n v="1"/>
    <n v="0"/>
    <s v=""/>
    <s v=""/>
    <s v=""/>
    <x v="0"/>
    <n v="40.330970000000001"/>
    <n v="-74.654200000000003"/>
    <x v="4"/>
  </r>
  <r>
    <x v="8"/>
    <x v="1691"/>
    <n v="1115"/>
    <s v="GO"/>
    <s v=""/>
    <x v="0"/>
    <n v="17"/>
    <x v="0"/>
    <n v="0"/>
    <x v="6"/>
    <x v="0"/>
    <n v="0.2"/>
    <s v="="/>
    <n v="0"/>
    <m/>
    <s v="="/>
    <n v="0"/>
    <n v="0"/>
    <n v="0"/>
    <m/>
    <s v="="/>
    <x v="0"/>
    <n v="1"/>
    <n v="0.2"/>
    <s v="="/>
    <x v="0"/>
    <n v="0"/>
    <n v="7"/>
    <s v="="/>
    <x v="0"/>
    <n v="0"/>
    <n v="1"/>
    <s v="="/>
    <n v="1"/>
    <n v="3.4"/>
    <n v="1"/>
    <n v="3.4"/>
    <x v="0"/>
    <m/>
    <n v="3.4"/>
    <n v="1"/>
    <n v="3.4"/>
    <n v="1"/>
    <n v="0"/>
    <n v="1"/>
    <n v="0"/>
    <s v=""/>
    <s v=""/>
    <s v=""/>
    <x v="0"/>
    <n v="40.330970000000001"/>
    <n v="-74.654200000000003"/>
    <x v="4"/>
  </r>
  <r>
    <x v="8"/>
    <x v="1692"/>
    <n v="955"/>
    <s v="MURPHY"/>
    <s v=""/>
    <x v="0"/>
    <n v="17"/>
    <x v="0"/>
    <n v="0"/>
    <x v="10"/>
    <x v="0"/>
    <n v="0.2"/>
    <s v="="/>
    <n v="0"/>
    <m/>
    <s v="="/>
    <n v="0"/>
    <n v="0"/>
    <n v="0"/>
    <m/>
    <s v="="/>
    <x v="0"/>
    <n v="1"/>
    <n v="0.2"/>
    <s v="="/>
    <x v="0"/>
    <n v="0"/>
    <n v="7"/>
    <s v="="/>
    <x v="0"/>
    <n v="0"/>
    <n v="1"/>
    <s v="="/>
    <n v="1"/>
    <n v="6.5"/>
    <n v="1"/>
    <n v="6.8"/>
    <x v="0"/>
    <m/>
    <n v="6.65"/>
    <n v="0"/>
    <n v="6.7"/>
    <n v="1"/>
    <n v="0"/>
    <n v="1"/>
    <n v="0"/>
    <s v=""/>
    <s v="LEAVES"/>
    <s v="RAINED PREVIOUS DAY AND NIGHT"/>
    <x v="0"/>
    <n v="40.330970000000001"/>
    <n v="-74.654200000000003"/>
    <x v="4"/>
  </r>
  <r>
    <x v="8"/>
    <x v="1693"/>
    <n v="1000"/>
    <s v="GO"/>
    <s v=""/>
    <x v="0"/>
    <n v="12"/>
    <x v="0"/>
    <n v="0"/>
    <x v="5"/>
    <x v="0"/>
    <n v="0.2"/>
    <s v="="/>
    <n v="0"/>
    <m/>
    <s v="="/>
    <n v="0"/>
    <n v="0"/>
    <n v="0"/>
    <m/>
    <s v="="/>
    <x v="0"/>
    <n v="1"/>
    <n v="0.2"/>
    <s v="="/>
    <x v="0"/>
    <n v="0"/>
    <n v="7"/>
    <s v="="/>
    <x v="0"/>
    <n v="0"/>
    <n v="1"/>
    <s v="="/>
    <n v="1"/>
    <n v="2.4"/>
    <n v="1"/>
    <n v="2.7"/>
    <x v="0"/>
    <m/>
    <n v="2.5499999999999998"/>
    <n v="1"/>
    <n v="2.5"/>
    <n v="1"/>
    <n v="0"/>
    <n v="1"/>
    <n v="0"/>
    <s v=""/>
    <s v="ABUNDANT LEAVES"/>
    <s v="THIN FILM OF OILY SUBSTANCE ALONG SHORELINE"/>
    <x v="0"/>
    <n v="40.330970000000001"/>
    <n v="-74.654200000000003"/>
    <x v="4"/>
  </r>
  <r>
    <x v="8"/>
    <x v="1788"/>
    <n v="1009"/>
    <s v="GO"/>
    <s v=""/>
    <x v="0"/>
    <n v="6"/>
    <x v="0"/>
    <n v="0"/>
    <x v="5"/>
    <x v="0"/>
    <n v="0.3"/>
    <s v="="/>
    <n v="0"/>
    <m/>
    <s v="="/>
    <n v="0"/>
    <n v="0"/>
    <n v="0"/>
    <m/>
    <s v="="/>
    <x v="0"/>
    <n v="1"/>
    <n v="0.2"/>
    <s v="&lt;"/>
    <x v="0"/>
    <n v="0"/>
    <n v="7"/>
    <s v="="/>
    <x v="0"/>
    <n v="0"/>
    <n v="1"/>
    <s v="="/>
    <n v="1"/>
    <n v="3.6"/>
    <n v="1"/>
    <n v="3.3"/>
    <x v="0"/>
    <m/>
    <n v="3.45"/>
    <n v="1"/>
    <n v="3.5"/>
    <n v="1"/>
    <n v="0"/>
    <n v="1"/>
    <n v="0"/>
    <s v=""/>
    <s v="FALLEN LEAVES"/>
    <s v=""/>
    <x v="0"/>
    <n v="40.330970000000001"/>
    <n v="-74.654200000000003"/>
    <x v="4"/>
  </r>
  <r>
    <x v="8"/>
    <x v="1695"/>
    <n v="1030"/>
    <s v="MURPHY"/>
    <s v=""/>
    <x v="0"/>
    <n v="12"/>
    <x v="0"/>
    <n v="0"/>
    <x v="14"/>
    <x v="0"/>
    <n v="0.3"/>
    <s v="="/>
    <n v="0"/>
    <m/>
    <s v="="/>
    <n v="0"/>
    <n v="0"/>
    <n v="0"/>
    <m/>
    <s v="="/>
    <x v="0"/>
    <n v="1"/>
    <n v="0.2"/>
    <s v="&lt;"/>
    <x v="0"/>
    <n v="0"/>
    <n v="7"/>
    <s v="="/>
    <x v="0"/>
    <n v="0"/>
    <n v="1"/>
    <s v="="/>
    <n v="1"/>
    <n v="5.2"/>
    <n v="1"/>
    <n v="5.4"/>
    <x v="0"/>
    <m/>
    <n v="5.3000000000000007"/>
    <n v="0"/>
    <n v="5.3"/>
    <n v="1"/>
    <n v="0"/>
    <n v="1"/>
    <n v="0"/>
    <s v=""/>
    <s v="LEAVES"/>
    <s v="RAIN IN EARLY MORNING"/>
    <x v="0"/>
    <n v="40.330970000000001"/>
    <n v="-74.654200000000003"/>
    <x v="4"/>
  </r>
  <r>
    <x v="8"/>
    <x v="1696"/>
    <n v="1005"/>
    <s v="GO"/>
    <s v=""/>
    <x v="0"/>
    <n v="2"/>
    <x v="0"/>
    <n v="0"/>
    <x v="1"/>
    <x v="0"/>
    <n v="0.4"/>
    <s v="="/>
    <n v="0"/>
    <m/>
    <s v="="/>
    <n v="0"/>
    <n v="0"/>
    <n v="0"/>
    <m/>
    <s v="="/>
    <x v="0"/>
    <n v="1"/>
    <n v="0.2"/>
    <s v="&lt;"/>
    <x v="0"/>
    <n v="0"/>
    <n v="7.5"/>
    <s v="="/>
    <x v="0"/>
    <n v="0"/>
    <n v="1"/>
    <s v="="/>
    <n v="1"/>
    <n v="9.9"/>
    <n v="1"/>
    <n v="10.3"/>
    <x v="0"/>
    <m/>
    <n v="10.100000000000001"/>
    <n v="0"/>
    <n v="10.1"/>
    <n v="1"/>
    <n v="0"/>
    <n v="1"/>
    <n v="0"/>
    <s v=""/>
    <s v=""/>
    <s v="SNOW FLURRIES IN THE MORNING PRIOR TO TESTING"/>
    <x v="0"/>
    <n v="40.330970000000001"/>
    <n v="-74.654200000000003"/>
    <x v="4"/>
  </r>
  <r>
    <x v="8"/>
    <x v="1697"/>
    <n v="1015"/>
    <s v="MURPHY"/>
    <s v=""/>
    <x v="0"/>
    <n v="7"/>
    <x v="0"/>
    <n v="0"/>
    <x v="1"/>
    <x v="0"/>
    <n v="0.5"/>
    <s v="="/>
    <n v="0"/>
    <m/>
    <s v="="/>
    <n v="0"/>
    <n v="0"/>
    <n v="0"/>
    <m/>
    <s v="="/>
    <x v="0"/>
    <n v="1"/>
    <n v="0.2"/>
    <s v="&lt;"/>
    <x v="0"/>
    <n v="0"/>
    <n v="7.5"/>
    <s v="="/>
    <x v="0"/>
    <n v="0"/>
    <n v="1"/>
    <s v="="/>
    <n v="1"/>
    <n v="14"/>
    <n v="1"/>
    <n v="13.7"/>
    <x v="0"/>
    <m/>
    <n v="13.85"/>
    <n v="0"/>
    <n v="13.9"/>
    <n v="1"/>
    <n v="0"/>
    <n v="1"/>
    <n v="0"/>
    <s v=""/>
    <s v=""/>
    <s v="STRONGER FLOW,WATER MUDDY,LOTS OF RAIN RECENTLY"/>
    <x v="0"/>
    <n v="40.330970000000001"/>
    <n v="-74.654200000000003"/>
    <x v="4"/>
  </r>
  <r>
    <x v="8"/>
    <x v="1698"/>
    <n v="955"/>
    <s v="MURPHY"/>
    <s v=""/>
    <x v="0"/>
    <n v="2"/>
    <x v="0"/>
    <n v="0"/>
    <x v="1"/>
    <x v="0"/>
    <n v="0.4"/>
    <s v="="/>
    <n v="0"/>
    <m/>
    <s v="="/>
    <n v="0"/>
    <n v="0"/>
    <n v="0"/>
    <m/>
    <s v="="/>
    <x v="0"/>
    <n v="1"/>
    <n v="0.2"/>
    <s v="&lt;"/>
    <x v="0"/>
    <n v="0"/>
    <n v="7"/>
    <s v="="/>
    <x v="0"/>
    <n v="0"/>
    <n v="1"/>
    <s v="&lt;"/>
    <n v="1"/>
    <n v="12.6"/>
    <n v="1"/>
    <n v="12.8"/>
    <x v="0"/>
    <m/>
    <n v="12.7"/>
    <n v="0"/>
    <n v="12.7"/>
    <n v="1"/>
    <n v="0"/>
    <n v="1"/>
    <n v="1"/>
    <s v=""/>
    <s v=""/>
    <s v="THERE IS NOW AN ORANGEY FUNDAL GROWTH AT THE EDGE OF THE STREAM."/>
    <x v="0"/>
    <n v="40.330970000000001"/>
    <n v="-74.654200000000003"/>
    <x v="4"/>
  </r>
  <r>
    <x v="8"/>
    <x v="1816"/>
    <n v="1105"/>
    <s v="GO"/>
    <s v=""/>
    <x v="0"/>
    <n v="5"/>
    <x v="0"/>
    <n v="0"/>
    <x v="1"/>
    <x v="0"/>
    <n v="0.8"/>
    <s v="="/>
    <n v="0"/>
    <m/>
    <s v="="/>
    <n v="0"/>
    <n v="0"/>
    <n v="0"/>
    <m/>
    <s v="="/>
    <x v="0"/>
    <n v="1"/>
    <n v="0.2"/>
    <s v="="/>
    <x v="0"/>
    <n v="0"/>
    <n v="6.5"/>
    <s v="="/>
    <x v="0"/>
    <n v="0"/>
    <n v="1"/>
    <s v="="/>
    <n v="1"/>
    <n v="12.4"/>
    <n v="1"/>
    <n v="12.4"/>
    <x v="0"/>
    <m/>
    <n v="12.4"/>
    <n v="0"/>
    <n v="12.4"/>
    <n v="1"/>
    <n v="0"/>
    <n v="1"/>
    <n v="0"/>
    <s v=""/>
    <s v=""/>
    <s v="WATER VERY MURKY.  COULDN'T SEE STREAM BOTTOM IN 2 FOOT DEPTH.  NO OBSERVABLE FLOW."/>
    <x v="0"/>
    <n v="40.330970000000001"/>
    <n v="-74.654200000000003"/>
    <x v="4"/>
  </r>
  <r>
    <x v="8"/>
    <x v="1700"/>
    <n v="955"/>
    <s v="MURPHY"/>
    <s v=""/>
    <x v="0"/>
    <n v="1"/>
    <x v="0"/>
    <n v="0"/>
    <x v="15"/>
    <x v="0"/>
    <n v="0.8"/>
    <s v="="/>
    <n v="0"/>
    <m/>
    <s v="="/>
    <n v="0"/>
    <n v="0"/>
    <n v="0"/>
    <m/>
    <s v="="/>
    <x v="0"/>
    <n v="1"/>
    <n v="0.2"/>
    <s v="&lt;"/>
    <x v="0"/>
    <n v="0"/>
    <n v="7"/>
    <s v="="/>
    <x v="0"/>
    <n v="0"/>
    <n v="1"/>
    <s v="="/>
    <n v="1"/>
    <n v="13.8"/>
    <n v="1"/>
    <n v="14.1"/>
    <x v="0"/>
    <m/>
    <n v="13.95"/>
    <n v="0"/>
    <n v="14"/>
    <n v="1"/>
    <n v="0"/>
    <n v="1"/>
    <n v="0"/>
    <s v=""/>
    <s v="ICE AT EDGES OF STREAM"/>
    <s v=""/>
    <x v="0"/>
    <n v="40.330970000000001"/>
    <n v="-74.654200000000003"/>
    <x v="4"/>
  </r>
  <r>
    <x v="8"/>
    <x v="1701"/>
    <n v="1035"/>
    <s v="MURPHY"/>
    <s v=""/>
    <x v="0"/>
    <n v="2"/>
    <x v="0"/>
    <n v="0"/>
    <x v="26"/>
    <x v="0"/>
    <n v="0.6"/>
    <s v="="/>
    <n v="0"/>
    <m/>
    <s v="="/>
    <n v="0"/>
    <n v="0"/>
    <n v="0"/>
    <m/>
    <s v="="/>
    <x v="0"/>
    <n v="1"/>
    <n v="0.2"/>
    <s v="&lt;"/>
    <x v="0"/>
    <n v="0"/>
    <n v="7"/>
    <s v="="/>
    <x v="0"/>
    <n v="0"/>
    <n v="1"/>
    <s v="="/>
    <n v="1"/>
    <n v="14.8"/>
    <n v="1"/>
    <n v="14.7"/>
    <x v="0"/>
    <m/>
    <n v="14.75"/>
    <n v="0"/>
    <n v="14.8"/>
    <n v="1"/>
    <n v="0"/>
    <n v="1"/>
    <n v="0"/>
    <s v=""/>
    <s v="BROOK FROZEN. BROKE THIN ICE FOR SAMPLES."/>
    <s v="SNOW AND FREEZING RAIN."/>
    <x v="0"/>
    <n v="40.330970000000001"/>
    <n v="-74.654200000000003"/>
    <x v="4"/>
  </r>
  <r>
    <x v="8"/>
    <x v="1817"/>
    <n v="1149"/>
    <s v="GO"/>
    <s v=""/>
    <x v="0"/>
    <n v="4"/>
    <x v="0"/>
    <n v="0"/>
    <x v="26"/>
    <x v="0"/>
    <n v="1"/>
    <s v="&gt;"/>
    <n v="1"/>
    <n v="0.3"/>
    <s v="="/>
    <n v="1"/>
    <n v="1.2"/>
    <n v="0"/>
    <n v="1.2"/>
    <s v="="/>
    <x v="0"/>
    <n v="1"/>
    <n v="0.2"/>
    <s v="&lt;"/>
    <x v="0"/>
    <n v="0"/>
    <n v="7.5"/>
    <s v="="/>
    <x v="0"/>
    <n v="0"/>
    <n v="1"/>
    <s v="="/>
    <n v="1"/>
    <n v="15.5"/>
    <n v="1"/>
    <n v="15.7"/>
    <x v="0"/>
    <m/>
    <n v="15.6"/>
    <n v="0"/>
    <n v="15.6"/>
    <n v="1"/>
    <n v="0"/>
    <n v="1"/>
    <n v="0"/>
    <s v=""/>
    <s v=""/>
    <s v="STREAM FROZEN; TOOK SAMPLE FURTHER UPSTREAM.  THERMOMETER BROKE.  USED AIR TEMP READING WHEN FIRST ARRIVED."/>
    <x v="0"/>
    <n v="40.330970000000001"/>
    <n v="-74.654200000000003"/>
    <x v="4"/>
  </r>
  <r>
    <x v="8"/>
    <x v="1703"/>
    <n v="1130"/>
    <s v="MURPHY"/>
    <s v=""/>
    <x v="0"/>
    <n v="16"/>
    <x v="0"/>
    <n v="0"/>
    <x v="14"/>
    <x v="0"/>
    <n v="0.4"/>
    <s v="="/>
    <n v="0"/>
    <m/>
    <s v="="/>
    <n v="0"/>
    <n v="0"/>
    <n v="0"/>
    <m/>
    <s v="="/>
    <x v="0"/>
    <n v="1"/>
    <n v="0.2"/>
    <s v="&lt;"/>
    <x v="0"/>
    <n v="0"/>
    <n v="7"/>
    <s v="="/>
    <x v="0"/>
    <n v="0"/>
    <n v="2"/>
    <s v="="/>
    <n v="1"/>
    <n v="12.2"/>
    <n v="1"/>
    <n v="12.4"/>
    <x v="0"/>
    <m/>
    <n v="12.3"/>
    <n v="0"/>
    <n v="12.3"/>
    <n v="1"/>
    <n v="0"/>
    <n v="1"/>
    <n v="0"/>
    <s v="LOTS OF BIRDS IN WOODS."/>
    <s v=""/>
    <s v="RECENT FLOODING.  WATER VERY MUDDY."/>
    <x v="0"/>
    <n v="40.330970000000001"/>
    <n v="-74.654200000000003"/>
    <x v="4"/>
  </r>
  <r>
    <x v="8"/>
    <x v="1704"/>
    <n v="1050"/>
    <s v="GO"/>
    <s v=""/>
    <x v="0"/>
    <n v="16"/>
    <x v="0"/>
    <n v="0"/>
    <x v="12"/>
    <x v="0"/>
    <n v="1"/>
    <s v="="/>
    <n v="0"/>
    <m/>
    <s v="="/>
    <n v="0"/>
    <n v="0"/>
    <n v="0"/>
    <m/>
    <s v="="/>
    <x v="0"/>
    <n v="1"/>
    <n v="0.2"/>
    <s v="&lt;"/>
    <x v="0"/>
    <n v="0"/>
    <n v="7.5"/>
    <s v="="/>
    <x v="0"/>
    <n v="0"/>
    <n v="1"/>
    <s v="="/>
    <n v="1"/>
    <n v="11"/>
    <n v="1"/>
    <n v="11.4"/>
    <x v="0"/>
    <m/>
    <n v="11.2"/>
    <n v="0"/>
    <n v="11.2"/>
    <n v="1"/>
    <n v="0"/>
    <n v="1"/>
    <n v="0"/>
    <s v=""/>
    <s v="A FEW DEAD OR DYING FISH FLOATING ON WATER NEAR SURFACE.  APPLEAR TO BE SHAD?"/>
    <s v="RAINED ON PREVIOUS NIGHT."/>
    <x v="0"/>
    <n v="40.330970000000001"/>
    <n v="-74.654200000000003"/>
    <x v="4"/>
  </r>
  <r>
    <x v="8"/>
    <x v="1794"/>
    <n v="1015"/>
    <s v="GO"/>
    <s v=""/>
    <x v="0"/>
    <n v="18"/>
    <x v="0"/>
    <n v="0"/>
    <x v="5"/>
    <x v="0"/>
    <n v="1"/>
    <s v="="/>
    <n v="0"/>
    <m/>
    <s v="="/>
    <n v="0"/>
    <n v="0"/>
    <n v="0"/>
    <m/>
    <s v="="/>
    <x v="0"/>
    <n v="1"/>
    <n v="0.2"/>
    <s v="&lt;"/>
    <x v="0"/>
    <n v="0"/>
    <n v="7"/>
    <s v="="/>
    <x v="0"/>
    <n v="0"/>
    <n v="1"/>
    <s v="="/>
    <n v="1"/>
    <n v="8.6999999999999993"/>
    <n v="1"/>
    <n v="9"/>
    <x v="0"/>
    <m/>
    <n v="8.85"/>
    <n v="0"/>
    <n v="8.9"/>
    <n v="1"/>
    <n v="0"/>
    <n v="1"/>
    <n v="0"/>
    <s v="CANADA GEESE."/>
    <s v=""/>
    <s v="RAINED ON PREVIOUS DAY.  WATER LOOKS MURKY."/>
    <x v="0"/>
    <n v="40.330970000000001"/>
    <n v="-74.654200000000003"/>
    <x v="4"/>
  </r>
  <r>
    <x v="8"/>
    <x v="1789"/>
    <n v="1030"/>
    <s v="MURPHY"/>
    <s v=""/>
    <x v="0"/>
    <n v="17"/>
    <x v="0"/>
    <n v="0"/>
    <x v="11"/>
    <x v="0"/>
    <n v="0.4"/>
    <s v="="/>
    <n v="0"/>
    <m/>
    <s v="="/>
    <n v="0"/>
    <n v="0"/>
    <n v="0"/>
    <m/>
    <s v="="/>
    <x v="0"/>
    <n v="1"/>
    <n v="0.2"/>
    <s v="&lt;"/>
    <x v="0"/>
    <n v="0"/>
    <n v="7.5"/>
    <s v="="/>
    <x v="0"/>
    <n v="0"/>
    <n v="1"/>
    <s v="="/>
    <n v="1"/>
    <n v="6.8"/>
    <n v="1"/>
    <n v="6.6"/>
    <x v="0"/>
    <m/>
    <n v="6.6999999999999993"/>
    <n v="0"/>
    <n v="6.7"/>
    <n v="1"/>
    <n v="0"/>
    <n v="1"/>
    <n v="0"/>
    <s v=""/>
    <s v="Stream very muddy"/>
    <s v="Construction beginning on pedestrian bridge 100 ft NE of site, 1 new drainage ditch dug"/>
    <x v="0"/>
    <n v="40.330970000000001"/>
    <n v="-74.654200000000003"/>
    <x v="4"/>
  </r>
  <r>
    <x v="8"/>
    <x v="1818"/>
    <n v="1140"/>
    <s v="GO"/>
    <s v=""/>
    <x v="0"/>
    <n v="17"/>
    <x v="0"/>
    <n v="0"/>
    <x v="21"/>
    <x v="0"/>
    <n v="1"/>
    <s v="&gt;"/>
    <n v="1"/>
    <n v="0.2"/>
    <s v="="/>
    <n v="1"/>
    <n v="0.8"/>
    <n v="0"/>
    <n v="0.8"/>
    <s v="="/>
    <x v="0"/>
    <n v="1"/>
    <n v="0.2"/>
    <s v="&lt;"/>
    <x v="0"/>
    <n v="0"/>
    <n v="7"/>
    <s v="="/>
    <x v="0"/>
    <n v="0"/>
    <n v="1"/>
    <s v="="/>
    <n v="1"/>
    <n v="5.8"/>
    <n v="1"/>
    <n v="6.1"/>
    <x v="0"/>
    <m/>
    <n v="5.9499999999999993"/>
    <n v="0"/>
    <n v="6"/>
    <n v="1"/>
    <n v="0"/>
    <n v="1"/>
    <n v="0"/>
    <s v="Canadian geese"/>
    <s v="Vegetation detritus, no current at all"/>
    <s v="Brief showers on previous Saturday"/>
    <x v="0"/>
    <n v="40.330970000000001"/>
    <n v="-74.654200000000003"/>
    <x v="4"/>
  </r>
  <r>
    <x v="8"/>
    <x v="1790"/>
    <n v="1115"/>
    <s v="MURPHY"/>
    <s v=""/>
    <x v="0"/>
    <n v="17"/>
    <x v="0"/>
    <n v="0"/>
    <x v="6"/>
    <x v="0"/>
    <n v="0.4"/>
    <s v="="/>
    <n v="0"/>
    <m/>
    <s v="="/>
    <n v="0"/>
    <n v="0"/>
    <n v="0"/>
    <m/>
    <s v="="/>
    <x v="0"/>
    <n v="1"/>
    <n v="0.2"/>
    <s v="&lt;"/>
    <x v="0"/>
    <n v="0"/>
    <n v="7"/>
    <s v="="/>
    <x v="0"/>
    <n v="0"/>
    <n v="1"/>
    <s v="="/>
    <n v="1"/>
    <n v="5.7"/>
    <n v="1"/>
    <n v="5.4"/>
    <x v="0"/>
    <m/>
    <n v="5.5500000000000007"/>
    <n v="0"/>
    <n v="5.6"/>
    <n v="1"/>
    <n v="0"/>
    <n v="1"/>
    <n v="0"/>
    <s v="Frogs, mosquitos"/>
    <s v=""/>
    <s v="Construction on bridge continues"/>
    <x v="0"/>
    <n v="40.330970000000001"/>
    <n v="-74.654200000000003"/>
    <x v="4"/>
  </r>
  <r>
    <x v="8"/>
    <x v="1709"/>
    <n v="1030"/>
    <s v="GO"/>
    <s v=""/>
    <x v="0"/>
    <n v="26"/>
    <x v="0"/>
    <n v="0"/>
    <x v="8"/>
    <x v="0"/>
    <n v="0.6"/>
    <s v="="/>
    <n v="0"/>
    <m/>
    <s v="="/>
    <n v="0"/>
    <n v="0"/>
    <n v="0"/>
    <m/>
    <s v="="/>
    <x v="0"/>
    <n v="1"/>
    <n v="0.2"/>
    <s v="&lt;"/>
    <x v="0"/>
    <n v="0"/>
    <n v="7"/>
    <s v="="/>
    <x v="0"/>
    <n v="0"/>
    <n v="1"/>
    <s v="="/>
    <n v="1"/>
    <n v="4.8"/>
    <n v="1"/>
    <n v="5.2"/>
    <x v="0"/>
    <m/>
    <n v="5"/>
    <n v="0"/>
    <n v="5"/>
    <n v="1"/>
    <n v="0"/>
    <n v="1"/>
    <n v="0"/>
    <s v="BIRDS AND MOSQUITOES"/>
    <s v="LEAVES AND BRANCHES"/>
    <s v="CONSTRUCTION ON ALEXANDER RD.BRIDGE"/>
    <x v="0"/>
    <n v="40.330970000000001"/>
    <n v="-74.654200000000003"/>
    <x v="4"/>
  </r>
  <r>
    <x v="8"/>
    <x v="1710"/>
    <n v="1005"/>
    <s v="MURPHY"/>
    <s v=""/>
    <x v="0"/>
    <n v="22"/>
    <x v="0"/>
    <n v="0"/>
    <x v="8"/>
    <x v="0"/>
    <n v="0.4"/>
    <s v="="/>
    <n v="0"/>
    <m/>
    <s v="="/>
    <n v="0"/>
    <n v="0"/>
    <n v="0"/>
    <m/>
    <s v="="/>
    <x v="0"/>
    <n v="1"/>
    <n v="0.2"/>
    <s v="&lt;"/>
    <x v="0"/>
    <n v="0"/>
    <n v="7.5"/>
    <s v="="/>
    <x v="0"/>
    <n v="0"/>
    <n v="1"/>
    <s v="="/>
    <n v="1"/>
    <n v="4.2"/>
    <n v="1"/>
    <n v="4"/>
    <x v="0"/>
    <m/>
    <n v="4.0999999999999996"/>
    <n v="0"/>
    <n v="4.0999999999999996"/>
    <n v="1"/>
    <n v="1"/>
    <n v="1"/>
    <n v="0"/>
    <s v="BIRDS"/>
    <s v="TREE BRANCHES IN STREAM"/>
    <s v="CONSTRUCTION ON BRIDGE"/>
    <x v="0"/>
    <n v="40.330970000000001"/>
    <n v="-74.654200000000003"/>
    <x v="4"/>
  </r>
  <r>
    <x v="8"/>
    <x v="1749"/>
    <n v="1010"/>
    <s v="MURPHY"/>
    <s v="KAY"/>
    <x v="0"/>
    <n v="22"/>
    <x v="0"/>
    <n v="0"/>
    <x v="8"/>
    <x v="0"/>
    <n v="0.2"/>
    <s v="="/>
    <n v="0"/>
    <m/>
    <s v="="/>
    <n v="0"/>
    <n v="0"/>
    <n v="0"/>
    <m/>
    <s v="="/>
    <x v="0"/>
    <n v="1"/>
    <n v="0.2"/>
    <s v="&lt;"/>
    <x v="0"/>
    <n v="0"/>
    <n v="7"/>
    <s v="="/>
    <x v="0"/>
    <n v="0"/>
    <n v="1"/>
    <s v="="/>
    <n v="1"/>
    <n v="3"/>
    <n v="1"/>
    <n v="3"/>
    <x v="0"/>
    <m/>
    <n v="3"/>
    <n v="1"/>
    <n v="3"/>
    <n v="0"/>
    <m/>
    <n v="0"/>
    <m/>
    <s v=""/>
    <s v="OVERHANGING TREE BRANCHES AND LEAVES IN WATER"/>
    <s v=""/>
    <x v="0"/>
    <n v="40.330970000000001"/>
    <n v="-74.654200000000003"/>
    <x v="4"/>
  </r>
  <r>
    <x v="8"/>
    <x v="1750"/>
    <n v="0"/>
    <s v="KAY"/>
    <s v=""/>
    <x v="0"/>
    <n v="26"/>
    <x v="0"/>
    <n v="0"/>
    <x v="8"/>
    <x v="0"/>
    <n v="0.2"/>
    <s v="="/>
    <n v="0"/>
    <m/>
    <s v="="/>
    <n v="0"/>
    <n v="0"/>
    <n v="0"/>
    <m/>
    <s v="="/>
    <x v="0"/>
    <n v="1"/>
    <n v="0.2"/>
    <s v="&lt;"/>
    <x v="0"/>
    <n v="0"/>
    <n v="7.5"/>
    <s v="="/>
    <x v="0"/>
    <n v="0"/>
    <n v="1"/>
    <s v="&lt;"/>
    <n v="1"/>
    <n v="6.2"/>
    <n v="1"/>
    <n v="6.6"/>
    <x v="0"/>
    <m/>
    <n v="6.4"/>
    <n v="0"/>
    <n v="6.4"/>
    <n v="1"/>
    <n v="1"/>
    <n v="1"/>
    <n v="1"/>
    <s v="BIRDS,LOCUSTS"/>
    <s v="LEAVES"/>
    <s v=""/>
    <x v="0"/>
    <n v="40.330970000000001"/>
    <n v="-74.654200000000003"/>
    <x v="4"/>
  </r>
  <r>
    <x v="8"/>
    <x v="1819"/>
    <n v="1030"/>
    <s v="MURPHY"/>
    <s v=""/>
    <x v="0"/>
    <n v="26"/>
    <x v="0"/>
    <n v="0"/>
    <x v="20"/>
    <x v="0"/>
    <n v="0.2"/>
    <s v="="/>
    <n v="0"/>
    <m/>
    <s v="="/>
    <n v="0"/>
    <n v="0"/>
    <n v="0"/>
    <m/>
    <s v="="/>
    <x v="0"/>
    <n v="1"/>
    <n v="0.2"/>
    <s v="&lt;"/>
    <x v="0"/>
    <n v="0"/>
    <n v="7.5"/>
    <s v="="/>
    <x v="0"/>
    <n v="0"/>
    <n v="1"/>
    <s v="&lt;"/>
    <n v="1"/>
    <n v="6.9"/>
    <n v="1"/>
    <n v="6.7"/>
    <x v="0"/>
    <m/>
    <n v="6.8000000000000007"/>
    <n v="0"/>
    <n v="6.8"/>
    <n v="1"/>
    <n v="0"/>
    <n v="1"/>
    <n v="1"/>
    <s v="LOCUST,SKIMMERS"/>
    <s v="TREE LIMBS AND LEAVES HANGING IN STREAM"/>
    <s v=""/>
    <x v="0"/>
    <n v="40.330970000000001"/>
    <n v="-74.654200000000003"/>
    <x v="4"/>
  </r>
  <r>
    <x v="8"/>
    <x v="1713"/>
    <n v="1010"/>
    <s v="KAY"/>
    <s v=""/>
    <x v="0"/>
    <n v="27"/>
    <x v="0"/>
    <n v="0"/>
    <x v="23"/>
    <x v="0"/>
    <n v="0.2"/>
    <s v="&lt;"/>
    <n v="0"/>
    <m/>
    <s v="="/>
    <n v="0"/>
    <n v="0"/>
    <n v="0"/>
    <m/>
    <s v="="/>
    <x v="0"/>
    <n v="1"/>
    <n v="0.2"/>
    <s v="&lt;"/>
    <x v="0"/>
    <n v="0"/>
    <n v="7.5"/>
    <s v="="/>
    <x v="0"/>
    <n v="0"/>
    <n v="1"/>
    <s v="&lt;"/>
    <n v="1"/>
    <n v="6.8"/>
    <n v="1"/>
    <n v="7.1"/>
    <x v="0"/>
    <m/>
    <n v="6.9499999999999993"/>
    <n v="0"/>
    <n v="7"/>
    <n v="1"/>
    <n v="0"/>
    <n v="1"/>
    <n v="1"/>
    <s v="LOCUSTS"/>
    <s v="LEAVES, TINY LEAVED FLOATING VEGETATION (NOT IN GREAT QUANTITY)"/>
    <s v=""/>
    <x v="0"/>
    <n v="40.330970000000001"/>
    <n v="-74.654200000000003"/>
    <x v="4"/>
  </r>
  <r>
    <x v="8"/>
    <x v="1714"/>
    <n v="1000"/>
    <s v="KAY"/>
    <s v=""/>
    <x v="0"/>
    <n v="17"/>
    <x v="0"/>
    <n v="0"/>
    <x v="17"/>
    <x v="0"/>
    <n v="0.2"/>
    <s v="="/>
    <n v="0"/>
    <m/>
    <s v="="/>
    <n v="0"/>
    <n v="0"/>
    <n v="0"/>
    <m/>
    <s v="="/>
    <x v="0"/>
    <n v="1"/>
    <n v="0.2"/>
    <s v="&lt;"/>
    <x v="0"/>
    <n v="0"/>
    <n v="7"/>
    <s v="="/>
    <x v="0"/>
    <n v="0"/>
    <n v="1"/>
    <s v="&lt;"/>
    <n v="1"/>
    <n v="3.7"/>
    <n v="1"/>
    <n v="3.4"/>
    <x v="0"/>
    <m/>
    <n v="3.55"/>
    <n v="1"/>
    <n v="3.6"/>
    <n v="1"/>
    <n v="0"/>
    <n v="1"/>
    <n v="1"/>
    <s v=""/>
    <s v="LEAVES"/>
    <s v="HEAVY RAIN AND THUNDERSTORMS ON PREVIOUS DAY"/>
    <x v="0"/>
    <n v="40.330970000000001"/>
    <n v="-74.654200000000003"/>
    <x v="4"/>
  </r>
  <r>
    <x v="8"/>
    <x v="1751"/>
    <n v="1025"/>
    <s v="MURPHY"/>
    <s v=""/>
    <x v="0"/>
    <n v="16"/>
    <x v="0"/>
    <n v="0"/>
    <x v="6"/>
    <x v="0"/>
    <n v="0.2"/>
    <s v="="/>
    <n v="0"/>
    <m/>
    <s v="="/>
    <n v="0"/>
    <n v="0"/>
    <n v="0"/>
    <m/>
    <s v="="/>
    <x v="0"/>
    <n v="1"/>
    <n v="0.2"/>
    <s v="&lt;"/>
    <x v="0"/>
    <n v="0"/>
    <n v="7"/>
    <s v="="/>
    <x v="0"/>
    <n v="0"/>
    <n v="1"/>
    <s v="&lt;"/>
    <n v="1"/>
    <n v="5.3"/>
    <n v="1"/>
    <n v="5.6"/>
    <x v="0"/>
    <m/>
    <n v="5.4499999999999993"/>
    <n v="0"/>
    <n v="5.5"/>
    <n v="0"/>
    <m/>
    <n v="0"/>
    <m/>
    <s v=""/>
    <s v=""/>
    <s v=""/>
    <x v="0"/>
    <n v="40.330970000000001"/>
    <n v="-74.654200000000003"/>
    <x v="4"/>
  </r>
  <r>
    <x v="8"/>
    <x v="1715"/>
    <n v="1025"/>
    <s v="KAY"/>
    <s v=""/>
    <x v="0"/>
    <n v="16"/>
    <x v="0"/>
    <n v="0"/>
    <x v="25"/>
    <x v="0"/>
    <n v="0.2"/>
    <s v="="/>
    <n v="0"/>
    <m/>
    <s v="="/>
    <n v="0"/>
    <n v="0"/>
    <n v="0"/>
    <m/>
    <s v="="/>
    <x v="0"/>
    <n v="1"/>
    <n v="0.2"/>
    <s v="&lt;"/>
    <x v="0"/>
    <n v="0"/>
    <n v="7"/>
    <s v="="/>
    <x v="0"/>
    <n v="0"/>
    <n v="1"/>
    <s v="&lt;"/>
    <n v="1"/>
    <n v="4"/>
    <n v="1"/>
    <n v="4.2"/>
    <x v="0"/>
    <m/>
    <n v="4.0999999999999996"/>
    <n v="0"/>
    <n v="4.0999999999999996"/>
    <n v="1"/>
    <n v="0"/>
    <n v="1"/>
    <n v="0"/>
    <s v="CRICKETS AND BIRDS"/>
    <s v="LEAVES"/>
    <s v=""/>
    <x v="0"/>
    <n v="40.330970000000001"/>
    <n v="-74.654200000000003"/>
    <x v="4"/>
  </r>
  <r>
    <x v="8"/>
    <x v="1716"/>
    <n v="1045"/>
    <s v="MURPHY"/>
    <s v=""/>
    <x v="0"/>
    <n v="9"/>
    <x v="0"/>
    <n v="0"/>
    <x v="28"/>
    <x v="0"/>
    <n v="0.4"/>
    <s v="="/>
    <n v="0"/>
    <m/>
    <s v="="/>
    <n v="0"/>
    <n v="0"/>
    <n v="0"/>
    <m/>
    <s v="="/>
    <x v="0"/>
    <n v="1"/>
    <n v="0.2"/>
    <s v="&lt;"/>
    <x v="0"/>
    <n v="0"/>
    <n v="7"/>
    <s v="="/>
    <x v="0"/>
    <n v="0"/>
    <n v="1"/>
    <s v="&lt;"/>
    <n v="1"/>
    <n v="5.8"/>
    <n v="1"/>
    <n v="6.2"/>
    <x v="0"/>
    <m/>
    <n v="6"/>
    <n v="0"/>
    <n v="6"/>
    <n v="1"/>
    <n v="0"/>
    <n v="1"/>
    <n v="0"/>
    <s v=""/>
    <s v="LEAVES"/>
    <s v=""/>
    <x v="0"/>
    <n v="40.330970000000001"/>
    <n v="-74.654200000000003"/>
    <x v="4"/>
  </r>
  <r>
    <x v="8"/>
    <x v="1717"/>
    <n v="1025"/>
    <s v="KAY"/>
    <s v=""/>
    <x v="0"/>
    <n v="10"/>
    <x v="0"/>
    <n v="0"/>
    <x v="0"/>
    <x v="0"/>
    <n v="0.2"/>
    <s v="="/>
    <n v="0"/>
    <m/>
    <s v="="/>
    <n v="0"/>
    <n v="0"/>
    <n v="0"/>
    <m/>
    <s v="="/>
    <x v="0"/>
    <n v="1"/>
    <n v="0.2"/>
    <s v="&lt;"/>
    <x v="0"/>
    <n v="0"/>
    <n v="7"/>
    <s v="="/>
    <x v="0"/>
    <n v="0"/>
    <n v="1"/>
    <s v="&lt;"/>
    <n v="1"/>
    <n v="7.6"/>
    <n v="1"/>
    <n v="7.8"/>
    <x v="0"/>
    <m/>
    <n v="7.6999999999999993"/>
    <n v="0"/>
    <n v="7.7"/>
    <n v="1"/>
    <n v="0"/>
    <n v="1"/>
    <n v="0"/>
    <s v=""/>
    <s v="LEAVES"/>
    <s v=""/>
    <x v="0"/>
    <n v="40.330970000000001"/>
    <n v="-74.654200000000003"/>
    <x v="4"/>
  </r>
  <r>
    <x v="8"/>
    <x v="1808"/>
    <n v="1030"/>
    <s v="MURPHY"/>
    <s v=""/>
    <x v="0"/>
    <n v="4"/>
    <x v="0"/>
    <n v="0"/>
    <x v="22"/>
    <x v="0"/>
    <n v="0.3"/>
    <s v="="/>
    <n v="0"/>
    <m/>
    <s v="="/>
    <n v="0"/>
    <n v="0"/>
    <n v="0"/>
    <m/>
    <s v="="/>
    <x v="0"/>
    <n v="1"/>
    <n v="0.2"/>
    <s v="&lt;"/>
    <x v="0"/>
    <n v="0"/>
    <n v="7"/>
    <s v="="/>
    <x v="0"/>
    <n v="0"/>
    <n v="1"/>
    <s v="&lt;"/>
    <n v="1"/>
    <n v="6.5"/>
    <n v="1"/>
    <n v="6.7"/>
    <x v="0"/>
    <m/>
    <n v="6.6"/>
    <n v="0"/>
    <n v="6.6"/>
    <n v="1"/>
    <n v="0"/>
    <n v="1"/>
    <n v="0"/>
    <s v=""/>
    <s v="DECOMPOSING LEAVES"/>
    <s v=""/>
    <x v="0"/>
    <n v="40.330970000000001"/>
    <n v="-74.654200000000003"/>
    <x v="4"/>
  </r>
  <r>
    <x v="8"/>
    <x v="1719"/>
    <n v="1015"/>
    <s v="KAY"/>
    <s v=""/>
    <x v="0"/>
    <n v="8"/>
    <x v="0"/>
    <n v="0"/>
    <x v="14"/>
    <x v="0"/>
    <n v="1"/>
    <s v="="/>
    <n v="1"/>
    <n v="0.2"/>
    <s v="="/>
    <n v="1"/>
    <n v="0.8"/>
    <n v="0"/>
    <n v="0.8"/>
    <s v="="/>
    <x v="0"/>
    <n v="1"/>
    <n v="0.2"/>
    <s v="&lt;"/>
    <x v="0"/>
    <n v="0"/>
    <n v="7"/>
    <s v="="/>
    <x v="0"/>
    <n v="0"/>
    <n v="1"/>
    <s v="&lt;"/>
    <n v="1"/>
    <n v="9.6"/>
    <n v="1"/>
    <n v="10"/>
    <x v="0"/>
    <m/>
    <n v="9.8000000000000007"/>
    <n v="0"/>
    <n v="9.8000000000000007"/>
    <n v="1"/>
    <n v="0"/>
    <n v="1"/>
    <n v="0"/>
    <s v=""/>
    <s v=""/>
    <s v=""/>
    <x v="0"/>
    <n v="40.330970000000001"/>
    <n v="-74.654200000000003"/>
    <x v="4"/>
  </r>
  <r>
    <x v="8"/>
    <x v="1720"/>
    <n v="1145"/>
    <s v="MURPHY"/>
    <s v=""/>
    <x v="0"/>
    <n v="4"/>
    <x v="0"/>
    <n v="0"/>
    <x v="15"/>
    <x v="0"/>
    <n v="0.6"/>
    <s v="="/>
    <n v="0"/>
    <m/>
    <s v="="/>
    <n v="0"/>
    <n v="0"/>
    <n v="0"/>
    <m/>
    <s v="="/>
    <x v="0"/>
    <n v="1"/>
    <n v="0.2"/>
    <s v="&lt;"/>
    <x v="0"/>
    <n v="0"/>
    <n v="7"/>
    <s v="="/>
    <x v="0"/>
    <n v="0"/>
    <n v="1"/>
    <s v="&lt;"/>
    <n v="1"/>
    <n v="11.8"/>
    <n v="1"/>
    <n v="11.5"/>
    <x v="0"/>
    <m/>
    <n v="11.65"/>
    <n v="0"/>
    <n v="11.7"/>
    <n v="1"/>
    <n v="0"/>
    <n v="1"/>
    <n v="0"/>
    <s v=""/>
    <s v=""/>
    <s v=""/>
    <x v="0"/>
    <n v="40.330970000000001"/>
    <n v="-74.654200000000003"/>
    <x v="4"/>
  </r>
  <r>
    <x v="8"/>
    <x v="1766"/>
    <n v="1025"/>
    <s v="KAY"/>
    <s v=""/>
    <x v="0"/>
    <n v="4"/>
    <x v="0"/>
    <n v="0"/>
    <x v="26"/>
    <x v="0"/>
    <n v="0.8"/>
    <s v="="/>
    <n v="0"/>
    <m/>
    <s v="="/>
    <n v="0"/>
    <n v="0"/>
    <n v="0"/>
    <m/>
    <s v="="/>
    <x v="0"/>
    <n v="1"/>
    <n v="0.2"/>
    <s v="&lt;"/>
    <x v="0"/>
    <n v="0"/>
    <n v="7"/>
    <s v="="/>
    <x v="0"/>
    <n v="0"/>
    <n v="1"/>
    <s v="&lt;"/>
    <n v="1"/>
    <n v="12"/>
    <n v="1"/>
    <n v="12"/>
    <x v="0"/>
    <m/>
    <n v="12"/>
    <n v="0"/>
    <n v="12"/>
    <n v="1"/>
    <n v="0"/>
    <n v="1"/>
    <n v="0"/>
    <s v="TRACKS ON ICE, POSSIBLY SQUIRRELS"/>
    <s v=""/>
    <s v=""/>
    <x v="0"/>
    <n v="40.330970000000001"/>
    <n v="-74.654200000000003"/>
    <x v="4"/>
  </r>
  <r>
    <x v="8"/>
    <x v="1754"/>
    <n v="1015"/>
    <s v="KAY"/>
    <s v=""/>
    <x v="0"/>
    <n v="8"/>
    <x v="1"/>
    <n v="0"/>
    <x v="27"/>
    <x v="0"/>
    <n v="0.4"/>
    <s v="="/>
    <n v="0"/>
    <m/>
    <s v="="/>
    <n v="0"/>
    <n v="0"/>
    <n v="0"/>
    <m/>
    <s v="="/>
    <x v="0"/>
    <n v="1"/>
    <n v="0.2"/>
    <s v="&lt;"/>
    <x v="0"/>
    <n v="0"/>
    <n v="7"/>
    <s v="="/>
    <x v="0"/>
    <n v="0"/>
    <n v="1"/>
    <s v="&lt;"/>
    <n v="1"/>
    <n v="13.2"/>
    <n v="1"/>
    <n v="13"/>
    <x v="0"/>
    <m/>
    <n v="13.1"/>
    <n v="0"/>
    <n v="13.1"/>
    <n v="1"/>
    <n v="0"/>
    <n v="1"/>
    <n v="0"/>
    <s v=""/>
    <s v=""/>
    <s v="FLOODING, LARGE CHUNKS OF ICE. WATER TEMP NOT TAKEN DUE TO HAZARDOUS TEST CONDITIONS"/>
    <x v="0"/>
    <n v="40.330970000000001"/>
    <n v="-74.654200000000003"/>
    <x v="4"/>
  </r>
  <r>
    <x v="8"/>
    <x v="1724"/>
    <n v="1040"/>
    <s v="Taylor"/>
    <s v=""/>
    <x v="0"/>
    <n v="0"/>
    <x v="0"/>
    <n v="0"/>
    <x v="26"/>
    <x v="0"/>
    <n v="1"/>
    <s v="="/>
    <n v="0"/>
    <m/>
    <s v="="/>
    <n v="0"/>
    <n v="0"/>
    <n v="0"/>
    <m/>
    <s v="="/>
    <x v="0"/>
    <n v="1"/>
    <n v="0.2"/>
    <s v="&lt;"/>
    <x v="0"/>
    <n v="0"/>
    <n v="6.5"/>
    <s v="="/>
    <x v="0"/>
    <n v="0"/>
    <n v="1"/>
    <s v="&lt;"/>
    <n v="1"/>
    <n v="10.6"/>
    <n v="1"/>
    <n v="10.7"/>
    <x v="0"/>
    <m/>
    <n v="10.649999999999999"/>
    <n v="0"/>
    <n v="10.7"/>
    <n v="1"/>
    <n v="0"/>
    <n v="1"/>
    <n v="0"/>
    <s v=""/>
    <s v=""/>
    <s v="AIR TEMP WAS -1.0; HAD TO BREAK THROUGH ONE INCH OF ICE TO GET SAMPLE (AFTER PLOUGHING THRUSNOW); DROPPED LID OF THIRD SAMPLE BOTTLE AND WAS UNABLE TO RECOVER IT."/>
    <x v="0"/>
    <n v="40.330970000000001"/>
    <n v="-74.654200000000003"/>
    <x v="4"/>
  </r>
  <r>
    <x v="8"/>
    <x v="1725"/>
    <n v="1020"/>
    <s v="KAY"/>
    <s v=""/>
    <x v="0"/>
    <n v="0"/>
    <x v="0"/>
    <n v="0"/>
    <x v="26"/>
    <x v="0"/>
    <n v="0.6"/>
    <s v="="/>
    <n v="0"/>
    <m/>
    <s v="="/>
    <n v="0"/>
    <n v="0"/>
    <n v="0"/>
    <m/>
    <s v="="/>
    <x v="0"/>
    <n v="1"/>
    <n v="0.2"/>
    <s v="&lt;"/>
    <x v="0"/>
    <n v="0"/>
    <n v="7"/>
    <s v="="/>
    <x v="0"/>
    <n v="0"/>
    <n v="1"/>
    <s v="&lt;"/>
    <n v="1"/>
    <n v="10.6"/>
    <n v="1"/>
    <n v="10.6"/>
    <x v="0"/>
    <m/>
    <n v="10.6"/>
    <n v="0"/>
    <n v="10.6"/>
    <n v="1"/>
    <n v="0"/>
    <n v="1"/>
    <n v="0"/>
    <s v=""/>
    <s v=""/>
    <s v="AIR TEMP -1.5                                               SNAOW, COLD, ICE, FREEAING HANDS"/>
    <x v="0"/>
    <n v="40.330970000000001"/>
    <n v="-74.654200000000003"/>
    <x v="4"/>
  </r>
  <r>
    <x v="8"/>
    <x v="1726"/>
    <n v="1015"/>
    <s v="Taylor"/>
    <s v=""/>
    <x v="0"/>
    <n v="2"/>
    <x v="0"/>
    <n v="0"/>
    <x v="26"/>
    <x v="0"/>
    <n v="0.4"/>
    <s v="="/>
    <n v="0"/>
    <m/>
    <s v="="/>
    <n v="0"/>
    <n v="0"/>
    <n v="0"/>
    <m/>
    <s v="="/>
    <x v="0"/>
    <n v="1"/>
    <n v="0.2"/>
    <s v="&lt;"/>
    <x v="0"/>
    <n v="0"/>
    <n v="6.5"/>
    <s v="="/>
    <x v="0"/>
    <n v="0"/>
    <n v="1"/>
    <s v="="/>
    <n v="1"/>
    <n v="12.6"/>
    <n v="1"/>
    <n v="12.6"/>
    <x v="0"/>
    <m/>
    <n v="12.6"/>
    <n v="0"/>
    <n v="12.6"/>
    <n v="1"/>
    <n v="0"/>
    <n v="1"/>
    <n v="0"/>
    <s v="2 GEESE"/>
    <s v="A STYROFOAM CUP"/>
    <s v="ICY ON BANKS BUT STONYBROOK CLEAR OF ICE; CARNEGIE LAKE IS STILL FROZEN OVER"/>
    <x v="0"/>
    <n v="40.330970000000001"/>
    <n v="-74.654200000000003"/>
    <x v="4"/>
  </r>
  <r>
    <x v="8"/>
    <x v="1727"/>
    <n v="1015"/>
    <s v="KAY"/>
    <s v=""/>
    <x v="0"/>
    <n v="7"/>
    <x v="0"/>
    <n v="0"/>
    <x v="1"/>
    <x v="0"/>
    <n v="0.4"/>
    <s v="="/>
    <n v="0"/>
    <m/>
    <s v="="/>
    <n v="0"/>
    <n v="0"/>
    <n v="0"/>
    <m/>
    <s v="="/>
    <x v="0"/>
    <n v="1"/>
    <n v="0.2"/>
    <s v="&lt;"/>
    <x v="0"/>
    <n v="1"/>
    <n v="6"/>
    <s v="="/>
    <x v="0"/>
    <n v="0"/>
    <n v="1"/>
    <s v="&lt;"/>
    <n v="1"/>
    <n v="10.6"/>
    <n v="1"/>
    <n v="11.2"/>
    <x v="0"/>
    <m/>
    <n v="10.899999999999999"/>
    <n v="0"/>
    <n v="10.9"/>
    <n v="1"/>
    <n v="0"/>
    <n v="1"/>
    <n v="0"/>
    <s v="CANADIAN GEESE"/>
    <s v=""/>
    <s v=""/>
    <x v="0"/>
    <n v="40.330970000000001"/>
    <n v="-74.654200000000003"/>
    <x v="4"/>
  </r>
  <r>
    <x v="8"/>
    <x v="1728"/>
    <n v="1044"/>
    <s v="Taylor"/>
    <s v=""/>
    <x v="0"/>
    <n v="12"/>
    <x v="0"/>
    <n v="0"/>
    <x v="5"/>
    <x v="0"/>
    <n v="0.4"/>
    <s v="="/>
    <n v="0"/>
    <m/>
    <s v="="/>
    <n v="0"/>
    <n v="0"/>
    <n v="0"/>
    <m/>
    <s v="="/>
    <x v="0"/>
    <n v="1"/>
    <n v="0.2"/>
    <s v="&lt;"/>
    <x v="0"/>
    <n v="0"/>
    <n v="7"/>
    <s v="="/>
    <x v="0"/>
    <n v="0"/>
    <n v="1"/>
    <s v="&lt;"/>
    <n v="1"/>
    <n v="10.8"/>
    <n v="1"/>
    <n v="10.8"/>
    <x v="0"/>
    <m/>
    <n v="10.8"/>
    <n v="0"/>
    <n v="10.8"/>
    <n v="1"/>
    <n v="0"/>
    <n v="1"/>
    <n v="0"/>
    <s v=""/>
    <s v=""/>
    <s v=""/>
    <x v="0"/>
    <n v="40.330970000000001"/>
    <n v="-74.654200000000003"/>
    <x v="4"/>
  </r>
  <r>
    <x v="8"/>
    <x v="1729"/>
    <n v="1010"/>
    <s v="ARNOULD"/>
    <s v=""/>
    <x v="0"/>
    <n v="12"/>
    <x v="0"/>
    <n v="0"/>
    <x v="12"/>
    <x v="0"/>
    <n v="0.4"/>
    <s v="="/>
    <n v="0"/>
    <m/>
    <s v="="/>
    <n v="0"/>
    <n v="0"/>
    <n v="0"/>
    <m/>
    <s v="="/>
    <x v="0"/>
    <n v="1"/>
    <n v="0.2"/>
    <s v="&lt;"/>
    <x v="0"/>
    <n v="0"/>
    <n v="7"/>
    <s v="="/>
    <x v="0"/>
    <n v="0"/>
    <n v="1"/>
    <s v="&lt;"/>
    <n v="1"/>
    <n v="10.199999999999999"/>
    <n v="1"/>
    <n v="9.8000000000000007"/>
    <x v="0"/>
    <m/>
    <n v="10"/>
    <n v="0"/>
    <n v="10"/>
    <n v="1"/>
    <n v="0"/>
    <n v="1"/>
    <n v="0"/>
    <s v="A GOOSE"/>
    <s v="CATKINS FROM TREES"/>
    <s v="TROUT LILIES, VIOLETS AND SPRING BEAUTIES"/>
    <x v="0"/>
    <n v="40.330970000000001"/>
    <n v="-74.654200000000003"/>
    <x v="4"/>
  </r>
  <r>
    <x v="8"/>
    <x v="1730"/>
    <n v="1030"/>
    <s v="Taylor"/>
    <s v=""/>
    <x v="0"/>
    <n v="16"/>
    <x v="0"/>
    <n v="0"/>
    <x v="21"/>
    <x v="0"/>
    <n v="1"/>
    <s v="&gt;"/>
    <n v="1"/>
    <n v="0.3"/>
    <s v="="/>
    <n v="1"/>
    <n v="1.2"/>
    <n v="0"/>
    <n v="1.2"/>
    <s v="="/>
    <x v="0"/>
    <n v="1"/>
    <n v="0.2"/>
    <s v="&lt;"/>
    <x v="0"/>
    <n v="0"/>
    <n v="7"/>
    <s v="="/>
    <x v="0"/>
    <n v="0"/>
    <n v="1"/>
    <s v="="/>
    <n v="1"/>
    <n v="5.8"/>
    <n v="1"/>
    <n v="5.8"/>
    <x v="0"/>
    <m/>
    <n v="5.8"/>
    <n v="0"/>
    <n v="5.8"/>
    <n v="1"/>
    <n v="0"/>
    <n v="1"/>
    <n v="0"/>
    <s v="BIRDS"/>
    <s v="SOME LEAVES AND DEAD BLOSSOMS; OIL SPOTS NEAR BANK"/>
    <s v="BANK MUD WAS OILY AND OILY SPOTS APPEARED IN WATER NEAR THE BANK. SOMETHING OILY IS POLLUTING THE WATER. I AVOIDED THIS AREA WHEN SAMPLING THE WATER."/>
    <x v="0"/>
    <n v="40.330970000000001"/>
    <n v="-74.654200000000003"/>
    <x v="4"/>
  </r>
  <r>
    <x v="8"/>
    <x v="1758"/>
    <n v="1005"/>
    <s v="KAY"/>
    <s v=""/>
    <x v="0"/>
    <n v="18"/>
    <x v="0"/>
    <n v="0"/>
    <x v="12"/>
    <x v="0"/>
    <n v="0.5"/>
    <s v="="/>
    <n v="0"/>
    <m/>
    <s v="="/>
    <n v="0"/>
    <n v="0"/>
    <n v="0"/>
    <m/>
    <s v="="/>
    <x v="0"/>
    <n v="1"/>
    <n v="0.2"/>
    <s v="&lt;"/>
    <x v="0"/>
    <n v="0"/>
    <n v="7"/>
    <s v="="/>
    <x v="0"/>
    <n v="0"/>
    <n v="1"/>
    <s v="&lt;"/>
    <n v="1"/>
    <n v="7.2"/>
    <n v="1"/>
    <n v="7"/>
    <x v="0"/>
    <m/>
    <n v="7.1"/>
    <n v="0"/>
    <n v="7.1"/>
    <n v="1"/>
    <n v="0"/>
    <n v="1"/>
    <n v="0"/>
    <s v="MOSQUITOES AND BIRDS"/>
    <s v=""/>
    <s v="RAIN THE DAY BEFOR; MUDDY STREAMBANDS"/>
    <x v="0"/>
    <n v="40.330970000000001"/>
    <n v="-74.654200000000003"/>
    <x v="4"/>
  </r>
  <r>
    <x v="8"/>
    <x v="1768"/>
    <n v="1020"/>
    <s v="Taylor"/>
    <s v=""/>
    <x v="0"/>
    <n v="20"/>
    <x v="0"/>
    <n v="0"/>
    <x v="17"/>
    <x v="0"/>
    <n v="1"/>
    <s v="&gt;"/>
    <n v="1"/>
    <n v="0.3"/>
    <s v="="/>
    <n v="1"/>
    <n v="1.2"/>
    <n v="0"/>
    <n v="1.2"/>
    <s v="="/>
    <x v="0"/>
    <n v="1"/>
    <n v="0.2"/>
    <s v="="/>
    <x v="0"/>
    <n v="0"/>
    <n v="7"/>
    <s v="="/>
    <x v="0"/>
    <n v="0"/>
    <n v="1"/>
    <s v="&lt;"/>
    <n v="1"/>
    <n v="3"/>
    <n v="1"/>
    <n v="3"/>
    <x v="0"/>
    <m/>
    <n v="3"/>
    <n v="1"/>
    <n v="3"/>
    <n v="1"/>
    <n v="0"/>
    <n v="1"/>
    <n v="0"/>
    <s v="HORDES OF BLOODTHIRSTY MOSQUITOES AND BIRDS"/>
    <s v="A FEW LEAVES AND STICKS"/>
    <s v=""/>
    <x v="0"/>
    <n v="40.330970000000001"/>
    <n v="-74.654200000000003"/>
    <x v="4"/>
  </r>
  <r>
    <x v="8"/>
    <x v="1733"/>
    <n v="1010"/>
    <s v="Taylor"/>
    <s v=""/>
    <x v="0"/>
    <n v="24"/>
    <x v="0"/>
    <n v="0"/>
    <x v="20"/>
    <x v="0"/>
    <n v="1"/>
    <s v="&gt;"/>
    <n v="1"/>
    <n v="0.3"/>
    <s v="="/>
    <n v="1"/>
    <n v="1.2"/>
    <n v="0"/>
    <n v="1.2"/>
    <s v="="/>
    <x v="0"/>
    <n v="1"/>
    <n v="0.2"/>
    <s v="="/>
    <x v="0"/>
    <n v="0"/>
    <n v="7"/>
    <s v="="/>
    <x v="0"/>
    <n v="0"/>
    <n v="1"/>
    <s v="&lt;"/>
    <n v="1"/>
    <n v="4.7"/>
    <n v="1"/>
    <n v="4.7"/>
    <x v="0"/>
    <m/>
    <n v="4.7"/>
    <n v="0"/>
    <n v="4.7"/>
    <n v="1"/>
    <n v="0"/>
    <n v="1"/>
    <n v="0"/>
    <s v=""/>
    <s v="LEAVES AND POLLEN"/>
    <s v=""/>
    <x v="0"/>
    <n v="40.330970000000001"/>
    <n v="-74.654200000000003"/>
    <x v="4"/>
  </r>
  <r>
    <x v="8"/>
    <x v="1734"/>
    <n v="1240"/>
    <s v="KAY"/>
    <s v=""/>
    <x v="0"/>
    <n v="30"/>
    <x v="0"/>
    <n v="0"/>
    <x v="18"/>
    <x v="0"/>
    <n v="0.8"/>
    <s v="="/>
    <n v="0"/>
    <m/>
    <s v="="/>
    <n v="0"/>
    <n v="0"/>
    <n v="0"/>
    <m/>
    <s v="="/>
    <x v="0"/>
    <n v="1"/>
    <n v="0.2"/>
    <s v="&lt;"/>
    <x v="0"/>
    <n v="0"/>
    <n v="7"/>
    <s v="="/>
    <x v="0"/>
    <n v="0"/>
    <n v="1"/>
    <s v="&lt;"/>
    <n v="1"/>
    <n v="4.8"/>
    <n v="1"/>
    <n v="5.2"/>
    <x v="0"/>
    <m/>
    <n v="5"/>
    <n v="0"/>
    <n v="5"/>
    <n v="1"/>
    <n v="0"/>
    <n v="1"/>
    <n v="0"/>
    <s v=""/>
    <s v=""/>
    <s v="HEAVY THUNDERSTORMS EARLIER IN THE WEEK"/>
    <x v="0"/>
    <n v="40.330970000000001"/>
    <n v="-74.654200000000003"/>
    <x v="4"/>
  </r>
  <r>
    <x v="8"/>
    <x v="1735"/>
    <n v="1007"/>
    <s v="White"/>
    <s v="ARNOULD"/>
    <x v="0"/>
    <n v="24"/>
    <x v="0"/>
    <n v="0"/>
    <x v="18"/>
    <x v="0"/>
    <n v="0.2"/>
    <s v="="/>
    <n v="0"/>
    <m/>
    <s v="="/>
    <n v="0"/>
    <n v="0"/>
    <n v="0"/>
    <m/>
    <s v="="/>
    <x v="0"/>
    <n v="1"/>
    <n v="0.4"/>
    <s v="="/>
    <x v="0"/>
    <n v="0"/>
    <n v="6.5"/>
    <s v="="/>
    <x v="0"/>
    <n v="0"/>
    <n v="1"/>
    <s v="="/>
    <n v="1"/>
    <n v="4"/>
    <n v="1"/>
    <n v="3.8"/>
    <x v="0"/>
    <m/>
    <n v="3.9"/>
    <n v="1"/>
    <n v="3.9"/>
    <n v="1"/>
    <n v="0"/>
    <n v="1"/>
    <n v="0"/>
    <s v=""/>
    <s v="CATKINS"/>
    <s v="HOT AND HUMID"/>
    <x v="0"/>
    <n v="40.330970000000001"/>
    <n v="-74.654200000000003"/>
    <x v="4"/>
  </r>
  <r>
    <x v="8"/>
    <x v="1769"/>
    <n v="1025"/>
    <s v="White"/>
    <s v=""/>
    <x v="0"/>
    <n v="24"/>
    <x v="0"/>
    <n v="0"/>
    <x v="20"/>
    <x v="0"/>
    <n v="0.2"/>
    <s v="="/>
    <n v="0"/>
    <m/>
    <s v="="/>
    <n v="0"/>
    <n v="0"/>
    <n v="0"/>
    <m/>
    <s v="="/>
    <x v="0"/>
    <n v="1"/>
    <n v="0.2"/>
    <s v="="/>
    <x v="0"/>
    <n v="0"/>
    <n v="6.5"/>
    <s v="="/>
    <x v="0"/>
    <n v="0"/>
    <n v="1"/>
    <s v="="/>
    <n v="1"/>
    <n v="4.8"/>
    <n v="1"/>
    <n v="5"/>
    <x v="0"/>
    <m/>
    <n v="4.9000000000000004"/>
    <n v="0"/>
    <n v="4.9000000000000004"/>
    <n v="1"/>
    <n v="0"/>
    <n v="1"/>
    <n v="0"/>
    <s v=""/>
    <s v=""/>
    <s v="HEAVY RAIN 2 DAYS AGO; HOT HUMID DAY"/>
    <x v="0"/>
    <n v="40.330970000000001"/>
    <n v="-74.654200000000003"/>
    <x v="4"/>
  </r>
  <r>
    <x v="8"/>
    <x v="1760"/>
    <n v="1015"/>
    <s v="White"/>
    <s v=""/>
    <x v="0"/>
    <n v="25"/>
    <x v="0"/>
    <n v="0"/>
    <x v="8"/>
    <x v="0"/>
    <n v="0.2"/>
    <s v="="/>
    <n v="0"/>
    <m/>
    <s v="="/>
    <n v="0"/>
    <n v="0"/>
    <n v="0"/>
    <m/>
    <s v="="/>
    <x v="0"/>
    <n v="1"/>
    <n v="0.2"/>
    <s v="&lt;"/>
    <x v="0"/>
    <n v="0"/>
    <n v="7"/>
    <s v="="/>
    <x v="0"/>
    <n v="0"/>
    <n v="1"/>
    <s v="&lt;"/>
    <n v="1"/>
    <n v="4.2"/>
    <n v="1"/>
    <n v="4.4000000000000004"/>
    <x v="0"/>
    <m/>
    <n v="4.3000000000000007"/>
    <n v="0"/>
    <n v="4.3"/>
    <n v="1"/>
    <n v="0"/>
    <n v="1"/>
    <m/>
    <s v="FEW BIRDS DOWNSTREAM"/>
    <s v="SOME PATCHES OF THIN OILY FILM ON WATER ALSO LEAVES"/>
    <s v=""/>
    <x v="0"/>
    <n v="40.330970000000001"/>
    <n v="-74.654200000000003"/>
    <x v="4"/>
  </r>
  <r>
    <x v="8"/>
    <x v="1738"/>
    <n v="1025"/>
    <s v="White"/>
    <s v=""/>
    <x v="0"/>
    <n v="24"/>
    <x v="0"/>
    <n v="0"/>
    <x v="7"/>
    <x v="0"/>
    <n v="0.3"/>
    <s v="="/>
    <n v="0"/>
    <m/>
    <s v="="/>
    <n v="0"/>
    <n v="0"/>
    <n v="0"/>
    <m/>
    <s v="="/>
    <x v="0"/>
    <n v="1"/>
    <n v="0.2"/>
    <s v="&lt;"/>
    <x v="0"/>
    <n v="0"/>
    <n v="7"/>
    <s v="="/>
    <x v="0"/>
    <n v="0"/>
    <n v="1"/>
    <s v="="/>
    <n v="1"/>
    <n v="5.4"/>
    <n v="1"/>
    <n v="5.6"/>
    <x v="0"/>
    <m/>
    <n v="5.5"/>
    <n v="0"/>
    <n v="5.5"/>
    <n v="1"/>
    <n v="0"/>
    <n v="1"/>
    <n v="0"/>
    <s v=""/>
    <s v="FEW LEAVES,NO EVIDENCE OF OIL FILM NOTED TWO WEEKS AGO"/>
    <s v=""/>
    <x v="0"/>
    <n v="40.330970000000001"/>
    <n v="-74.654200000000003"/>
    <x v="4"/>
  </r>
  <r>
    <x v="8"/>
    <x v="1739"/>
    <n v="1027"/>
    <s v="White"/>
    <s v=""/>
    <x v="0"/>
    <n v="20"/>
    <x v="0"/>
    <n v="0"/>
    <x v="11"/>
    <x v="0"/>
    <n v="0.4"/>
    <s v="="/>
    <n v="0"/>
    <m/>
    <s v="="/>
    <n v="0"/>
    <n v="0"/>
    <n v="0"/>
    <m/>
    <s v="="/>
    <x v="0"/>
    <n v="1"/>
    <n v="0.2"/>
    <s v="&lt;"/>
    <x v="0"/>
    <n v="0"/>
    <n v="6.5"/>
    <s v="="/>
    <x v="0"/>
    <n v="0"/>
    <n v="1"/>
    <s v="="/>
    <n v="1"/>
    <n v="4.5999999999999996"/>
    <n v="1"/>
    <n v="4.8"/>
    <x v="0"/>
    <m/>
    <n v="4.6999999999999993"/>
    <n v="0"/>
    <n v="4.7"/>
    <n v="1"/>
    <n v="0"/>
    <n v="1"/>
    <n v="0"/>
    <s v="MOSQUITOES AND YELLOW JACKEDTS"/>
    <s v="A FEW LEAVES"/>
    <s v="NO RAIN DURING PAST WEEK; WATER LOW ALONG STREAM BANK"/>
    <x v="0"/>
    <n v="40.330970000000001"/>
    <n v="-74.654200000000003"/>
    <x v="4"/>
  </r>
  <r>
    <x v="8"/>
    <x v="1740"/>
    <n v="1005"/>
    <s v="Taylor"/>
    <s v="WHITE"/>
    <x v="0"/>
    <n v="19"/>
    <x v="0"/>
    <n v="0"/>
    <x v="11"/>
    <x v="0"/>
    <n v="1"/>
    <s v="&gt;"/>
    <n v="1"/>
    <n v="0.9"/>
    <s v="="/>
    <n v="1"/>
    <n v="3.6"/>
    <n v="0"/>
    <n v="3.6"/>
    <s v="="/>
    <x v="0"/>
    <n v="1"/>
    <n v="0.2"/>
    <s v="&lt;"/>
    <x v="0"/>
    <n v="0"/>
    <n v="7"/>
    <s v="="/>
    <x v="0"/>
    <n v="0"/>
    <n v="1"/>
    <s v="&lt;"/>
    <n v="1"/>
    <n v="4.2"/>
    <n v="1"/>
    <n v="4.2"/>
    <x v="0"/>
    <m/>
    <n v="4.2"/>
    <n v="0"/>
    <n v="4.2"/>
    <n v="1"/>
    <n v="0"/>
    <n v="1"/>
    <n v="0"/>
    <s v=""/>
    <s v="SOME LEAVES"/>
    <s v="RAIN OVER PAST 2 DAYS"/>
    <x v="0"/>
    <n v="40.330970000000001"/>
    <n v="-74.654200000000003"/>
    <x v="4"/>
  </r>
  <r>
    <x v="8"/>
    <x v="1741"/>
    <n v="1030"/>
    <s v="White"/>
    <s v=""/>
    <x v="0"/>
    <n v="16"/>
    <x v="0"/>
    <n v="0"/>
    <x v="12"/>
    <x v="0"/>
    <n v="0.2"/>
    <s v="="/>
    <n v="0"/>
    <m/>
    <s v="="/>
    <n v="0"/>
    <n v="0"/>
    <n v="0"/>
    <m/>
    <s v="="/>
    <x v="0"/>
    <n v="1"/>
    <n v="0.2"/>
    <s v="&lt;"/>
    <x v="0"/>
    <n v="0"/>
    <n v="7"/>
    <s v="="/>
    <x v="0"/>
    <n v="0"/>
    <n v="1"/>
    <s v="&lt;"/>
    <n v="1"/>
    <n v="3.2"/>
    <n v="1"/>
    <n v="3.6"/>
    <x v="0"/>
    <m/>
    <n v="3.4000000000000004"/>
    <n v="1"/>
    <n v="3.4"/>
    <n v="1"/>
    <n v="0"/>
    <n v="1"/>
    <n v="0"/>
    <s v="ONE FROG"/>
    <s v="FEW LEAVES"/>
    <s v="WATER LEVEL LOW; NO RAIN THIS PAST WEEK"/>
    <x v="0"/>
    <n v="40.330970000000001"/>
    <n v="-74.654200000000003"/>
    <x v="4"/>
  </r>
  <r>
    <x v="8"/>
    <x v="1742"/>
    <n v="1000"/>
    <s v="Taylor"/>
    <s v=""/>
    <x v="0"/>
    <n v="15"/>
    <x v="0"/>
    <n v="0"/>
    <x v="12"/>
    <x v="0"/>
    <n v="1"/>
    <s v="&gt;"/>
    <n v="1"/>
    <n v="0.2"/>
    <s v="="/>
    <n v="1"/>
    <n v="0.8"/>
    <n v="0"/>
    <n v="0.8"/>
    <s v="="/>
    <x v="0"/>
    <n v="1"/>
    <n v="0.2"/>
    <s v="="/>
    <x v="0"/>
    <n v="0"/>
    <n v="7"/>
    <s v="="/>
    <x v="0"/>
    <n v="0"/>
    <n v="1"/>
    <s v="&lt;"/>
    <n v="1"/>
    <n v="4.3"/>
    <n v="1"/>
    <n v="4.3"/>
    <x v="0"/>
    <m/>
    <n v="4.3"/>
    <n v="0"/>
    <n v="4.3"/>
    <n v="1"/>
    <n v="1"/>
    <n v="1"/>
    <n v="0"/>
    <s v=""/>
    <s v="LEAVES AND SOME OIL FLOATING ON WATER"/>
    <s v="KAYAKED FURTHER UPSTREAM AND SAW MORE OIL"/>
    <x v="0"/>
    <n v="40.330970000000001"/>
    <n v="-74.654200000000003"/>
    <x v="4"/>
  </r>
  <r>
    <x v="8"/>
    <x v="1743"/>
    <n v="1020"/>
    <s v="Taylor"/>
    <s v="ALMGREN"/>
    <x v="0"/>
    <n v="18"/>
    <x v="0"/>
    <n v="0"/>
    <x v="28"/>
    <x v="0"/>
    <n v="0.2"/>
    <s v="="/>
    <n v="0"/>
    <m/>
    <s v="="/>
    <n v="0"/>
    <n v="0"/>
    <n v="0"/>
    <m/>
    <s v="="/>
    <x v="0"/>
    <n v="1"/>
    <n v="0.2"/>
    <s v="&lt;"/>
    <x v="0"/>
    <n v="0"/>
    <n v="7"/>
    <s v="="/>
    <x v="0"/>
    <n v="0"/>
    <n v="1"/>
    <s v="&lt;"/>
    <n v="1"/>
    <n v="2.4"/>
    <n v="1"/>
    <n v="2"/>
    <x v="0"/>
    <m/>
    <n v="2.2000000000000002"/>
    <n v="1"/>
    <n v="2.2000000000000002"/>
    <n v="1"/>
    <n v="0"/>
    <n v="1"/>
    <n v="0"/>
    <s v="SOME BIRD CALLS"/>
    <s v="A FEW LEAVES (LOTS OF LEAVES UNDER WATER)"/>
    <s v="HARD TOGET CLEAT SAMPLES DUE TO LARGE NUIMBERS OF DECOMPOSING LEAVES ON BANK AND IN WARTER; BANK MUDDY UNER LEAVES"/>
    <x v="0"/>
    <n v="40.330970000000001"/>
    <n v="-74.654200000000003"/>
    <x v="4"/>
  </r>
  <r>
    <x v="8"/>
    <x v="1744"/>
    <n v="1005"/>
    <s v="White"/>
    <s v="TAYLOR,ALMGREN"/>
    <x v="0"/>
    <n v="13"/>
    <x v="0"/>
    <n v="0"/>
    <x v="5"/>
    <x v="0"/>
    <n v="0.2"/>
    <s v="&lt;"/>
    <n v="0"/>
    <m/>
    <s v="="/>
    <n v="0"/>
    <n v="0"/>
    <n v="0"/>
    <m/>
    <s v="="/>
    <x v="0"/>
    <n v="1"/>
    <n v="0.2"/>
    <s v="&lt;"/>
    <x v="0"/>
    <n v="0"/>
    <n v="7"/>
    <s v="="/>
    <x v="0"/>
    <n v="0"/>
    <n v="1"/>
    <s v="&lt;"/>
    <n v="1"/>
    <n v="4.7"/>
    <n v="1"/>
    <n v="5.3"/>
    <x v="0"/>
    <m/>
    <n v="5"/>
    <n v="0"/>
    <n v="5"/>
    <n v="1"/>
    <n v="0"/>
    <n v="1"/>
    <n v="0"/>
    <s v=""/>
    <s v="A FEW LEAVES"/>
    <s v="DIFFICULT TO COLLECT CLEAR SAMPLE"/>
    <x v="0"/>
    <n v="40.330970000000001"/>
    <n v="-74.654200000000003"/>
    <x v="4"/>
  </r>
  <r>
    <x v="8"/>
    <x v="1745"/>
    <n v="1015"/>
    <s v="Taylor"/>
    <s v="RENWHITE"/>
    <x v="0"/>
    <n v="11"/>
    <x v="0"/>
    <n v="0"/>
    <x v="1"/>
    <x v="0"/>
    <n v="0.4"/>
    <s v="="/>
    <n v="0"/>
    <m/>
    <s v="="/>
    <n v="0"/>
    <n v="0"/>
    <n v="0"/>
    <m/>
    <s v="="/>
    <x v="0"/>
    <n v="1"/>
    <n v="0.2"/>
    <s v="&lt;"/>
    <x v="0"/>
    <n v="0"/>
    <n v="7"/>
    <s v="="/>
    <x v="0"/>
    <n v="0"/>
    <n v="1"/>
    <s v="&lt;"/>
    <n v="1"/>
    <n v="11"/>
    <n v="1"/>
    <n v="10.6"/>
    <x v="0"/>
    <m/>
    <n v="10.8"/>
    <n v="0"/>
    <n v="10.8"/>
    <n v="1"/>
    <n v="0"/>
    <n v="1"/>
    <n v="0"/>
    <s v="GEESE"/>
    <s v=""/>
    <s v="RECENTLY FAIRLY WARM"/>
    <x v="0"/>
    <n v="40.330970000000001"/>
    <n v="-74.654200000000003"/>
    <x v="4"/>
  </r>
  <r>
    <x v="8"/>
    <x v="1780"/>
    <n v="1015"/>
    <s v="Taylor"/>
    <s v="EALMGREN"/>
    <x v="0"/>
    <n v="8"/>
    <x v="0"/>
    <n v="0"/>
    <x v="1"/>
    <x v="0"/>
    <n v="0.4"/>
    <s v="="/>
    <n v="0"/>
    <m/>
    <s v="="/>
    <n v="0"/>
    <n v="0"/>
    <n v="0"/>
    <m/>
    <s v="="/>
    <x v="0"/>
    <n v="1"/>
    <n v="0.2"/>
    <s v="&lt;"/>
    <x v="0"/>
    <n v="0"/>
    <n v="7"/>
    <s v="="/>
    <x v="0"/>
    <n v="0"/>
    <n v="1"/>
    <s v="="/>
    <n v="1"/>
    <n v="13"/>
    <n v="1"/>
    <n v="13.2"/>
    <x v="0"/>
    <m/>
    <n v="13.1"/>
    <n v="0"/>
    <n v="13.1"/>
    <n v="1"/>
    <n v="0"/>
    <n v="1"/>
    <n v="0"/>
    <s v=""/>
    <s v=""/>
    <s v=""/>
    <x v="0"/>
    <n v="40.330970000000001"/>
    <n v="-74.654200000000003"/>
    <x v="4"/>
  </r>
  <r>
    <x v="8"/>
    <x v="1747"/>
    <n v="1015"/>
    <s v="Taylor"/>
    <s v="RENWHITE"/>
    <x v="0"/>
    <n v="2"/>
    <x v="0"/>
    <n v="0"/>
    <x v="26"/>
    <x v="0"/>
    <n v="0.3"/>
    <s v="="/>
    <n v="0"/>
    <m/>
    <s v="="/>
    <n v="0"/>
    <n v="0"/>
    <n v="0"/>
    <m/>
    <s v="="/>
    <x v="0"/>
    <n v="1"/>
    <n v="0.2"/>
    <s v="&lt;"/>
    <x v="0"/>
    <n v="0"/>
    <n v="7"/>
    <s v="="/>
    <x v="0"/>
    <n v="0"/>
    <n v="1"/>
    <s v="="/>
    <n v="1"/>
    <n v="12.4"/>
    <n v="1"/>
    <n v="12.4"/>
    <x v="0"/>
    <m/>
    <n v="12.4"/>
    <n v="0"/>
    <n v="12.4"/>
    <n v="1"/>
    <n v="0"/>
    <n v="1"/>
    <n v="0"/>
    <s v=""/>
    <s v=""/>
    <s v="TEST SITE FROZEN; NEEDED ICE PICK"/>
    <x v="0"/>
    <n v="40.330970000000001"/>
    <n v="-74.654200000000003"/>
    <x v="4"/>
  </r>
  <r>
    <x v="9"/>
    <x v="1686"/>
    <n v="1000"/>
    <s v="KOCH"/>
    <s v="Nichols"/>
    <x v="0"/>
    <n v="24"/>
    <x v="0"/>
    <n v="0"/>
    <x v="24"/>
    <x v="0"/>
    <n v="1"/>
    <s v="&gt;"/>
    <n v="1"/>
    <n v="0.4"/>
    <s v="="/>
    <n v="1"/>
    <n v="1.6"/>
    <n v="0"/>
    <n v="1.6"/>
    <s v="="/>
    <x v="0"/>
    <n v="1"/>
    <n v="0.2"/>
    <s v="="/>
    <x v="0"/>
    <n v="0"/>
    <n v="8"/>
    <s v="="/>
    <x v="0"/>
    <n v="0"/>
    <n v="1"/>
    <s v="&lt;"/>
    <n v="1"/>
    <n v="6"/>
    <n v="1"/>
    <n v="5.6"/>
    <x v="0"/>
    <m/>
    <n v="5.8"/>
    <n v="0"/>
    <n v="5.8"/>
    <n v="1"/>
    <n v="0"/>
    <n v="1"/>
    <n v="1"/>
    <s v="GEESE,GOLDFINCH,DRAGONFLIES"/>
    <s v=""/>
    <s v="RAIN LAST NIGHT,GRAY GREEN WATER COLOR"/>
    <x v="0"/>
    <n v="40.333883"/>
    <n v="-74.611664000000005"/>
    <x v="5"/>
  </r>
  <r>
    <x v="9"/>
    <x v="1687"/>
    <n v="1000"/>
    <s v="KOCH"/>
    <s v="Nichols"/>
    <x v="0"/>
    <n v="22"/>
    <x v="0"/>
    <n v="0"/>
    <x v="8"/>
    <x v="0"/>
    <n v="0.4"/>
    <s v="="/>
    <n v="0"/>
    <m/>
    <s v="="/>
    <n v="0"/>
    <n v="0"/>
    <n v="0"/>
    <m/>
    <s v="="/>
    <x v="0"/>
    <n v="1"/>
    <n v="0.2"/>
    <s v="="/>
    <x v="0"/>
    <n v="0"/>
    <n v="7"/>
    <s v="="/>
    <x v="0"/>
    <n v="0"/>
    <n v="1"/>
    <s v="="/>
    <n v="1"/>
    <n v="5.3"/>
    <n v="1"/>
    <n v="5.6"/>
    <x v="0"/>
    <m/>
    <n v="5.4499999999999993"/>
    <n v="0"/>
    <n v="5.5"/>
    <n v="1"/>
    <n v="0"/>
    <n v="1"/>
    <n v="1"/>
    <s v="GEESE, BIRDS"/>
    <s v="BOTTLE IN WATER"/>
    <s v="WATER BROWN &amp; MURKY, RAIN NIGHT BEFORE, MARKER REMOVED"/>
    <x v="0"/>
    <n v="40.333883"/>
    <n v="-74.611664000000005"/>
    <x v="5"/>
  </r>
  <r>
    <x v="9"/>
    <x v="1688"/>
    <n v="1000"/>
    <s v="KOCH"/>
    <s v="Nichols"/>
    <x v="0"/>
    <n v="18"/>
    <x v="0"/>
    <n v="0"/>
    <x v="7"/>
    <x v="0"/>
    <n v="0.6"/>
    <s v="="/>
    <n v="0"/>
    <m/>
    <s v="="/>
    <n v="0"/>
    <n v="0"/>
    <n v="0"/>
    <m/>
    <s v="="/>
    <x v="0"/>
    <n v="1"/>
    <n v="0.2"/>
    <s v="="/>
    <x v="0"/>
    <n v="0"/>
    <n v="7"/>
    <s v="="/>
    <x v="0"/>
    <n v="0"/>
    <n v="1"/>
    <s v="="/>
    <n v="1"/>
    <n v="6.3"/>
    <n v="1"/>
    <n v="6.2"/>
    <x v="0"/>
    <m/>
    <n v="6.25"/>
    <n v="0"/>
    <n v="6.3"/>
    <n v="1"/>
    <n v="0"/>
    <n v="1"/>
    <n v="1"/>
    <s v=""/>
    <s v=""/>
    <s v=""/>
    <x v="0"/>
    <n v="40.333883"/>
    <n v="-74.611664000000005"/>
    <x v="5"/>
  </r>
  <r>
    <x v="9"/>
    <x v="1689"/>
    <n v="1000"/>
    <s v="KOCH"/>
    <s v="Nichols"/>
    <x v="0"/>
    <n v="18"/>
    <x v="0"/>
    <n v="0"/>
    <x v="20"/>
    <x v="0"/>
    <n v="0.4"/>
    <s v="="/>
    <n v="0"/>
    <m/>
    <s v="="/>
    <n v="0"/>
    <n v="0"/>
    <n v="0"/>
    <m/>
    <s v="="/>
    <x v="0"/>
    <n v="1"/>
    <n v="0.2"/>
    <s v="="/>
    <x v="0"/>
    <n v="0"/>
    <n v="7.5"/>
    <s v="="/>
    <x v="0"/>
    <n v="0"/>
    <n v="1"/>
    <s v="="/>
    <n v="1"/>
    <n v="5.8"/>
    <n v="1"/>
    <n v="6"/>
    <x v="0"/>
    <m/>
    <n v="5.9"/>
    <n v="0"/>
    <n v="5.9"/>
    <n v="1"/>
    <n v="0"/>
    <n v="1"/>
    <n v="1"/>
    <s v="TURTLES, GEESE, DRAGON FLIES, CRICKETS"/>
    <s v=""/>
    <s v=""/>
    <x v="0"/>
    <n v="40.333883"/>
    <n v="-74.611664000000005"/>
    <x v="5"/>
  </r>
  <r>
    <x v="9"/>
    <x v="1690"/>
    <n v="1000"/>
    <s v="KOCH"/>
    <s v="Nichols"/>
    <x v="0"/>
    <n v="18"/>
    <x v="0"/>
    <n v="0"/>
    <x v="8"/>
    <x v="0"/>
    <n v="1"/>
    <s v="&gt;"/>
    <n v="1"/>
    <n v="0.4"/>
    <s v="="/>
    <n v="1"/>
    <n v="1.6"/>
    <n v="0"/>
    <n v="1.6"/>
    <s v="="/>
    <x v="0"/>
    <n v="1"/>
    <n v="0.2"/>
    <s v="="/>
    <x v="0"/>
    <n v="0"/>
    <n v="8"/>
    <s v="="/>
    <x v="0"/>
    <n v="0"/>
    <n v="1"/>
    <s v="&lt;"/>
    <n v="1"/>
    <n v="7"/>
    <n v="1"/>
    <n v="7.6"/>
    <x v="0"/>
    <m/>
    <n v="7.3"/>
    <n v="0"/>
    <n v="7.3"/>
    <n v="1"/>
    <n v="1"/>
    <n v="1"/>
    <n v="1"/>
    <s v=""/>
    <s v=""/>
    <s v="MURKY WATER"/>
    <x v="0"/>
    <n v="40.333883"/>
    <n v="-74.611664000000005"/>
    <x v="5"/>
  </r>
  <r>
    <x v="9"/>
    <x v="1801"/>
    <n v="1030"/>
    <s v="NICHOLS"/>
    <s v=""/>
    <x v="0"/>
    <n v="20"/>
    <x v="0"/>
    <n v="0"/>
    <x v="17"/>
    <x v="0"/>
    <n v="0.6"/>
    <s v="="/>
    <n v="0"/>
    <m/>
    <s v="="/>
    <n v="0"/>
    <n v="0"/>
    <n v="0"/>
    <m/>
    <s v="="/>
    <x v="0"/>
    <n v="1"/>
    <n v="0.2"/>
    <s v="="/>
    <x v="0"/>
    <n v="0"/>
    <n v="7"/>
    <s v="="/>
    <x v="0"/>
    <n v="0"/>
    <n v="1"/>
    <s v="="/>
    <n v="1"/>
    <n v="6.2"/>
    <n v="1"/>
    <n v="6.3"/>
    <x v="0"/>
    <m/>
    <n v="6.25"/>
    <n v="0"/>
    <n v="6.3"/>
    <n v="1"/>
    <n v="1"/>
    <n v="1"/>
    <n v="0"/>
    <s v=""/>
    <s v=""/>
    <s v="RAIN"/>
    <x v="0"/>
    <n v="40.333883"/>
    <n v="-74.611664000000005"/>
    <x v="5"/>
  </r>
  <r>
    <x v="9"/>
    <x v="1692"/>
    <n v="1000"/>
    <s v="KOCH"/>
    <s v="Nichols"/>
    <x v="0"/>
    <n v="19"/>
    <x v="0"/>
    <n v="0"/>
    <x v="11"/>
    <x v="0"/>
    <n v="0.4"/>
    <s v="="/>
    <n v="0"/>
    <m/>
    <s v="="/>
    <n v="0"/>
    <n v="0"/>
    <n v="0"/>
    <m/>
    <s v="="/>
    <x v="0"/>
    <n v="1"/>
    <n v="0.2"/>
    <s v="="/>
    <x v="0"/>
    <n v="0"/>
    <n v="7.5"/>
    <s v="="/>
    <x v="0"/>
    <n v="0"/>
    <n v="1"/>
    <s v="&lt;"/>
    <n v="1"/>
    <n v="8.6999999999999993"/>
    <n v="1"/>
    <n v="8.6"/>
    <x v="0"/>
    <m/>
    <n v="8.6499999999999986"/>
    <n v="0"/>
    <n v="8.6999999999999993"/>
    <n v="1"/>
    <n v="0"/>
    <n v="1"/>
    <n v="0"/>
    <s v="FISH AND BEES"/>
    <s v=""/>
    <s v=""/>
    <x v="0"/>
    <n v="40.333883"/>
    <n v="-74.611664000000005"/>
    <x v="5"/>
  </r>
  <r>
    <x v="9"/>
    <x v="1693"/>
    <n v="1000"/>
    <s v="KOCH"/>
    <s v="Nichols"/>
    <x v="0"/>
    <n v="14"/>
    <x v="0"/>
    <n v="0"/>
    <x v="28"/>
    <x v="0"/>
    <n v="1"/>
    <s v="&gt;"/>
    <n v="1"/>
    <n v="0.2"/>
    <s v="="/>
    <n v="1"/>
    <n v="0.8"/>
    <n v="0"/>
    <n v="0.8"/>
    <s v="="/>
    <x v="0"/>
    <n v="1"/>
    <n v="0.2"/>
    <s v="="/>
    <x v="0"/>
    <n v="0"/>
    <n v="7.5"/>
    <s v="="/>
    <x v="0"/>
    <n v="0"/>
    <n v="1"/>
    <s v="&lt;"/>
    <n v="1"/>
    <n v="9.1999999999999993"/>
    <n v="1"/>
    <n v="9.8000000000000007"/>
    <x v="0"/>
    <m/>
    <n v="9.5"/>
    <n v="0"/>
    <n v="9.5"/>
    <n v="1"/>
    <n v="0"/>
    <n v="1"/>
    <n v="0"/>
    <s v="GEESE OVERHEAD"/>
    <s v=""/>
    <s v=""/>
    <x v="0"/>
    <n v="40.333883"/>
    <n v="-74.611664000000005"/>
    <x v="5"/>
  </r>
  <r>
    <x v="9"/>
    <x v="1788"/>
    <n v="1000"/>
    <s v="KOCH"/>
    <s v=""/>
    <x v="0"/>
    <n v="8"/>
    <x v="0"/>
    <n v="0"/>
    <x v="5"/>
    <x v="0"/>
    <n v="0.4"/>
    <s v="="/>
    <n v="0"/>
    <m/>
    <s v="="/>
    <n v="0"/>
    <n v="0"/>
    <n v="0"/>
    <m/>
    <s v="="/>
    <x v="0"/>
    <n v="1"/>
    <n v="0.2"/>
    <s v="&lt;"/>
    <x v="0"/>
    <n v="0"/>
    <n v="6.5"/>
    <s v="="/>
    <x v="0"/>
    <n v="0"/>
    <n v="1"/>
    <s v="&lt;"/>
    <n v="1"/>
    <n v="6.2"/>
    <n v="1"/>
    <n v="6.2"/>
    <x v="0"/>
    <m/>
    <n v="6.2"/>
    <n v="0"/>
    <n v="6.2"/>
    <n v="1"/>
    <n v="1"/>
    <n v="1"/>
    <n v="0"/>
    <s v=""/>
    <s v=""/>
    <s v=""/>
    <x v="0"/>
    <n v="40.333883"/>
    <n v="-74.611664000000005"/>
    <x v="5"/>
  </r>
  <r>
    <x v="9"/>
    <x v="1695"/>
    <n v="1000"/>
    <s v="KOCH"/>
    <s v="Nichols"/>
    <x v="0"/>
    <n v="10"/>
    <x v="0"/>
    <n v="0"/>
    <x v="22"/>
    <x v="0"/>
    <n v="1"/>
    <s v="&gt;"/>
    <n v="1"/>
    <n v="0.6"/>
    <s v="="/>
    <n v="1"/>
    <n v="2.4"/>
    <n v="0"/>
    <n v="2.4"/>
    <s v="="/>
    <x v="0"/>
    <n v="1"/>
    <n v="0.2"/>
    <s v="&lt;"/>
    <x v="0"/>
    <n v="0"/>
    <n v="7"/>
    <s v="="/>
    <x v="0"/>
    <n v="0"/>
    <n v="1"/>
    <s v="&lt;"/>
    <n v="1"/>
    <n v="8.4"/>
    <n v="1"/>
    <n v="8"/>
    <x v="0"/>
    <m/>
    <n v="8.1999999999999993"/>
    <n v="0"/>
    <n v="8.1999999999999993"/>
    <n v="1"/>
    <n v="0"/>
    <n v="1"/>
    <n v="0"/>
    <s v="GEESE OVERHEAD; CARDINAL"/>
    <s v=""/>
    <s v=""/>
    <x v="0"/>
    <n v="40.333883"/>
    <n v="-74.611664000000005"/>
    <x v="5"/>
  </r>
  <r>
    <x v="9"/>
    <x v="1820"/>
    <n v="1020"/>
    <s v="KOCH"/>
    <s v=""/>
    <x v="0"/>
    <n v="8"/>
    <x v="0"/>
    <n v="0"/>
    <x v="14"/>
    <x v="0"/>
    <n v="0.6"/>
    <s v="="/>
    <n v="0"/>
    <m/>
    <s v="="/>
    <n v="0"/>
    <n v="0"/>
    <n v="0"/>
    <m/>
    <s v="="/>
    <x v="0"/>
    <n v="1"/>
    <n v="0.2"/>
    <s v="="/>
    <x v="0"/>
    <n v="0"/>
    <n v="7"/>
    <s v="="/>
    <x v="0"/>
    <n v="0"/>
    <n v="1"/>
    <s v="="/>
    <n v="1"/>
    <n v="9.1999999999999993"/>
    <n v="1"/>
    <n v="9.1999999999999993"/>
    <x v="0"/>
    <m/>
    <n v="9.1999999999999993"/>
    <n v="0"/>
    <n v="9.1999999999999993"/>
    <n v="1"/>
    <n v="0"/>
    <n v="1"/>
    <n v="0"/>
    <s v="GEESE OVERHEAD"/>
    <s v=""/>
    <s v=""/>
    <x v="0"/>
    <n v="40.333883"/>
    <n v="-74.611664000000005"/>
    <x v="5"/>
  </r>
  <r>
    <x v="9"/>
    <x v="1697"/>
    <n v="1200"/>
    <s v="KOCH"/>
    <s v="Nichols"/>
    <x v="0"/>
    <n v="4"/>
    <x v="0"/>
    <n v="0"/>
    <x v="1"/>
    <x v="0"/>
    <n v="1"/>
    <s v="&gt;"/>
    <n v="1"/>
    <n v="0.4"/>
    <s v="="/>
    <n v="1"/>
    <n v="1.6"/>
    <n v="0"/>
    <n v="1.6"/>
    <s v="="/>
    <x v="0"/>
    <n v="1"/>
    <n v="0.2"/>
    <s v="&lt;"/>
    <x v="0"/>
    <n v="0"/>
    <n v="7"/>
    <s v="="/>
    <x v="0"/>
    <n v="0"/>
    <n v="1"/>
    <s v="&lt;"/>
    <n v="1"/>
    <n v="9.5"/>
    <n v="1"/>
    <n v="10"/>
    <x v="0"/>
    <m/>
    <n v="9.75"/>
    <n v="0"/>
    <n v="9.8000000000000007"/>
    <n v="1"/>
    <n v="0"/>
    <n v="1"/>
    <n v="0"/>
    <s v="GEESE OVERHEAD,WORM,SPIDER"/>
    <s v=""/>
    <s v=""/>
    <x v="0"/>
    <n v="40.333883"/>
    <n v="-74.611664000000005"/>
    <x v="5"/>
  </r>
  <r>
    <x v="9"/>
    <x v="1698"/>
    <n v="1110"/>
    <s v="NICHOLS"/>
    <s v=""/>
    <x v="0"/>
    <n v="4"/>
    <x v="0"/>
    <n v="0"/>
    <x v="3"/>
    <x v="0"/>
    <n v="1"/>
    <s v="&gt;"/>
    <n v="1"/>
    <n v="0.4"/>
    <s v="="/>
    <n v="1"/>
    <n v="1.6"/>
    <n v="0"/>
    <n v="1.6"/>
    <s v="="/>
    <x v="0"/>
    <n v="1"/>
    <n v="0.2"/>
    <s v="&lt;"/>
    <x v="0"/>
    <n v="1"/>
    <n v="6"/>
    <s v="="/>
    <x v="0"/>
    <n v="0"/>
    <n v="1"/>
    <s v="&lt;"/>
    <n v="1"/>
    <n v="9.4"/>
    <n v="1"/>
    <n v="9.6"/>
    <x v="0"/>
    <m/>
    <n v="9.5"/>
    <n v="0"/>
    <n v="9.5"/>
    <n v="1"/>
    <n v="0"/>
    <n v="1"/>
    <n v="0"/>
    <s v="GEESE"/>
    <s v=""/>
    <s v=""/>
    <x v="0"/>
    <n v="40.333883"/>
    <n v="-74.611664000000005"/>
    <x v="5"/>
  </r>
  <r>
    <x v="9"/>
    <x v="1699"/>
    <n v="1000"/>
    <s v="KOCH"/>
    <s v="Nichols"/>
    <x v="0"/>
    <n v="3"/>
    <x v="0"/>
    <n v="0"/>
    <x v="1"/>
    <x v="0"/>
    <n v="0.4"/>
    <s v="="/>
    <n v="0"/>
    <m/>
    <s v="="/>
    <n v="0"/>
    <n v="0"/>
    <n v="0"/>
    <m/>
    <s v="="/>
    <x v="0"/>
    <n v="1"/>
    <n v="0.2"/>
    <s v="&lt;"/>
    <x v="0"/>
    <n v="0"/>
    <n v="6.5"/>
    <s v="="/>
    <x v="0"/>
    <n v="0"/>
    <n v="1"/>
    <s v="&lt;"/>
    <n v="1"/>
    <n v="11.4"/>
    <n v="1"/>
    <n v="11.4"/>
    <x v="0"/>
    <m/>
    <n v="11.4"/>
    <n v="0"/>
    <n v="11.4"/>
    <n v="1"/>
    <n v="0"/>
    <n v="1"/>
    <n v="0"/>
    <s v="GEESE OVERHEAD"/>
    <s v=""/>
    <s v=""/>
    <x v="0"/>
    <n v="40.333883"/>
    <n v="-74.611664000000005"/>
    <x v="5"/>
  </r>
  <r>
    <x v="9"/>
    <x v="1700"/>
    <n v="1005"/>
    <s v="KOCH"/>
    <s v="Nichols"/>
    <x v="0"/>
    <n v="3"/>
    <x v="0"/>
    <n v="0"/>
    <x v="1"/>
    <x v="0"/>
    <n v="1"/>
    <s v="="/>
    <n v="1"/>
    <n v="0.2"/>
    <s v="="/>
    <n v="1"/>
    <n v="0.8"/>
    <n v="0"/>
    <n v="0.8"/>
    <s v="="/>
    <x v="0"/>
    <n v="1"/>
    <n v="0.2"/>
    <s v="&lt;"/>
    <x v="0"/>
    <n v="0"/>
    <n v="6.5"/>
    <s v="="/>
    <x v="0"/>
    <n v="0"/>
    <n v="1"/>
    <s v="="/>
    <n v="1"/>
    <n v="10.6"/>
    <n v="1"/>
    <n v="10.8"/>
    <x v="0"/>
    <m/>
    <n v="10.7"/>
    <n v="0"/>
    <n v="10.7"/>
    <n v="1"/>
    <n v="0"/>
    <n v="1"/>
    <n v="0"/>
    <s v=""/>
    <s v=""/>
    <s v=""/>
    <x v="0"/>
    <n v="40.333883"/>
    <n v="-74.611664000000005"/>
    <x v="5"/>
  </r>
  <r>
    <x v="9"/>
    <x v="1701"/>
    <n v="1000"/>
    <s v="NICHOLS"/>
    <s v="KOCH"/>
    <x v="0"/>
    <n v="2"/>
    <x v="0"/>
    <n v="0"/>
    <x v="15"/>
    <x v="0"/>
    <n v="0.4"/>
    <s v="="/>
    <n v="0"/>
    <m/>
    <s v="="/>
    <n v="0"/>
    <n v="0"/>
    <n v="0"/>
    <m/>
    <s v="="/>
    <x v="0"/>
    <n v="1"/>
    <n v="0.2"/>
    <s v="="/>
    <x v="0"/>
    <n v="0"/>
    <n v="6.5"/>
    <s v="="/>
    <x v="0"/>
    <n v="0"/>
    <n v="2"/>
    <s v="="/>
    <n v="1"/>
    <n v="10.8"/>
    <n v="1"/>
    <n v="11.2"/>
    <x v="0"/>
    <m/>
    <n v="11"/>
    <n v="0"/>
    <n v="11"/>
    <n v="1"/>
    <n v="0"/>
    <n v="1"/>
    <n v="0"/>
    <s v="GEESE OVERHEAD."/>
    <s v=""/>
    <s v="MOST OF SURFACE COVERED WITH SLUSHY ICE.  TEST DONE AT HOME."/>
    <x v="0"/>
    <n v="40.333883"/>
    <n v="-74.611664000000005"/>
    <x v="5"/>
  </r>
  <r>
    <x v="9"/>
    <x v="1702"/>
    <n v="1000"/>
    <s v="KOCH"/>
    <s v="Nichols"/>
    <x v="0"/>
    <n v="0"/>
    <x v="1"/>
    <n v="0"/>
    <x v="27"/>
    <x v="1"/>
    <m/>
    <s v="="/>
    <n v="0"/>
    <m/>
    <s v="="/>
    <n v="0"/>
    <n v="0"/>
    <n v="0"/>
    <m/>
    <s v="="/>
    <x v="1"/>
    <n v="1"/>
    <m/>
    <s v="="/>
    <x v="1"/>
    <n v="1"/>
    <m/>
    <s v="="/>
    <x v="1"/>
    <n v="0"/>
    <m/>
    <s v="="/>
    <n v="0"/>
    <m/>
    <n v="0"/>
    <m/>
    <x v="1"/>
    <m/>
    <m/>
    <n v="1"/>
    <m/>
    <n v="0"/>
    <m/>
    <n v="0"/>
    <m/>
    <s v="GEESE OVERHEAD."/>
    <s v=""/>
    <s v="WATER FROZEN."/>
    <x v="0"/>
    <n v="40.333883"/>
    <n v="-74.611664000000005"/>
    <x v="5"/>
  </r>
  <r>
    <x v="9"/>
    <x v="1792"/>
    <n v="1000"/>
    <s v="KOCH"/>
    <s v=""/>
    <x v="0"/>
    <n v="8"/>
    <x v="0"/>
    <n v="0"/>
    <x v="14"/>
    <x v="0"/>
    <n v="1"/>
    <s v="="/>
    <n v="1"/>
    <n v="0.2"/>
    <s v="="/>
    <n v="1"/>
    <n v="0.8"/>
    <n v="0"/>
    <n v="0.8"/>
    <s v="="/>
    <x v="0"/>
    <n v="1"/>
    <n v="0.2"/>
    <s v="="/>
    <x v="0"/>
    <n v="1"/>
    <n v="5"/>
    <s v="="/>
    <x v="0"/>
    <n v="0"/>
    <n v="1"/>
    <s v="="/>
    <n v="1"/>
    <n v="11.6"/>
    <n v="1"/>
    <n v="11.2"/>
    <x v="0"/>
    <m/>
    <n v="11.399999999999999"/>
    <n v="0"/>
    <n v="11.4"/>
    <n v="1"/>
    <n v="0"/>
    <n v="1"/>
    <n v="0"/>
    <s v="GEESE"/>
    <s v=""/>
    <s v="SAMPLED FRIDAY DUE TO BLIZZARD FORECAST"/>
    <x v="0"/>
    <n v="40.333883"/>
    <n v="-74.611664000000005"/>
    <x v="5"/>
  </r>
  <r>
    <x v="9"/>
    <x v="1703"/>
    <n v="1000"/>
    <s v="NICHOLS"/>
    <s v="KOCH"/>
    <x v="0"/>
    <n v="13"/>
    <x v="0"/>
    <n v="0"/>
    <x v="0"/>
    <x v="0"/>
    <n v="0.4"/>
    <s v="="/>
    <n v="0"/>
    <m/>
    <s v="="/>
    <n v="0"/>
    <n v="0"/>
    <n v="0"/>
    <m/>
    <s v="="/>
    <x v="0"/>
    <n v="1"/>
    <n v="0.2"/>
    <s v="&lt;"/>
    <x v="0"/>
    <n v="0"/>
    <n v="6.5"/>
    <s v="="/>
    <x v="0"/>
    <n v="0"/>
    <n v="1"/>
    <s v="="/>
    <n v="1"/>
    <n v="10"/>
    <n v="1"/>
    <n v="10"/>
    <x v="0"/>
    <m/>
    <n v="10"/>
    <n v="0"/>
    <n v="10"/>
    <n v="1"/>
    <n v="0"/>
    <n v="1"/>
    <n v="0"/>
    <s v="DUCKS, FISHERMEN."/>
    <s v=""/>
    <s v=""/>
    <x v="0"/>
    <n v="40.333883"/>
    <n v="-74.611664000000005"/>
    <x v="5"/>
  </r>
  <r>
    <x v="9"/>
    <x v="1704"/>
    <n v="950"/>
    <s v="NICHOLS"/>
    <s v="KOCH"/>
    <x v="0"/>
    <n v="14"/>
    <x v="0"/>
    <n v="0"/>
    <x v="25"/>
    <x v="0"/>
    <n v="0.4"/>
    <s v="="/>
    <n v="0"/>
    <m/>
    <s v="="/>
    <n v="0"/>
    <n v="0"/>
    <n v="0"/>
    <m/>
    <s v="="/>
    <x v="0"/>
    <n v="1"/>
    <n v="0.2"/>
    <s v="&lt;"/>
    <x v="0"/>
    <n v="0"/>
    <n v="6.5"/>
    <s v="="/>
    <x v="0"/>
    <n v="0"/>
    <n v="1"/>
    <s v="&lt;"/>
    <n v="1"/>
    <n v="8.5"/>
    <n v="1"/>
    <n v="8.5"/>
    <x v="0"/>
    <m/>
    <n v="8.5"/>
    <n v="0"/>
    <n v="8.5"/>
    <n v="1"/>
    <n v="0"/>
    <n v="1"/>
    <n v="0"/>
    <s v="GEESE"/>
    <s v="LEAVES, BUDS"/>
    <s v="SLIGHT BLUISH FILM.  NO ODOR."/>
    <x v="0"/>
    <n v="40.333883"/>
    <n v="-74.611664000000005"/>
    <x v="5"/>
  </r>
  <r>
    <x v="9"/>
    <x v="1794"/>
    <n v="1000"/>
    <s v="KOCH"/>
    <s v="Nichols"/>
    <x v="0"/>
    <n v="18"/>
    <x v="0"/>
    <n v="0"/>
    <x v="12"/>
    <x v="0"/>
    <n v="0.4"/>
    <s v="="/>
    <n v="0"/>
    <m/>
    <s v="="/>
    <n v="0"/>
    <n v="0"/>
    <n v="0"/>
    <m/>
    <s v="="/>
    <x v="0"/>
    <n v="1"/>
    <n v="0.2"/>
    <s v="&lt;"/>
    <x v="0"/>
    <n v="0"/>
    <n v="6.5"/>
    <s v="="/>
    <x v="0"/>
    <n v="0"/>
    <n v="1"/>
    <s v="&lt;"/>
    <n v="1"/>
    <n v="8.8000000000000007"/>
    <n v="1"/>
    <n v="8.5"/>
    <x v="0"/>
    <m/>
    <n v="8.65"/>
    <n v="0"/>
    <n v="8.6999999999999993"/>
    <n v="1"/>
    <n v="0"/>
    <n v="1"/>
    <n v="0"/>
    <s v="BIRDS FLYING, SOMETHING CAME UP OUT OF THE WATER."/>
    <s v=""/>
    <s v="AQUATIC VEGETATION MINIMAL, BURGEONING."/>
    <x v="0"/>
    <n v="40.333883"/>
    <n v="-74.611664000000005"/>
    <x v="5"/>
  </r>
  <r>
    <x v="9"/>
    <x v="1789"/>
    <n v="1000"/>
    <s v="NICHOLS"/>
    <s v="KOCH"/>
    <x v="0"/>
    <n v="16"/>
    <x v="0"/>
    <n v="0"/>
    <x v="10"/>
    <x v="0"/>
    <n v="0.4"/>
    <s v="="/>
    <n v="0"/>
    <m/>
    <s v="="/>
    <n v="0"/>
    <n v="0"/>
    <n v="0"/>
    <m/>
    <s v="="/>
    <x v="0"/>
    <n v="1"/>
    <n v="0.2"/>
    <s v="&lt;"/>
    <x v="0"/>
    <n v="0"/>
    <n v="7"/>
    <s v="="/>
    <x v="0"/>
    <n v="0"/>
    <n v="1"/>
    <s v="&lt;"/>
    <n v="1"/>
    <n v="8"/>
    <n v="1"/>
    <n v="8"/>
    <x v="0"/>
    <m/>
    <n v="8"/>
    <n v="0"/>
    <n v="8"/>
    <n v="1"/>
    <n v="0"/>
    <n v="1"/>
    <n v="0"/>
    <s v="Fish, frog, geese"/>
    <s v="Appears to be slimy scum on surface"/>
    <s v=""/>
    <x v="0"/>
    <n v="40.333883"/>
    <n v="-74.611664000000005"/>
    <x v="5"/>
  </r>
  <r>
    <x v="9"/>
    <x v="1707"/>
    <n v="1000"/>
    <s v="KOCH"/>
    <s v="Nichols"/>
    <x v="0"/>
    <n v="16"/>
    <x v="0"/>
    <n v="0"/>
    <x v="11"/>
    <x v="0"/>
    <n v="1"/>
    <s v="&gt;"/>
    <n v="1"/>
    <n v="0.6"/>
    <s v="="/>
    <n v="1"/>
    <n v="2.4"/>
    <n v="0"/>
    <n v="2.4"/>
    <s v="="/>
    <x v="0"/>
    <n v="1"/>
    <n v="0.2"/>
    <s v="&lt;"/>
    <x v="0"/>
    <n v="0"/>
    <n v="7"/>
    <s v="="/>
    <x v="0"/>
    <n v="0"/>
    <n v="1"/>
    <s v="&lt;"/>
    <n v="1"/>
    <n v="7.4"/>
    <n v="1"/>
    <n v="6.8"/>
    <x v="0"/>
    <m/>
    <n v="7.1"/>
    <n v="0"/>
    <n v="7.1"/>
    <n v="1"/>
    <n v="0"/>
    <n v="1"/>
    <n v="0"/>
    <s v="Geese"/>
    <s v=""/>
    <s v="Neglected to record phosphate on 5/8.  It was less than 0.2"/>
    <x v="0"/>
    <n v="40.333883"/>
    <n v="-74.611664000000005"/>
    <x v="5"/>
  </r>
  <r>
    <x v="9"/>
    <x v="1790"/>
    <n v="1000"/>
    <s v="KOCH"/>
    <s v="Nichols"/>
    <x v="0"/>
    <n v="16"/>
    <x v="0"/>
    <n v="0"/>
    <x v="17"/>
    <x v="0"/>
    <n v="1"/>
    <s v="&gt;"/>
    <n v="1"/>
    <n v="0.4"/>
    <s v="="/>
    <n v="1"/>
    <n v="1.6"/>
    <n v="0"/>
    <n v="1.6"/>
    <s v="="/>
    <x v="0"/>
    <n v="1"/>
    <n v="0.2"/>
    <s v="&lt;"/>
    <x v="0"/>
    <n v="0"/>
    <n v="7"/>
    <s v="="/>
    <x v="0"/>
    <n v="0"/>
    <n v="1"/>
    <s v="&lt;"/>
    <n v="1"/>
    <n v="7.8"/>
    <n v="1"/>
    <n v="7.6"/>
    <x v="0"/>
    <m/>
    <n v="7.6999999999999993"/>
    <n v="0"/>
    <n v="7.7"/>
    <n v="1"/>
    <n v="0"/>
    <n v="1"/>
    <n v="0"/>
    <s v="Geese and babies, other birds, fishermen"/>
    <s v=""/>
    <s v="Considerable vegetation destruction nearby, wide path cut for easier truck access"/>
    <x v="0"/>
    <n v="40.333883"/>
    <n v="-74.611664000000005"/>
    <x v="5"/>
  </r>
  <r>
    <x v="9"/>
    <x v="1709"/>
    <n v="1000"/>
    <s v="KOCH"/>
    <s v="Nichols"/>
    <x v="0"/>
    <n v="30"/>
    <x v="0"/>
    <n v="0"/>
    <x v="29"/>
    <x v="0"/>
    <n v="1"/>
    <s v="&gt;"/>
    <n v="1"/>
    <n v="0.4"/>
    <s v="="/>
    <n v="1"/>
    <n v="1.6"/>
    <n v="0"/>
    <n v="1.6"/>
    <s v="="/>
    <x v="0"/>
    <n v="1"/>
    <n v="0.2"/>
    <s v="&lt;"/>
    <x v="0"/>
    <n v="0"/>
    <n v="7"/>
    <s v="="/>
    <x v="0"/>
    <n v="0"/>
    <n v="1"/>
    <s v="&lt;"/>
    <n v="1"/>
    <n v="8.1999999999999993"/>
    <n v="1"/>
    <n v="7.8"/>
    <x v="0"/>
    <m/>
    <n v="8"/>
    <n v="0"/>
    <n v="8"/>
    <n v="1"/>
    <n v="0"/>
    <n v="1"/>
    <n v="0"/>
    <s v="TURTLE,FISH,BIRDS"/>
    <s v=""/>
    <s v=""/>
    <x v="0"/>
    <n v="40.333883"/>
    <n v="-74.611664000000005"/>
    <x v="5"/>
  </r>
  <r>
    <x v="9"/>
    <x v="1710"/>
    <n v="1000"/>
    <s v="KOCH"/>
    <s v="Nichols"/>
    <x v="0"/>
    <n v="23"/>
    <x v="0"/>
    <n v="0"/>
    <x v="18"/>
    <x v="0"/>
    <n v="1"/>
    <s v="&gt;"/>
    <n v="1"/>
    <n v="0.4"/>
    <s v="="/>
    <n v="1"/>
    <n v="1.6"/>
    <n v="0"/>
    <n v="1.6"/>
    <s v="="/>
    <x v="0"/>
    <n v="1"/>
    <n v="0.2"/>
    <s v="&lt;"/>
    <x v="0"/>
    <n v="0"/>
    <n v="7"/>
    <s v="="/>
    <x v="0"/>
    <n v="0"/>
    <n v="1"/>
    <s v="&lt;"/>
    <n v="1"/>
    <n v="7.2"/>
    <n v="1"/>
    <n v="8"/>
    <x v="0"/>
    <m/>
    <n v="7.6"/>
    <n v="0"/>
    <n v="7.6"/>
    <n v="1"/>
    <n v="0"/>
    <n v="1"/>
    <n v="0"/>
    <s v="HEARD BIRDS"/>
    <s v=""/>
    <s v="RAIN YESTERDAY; VERY STILL THIS MORNING"/>
    <x v="0"/>
    <n v="40.333883"/>
    <n v="-74.611664000000005"/>
    <x v="5"/>
  </r>
  <r>
    <x v="9"/>
    <x v="1749"/>
    <n v="1101"/>
    <s v="O'Brien"/>
    <s v="FORBES"/>
    <x v="0"/>
    <n v="26"/>
    <x v="0"/>
    <n v="0"/>
    <x v="24"/>
    <x v="0"/>
    <n v="1"/>
    <s v="&gt;"/>
    <n v="1"/>
    <n v="0.4"/>
    <s v="="/>
    <n v="1"/>
    <n v="1.6"/>
    <n v="0"/>
    <n v="1.6"/>
    <s v="="/>
    <x v="0"/>
    <n v="1"/>
    <n v="0.2"/>
    <s v="&lt;"/>
    <x v="0"/>
    <n v="0"/>
    <n v="7.5"/>
    <s v="="/>
    <x v="0"/>
    <n v="0"/>
    <n v="1"/>
    <s v="&lt;"/>
    <n v="1"/>
    <n v="8"/>
    <n v="1"/>
    <n v="7.8"/>
    <x v="0"/>
    <m/>
    <n v="7.9"/>
    <n v="0"/>
    <n v="7.9"/>
    <n v="1"/>
    <n v="0"/>
    <n v="1"/>
    <n v="1"/>
    <s v="MUSKRAT, BIRDS"/>
    <s v=""/>
    <s v=""/>
    <x v="0"/>
    <n v="40.333883"/>
    <n v="-74.611664000000005"/>
    <x v="5"/>
  </r>
  <r>
    <x v="9"/>
    <x v="1750"/>
    <n v="1018"/>
    <s v="O'Brien"/>
    <s v=""/>
    <x v="0"/>
    <n v="26"/>
    <x v="0"/>
    <n v="0"/>
    <x v="24"/>
    <x v="0"/>
    <n v="1"/>
    <s v="="/>
    <n v="1"/>
    <n v="0.2"/>
    <s v="="/>
    <n v="1"/>
    <n v="0.8"/>
    <n v="0"/>
    <n v="0.8"/>
    <s v="="/>
    <x v="0"/>
    <n v="1"/>
    <n v="0.2"/>
    <s v="&lt;"/>
    <x v="0"/>
    <n v="0"/>
    <n v="8.5"/>
    <s v="="/>
    <x v="0"/>
    <n v="0"/>
    <n v="1"/>
    <s v="&lt;"/>
    <n v="1"/>
    <n v="10"/>
    <n v="1"/>
    <n v="10"/>
    <x v="0"/>
    <m/>
    <n v="10"/>
    <n v="0"/>
    <n v="10"/>
    <n v="1"/>
    <n v="1"/>
    <n v="1"/>
    <n v="1"/>
    <s v="GEESE"/>
    <s v="TRASH"/>
    <s v=""/>
    <x v="0"/>
    <n v="40.333883"/>
    <n v="-74.611664000000005"/>
    <x v="5"/>
  </r>
  <r>
    <x v="9"/>
    <x v="1712"/>
    <n v="1006"/>
    <s v="O'Brien"/>
    <s v="FORBES"/>
    <x v="0"/>
    <n v="25"/>
    <x v="0"/>
    <n v="0"/>
    <x v="23"/>
    <x v="0"/>
    <n v="1"/>
    <s v="&gt;"/>
    <n v="1"/>
    <n v="0.4"/>
    <s v="="/>
    <n v="1"/>
    <n v="1.6"/>
    <n v="0"/>
    <n v="1.6"/>
    <s v="="/>
    <x v="0"/>
    <n v="1"/>
    <n v="0.2"/>
    <s v="&lt;"/>
    <x v="0"/>
    <n v="0"/>
    <n v="7.5"/>
    <s v="="/>
    <x v="0"/>
    <n v="0"/>
    <n v="1"/>
    <s v="&lt;"/>
    <n v="1"/>
    <n v="6.6"/>
    <n v="1"/>
    <n v="7.4"/>
    <x v="0"/>
    <m/>
    <n v="7"/>
    <n v="0"/>
    <n v="7"/>
    <n v="1"/>
    <n v="0"/>
    <n v="1"/>
    <n v="1"/>
    <s v="BUTTERFLIES"/>
    <s v=""/>
    <s v="GRAY SMOKY FILM OVER WATER IN MIDDLE OF POND"/>
    <x v="0"/>
    <n v="40.333883"/>
    <n v="-74.611664000000005"/>
    <x v="5"/>
  </r>
  <r>
    <x v="9"/>
    <x v="1713"/>
    <n v="1035"/>
    <s v="FORBES"/>
    <s v=""/>
    <x v="0"/>
    <n v="32"/>
    <x v="0"/>
    <n v="0"/>
    <x v="29"/>
    <x v="0"/>
    <n v="1"/>
    <s v="="/>
    <n v="1"/>
    <n v="0.2"/>
    <s v="="/>
    <n v="1"/>
    <n v="0.8"/>
    <n v="0"/>
    <n v="0.8"/>
    <s v="="/>
    <x v="0"/>
    <n v="1"/>
    <n v="0.2"/>
    <s v="&lt;"/>
    <x v="0"/>
    <n v="0"/>
    <n v="7.5"/>
    <s v="="/>
    <x v="0"/>
    <n v="0"/>
    <n v="1"/>
    <s v="&lt;"/>
    <n v="1"/>
    <n v="9"/>
    <n v="1"/>
    <n v="8.4"/>
    <x v="0"/>
    <m/>
    <n v="8.6999999999999993"/>
    <n v="0"/>
    <n v="8.6999999999999993"/>
    <n v="1"/>
    <n v="0"/>
    <n v="1"/>
    <n v="0"/>
    <s v="MINNOWS AND BUTTERFLIES"/>
    <s v=""/>
    <s v=""/>
    <x v="0"/>
    <n v="40.333883"/>
    <n v="-74.611664000000005"/>
    <x v="5"/>
  </r>
  <r>
    <x v="9"/>
    <x v="1751"/>
    <n v="1005"/>
    <s v="O'Brien"/>
    <s v="FORBES"/>
    <x v="0"/>
    <n v="20"/>
    <x v="0"/>
    <n v="0"/>
    <x v="17"/>
    <x v="0"/>
    <n v="1"/>
    <s v="="/>
    <n v="1"/>
    <n v="0.2"/>
    <s v="="/>
    <n v="1"/>
    <n v="0.8"/>
    <n v="0"/>
    <n v="0.8"/>
    <s v="="/>
    <x v="0"/>
    <n v="1"/>
    <n v="0.2"/>
    <s v="&lt;"/>
    <x v="0"/>
    <n v="0"/>
    <n v="7"/>
    <s v="="/>
    <x v="0"/>
    <n v="0"/>
    <n v="1"/>
    <s v="&lt;"/>
    <n v="1"/>
    <n v="8"/>
    <n v="1"/>
    <n v="8.8000000000000007"/>
    <x v="0"/>
    <m/>
    <n v="8.4"/>
    <n v="0"/>
    <n v="8.4"/>
    <n v="1"/>
    <n v="1"/>
    <n v="1"/>
    <n v="1"/>
    <s v="MINNOWS"/>
    <s v=""/>
    <s v=""/>
    <x v="0"/>
    <n v="40.333883"/>
    <n v="-74.611664000000005"/>
    <x v="5"/>
  </r>
  <r>
    <x v="9"/>
    <x v="1715"/>
    <n v="1015"/>
    <s v="O'Brien"/>
    <s v="FORBES"/>
    <x v="0"/>
    <n v="20"/>
    <x v="0"/>
    <n v="0"/>
    <x v="6"/>
    <x v="0"/>
    <n v="1"/>
    <s v="&gt;"/>
    <n v="1"/>
    <n v="0.4"/>
    <s v="="/>
    <n v="1"/>
    <n v="1.6"/>
    <n v="0"/>
    <n v="1.6"/>
    <s v="="/>
    <x v="0"/>
    <n v="1"/>
    <n v="0.2"/>
    <s v="&lt;"/>
    <x v="0"/>
    <n v="0"/>
    <n v="6.5"/>
    <s v="="/>
    <x v="0"/>
    <n v="0"/>
    <n v="1"/>
    <s v="&lt;"/>
    <n v="1"/>
    <n v="9.4"/>
    <n v="1"/>
    <n v="9.8000000000000007"/>
    <x v="0"/>
    <m/>
    <n v="9.6000000000000014"/>
    <n v="0"/>
    <n v="9.6"/>
    <n v="1"/>
    <n v="1"/>
    <n v="1"/>
    <n v="1"/>
    <s v=""/>
    <s v=""/>
    <s v=""/>
    <x v="0"/>
    <n v="40.333883"/>
    <n v="-74.611664000000005"/>
    <x v="5"/>
  </r>
  <r>
    <x v="9"/>
    <x v="1716"/>
    <n v="1020"/>
    <s v="FORBES"/>
    <s v="O'Brien"/>
    <x v="0"/>
    <n v="13"/>
    <x v="1"/>
    <n v="0"/>
    <x v="27"/>
    <x v="0"/>
    <n v="0.4"/>
    <s v="="/>
    <n v="0"/>
    <m/>
    <s v="="/>
    <n v="0"/>
    <n v="0"/>
    <n v="0"/>
    <m/>
    <s v="="/>
    <x v="0"/>
    <n v="1"/>
    <n v="0.2"/>
    <s v="&lt;"/>
    <x v="0"/>
    <n v="1"/>
    <n v="6"/>
    <s v="="/>
    <x v="0"/>
    <n v="0"/>
    <n v="1"/>
    <s v="&lt;"/>
    <n v="1"/>
    <n v="6.6"/>
    <n v="1"/>
    <n v="6.6"/>
    <x v="0"/>
    <m/>
    <n v="6.6"/>
    <n v="0"/>
    <n v="6.6"/>
    <n v="1"/>
    <n v="0"/>
    <n v="1"/>
    <n v="1"/>
    <s v=""/>
    <s v=""/>
    <s v="WATER CLEAR BUT BROWNER THAN USUAL; SOME CONSTRUCTION ON THE OTHER SIDE OF THE BRIDGE THAT CROSSES THE ROAD"/>
    <x v="0"/>
    <n v="40.333883"/>
    <n v="-74.611664000000005"/>
    <x v="5"/>
  </r>
  <r>
    <x v="9"/>
    <x v="1717"/>
    <n v="1005"/>
    <s v="O'Brien"/>
    <s v=""/>
    <x v="0"/>
    <n v="10"/>
    <x v="0"/>
    <n v="0"/>
    <x v="4"/>
    <x v="0"/>
    <n v="1"/>
    <s v="&gt;"/>
    <n v="1"/>
    <n v="0.4"/>
    <s v="="/>
    <n v="1"/>
    <n v="1.6"/>
    <n v="0"/>
    <n v="1.6"/>
    <s v="="/>
    <x v="0"/>
    <n v="1"/>
    <n v="0.2"/>
    <s v="&lt;"/>
    <x v="0"/>
    <n v="0"/>
    <n v="6.5"/>
    <s v="="/>
    <x v="0"/>
    <n v="0"/>
    <n v="1"/>
    <s v="&lt;"/>
    <n v="1"/>
    <n v="7.8"/>
    <n v="1"/>
    <n v="8.1999999999999993"/>
    <x v="0"/>
    <m/>
    <n v="8"/>
    <n v="0"/>
    <n v="8"/>
    <n v="1"/>
    <n v="0"/>
    <n v="1"/>
    <n v="1"/>
    <s v=""/>
    <s v=""/>
    <s v="CONSTRUCTION IN AREA"/>
    <x v="0"/>
    <n v="40.333883"/>
    <n v="-74.611664000000005"/>
    <x v="5"/>
  </r>
  <r>
    <x v="9"/>
    <x v="1718"/>
    <n v="1000"/>
    <s v="O'Brien"/>
    <s v="CRAIG"/>
    <x v="0"/>
    <n v="11"/>
    <x v="0"/>
    <n v="0"/>
    <x v="5"/>
    <x v="0"/>
    <n v="0.4"/>
    <s v="="/>
    <n v="0"/>
    <m/>
    <s v="="/>
    <n v="0"/>
    <n v="0"/>
    <n v="0"/>
    <m/>
    <s v="="/>
    <x v="0"/>
    <n v="1"/>
    <n v="0.2"/>
    <s v="&lt;"/>
    <x v="0"/>
    <n v="0"/>
    <n v="6.5"/>
    <s v="="/>
    <x v="0"/>
    <n v="0"/>
    <n v="1"/>
    <s v="="/>
    <n v="1"/>
    <n v="8.4"/>
    <n v="1"/>
    <n v="8.1999999999999993"/>
    <x v="0"/>
    <m/>
    <n v="8.3000000000000007"/>
    <n v="0"/>
    <n v="8.3000000000000007"/>
    <n v="1"/>
    <n v="0"/>
    <n v="1"/>
    <n v="1"/>
    <s v=""/>
    <s v="STYROFOAM"/>
    <s v="CONSTRUCTION? (ILLEGIBLE)"/>
    <x v="0"/>
    <n v="40.333883"/>
    <n v="-74.611664000000005"/>
    <x v="5"/>
  </r>
  <r>
    <x v="9"/>
    <x v="1719"/>
    <n v="1100"/>
    <s v="CRAIG"/>
    <s v=""/>
    <x v="0"/>
    <n v="8"/>
    <x v="0"/>
    <n v="0"/>
    <x v="22"/>
    <x v="0"/>
    <n v="0.2"/>
    <s v="="/>
    <n v="0"/>
    <m/>
    <s v="="/>
    <n v="0"/>
    <n v="0"/>
    <n v="0"/>
    <m/>
    <s v="="/>
    <x v="0"/>
    <n v="1"/>
    <n v="0.2"/>
    <s v="&lt;"/>
    <x v="0"/>
    <n v="1"/>
    <n v="6"/>
    <s v="="/>
    <x v="0"/>
    <n v="0"/>
    <n v="1"/>
    <s v="&lt;"/>
    <n v="1"/>
    <n v="8.8000000000000007"/>
    <n v="1"/>
    <n v="8.6"/>
    <x v="0"/>
    <m/>
    <n v="8.6999999999999993"/>
    <n v="0"/>
    <n v="8.6999999999999993"/>
    <n v="1"/>
    <n v="0"/>
    <n v="1"/>
    <n v="1"/>
    <s v="BIRDS"/>
    <s v=""/>
    <s v="MUDDY AREA; CONSTRUCTION IN PROGRESS"/>
    <x v="0"/>
    <n v="40.333883"/>
    <n v="-74.611664000000005"/>
    <x v="5"/>
  </r>
  <r>
    <x v="9"/>
    <x v="1720"/>
    <n v="1020"/>
    <s v="O'Brien"/>
    <s v=""/>
    <x v="0"/>
    <n v="4"/>
    <x v="0"/>
    <n v="0"/>
    <x v="1"/>
    <x v="0"/>
    <n v="0.6"/>
    <s v="="/>
    <n v="0"/>
    <m/>
    <s v="="/>
    <n v="0"/>
    <n v="0"/>
    <n v="0"/>
    <m/>
    <s v="="/>
    <x v="0"/>
    <n v="1"/>
    <n v="0.2"/>
    <s v="&lt;"/>
    <x v="0"/>
    <n v="0"/>
    <n v="6.5"/>
    <s v="="/>
    <x v="0"/>
    <n v="0"/>
    <n v="1"/>
    <s v="&lt;"/>
    <n v="1"/>
    <n v="11.2"/>
    <n v="1"/>
    <n v="10.8"/>
    <x v="0"/>
    <m/>
    <n v="11"/>
    <n v="0"/>
    <n v="11"/>
    <n v="1"/>
    <n v="0"/>
    <n v="1"/>
    <n v="0"/>
    <s v=""/>
    <s v=""/>
    <s v=""/>
    <x v="0"/>
    <n v="40.333883"/>
    <n v="-74.611664000000005"/>
    <x v="5"/>
  </r>
  <r>
    <x v="9"/>
    <x v="1721"/>
    <n v="1100"/>
    <s v="CRAIG"/>
    <s v=""/>
    <x v="0"/>
    <n v="9"/>
    <x v="0"/>
    <n v="0"/>
    <x v="1"/>
    <x v="0"/>
    <n v="0.2"/>
    <s v="="/>
    <n v="0"/>
    <m/>
    <s v="="/>
    <n v="0"/>
    <n v="0"/>
    <n v="0"/>
    <m/>
    <s v="="/>
    <x v="0"/>
    <n v="1"/>
    <n v="0.2"/>
    <s v="="/>
    <x v="0"/>
    <n v="0"/>
    <n v="6.5"/>
    <s v="="/>
    <x v="0"/>
    <n v="0"/>
    <n v="1"/>
    <s v="="/>
    <n v="1"/>
    <n v="9"/>
    <n v="1"/>
    <n v="9.4"/>
    <x v="0"/>
    <m/>
    <n v="9.1999999999999993"/>
    <n v="0"/>
    <n v="9.1999999999999993"/>
    <n v="1"/>
    <n v="0"/>
    <n v="1"/>
    <n v="0"/>
    <s v=""/>
    <s v=""/>
    <s v=""/>
    <x v="0"/>
    <n v="40.333883"/>
    <n v="-74.611664000000005"/>
    <x v="5"/>
  </r>
  <r>
    <x v="9"/>
    <x v="1753"/>
    <n v="1000"/>
    <s v="O'Brien"/>
    <s v="CRAIG"/>
    <x v="0"/>
    <n v="5"/>
    <x v="0"/>
    <n v="0"/>
    <x v="13"/>
    <x v="0"/>
    <n v="0.2"/>
    <s v="="/>
    <n v="0"/>
    <m/>
    <s v="="/>
    <n v="0"/>
    <n v="0"/>
    <n v="0"/>
    <m/>
    <s v="="/>
    <x v="0"/>
    <n v="1"/>
    <n v="0.2"/>
    <s v="&lt;"/>
    <x v="0"/>
    <n v="1"/>
    <n v="6"/>
    <s v="="/>
    <x v="0"/>
    <n v="0"/>
    <n v="1"/>
    <s v="&lt;"/>
    <n v="1"/>
    <n v="12"/>
    <n v="1"/>
    <n v="12.1"/>
    <x v="0"/>
    <m/>
    <n v="12.05"/>
    <n v="0"/>
    <n v="12.1"/>
    <n v="1"/>
    <n v="0"/>
    <n v="1"/>
    <n v="0"/>
    <s v=""/>
    <s v=""/>
    <s v="AIR TEMP WAS LESS THAN MINUS 5"/>
    <x v="0"/>
    <n v="40.333883"/>
    <n v="-74.611664000000005"/>
    <x v="5"/>
  </r>
  <r>
    <x v="9"/>
    <x v="1754"/>
    <n v="1000"/>
    <s v="CRAIG"/>
    <s v=""/>
    <x v="0"/>
    <n v="2"/>
    <x v="0"/>
    <n v="0"/>
    <x v="1"/>
    <x v="0"/>
    <n v="0.2"/>
    <s v="="/>
    <n v="0"/>
    <m/>
    <s v="="/>
    <n v="0"/>
    <n v="0"/>
    <n v="0"/>
    <m/>
    <s v="="/>
    <x v="0"/>
    <n v="1"/>
    <n v="0.2"/>
    <s v="&lt;"/>
    <x v="0"/>
    <n v="1"/>
    <n v="6"/>
    <s v="="/>
    <x v="0"/>
    <n v="0"/>
    <n v="1"/>
    <s v="&lt;"/>
    <n v="1"/>
    <n v="7.4"/>
    <n v="1"/>
    <n v="7.8"/>
    <x v="0"/>
    <m/>
    <n v="7.6"/>
    <n v="0"/>
    <n v="7.6"/>
    <n v="1"/>
    <n v="0"/>
    <n v="1"/>
    <n v="0"/>
    <s v=""/>
    <s v=""/>
    <s v=""/>
    <x v="0"/>
    <n v="40.333883"/>
    <n v="-74.611664000000005"/>
    <x v="5"/>
  </r>
  <r>
    <x v="9"/>
    <x v="1725"/>
    <n v="1000"/>
    <s v="CRAIG"/>
    <s v=""/>
    <x v="0"/>
    <n v="6"/>
    <x v="0"/>
    <n v="0"/>
    <x v="1"/>
    <x v="0"/>
    <n v="0.2"/>
    <s v="="/>
    <n v="0"/>
    <m/>
    <s v="="/>
    <n v="0"/>
    <n v="0"/>
    <n v="0"/>
    <m/>
    <s v="="/>
    <x v="0"/>
    <n v="1"/>
    <n v="0.2"/>
    <s v="="/>
    <x v="0"/>
    <n v="1"/>
    <n v="6"/>
    <s v="="/>
    <x v="0"/>
    <n v="0"/>
    <n v="1"/>
    <s v="&lt;"/>
    <n v="1"/>
    <n v="8"/>
    <n v="1"/>
    <n v="8.4"/>
    <x v="0"/>
    <m/>
    <n v="8.1999999999999993"/>
    <n v="0"/>
    <n v="8.1999999999999993"/>
    <n v="1"/>
    <n v="1"/>
    <n v="1"/>
    <n v="0"/>
    <s v=""/>
    <s v=""/>
    <s v=""/>
    <x v="0"/>
    <n v="40.333883"/>
    <n v="-74.611664000000005"/>
    <x v="5"/>
  </r>
  <r>
    <x v="9"/>
    <x v="1727"/>
    <n v="1025"/>
    <s v="O'Brien"/>
    <s v=""/>
    <x v="0"/>
    <n v="7"/>
    <x v="0"/>
    <n v="0"/>
    <x v="4"/>
    <x v="0"/>
    <n v="0.2"/>
    <s v="="/>
    <n v="0"/>
    <m/>
    <s v="="/>
    <n v="0"/>
    <n v="0"/>
    <n v="0"/>
    <m/>
    <s v="="/>
    <x v="0"/>
    <n v="1"/>
    <n v="0.2"/>
    <s v="&lt;"/>
    <x v="0"/>
    <n v="1"/>
    <n v="6"/>
    <s v="="/>
    <x v="0"/>
    <n v="0"/>
    <n v="1"/>
    <s v="&lt;"/>
    <n v="1"/>
    <n v="11"/>
    <n v="1"/>
    <n v="11"/>
    <x v="0"/>
    <m/>
    <n v="11"/>
    <n v="0"/>
    <n v="11"/>
    <n v="1"/>
    <n v="0"/>
    <n v="1"/>
    <n v="0"/>
    <s v="TWO GEESE"/>
    <s v=""/>
    <s v="CONSTUCTION HALTED APPARENTLY FOR NOW. THE STARCH INDICATOR SOLUTION FOR D.O. TEST IS GLOPPY."/>
    <x v="0"/>
    <n v="40.333883"/>
    <n v="-74.611664000000005"/>
    <x v="5"/>
  </r>
  <r>
    <x v="9"/>
    <x v="1728"/>
    <n v="1007"/>
    <s v="O'Brien"/>
    <s v=""/>
    <x v="0"/>
    <n v="13"/>
    <x v="0"/>
    <n v="0"/>
    <x v="12"/>
    <x v="0"/>
    <n v="0.4"/>
    <s v="="/>
    <n v="0"/>
    <m/>
    <s v="="/>
    <n v="0"/>
    <n v="0"/>
    <n v="0"/>
    <m/>
    <s v="="/>
    <x v="0"/>
    <n v="1"/>
    <n v="0.2"/>
    <s v="="/>
    <x v="0"/>
    <n v="1"/>
    <n v="6"/>
    <s v="="/>
    <x v="0"/>
    <n v="0"/>
    <n v="1"/>
    <s v="&lt;"/>
    <n v="1"/>
    <n v="9"/>
    <n v="1"/>
    <n v="9.1999999999999993"/>
    <x v="0"/>
    <m/>
    <n v="9.1"/>
    <n v="0"/>
    <n v="9.1"/>
    <n v="1"/>
    <n v="0"/>
    <n v="1"/>
    <n v="0"/>
    <s v=""/>
    <s v=""/>
    <s v=""/>
    <x v="0"/>
    <n v="40.333883"/>
    <n v="-74.611664000000005"/>
    <x v="5"/>
  </r>
  <r>
    <x v="9"/>
    <x v="1729"/>
    <n v="1000"/>
    <s v="CRAIG"/>
    <s v=""/>
    <x v="0"/>
    <n v="17"/>
    <x v="0"/>
    <n v="0"/>
    <x v="3"/>
    <x v="0"/>
    <n v="0.3"/>
    <s v="="/>
    <n v="0"/>
    <m/>
    <s v="="/>
    <n v="0"/>
    <n v="0"/>
    <n v="0"/>
    <m/>
    <s v="="/>
    <x v="0"/>
    <n v="1"/>
    <n v="0.2"/>
    <s v="="/>
    <x v="0"/>
    <n v="1"/>
    <n v="6"/>
    <s v="="/>
    <x v="0"/>
    <n v="0"/>
    <n v="1"/>
    <s v="&lt;"/>
    <n v="1"/>
    <n v="6.4"/>
    <n v="1"/>
    <n v="6.8"/>
    <x v="0"/>
    <m/>
    <n v="6.6"/>
    <n v="0"/>
    <n v="6.6"/>
    <n v="1"/>
    <n v="1"/>
    <n v="1"/>
    <n v="0"/>
    <s v="BIRDS"/>
    <s v="ALGAE AND MOSS"/>
    <s v=""/>
    <x v="0"/>
    <n v="40.333883"/>
    <n v="-74.611664000000005"/>
    <x v="5"/>
  </r>
  <r>
    <x v="9"/>
    <x v="1730"/>
    <n v="1000"/>
    <s v="CRAIG"/>
    <s v=""/>
    <x v="0"/>
    <n v="16"/>
    <x v="0"/>
    <n v="0"/>
    <x v="6"/>
    <x v="0"/>
    <n v="0.3"/>
    <s v="="/>
    <n v="0"/>
    <m/>
    <s v="="/>
    <n v="0"/>
    <n v="0"/>
    <n v="0"/>
    <m/>
    <s v="="/>
    <x v="0"/>
    <n v="1"/>
    <n v="0.2"/>
    <s v="="/>
    <x v="0"/>
    <n v="0"/>
    <n v="6.8"/>
    <s v="="/>
    <x v="0"/>
    <n v="0"/>
    <n v="1"/>
    <s v="&lt;"/>
    <n v="1"/>
    <n v="6.8"/>
    <n v="1"/>
    <n v="7.4"/>
    <x v="0"/>
    <m/>
    <n v="7.1"/>
    <n v="0"/>
    <n v="7.1"/>
    <n v="1"/>
    <n v="0"/>
    <n v="1"/>
    <n v="0"/>
    <s v="BIRDS"/>
    <s v=""/>
    <s v=""/>
    <x v="0"/>
    <n v="40.333883"/>
    <n v="-74.611664000000005"/>
    <x v="5"/>
  </r>
  <r>
    <x v="9"/>
    <x v="1758"/>
    <n v="1012"/>
    <s v="O'Brien"/>
    <s v=""/>
    <x v="0"/>
    <n v="19"/>
    <x v="0"/>
    <n v="0"/>
    <x v="6"/>
    <x v="0"/>
    <n v="0.6"/>
    <s v="="/>
    <n v="0"/>
    <m/>
    <s v="="/>
    <n v="0"/>
    <n v="0"/>
    <n v="0"/>
    <m/>
    <s v="="/>
    <x v="0"/>
    <n v="1"/>
    <n v="0.6"/>
    <s v="="/>
    <x v="0"/>
    <n v="0"/>
    <n v="6.5"/>
    <s v="="/>
    <x v="0"/>
    <n v="0"/>
    <n v="1"/>
    <s v="&lt;"/>
    <n v="1"/>
    <n v="10"/>
    <n v="1"/>
    <n v="10"/>
    <x v="0"/>
    <m/>
    <n v="10"/>
    <n v="0"/>
    <n v="10"/>
    <n v="1"/>
    <n v="0"/>
    <n v="1"/>
    <n v="1"/>
    <s v="BABY GEESE, WATERLILIES, WILD IRIS"/>
    <s v="ONE SMALLDEAD BLUEGILL"/>
    <s v="CONSTRUCTION IN AREA HAS FILLED IN CULVERT AND DRAIN. GREEN GUNK ON SURFACE OGF WATERNEAR RUN-OFFPLACE"/>
    <x v="0"/>
    <n v="40.333883"/>
    <n v="-74.611664000000005"/>
    <x v="5"/>
  </r>
  <r>
    <x v="9"/>
    <x v="1768"/>
    <n v="1007"/>
    <s v="O'Brien"/>
    <s v=""/>
    <x v="0"/>
    <n v="22"/>
    <x v="0"/>
    <n v="0"/>
    <x v="8"/>
    <x v="0"/>
    <n v="0.6"/>
    <s v="="/>
    <n v="0"/>
    <m/>
    <s v="="/>
    <n v="0"/>
    <n v="0"/>
    <n v="0"/>
    <m/>
    <s v="="/>
    <x v="0"/>
    <n v="1"/>
    <n v="0.6"/>
    <s v="="/>
    <x v="0"/>
    <n v="0"/>
    <n v="6.5"/>
    <s v="="/>
    <x v="0"/>
    <n v="0"/>
    <n v="1"/>
    <s v="&lt;"/>
    <n v="1"/>
    <n v="12.4"/>
    <n v="1"/>
    <n v="12.4"/>
    <x v="0"/>
    <m/>
    <n v="12.4"/>
    <n v="0"/>
    <n v="12.4"/>
    <n v="1"/>
    <n v="0"/>
    <n v="1"/>
    <n v="2"/>
    <s v="A BULLFROG"/>
    <s v=""/>
    <s v=""/>
    <x v="0"/>
    <n v="40.333883"/>
    <n v="-74.611664000000005"/>
    <x v="5"/>
  </r>
  <r>
    <x v="9"/>
    <x v="1733"/>
    <n v="1009"/>
    <s v="O'Brien"/>
    <s v=""/>
    <x v="0"/>
    <n v="32"/>
    <x v="0"/>
    <n v="0"/>
    <x v="19"/>
    <x v="0"/>
    <n v="0.6"/>
    <s v="="/>
    <n v="0"/>
    <m/>
    <s v="="/>
    <n v="0"/>
    <n v="0"/>
    <n v="0"/>
    <m/>
    <s v="="/>
    <x v="0"/>
    <n v="1"/>
    <n v="0.6"/>
    <s v="="/>
    <x v="0"/>
    <n v="0"/>
    <n v="7"/>
    <s v="="/>
    <x v="0"/>
    <n v="0"/>
    <n v="1"/>
    <s v="&lt;"/>
    <n v="1"/>
    <n v="10"/>
    <n v="1"/>
    <n v="10"/>
    <x v="0"/>
    <m/>
    <n v="10"/>
    <n v="0"/>
    <n v="10"/>
    <n v="1"/>
    <n v="0"/>
    <n v="1"/>
    <n v="1"/>
    <s v=""/>
    <s v=""/>
    <s v=""/>
    <x v="0"/>
    <n v="40.333883"/>
    <n v="-74.611664000000005"/>
    <x v="5"/>
  </r>
  <r>
    <x v="9"/>
    <x v="1821"/>
    <n v="1025"/>
    <s v="O'Brien"/>
    <s v=""/>
    <x v="0"/>
    <n v="30"/>
    <x v="0"/>
    <n v="0"/>
    <x v="8"/>
    <x v="0"/>
    <n v="0.2"/>
    <s v="="/>
    <n v="0"/>
    <m/>
    <s v="="/>
    <n v="0"/>
    <n v="0"/>
    <n v="0"/>
    <m/>
    <s v="="/>
    <x v="0"/>
    <n v="1"/>
    <n v="0.4"/>
    <s v="="/>
    <x v="0"/>
    <n v="1"/>
    <n v="6"/>
    <s v="="/>
    <x v="0"/>
    <n v="0"/>
    <n v="1"/>
    <s v="&lt;"/>
    <n v="1"/>
    <n v="5.4"/>
    <n v="1"/>
    <n v="5.2"/>
    <x v="0"/>
    <m/>
    <n v="5.3000000000000007"/>
    <n v="0"/>
    <n v="5.3"/>
    <n v="1"/>
    <n v="0"/>
    <n v="1"/>
    <n v="1"/>
    <s v=""/>
    <s v=""/>
    <s v="MORE WATER AT SITE BECAUSE OF RECENT RAIN; WATER LOOKS MUDDIER ALTHOUGH TRBIDITY DID NOT SEEM TO BE AFFECTED"/>
    <x v="0"/>
    <n v="40.333883"/>
    <n v="-74.611664000000005"/>
    <x v="5"/>
  </r>
  <r>
    <x v="9"/>
    <x v="1735"/>
    <n v="1045"/>
    <s v="FELDMAN"/>
    <s v="FELDMAN"/>
    <x v="0"/>
    <n v="28"/>
    <x v="0"/>
    <n v="0"/>
    <x v="24"/>
    <x v="0"/>
    <n v="0.3"/>
    <s v="="/>
    <n v="0"/>
    <m/>
    <s v="="/>
    <n v="0"/>
    <n v="0"/>
    <n v="0"/>
    <m/>
    <s v="="/>
    <x v="0"/>
    <n v="1"/>
    <n v="0.5"/>
    <s v="="/>
    <x v="0"/>
    <n v="0"/>
    <n v="7.5"/>
    <s v="="/>
    <x v="0"/>
    <n v="0"/>
    <n v="1"/>
    <s v="&lt;"/>
    <n v="1"/>
    <n v="9.8000000000000007"/>
    <n v="1"/>
    <n v="10"/>
    <x v="0"/>
    <m/>
    <n v="9.9"/>
    <n v="0"/>
    <n v="9.9"/>
    <n v="1"/>
    <n v="1"/>
    <n v="1"/>
    <n v="1"/>
    <s v="TURTLES AND BIRDS"/>
    <s v=""/>
    <s v=""/>
    <x v="0"/>
    <n v="40.333883"/>
    <n v="-74.611664000000005"/>
    <x v="5"/>
  </r>
  <r>
    <x v="9"/>
    <x v="1769"/>
    <n v="1010"/>
    <s v="O'Brien"/>
    <s v=""/>
    <x v="1"/>
    <m/>
    <x v="1"/>
    <n v="0"/>
    <x v="27"/>
    <x v="0"/>
    <n v="0.2"/>
    <s v="&lt;"/>
    <n v="0"/>
    <m/>
    <s v="="/>
    <n v="0"/>
    <n v="0"/>
    <n v="0"/>
    <m/>
    <s v="="/>
    <x v="0"/>
    <n v="1"/>
    <n v="0.4"/>
    <s v="="/>
    <x v="0"/>
    <n v="1"/>
    <n v="6"/>
    <s v="="/>
    <x v="0"/>
    <n v="0"/>
    <n v="1"/>
    <s v="&lt;"/>
    <n v="1"/>
    <n v="5.2"/>
    <n v="1"/>
    <n v="5.2"/>
    <x v="0"/>
    <m/>
    <n v="5.2"/>
    <n v="0"/>
    <n v="5.2"/>
    <n v="1"/>
    <n v="1"/>
    <n v="1"/>
    <n v="2"/>
    <s v=""/>
    <s v=""/>
    <s v="NO AIR OR WATER TEMPERATURE READINGS BECAUSE THERMOMETER BROKE"/>
    <x v="0"/>
    <n v="40.333883"/>
    <n v="-74.611664000000005"/>
    <x v="5"/>
  </r>
  <r>
    <x v="9"/>
    <x v="1760"/>
    <n v="1017"/>
    <s v="O'Brien"/>
    <s v=""/>
    <x v="0"/>
    <n v="32"/>
    <x v="0"/>
    <n v="0"/>
    <x v="7"/>
    <x v="0"/>
    <n v="0.4"/>
    <s v="="/>
    <n v="0"/>
    <m/>
    <s v="="/>
    <n v="0"/>
    <n v="0"/>
    <n v="0"/>
    <m/>
    <s v="="/>
    <x v="0"/>
    <n v="1"/>
    <n v="0.4"/>
    <s v="="/>
    <x v="0"/>
    <n v="0"/>
    <n v="7"/>
    <s v="="/>
    <x v="0"/>
    <n v="0"/>
    <n v="1"/>
    <s v="&lt;"/>
    <n v="1"/>
    <n v="10"/>
    <n v="1"/>
    <n v="9.8000000000000007"/>
    <x v="0"/>
    <m/>
    <n v="9.9"/>
    <n v="0"/>
    <n v="9.9"/>
    <n v="1"/>
    <n v="1"/>
    <n v="1"/>
    <n v="2"/>
    <s v=""/>
    <s v=""/>
    <s v=""/>
    <x v="0"/>
    <n v="40.333883"/>
    <n v="-74.611664000000005"/>
    <x v="5"/>
  </r>
  <r>
    <x v="9"/>
    <x v="1738"/>
    <n v="1000"/>
    <s v="FELDMAN"/>
    <s v="FELDMAN"/>
    <x v="0"/>
    <n v="25"/>
    <x v="0"/>
    <n v="0"/>
    <x v="8"/>
    <x v="0"/>
    <n v="0.2"/>
    <s v="&lt;"/>
    <n v="0"/>
    <m/>
    <s v="="/>
    <n v="0"/>
    <n v="0"/>
    <n v="0"/>
    <m/>
    <s v="="/>
    <x v="0"/>
    <n v="1"/>
    <n v="0.2"/>
    <s v="&lt;"/>
    <x v="0"/>
    <n v="1"/>
    <n v="5.5"/>
    <s v="="/>
    <x v="0"/>
    <n v="0"/>
    <n v="1"/>
    <s v="&lt;"/>
    <n v="1"/>
    <n v="6.2"/>
    <n v="1"/>
    <n v="6.4"/>
    <x v="0"/>
    <m/>
    <n v="6.3000000000000007"/>
    <n v="0"/>
    <n v="6.3"/>
    <n v="1"/>
    <n v="0"/>
    <n v="1"/>
    <n v="1"/>
    <s v=""/>
    <s v=""/>
    <s v="HEAVY RAINS EARLIER IN WEEK"/>
    <x v="0"/>
    <n v="40.333883"/>
    <n v="-74.611664000000005"/>
    <x v="5"/>
  </r>
  <r>
    <x v="9"/>
    <x v="1739"/>
    <n v="1040"/>
    <s v="FELDMAN"/>
    <s v=""/>
    <x v="0"/>
    <n v="24"/>
    <x v="0"/>
    <n v="0"/>
    <x v="7"/>
    <x v="0"/>
    <n v="0.2"/>
    <s v="&lt;"/>
    <n v="0"/>
    <m/>
    <s v="="/>
    <n v="0"/>
    <n v="0"/>
    <n v="0"/>
    <m/>
    <s v="="/>
    <x v="0"/>
    <n v="1"/>
    <n v="0.2"/>
    <s v="="/>
    <x v="0"/>
    <n v="0"/>
    <n v="7.5"/>
    <s v="="/>
    <x v="0"/>
    <n v="0"/>
    <n v="1"/>
    <s v="&lt;"/>
    <n v="1"/>
    <n v="10.6"/>
    <n v="1"/>
    <n v="11"/>
    <x v="0"/>
    <m/>
    <n v="10.8"/>
    <n v="0"/>
    <n v="10.8"/>
    <n v="1"/>
    <n v="1"/>
    <n v="1"/>
    <n v="1"/>
    <s v=""/>
    <s v=""/>
    <s v=""/>
    <x v="0"/>
    <n v="40.333883"/>
    <n v="-74.611664000000005"/>
    <x v="5"/>
  </r>
  <r>
    <x v="9"/>
    <x v="1762"/>
    <n v="1150"/>
    <s v="FELDMAN"/>
    <s v=""/>
    <x v="0"/>
    <n v="22"/>
    <x v="0"/>
    <n v="0"/>
    <x v="17"/>
    <x v="0"/>
    <n v="0.2"/>
    <s v="&lt;"/>
    <n v="0"/>
    <m/>
    <s v="="/>
    <n v="0"/>
    <n v="0"/>
    <n v="0"/>
    <m/>
    <s v="="/>
    <x v="0"/>
    <n v="1"/>
    <n v="0.3"/>
    <s v="="/>
    <x v="0"/>
    <n v="0"/>
    <n v="7"/>
    <s v="="/>
    <x v="0"/>
    <n v="0"/>
    <n v="1"/>
    <s v="&lt;"/>
    <n v="1"/>
    <n v="9.6"/>
    <n v="1"/>
    <n v="9.1999999999999993"/>
    <x v="0"/>
    <m/>
    <n v="9.3999999999999986"/>
    <n v="0"/>
    <n v="9.4"/>
    <n v="1"/>
    <n v="1"/>
    <n v="1"/>
    <n v="1"/>
    <s v="SQUIRREL, RABBIT"/>
    <s v="FEW LEAVES ON TOP OF WATER"/>
    <s v=""/>
    <x v="0"/>
    <n v="40.333883"/>
    <n v="-74.611664000000005"/>
    <x v="5"/>
  </r>
  <r>
    <x v="9"/>
    <x v="1741"/>
    <n v="1020"/>
    <s v="FELDMAN"/>
    <s v="FELDMAN"/>
    <x v="0"/>
    <n v="19"/>
    <x v="0"/>
    <n v="0"/>
    <x v="25"/>
    <x v="0"/>
    <n v="0.2"/>
    <s v="&lt;"/>
    <n v="0"/>
    <m/>
    <s v="="/>
    <n v="0"/>
    <n v="0"/>
    <n v="0"/>
    <m/>
    <s v="="/>
    <x v="0"/>
    <n v="1"/>
    <n v="0.2"/>
    <s v="&lt;"/>
    <x v="0"/>
    <n v="0"/>
    <n v="7.5"/>
    <s v="="/>
    <x v="0"/>
    <n v="0"/>
    <n v="1"/>
    <s v="&lt;"/>
    <n v="1"/>
    <n v="10.4"/>
    <n v="1"/>
    <n v="10.6"/>
    <x v="0"/>
    <m/>
    <n v="10.5"/>
    <n v="0"/>
    <n v="10.5"/>
    <n v="1"/>
    <n v="1"/>
    <n v="1"/>
    <n v="2"/>
    <s v="FISH, BUGS, BIRDS"/>
    <s v="LEAVES"/>
    <s v="ALGAE VISIBLE UNDER WATER"/>
    <x v="0"/>
    <n v="40.333883"/>
    <n v="-74.611664000000005"/>
    <x v="5"/>
  </r>
  <r>
    <x v="9"/>
    <x v="1742"/>
    <n v="1129"/>
    <s v="O'Brien"/>
    <s v=""/>
    <x v="0"/>
    <n v="22"/>
    <x v="0"/>
    <n v="0"/>
    <x v="21"/>
    <x v="0"/>
    <n v="1"/>
    <s v="&gt;"/>
    <n v="1"/>
    <n v="0.6"/>
    <s v="="/>
    <n v="1"/>
    <n v="2.4"/>
    <n v="0"/>
    <n v="2.4"/>
    <s v="="/>
    <x v="0"/>
    <n v="1"/>
    <n v="0.2"/>
    <s v="&lt;"/>
    <x v="0"/>
    <n v="0"/>
    <n v="7"/>
    <s v="="/>
    <x v="0"/>
    <n v="0"/>
    <n v="1"/>
    <s v="&lt;"/>
    <n v="1"/>
    <n v="14"/>
    <n v="1"/>
    <n v="13.8"/>
    <x v="0"/>
    <m/>
    <n v="13.9"/>
    <n v="0"/>
    <n v="13.9"/>
    <n v="1"/>
    <n v="0"/>
    <n v="1"/>
    <n v="2"/>
    <s v=""/>
    <s v=""/>
    <s v=""/>
    <x v="0"/>
    <n v="40.333883"/>
    <n v="-74.611664000000005"/>
    <x v="5"/>
  </r>
  <r>
    <x v="9"/>
    <x v="1743"/>
    <n v="1040"/>
    <s v="O'Brien"/>
    <s v=""/>
    <x v="0"/>
    <n v="21"/>
    <x v="0"/>
    <n v="0"/>
    <x v="21"/>
    <x v="0"/>
    <n v="1"/>
    <s v="&gt;"/>
    <n v="1"/>
    <n v="0.6"/>
    <s v="="/>
    <n v="1"/>
    <n v="2.4"/>
    <n v="0"/>
    <n v="2.4"/>
    <s v="="/>
    <x v="0"/>
    <n v="1"/>
    <n v="0.2"/>
    <s v="&lt;"/>
    <x v="0"/>
    <n v="0"/>
    <n v="7"/>
    <s v="="/>
    <x v="0"/>
    <n v="0"/>
    <n v="1"/>
    <s v="&lt;"/>
    <n v="1"/>
    <n v="8.3000000000000007"/>
    <n v="1"/>
    <n v="7.8"/>
    <x v="0"/>
    <m/>
    <n v="8.0500000000000007"/>
    <n v="0"/>
    <n v="8.1"/>
    <n v="1"/>
    <n v="0"/>
    <n v="1"/>
    <n v="2"/>
    <s v="GEESE"/>
    <s v="FEATHERS"/>
    <s v=""/>
    <x v="0"/>
    <n v="40.333883"/>
    <n v="-74.611664000000005"/>
    <x v="5"/>
  </r>
  <r>
    <x v="9"/>
    <x v="1744"/>
    <n v="1015"/>
    <s v="FELDMAN"/>
    <s v="FELDMAN"/>
    <x v="0"/>
    <n v="22"/>
    <x v="0"/>
    <n v="0"/>
    <x v="12"/>
    <x v="0"/>
    <n v="0.4"/>
    <s v="="/>
    <n v="0"/>
    <m/>
    <s v="="/>
    <n v="0"/>
    <n v="0"/>
    <n v="0"/>
    <m/>
    <s v="="/>
    <x v="0"/>
    <n v="1"/>
    <n v="0.2"/>
    <s v="&lt;"/>
    <x v="0"/>
    <n v="1"/>
    <n v="6"/>
    <s v="="/>
    <x v="0"/>
    <n v="0"/>
    <n v="1"/>
    <s v="&lt;"/>
    <n v="1"/>
    <n v="8.8000000000000007"/>
    <n v="1"/>
    <n v="9"/>
    <x v="0"/>
    <m/>
    <n v="8.9"/>
    <n v="0"/>
    <n v="8.9"/>
    <n v="1"/>
    <n v="1"/>
    <n v="1"/>
    <n v="0"/>
    <s v="GEESE ON BANK"/>
    <s v="FEATHER, LEAVES"/>
    <s v=""/>
    <x v="0"/>
    <n v="40.333883"/>
    <n v="-74.611664000000005"/>
    <x v="5"/>
  </r>
  <r>
    <x v="9"/>
    <x v="1745"/>
    <n v="1000"/>
    <s v="FELDMAN"/>
    <s v="FELDMAN"/>
    <x v="0"/>
    <n v="16"/>
    <x v="0"/>
    <n v="0"/>
    <x v="1"/>
    <x v="0"/>
    <n v="0.4"/>
    <s v="="/>
    <n v="0"/>
    <m/>
    <s v="="/>
    <n v="0"/>
    <n v="0"/>
    <n v="0"/>
    <m/>
    <s v="="/>
    <x v="0"/>
    <n v="1"/>
    <n v="0.2"/>
    <s v="&lt;"/>
    <x v="0"/>
    <n v="1"/>
    <n v="6"/>
    <s v="="/>
    <x v="0"/>
    <n v="0"/>
    <n v="1"/>
    <s v="&lt;"/>
    <n v="1"/>
    <n v="10"/>
    <n v="1"/>
    <n v="10"/>
    <x v="0"/>
    <m/>
    <n v="10"/>
    <n v="0"/>
    <n v="10"/>
    <n v="1"/>
    <n v="1"/>
    <n v="1"/>
    <n v="2"/>
    <s v="GEESE, SOME AQUATIC BUGS, SMALL BIRDS,"/>
    <s v="THIN LAYERS OF ICE"/>
    <s v=""/>
    <x v="0"/>
    <n v="40.333883"/>
    <n v="-74.611664000000005"/>
    <x v="5"/>
  </r>
  <r>
    <x v="9"/>
    <x v="1780"/>
    <n v="1022"/>
    <s v="O'Brien"/>
    <s v=""/>
    <x v="0"/>
    <n v="7"/>
    <x v="0"/>
    <n v="0"/>
    <x v="1"/>
    <x v="0"/>
    <n v="1"/>
    <s v="&gt;"/>
    <n v="1"/>
    <n v="0.4"/>
    <s v="="/>
    <n v="1"/>
    <n v="1.6"/>
    <n v="0"/>
    <n v="1.6"/>
    <s v="="/>
    <x v="0"/>
    <n v="1"/>
    <n v="0.2"/>
    <s v="&lt;"/>
    <x v="0"/>
    <n v="1"/>
    <n v="6"/>
    <s v="="/>
    <x v="0"/>
    <n v="0"/>
    <n v="1"/>
    <s v="&lt;"/>
    <n v="1"/>
    <n v="12"/>
    <n v="1"/>
    <n v="12.2"/>
    <x v="0"/>
    <m/>
    <n v="12.1"/>
    <n v="0"/>
    <n v="12.1"/>
    <n v="1"/>
    <n v="0"/>
    <n v="1"/>
    <n v="1"/>
    <s v=""/>
    <s v=""/>
    <s v=""/>
    <x v="0"/>
    <n v="40.333883"/>
    <n v="-74.611664000000005"/>
    <x v="5"/>
  </r>
  <r>
    <x v="9"/>
    <x v="1747"/>
    <n v="1012"/>
    <s v="O'Brien"/>
    <s v=""/>
    <x v="0"/>
    <n v="3"/>
    <x v="0"/>
    <n v="0"/>
    <x v="14"/>
    <x v="0"/>
    <n v="1"/>
    <s v="&gt;"/>
    <n v="1"/>
    <n v="0.4"/>
    <s v="="/>
    <n v="1"/>
    <n v="1.6"/>
    <n v="0"/>
    <n v="1.6"/>
    <s v="="/>
    <x v="0"/>
    <n v="1"/>
    <n v="0.2"/>
    <s v="&lt;"/>
    <x v="0"/>
    <n v="0"/>
    <n v="6.5"/>
    <s v="="/>
    <x v="0"/>
    <n v="0"/>
    <n v="1"/>
    <s v="&lt;"/>
    <n v="1"/>
    <n v="13.2"/>
    <n v="1"/>
    <n v="13.2"/>
    <x v="0"/>
    <m/>
    <n v="13.2"/>
    <n v="0"/>
    <n v="13.2"/>
    <n v="1"/>
    <n v="0"/>
    <n v="1"/>
    <n v="0"/>
    <s v=""/>
    <s v=""/>
    <s v=""/>
    <x v="0"/>
    <n v="40.333883"/>
    <n v="-74.611664000000005"/>
    <x v="5"/>
  </r>
  <r>
    <x v="62"/>
    <x v="1822"/>
    <n v="1100"/>
    <s v="MACMORRIS"/>
    <s v=""/>
    <x v="0"/>
    <n v="6"/>
    <x v="0"/>
    <n v="0"/>
    <x v="28"/>
    <x v="0"/>
    <n v="1"/>
    <s v="&gt;"/>
    <n v="1"/>
    <n v="0.3"/>
    <s v="="/>
    <n v="1"/>
    <n v="1.2"/>
    <n v="0"/>
    <n v="1.2"/>
    <s v="="/>
    <x v="0"/>
    <n v="1"/>
    <n v="0.2"/>
    <s v="&lt;"/>
    <x v="0"/>
    <n v="0"/>
    <n v="7"/>
    <s v="="/>
    <x v="0"/>
    <n v="0"/>
    <n v="1"/>
    <s v="&lt;"/>
    <n v="1"/>
    <n v="7.3"/>
    <n v="1"/>
    <n v="7.4"/>
    <x v="0"/>
    <m/>
    <n v="7.35"/>
    <n v="0"/>
    <n v="7.4"/>
    <n v="1"/>
    <n v="0"/>
    <n v="1"/>
    <n v="0"/>
    <s v=""/>
    <s v="LOTS OF ELEAVES"/>
    <s v="EVIDENCE OF MUCH FLOODING; WATER LEVEL ABOVE NORMAL"/>
    <x v="0"/>
    <n v="40.360522000000003"/>
    <n v="-74.945435000000003"/>
    <x v="23"/>
  </r>
  <r>
    <x v="62"/>
    <x v="1686"/>
    <n v="1040"/>
    <s v="Campagnoli"/>
    <s v="BERRY"/>
    <x v="0"/>
    <n v="26"/>
    <x v="0"/>
    <n v="0"/>
    <x v="7"/>
    <x v="0"/>
    <n v="0.2"/>
    <s v="="/>
    <n v="0"/>
    <m/>
    <s v="="/>
    <n v="0"/>
    <n v="0"/>
    <n v="0"/>
    <m/>
    <s v="="/>
    <x v="0"/>
    <n v="1"/>
    <n v="0.2"/>
    <s v="="/>
    <x v="0"/>
    <n v="0"/>
    <n v="6.5"/>
    <s v="="/>
    <x v="0"/>
    <n v="0"/>
    <n v="1"/>
    <s v="="/>
    <n v="1"/>
    <n v="3"/>
    <n v="1"/>
    <n v="2.8"/>
    <x v="0"/>
    <m/>
    <n v="2.9"/>
    <n v="1"/>
    <n v="2.9"/>
    <n v="1"/>
    <n v="0"/>
    <n v="1"/>
    <n v="1"/>
    <s v="BIRDS AND INSECTS"/>
    <s v=""/>
    <s v="RAIN LAST NIGHT"/>
    <x v="0"/>
    <n v="40.360522000000003"/>
    <n v="-74.945435000000003"/>
    <x v="23"/>
  </r>
  <r>
    <x v="62"/>
    <x v="1687"/>
    <n v="1055"/>
    <s v="BERRY"/>
    <s v="CAMPAGNOLI"/>
    <x v="0"/>
    <n v="20"/>
    <x v="0"/>
    <n v="0"/>
    <x v="17"/>
    <x v="0"/>
    <n v="0.4"/>
    <s v="="/>
    <n v="0"/>
    <m/>
    <s v="="/>
    <n v="0"/>
    <n v="0"/>
    <n v="0"/>
    <m/>
    <s v="="/>
    <x v="0"/>
    <n v="1"/>
    <n v="0.2"/>
    <s v="="/>
    <x v="0"/>
    <n v="0"/>
    <n v="6.75"/>
    <s v="="/>
    <x v="0"/>
    <n v="0"/>
    <n v="1"/>
    <s v="="/>
    <n v="1"/>
    <n v="5.6"/>
    <n v="1"/>
    <n v="5.4"/>
    <x v="0"/>
    <m/>
    <n v="5.5"/>
    <n v="0"/>
    <n v="5.5"/>
    <n v="1"/>
    <n v="0"/>
    <n v="1"/>
    <n v="1"/>
    <s v="BIRDS, GEESE, INSECTS"/>
    <s v=""/>
    <s v="HEAVY RAIN NIGHT BEFORE"/>
    <x v="0"/>
    <n v="40.360522000000003"/>
    <n v="-74.945435000000003"/>
    <x v="23"/>
  </r>
  <r>
    <x v="62"/>
    <x v="1800"/>
    <n v="1015"/>
    <s v="Campagnoli"/>
    <s v=""/>
    <x v="0"/>
    <n v="17"/>
    <x v="0"/>
    <n v="0"/>
    <x v="6"/>
    <x v="0"/>
    <n v="0.4"/>
    <s v="="/>
    <n v="0"/>
    <m/>
    <s v="="/>
    <n v="0"/>
    <n v="0"/>
    <n v="0"/>
    <m/>
    <s v="="/>
    <x v="0"/>
    <n v="1"/>
    <n v="0.2"/>
    <s v="&lt;"/>
    <x v="0"/>
    <n v="0"/>
    <n v="7"/>
    <s v="="/>
    <x v="0"/>
    <n v="0"/>
    <n v="1"/>
    <s v="="/>
    <n v="1"/>
    <n v="7"/>
    <n v="1"/>
    <n v="7.5"/>
    <x v="0"/>
    <m/>
    <n v="7.25"/>
    <n v="0"/>
    <n v="7.3"/>
    <n v="1"/>
    <n v="0"/>
    <n v="1"/>
    <n v="1"/>
    <s v="BIRDS AND FROGS"/>
    <s v=""/>
    <s v=""/>
    <x v="0"/>
    <n v="40.360522000000003"/>
    <n v="-74.945435000000003"/>
    <x v="23"/>
  </r>
  <r>
    <x v="62"/>
    <x v="1689"/>
    <n v="1030"/>
    <s v="BERRY"/>
    <s v=""/>
    <x v="0"/>
    <n v="20"/>
    <x v="0"/>
    <n v="0"/>
    <x v="10"/>
    <x v="0"/>
    <n v="1"/>
    <s v="&gt;"/>
    <n v="1"/>
    <n v="0.4"/>
    <s v="="/>
    <n v="1"/>
    <n v="1.6"/>
    <n v="0"/>
    <n v="1.6"/>
    <s v="="/>
    <x v="0"/>
    <n v="1"/>
    <n v="0.2"/>
    <s v="="/>
    <x v="0"/>
    <n v="0"/>
    <n v="7"/>
    <s v="="/>
    <x v="0"/>
    <n v="0"/>
    <n v="1"/>
    <s v="="/>
    <n v="1"/>
    <n v="5.2"/>
    <n v="1"/>
    <n v="5.4"/>
    <x v="0"/>
    <m/>
    <n v="5.3000000000000007"/>
    <n v="0"/>
    <n v="5.3"/>
    <n v="1"/>
    <n v="0"/>
    <n v="1"/>
    <n v="1"/>
    <s v="BIRDS, INSECTS"/>
    <s v=""/>
    <s v=""/>
    <x v="0"/>
    <n v="40.360522000000003"/>
    <n v="-74.945435000000003"/>
    <x v="23"/>
  </r>
  <r>
    <x v="62"/>
    <x v="1690"/>
    <n v="1005"/>
    <s v="CAPHENOLI"/>
    <s v=""/>
    <x v="0"/>
    <n v="16"/>
    <x v="0"/>
    <n v="0"/>
    <x v="16"/>
    <x v="0"/>
    <n v="0.6"/>
    <s v="="/>
    <n v="0"/>
    <m/>
    <s v="="/>
    <n v="0"/>
    <n v="0"/>
    <n v="0"/>
    <m/>
    <s v="="/>
    <x v="0"/>
    <n v="1"/>
    <n v="0.2"/>
    <s v="="/>
    <x v="0"/>
    <n v="0"/>
    <n v="6.75"/>
    <s v="="/>
    <x v="0"/>
    <n v="0"/>
    <n v="1"/>
    <s v="="/>
    <n v="1"/>
    <n v="5.9"/>
    <n v="1"/>
    <n v="6.4"/>
    <x v="0"/>
    <m/>
    <n v="6.15"/>
    <n v="0"/>
    <n v="6.2"/>
    <n v="1"/>
    <n v="0"/>
    <n v="1"/>
    <n v="1"/>
    <s v="BIRDS,FROGS, INSECTS"/>
    <s v=""/>
    <s v=""/>
    <x v="0"/>
    <n v="40.360522000000003"/>
    <n v="-74.945435000000003"/>
    <x v="23"/>
  </r>
  <r>
    <x v="62"/>
    <x v="1691"/>
    <n v="1035"/>
    <s v="BERRY"/>
    <s v=""/>
    <x v="0"/>
    <n v="20"/>
    <x v="0"/>
    <n v="0"/>
    <x v="6"/>
    <x v="0"/>
    <n v="0.4"/>
    <s v="="/>
    <n v="0"/>
    <m/>
    <s v="="/>
    <n v="0"/>
    <n v="0"/>
    <n v="0"/>
    <m/>
    <s v="="/>
    <x v="0"/>
    <n v="1"/>
    <n v="0.2"/>
    <s v="="/>
    <x v="0"/>
    <n v="0"/>
    <n v="7"/>
    <s v="="/>
    <x v="0"/>
    <n v="0"/>
    <n v="1"/>
    <s v="="/>
    <n v="1"/>
    <n v="7.4"/>
    <n v="1"/>
    <n v="7.8"/>
    <x v="0"/>
    <m/>
    <n v="7.6"/>
    <n v="0"/>
    <n v="7.6"/>
    <n v="1"/>
    <n v="0"/>
    <n v="1"/>
    <n v="1"/>
    <s v=""/>
    <s v=""/>
    <s v=""/>
    <x v="0"/>
    <n v="40.360522000000003"/>
    <n v="-74.945435000000003"/>
    <x v="23"/>
  </r>
  <r>
    <x v="62"/>
    <x v="1692"/>
    <n v="1110"/>
    <s v="BERRY"/>
    <s v=""/>
    <x v="0"/>
    <n v="18"/>
    <x v="0"/>
    <n v="0"/>
    <x v="21"/>
    <x v="0"/>
    <n v="0.8"/>
    <s v="="/>
    <n v="0"/>
    <m/>
    <s v="="/>
    <n v="0"/>
    <n v="0"/>
    <n v="0"/>
    <m/>
    <s v="="/>
    <x v="0"/>
    <n v="1"/>
    <n v="0.2"/>
    <s v="="/>
    <x v="0"/>
    <n v="0"/>
    <n v="7"/>
    <s v="="/>
    <x v="0"/>
    <n v="0"/>
    <n v="1"/>
    <s v="="/>
    <n v="1"/>
    <n v="5.2"/>
    <n v="1"/>
    <n v="5.4"/>
    <x v="0"/>
    <m/>
    <n v="5.3000000000000007"/>
    <n v="0"/>
    <n v="5.3"/>
    <n v="1"/>
    <n v="0"/>
    <n v="1"/>
    <n v="1"/>
    <s v="BIRDS, FROGS AND INSECTS"/>
    <s v=""/>
    <s v=""/>
    <x v="0"/>
    <n v="40.360522000000003"/>
    <n v="-74.945435000000003"/>
    <x v="23"/>
  </r>
  <r>
    <x v="62"/>
    <x v="1693"/>
    <n v="1010"/>
    <s v="Campagnoli"/>
    <s v=""/>
    <x v="0"/>
    <n v="12"/>
    <x v="0"/>
    <n v="0"/>
    <x v="0"/>
    <x v="0"/>
    <n v="1"/>
    <s v="&gt;"/>
    <n v="1"/>
    <n v="0.2"/>
    <s v="="/>
    <n v="1"/>
    <n v="0.8"/>
    <n v="0"/>
    <n v="0.8"/>
    <s v="="/>
    <x v="0"/>
    <n v="1"/>
    <n v="0.2"/>
    <s v="="/>
    <x v="0"/>
    <n v="1"/>
    <n v="6"/>
    <s v="="/>
    <x v="0"/>
    <n v="0"/>
    <n v="1"/>
    <s v="="/>
    <n v="1"/>
    <n v="3.5"/>
    <n v="1"/>
    <n v="3.5"/>
    <x v="0"/>
    <m/>
    <n v="3.5"/>
    <n v="1"/>
    <n v="3.5"/>
    <n v="1"/>
    <n v="0"/>
    <n v="1"/>
    <n v="1"/>
    <s v="BIRDS AND FROGS"/>
    <s v=""/>
    <s v=""/>
    <x v="0"/>
    <n v="40.360522000000003"/>
    <n v="-74.945435000000003"/>
    <x v="23"/>
  </r>
  <r>
    <x v="62"/>
    <x v="1695"/>
    <n v="1025"/>
    <s v="BERRY"/>
    <s v="BERRY"/>
    <x v="0"/>
    <n v="11"/>
    <x v="0"/>
    <n v="0"/>
    <x v="14"/>
    <x v="0"/>
    <n v="1"/>
    <s v="="/>
    <n v="1"/>
    <n v="0.2"/>
    <s v="="/>
    <n v="1"/>
    <n v="0.8"/>
    <n v="0"/>
    <n v="0.8"/>
    <s v="="/>
    <x v="0"/>
    <n v="1"/>
    <n v="0.2"/>
    <s v="="/>
    <x v="0"/>
    <n v="0"/>
    <n v="6.5"/>
    <s v="="/>
    <x v="0"/>
    <n v="0"/>
    <n v="1"/>
    <s v="="/>
    <n v="1"/>
    <n v="9"/>
    <n v="1"/>
    <n v="8.8000000000000007"/>
    <x v="0"/>
    <m/>
    <n v="8.9"/>
    <n v="0"/>
    <n v="8.9"/>
    <n v="1"/>
    <n v="0"/>
    <n v="1"/>
    <n v="1"/>
    <s v=""/>
    <s v=""/>
    <s v=""/>
    <x v="0"/>
    <n v="40.360522000000003"/>
    <n v="-74.945435000000003"/>
    <x v="23"/>
  </r>
  <r>
    <x v="62"/>
    <x v="1696"/>
    <n v="1010"/>
    <s v="Campagnoli"/>
    <s v=""/>
    <x v="0"/>
    <n v="3"/>
    <x v="0"/>
    <n v="0"/>
    <x v="3"/>
    <x v="0"/>
    <n v="0.6"/>
    <s v="="/>
    <n v="0"/>
    <m/>
    <s v="="/>
    <n v="0"/>
    <n v="0"/>
    <n v="0"/>
    <m/>
    <s v="="/>
    <x v="0"/>
    <n v="1"/>
    <n v="0.2"/>
    <s v="="/>
    <x v="0"/>
    <n v="0"/>
    <n v="6.5"/>
    <s v="="/>
    <x v="0"/>
    <n v="0"/>
    <n v="1"/>
    <s v="="/>
    <n v="1"/>
    <n v="9.8000000000000007"/>
    <n v="1"/>
    <n v="10"/>
    <x v="0"/>
    <m/>
    <n v="9.9"/>
    <n v="0"/>
    <n v="9.9"/>
    <n v="1"/>
    <n v="0"/>
    <n v="1"/>
    <n v="1"/>
    <s v=""/>
    <s v=""/>
    <s v="GUSTY WINDS"/>
    <x v="0"/>
    <n v="40.360522000000003"/>
    <n v="-74.945435000000003"/>
    <x v="23"/>
  </r>
  <r>
    <x v="62"/>
    <x v="1697"/>
    <n v="1000"/>
    <s v="BERRY"/>
    <s v=""/>
    <x v="0"/>
    <n v="2"/>
    <x v="0"/>
    <n v="0"/>
    <x v="1"/>
    <x v="0"/>
    <n v="1"/>
    <s v="="/>
    <n v="1"/>
    <n v="0.2"/>
    <s v="="/>
    <n v="1"/>
    <n v="0.8"/>
    <n v="0"/>
    <n v="0.8"/>
    <s v="="/>
    <x v="0"/>
    <n v="1"/>
    <n v="0.2"/>
    <s v="="/>
    <x v="0"/>
    <n v="0"/>
    <n v="6.5"/>
    <s v="="/>
    <x v="0"/>
    <n v="0"/>
    <n v="1"/>
    <s v="="/>
    <n v="1"/>
    <n v="9.8000000000000007"/>
    <n v="1"/>
    <n v="10.199999999999999"/>
    <x v="0"/>
    <m/>
    <n v="10"/>
    <n v="0"/>
    <n v="10"/>
    <n v="1"/>
    <n v="0"/>
    <n v="1"/>
    <n v="1"/>
    <s v=""/>
    <s v=""/>
    <s v=""/>
    <x v="0"/>
    <n v="40.360522000000003"/>
    <n v="-74.945435000000003"/>
    <x v="23"/>
  </r>
  <r>
    <x v="62"/>
    <x v="1698"/>
    <n v="1010"/>
    <s v="Campagnoli"/>
    <s v=""/>
    <x v="0"/>
    <n v="0"/>
    <x v="0"/>
    <n v="0"/>
    <x v="2"/>
    <x v="0"/>
    <n v="1"/>
    <s v="="/>
    <n v="1"/>
    <n v="0.2"/>
    <s v="="/>
    <n v="1"/>
    <n v="0.8"/>
    <n v="0"/>
    <n v="0.8"/>
    <s v="="/>
    <x v="0"/>
    <n v="1"/>
    <n v="0.2"/>
    <s v="="/>
    <x v="0"/>
    <n v="0"/>
    <n v="6.5"/>
    <s v="="/>
    <x v="0"/>
    <n v="0"/>
    <n v="1"/>
    <s v="="/>
    <n v="1"/>
    <n v="11"/>
    <n v="1"/>
    <n v="11.4"/>
    <x v="0"/>
    <m/>
    <n v="11.2"/>
    <n v="0"/>
    <n v="11.2"/>
    <n v="1"/>
    <n v="0"/>
    <n v="1"/>
    <n v="1"/>
    <s v="FLOCK OF GEESE"/>
    <s v=""/>
    <s v=""/>
    <x v="0"/>
    <n v="40.360522000000003"/>
    <n v="-74.945435000000003"/>
    <x v="23"/>
  </r>
  <r>
    <x v="62"/>
    <x v="1699"/>
    <n v="958"/>
    <s v="BERRY"/>
    <s v=""/>
    <x v="0"/>
    <n v="1"/>
    <x v="0"/>
    <n v="0"/>
    <x v="1"/>
    <x v="0"/>
    <n v="1"/>
    <s v="&gt;"/>
    <n v="1"/>
    <n v="0.4"/>
    <s v="="/>
    <n v="1"/>
    <n v="1.6"/>
    <n v="0"/>
    <n v="1.6"/>
    <s v="="/>
    <x v="0"/>
    <n v="1"/>
    <n v="0.2"/>
    <s v="="/>
    <x v="0"/>
    <n v="0"/>
    <n v="7"/>
    <s v="="/>
    <x v="0"/>
    <n v="0"/>
    <n v="1"/>
    <s v="="/>
    <n v="1"/>
    <n v="10.8"/>
    <n v="1"/>
    <n v="11.2"/>
    <x v="0"/>
    <m/>
    <n v="11"/>
    <n v="0"/>
    <n v="11"/>
    <n v="1"/>
    <n v="0"/>
    <n v="1"/>
    <n v="1"/>
    <s v=""/>
    <s v=""/>
    <s v=""/>
    <x v="0"/>
    <n v="40.360522000000003"/>
    <n v="-74.945435000000003"/>
    <x v="23"/>
  </r>
  <r>
    <x v="62"/>
    <x v="1804"/>
    <n v="1030"/>
    <s v="Campagnoli"/>
    <s v=""/>
    <x v="0"/>
    <n v="1"/>
    <x v="0"/>
    <n v="0"/>
    <x v="1"/>
    <x v="0"/>
    <n v="1"/>
    <s v="="/>
    <n v="1"/>
    <n v="0.2"/>
    <s v="="/>
    <n v="1"/>
    <n v="0.8"/>
    <n v="0"/>
    <n v="0.8"/>
    <s v="="/>
    <x v="0"/>
    <n v="1"/>
    <n v="0.2"/>
    <s v="="/>
    <x v="0"/>
    <n v="0"/>
    <n v="6.5"/>
    <s v="="/>
    <x v="0"/>
    <n v="0"/>
    <n v="1"/>
    <s v="="/>
    <n v="1"/>
    <n v="13.2"/>
    <n v="1"/>
    <n v="13"/>
    <x v="0"/>
    <m/>
    <n v="13.1"/>
    <n v="0"/>
    <n v="13.1"/>
    <n v="1"/>
    <n v="0"/>
    <n v="1"/>
    <n v="1"/>
    <s v=""/>
    <s v=""/>
    <s v="HAD TO BREAK THROUGH THIN LAYER OF ICE TO RETRIEVE SAMPLE."/>
    <x v="0"/>
    <n v="40.360522000000003"/>
    <n v="-74.945435000000003"/>
    <x v="23"/>
  </r>
  <r>
    <x v="10"/>
    <x v="1686"/>
    <n v="1012"/>
    <s v="ROBERTS"/>
    <s v=""/>
    <x v="0"/>
    <n v="26"/>
    <x v="0"/>
    <n v="0"/>
    <x v="8"/>
    <x v="0"/>
    <n v="0.2"/>
    <s v="="/>
    <n v="0"/>
    <m/>
    <s v="="/>
    <n v="0"/>
    <n v="0"/>
    <n v="0"/>
    <m/>
    <s v="="/>
    <x v="0"/>
    <n v="1"/>
    <n v="0.4"/>
    <s v="="/>
    <x v="0"/>
    <n v="0"/>
    <n v="7.5"/>
    <s v="="/>
    <x v="0"/>
    <n v="0"/>
    <n v="1"/>
    <s v="="/>
    <n v="1"/>
    <n v="7"/>
    <n v="1"/>
    <n v="7.2"/>
    <x v="0"/>
    <m/>
    <n v="7.1"/>
    <n v="0"/>
    <n v="7.1"/>
    <n v="1"/>
    <n v="0"/>
    <n v="1"/>
    <n v="0"/>
    <s v="CARP,SUNFISH,FROGS,DUCKS"/>
    <s v="BAGELS,LEAVES"/>
    <s v="HEAVY RAIN LAST NIGHT"/>
    <x v="0"/>
    <n v="40.365994000000001"/>
    <n v="-74.627397000000002"/>
    <x v="3"/>
  </r>
  <r>
    <x v="10"/>
    <x v="1687"/>
    <n v="1015"/>
    <s v="ROBERTS"/>
    <s v="NAGAI"/>
    <x v="0"/>
    <n v="18"/>
    <x v="0"/>
    <n v="0"/>
    <x v="17"/>
    <x v="0"/>
    <n v="0.3"/>
    <s v="="/>
    <n v="0"/>
    <m/>
    <s v="="/>
    <n v="0"/>
    <n v="0"/>
    <n v="0"/>
    <m/>
    <s v="="/>
    <x v="0"/>
    <n v="1"/>
    <n v="0.2"/>
    <s v="="/>
    <x v="0"/>
    <n v="0"/>
    <n v="7.5"/>
    <s v="="/>
    <x v="0"/>
    <n v="0"/>
    <n v="1"/>
    <s v="="/>
    <n v="1"/>
    <n v="7.4"/>
    <n v="1"/>
    <n v="7.8"/>
    <x v="0"/>
    <m/>
    <n v="7.6"/>
    <n v="0"/>
    <n v="7.6"/>
    <n v="1"/>
    <n v="0"/>
    <n v="1"/>
    <n v="0"/>
    <s v="FISH, DUCKS, &amp; GEESE"/>
    <s v="LEAVES"/>
    <s v="HEAVY RAIN NIGHT BEFORE"/>
    <x v="0"/>
    <n v="40.365994000000001"/>
    <n v="-74.627397000000002"/>
    <x v="3"/>
  </r>
  <r>
    <x v="10"/>
    <x v="1688"/>
    <n v="1008"/>
    <s v="NAGAI"/>
    <s v="ROBERTS"/>
    <x v="0"/>
    <n v="17"/>
    <x v="0"/>
    <n v="0"/>
    <x v="11"/>
    <x v="0"/>
    <n v="0.6"/>
    <s v="="/>
    <n v="0"/>
    <m/>
    <s v="="/>
    <n v="0"/>
    <n v="0"/>
    <n v="0"/>
    <m/>
    <s v="="/>
    <x v="0"/>
    <n v="1"/>
    <n v="0.3"/>
    <s v="="/>
    <x v="0"/>
    <n v="0"/>
    <n v="7.5"/>
    <s v="="/>
    <x v="0"/>
    <n v="0"/>
    <n v="1"/>
    <s v="="/>
    <n v="1"/>
    <n v="7.4"/>
    <n v="1"/>
    <n v="7.2"/>
    <x v="0"/>
    <m/>
    <n v="7.3000000000000007"/>
    <n v="0"/>
    <n v="7.3"/>
    <n v="1"/>
    <n v="0"/>
    <n v="1"/>
    <n v="0"/>
    <s v="DUCKS"/>
    <s v=""/>
    <s v="PERFORMED TESTS AT HOME"/>
    <x v="0"/>
    <n v="40.365994000000001"/>
    <n v="-74.627397000000002"/>
    <x v="3"/>
  </r>
  <r>
    <x v="10"/>
    <x v="1689"/>
    <n v="1017"/>
    <s v="NAGAI"/>
    <s v=""/>
    <x v="0"/>
    <n v="20"/>
    <x v="0"/>
    <n v="0"/>
    <x v="10"/>
    <x v="0"/>
    <n v="0.2"/>
    <s v="="/>
    <n v="0"/>
    <m/>
    <s v="="/>
    <n v="0"/>
    <n v="0"/>
    <n v="0"/>
    <m/>
    <s v="="/>
    <x v="0"/>
    <n v="1"/>
    <n v="0.2"/>
    <s v="="/>
    <x v="0"/>
    <n v="0"/>
    <n v="7.5"/>
    <s v="="/>
    <x v="0"/>
    <n v="0"/>
    <n v="1"/>
    <s v="="/>
    <n v="1"/>
    <n v="7.4"/>
    <n v="1"/>
    <n v="7.3"/>
    <x v="0"/>
    <m/>
    <n v="7.35"/>
    <n v="0"/>
    <n v="7.4"/>
    <n v="1"/>
    <n v="0"/>
    <n v="1"/>
    <n v="0"/>
    <s v="DUCKS, FISH"/>
    <s v=""/>
    <s v="MOUND OF CONCRETE INSTALLED UNDER RT. 27; RAIN NIGHT BEFORE"/>
    <x v="0"/>
    <n v="40.365994000000001"/>
    <n v="-74.627397000000002"/>
    <x v="3"/>
  </r>
  <r>
    <x v="10"/>
    <x v="1690"/>
    <n v="1000"/>
    <s v="ROBERTS"/>
    <s v=""/>
    <x v="0"/>
    <n v="18"/>
    <x v="0"/>
    <n v="0"/>
    <x v="6"/>
    <x v="0"/>
    <n v="0.2"/>
    <s v="="/>
    <n v="0"/>
    <m/>
    <s v="="/>
    <n v="0"/>
    <n v="0"/>
    <n v="0"/>
    <m/>
    <s v="="/>
    <x v="0"/>
    <n v="1"/>
    <n v="0.2"/>
    <s v="="/>
    <x v="0"/>
    <n v="0"/>
    <n v="7.25"/>
    <s v="="/>
    <x v="0"/>
    <n v="0"/>
    <n v="1"/>
    <s v="="/>
    <n v="1"/>
    <n v="8.4"/>
    <n v="1"/>
    <n v="8.5"/>
    <x v="0"/>
    <m/>
    <n v="8.4499999999999993"/>
    <n v="0"/>
    <n v="8.5"/>
    <n v="1"/>
    <n v="0"/>
    <n v="1"/>
    <n v="0"/>
    <s v="DUCKS"/>
    <s v="SURFACE SCUM"/>
    <s v=""/>
    <x v="0"/>
    <n v="40.365994000000001"/>
    <n v="-74.627397000000002"/>
    <x v="3"/>
  </r>
  <r>
    <x v="10"/>
    <x v="1691"/>
    <n v="1044"/>
    <s v="NAGAI"/>
    <s v=""/>
    <x v="0"/>
    <n v="18"/>
    <x v="0"/>
    <n v="0"/>
    <x v="6"/>
    <x v="0"/>
    <n v="0.4"/>
    <s v="="/>
    <n v="0"/>
    <m/>
    <s v="="/>
    <n v="0"/>
    <n v="0"/>
    <n v="0"/>
    <m/>
    <s v="="/>
    <x v="0"/>
    <n v="1"/>
    <n v="0.2"/>
    <s v="="/>
    <x v="0"/>
    <n v="0"/>
    <n v="7.5"/>
    <s v="="/>
    <x v="0"/>
    <n v="0"/>
    <n v="1"/>
    <s v="="/>
    <n v="1"/>
    <n v="10"/>
    <n v="1"/>
    <n v="11.2"/>
    <x v="0"/>
    <m/>
    <n v="10.6"/>
    <n v="0"/>
    <n v="10.6"/>
    <n v="1"/>
    <n v="0"/>
    <n v="1"/>
    <n v="0"/>
    <s v="DUCKS"/>
    <s v=""/>
    <s v="RAIN"/>
    <x v="0"/>
    <n v="40.365994000000001"/>
    <n v="-74.627397000000002"/>
    <x v="3"/>
  </r>
  <r>
    <x v="10"/>
    <x v="1692"/>
    <n v="1015"/>
    <s v="ROBERTS"/>
    <s v=""/>
    <x v="0"/>
    <n v="18"/>
    <x v="0"/>
    <n v="0"/>
    <x v="16"/>
    <x v="0"/>
    <n v="0.2"/>
    <s v="="/>
    <n v="0"/>
    <m/>
    <s v="="/>
    <n v="0"/>
    <n v="0"/>
    <n v="0"/>
    <m/>
    <s v="="/>
    <x v="0"/>
    <n v="1"/>
    <n v="0.2"/>
    <s v="="/>
    <x v="0"/>
    <n v="0"/>
    <n v="7.5"/>
    <s v="="/>
    <x v="0"/>
    <n v="0"/>
    <n v="1"/>
    <s v="="/>
    <n v="1"/>
    <n v="10.4"/>
    <n v="1"/>
    <n v="10.8"/>
    <x v="0"/>
    <m/>
    <n v="10.600000000000001"/>
    <n v="0"/>
    <n v="10.6"/>
    <n v="1"/>
    <n v="0"/>
    <n v="1"/>
    <n v="0"/>
    <s v="THREE DUCKS"/>
    <s v="LEAVES"/>
    <s v="WATER MURKIER THAN USUAL"/>
    <x v="0"/>
    <n v="40.365994000000001"/>
    <n v="-74.627397000000002"/>
    <x v="3"/>
  </r>
  <r>
    <x v="10"/>
    <x v="1693"/>
    <n v="1000"/>
    <s v="ROBERTS"/>
    <s v=""/>
    <x v="0"/>
    <n v="11"/>
    <x v="0"/>
    <n v="0"/>
    <x v="0"/>
    <x v="0"/>
    <n v="0.2"/>
    <s v="="/>
    <n v="0"/>
    <m/>
    <s v="="/>
    <n v="0"/>
    <n v="0"/>
    <n v="0"/>
    <m/>
    <s v="="/>
    <x v="0"/>
    <n v="1"/>
    <n v="0.2"/>
    <s v="="/>
    <x v="0"/>
    <n v="0"/>
    <n v="7"/>
    <s v="="/>
    <x v="0"/>
    <n v="0"/>
    <n v="1"/>
    <s v="="/>
    <n v="1"/>
    <n v="9.6"/>
    <n v="1"/>
    <n v="9.5"/>
    <x v="0"/>
    <m/>
    <n v="9.5500000000000007"/>
    <n v="0"/>
    <n v="9.6"/>
    <n v="1"/>
    <n v="0"/>
    <n v="1"/>
    <n v="0"/>
    <s v="5 DUCKS"/>
    <s v="LEAVES"/>
    <s v=""/>
    <x v="0"/>
    <n v="40.365994000000001"/>
    <n v="-74.627397000000002"/>
    <x v="3"/>
  </r>
  <r>
    <x v="10"/>
    <x v="1788"/>
    <n v="1030"/>
    <s v="NAGAI"/>
    <s v=""/>
    <x v="0"/>
    <n v="6"/>
    <x v="0"/>
    <n v="0"/>
    <x v="0"/>
    <x v="0"/>
    <n v="0.4"/>
    <s v="="/>
    <n v="0"/>
    <m/>
    <s v="="/>
    <n v="0"/>
    <n v="0"/>
    <n v="0"/>
    <m/>
    <s v="="/>
    <x v="0"/>
    <n v="1"/>
    <n v="0.2"/>
    <s v="&lt;"/>
    <x v="0"/>
    <n v="0"/>
    <n v="8"/>
    <s v="="/>
    <x v="0"/>
    <n v="0"/>
    <n v="1"/>
    <s v="="/>
    <n v="1"/>
    <n v="9.3000000000000007"/>
    <n v="1"/>
    <n v="10"/>
    <x v="0"/>
    <m/>
    <n v="9.65"/>
    <n v="0"/>
    <n v="9.6999999999999993"/>
    <n v="1"/>
    <n v="0"/>
    <n v="1"/>
    <n v="0"/>
    <s v="1 VOCAL FEMALE DUCK"/>
    <s v="LEAVES"/>
    <s v="WATER VERY CLEAR"/>
    <x v="0"/>
    <n v="40.365994000000001"/>
    <n v="-74.627397000000002"/>
    <x v="3"/>
  </r>
  <r>
    <x v="10"/>
    <x v="1695"/>
    <n v="1015"/>
    <s v="ROBERTS"/>
    <s v=""/>
    <x v="0"/>
    <n v="10"/>
    <x v="0"/>
    <n v="0"/>
    <x v="14"/>
    <x v="0"/>
    <n v="0.2"/>
    <s v="="/>
    <n v="0"/>
    <m/>
    <s v="="/>
    <n v="0"/>
    <n v="0"/>
    <n v="0"/>
    <m/>
    <s v="="/>
    <x v="0"/>
    <n v="1"/>
    <n v="0.2"/>
    <s v="&lt;"/>
    <x v="0"/>
    <n v="0"/>
    <n v="7.5"/>
    <s v="="/>
    <x v="0"/>
    <n v="0"/>
    <n v="1"/>
    <s v="="/>
    <n v="1"/>
    <n v="13"/>
    <n v="1"/>
    <n v="13.5"/>
    <x v="0"/>
    <m/>
    <n v="13.25"/>
    <n v="0"/>
    <n v="13.3"/>
    <n v="1"/>
    <n v="0"/>
    <n v="1"/>
    <n v="0"/>
    <s v=""/>
    <s v="FEW LEAVES"/>
    <s v=""/>
    <x v="0"/>
    <n v="40.365994000000001"/>
    <n v="-74.627397000000002"/>
    <x v="3"/>
  </r>
  <r>
    <x v="10"/>
    <x v="1696"/>
    <n v="1050"/>
    <s v="NAGAI"/>
    <s v=""/>
    <x v="0"/>
    <n v="3"/>
    <x v="0"/>
    <n v="0"/>
    <x v="14"/>
    <x v="0"/>
    <n v="0.2"/>
    <s v="="/>
    <n v="0"/>
    <m/>
    <s v="="/>
    <n v="0"/>
    <n v="0"/>
    <n v="0"/>
    <m/>
    <s v="="/>
    <x v="0"/>
    <n v="1"/>
    <n v="0.2"/>
    <s v="&lt;"/>
    <x v="0"/>
    <n v="0"/>
    <n v="7.5"/>
    <s v="="/>
    <x v="0"/>
    <n v="0"/>
    <n v="1"/>
    <s v="="/>
    <n v="1"/>
    <n v="11.2"/>
    <n v="1"/>
    <n v="10.6"/>
    <x v="0"/>
    <m/>
    <n v="10.899999999999999"/>
    <n v="0"/>
    <n v="10.9"/>
    <n v="1"/>
    <n v="0"/>
    <n v="1"/>
    <n v="0"/>
    <s v=""/>
    <s v="A FEW FLOATING LEAVES AND BRANCHES; WATER LESS CLEAR LOOKING"/>
    <s v="COMPLETED TESTING AT HOME; COLD AND WINDY"/>
    <x v="0"/>
    <n v="40.365994000000001"/>
    <n v="-74.627397000000002"/>
    <x v="3"/>
  </r>
  <r>
    <x v="10"/>
    <x v="1697"/>
    <n v="1020"/>
    <s v="ROBERTS"/>
    <s v=""/>
    <x v="0"/>
    <n v="6"/>
    <x v="0"/>
    <n v="0"/>
    <x v="3"/>
    <x v="0"/>
    <n v="0.2"/>
    <s v="="/>
    <n v="0"/>
    <m/>
    <s v="="/>
    <n v="0"/>
    <n v="0"/>
    <n v="0"/>
    <m/>
    <s v="="/>
    <x v="0"/>
    <n v="1"/>
    <n v="0.2"/>
    <s v="&lt;"/>
    <x v="0"/>
    <n v="0"/>
    <n v="7.5"/>
    <s v="="/>
    <x v="0"/>
    <n v="0"/>
    <n v="1"/>
    <s v="="/>
    <n v="1"/>
    <n v="11.8"/>
    <n v="1"/>
    <n v="12"/>
    <x v="0"/>
    <m/>
    <n v="11.9"/>
    <n v="0"/>
    <n v="11.9"/>
    <n v="1"/>
    <n v="0"/>
    <n v="1"/>
    <n v="0"/>
    <s v=""/>
    <s v=""/>
    <s v=""/>
    <x v="0"/>
    <n v="40.365994000000001"/>
    <n v="-74.627397000000002"/>
    <x v="3"/>
  </r>
  <r>
    <x v="10"/>
    <x v="1698"/>
    <n v="1030"/>
    <s v="NAGAI"/>
    <s v=""/>
    <x v="0"/>
    <n v="0"/>
    <x v="0"/>
    <n v="0"/>
    <x v="2"/>
    <x v="0"/>
    <n v="0.4"/>
    <s v="="/>
    <n v="0"/>
    <m/>
    <s v="="/>
    <n v="0"/>
    <n v="0"/>
    <n v="0"/>
    <m/>
    <s v="="/>
    <x v="0"/>
    <n v="1"/>
    <n v="0.2"/>
    <s v="="/>
    <x v="0"/>
    <n v="0"/>
    <n v="7"/>
    <s v="="/>
    <x v="0"/>
    <n v="0"/>
    <n v="1"/>
    <s v="="/>
    <n v="1"/>
    <n v="13.7"/>
    <n v="1"/>
    <n v="13.8"/>
    <x v="0"/>
    <m/>
    <n v="13.75"/>
    <n v="0"/>
    <n v="13.8"/>
    <n v="1"/>
    <n v="0"/>
    <n v="1"/>
    <n v="0"/>
    <s v=""/>
    <s v="VERY THIN SHEET OF ICE ALONG BROOK."/>
    <s v=""/>
    <x v="0"/>
    <n v="40.365994000000001"/>
    <n v="-74.627397000000002"/>
    <x v="3"/>
  </r>
  <r>
    <x v="10"/>
    <x v="1699"/>
    <n v="1020"/>
    <s v="ROBERTS"/>
    <s v=""/>
    <x v="0"/>
    <n v="3"/>
    <x v="0"/>
    <n v="0"/>
    <x v="1"/>
    <x v="0"/>
    <n v="0.2"/>
    <s v="="/>
    <n v="0"/>
    <m/>
    <s v="="/>
    <n v="0"/>
    <n v="0"/>
    <n v="0"/>
    <m/>
    <s v="="/>
    <x v="0"/>
    <n v="1"/>
    <n v="0.2"/>
    <s v="&lt;"/>
    <x v="0"/>
    <n v="0"/>
    <n v="7.5"/>
    <s v="="/>
    <x v="0"/>
    <n v="0"/>
    <n v="1"/>
    <s v="="/>
    <n v="1"/>
    <n v="13.6"/>
    <n v="1"/>
    <n v="13.8"/>
    <x v="0"/>
    <m/>
    <n v="13.7"/>
    <n v="0"/>
    <n v="13.7"/>
    <n v="1"/>
    <n v="0"/>
    <n v="1"/>
    <n v="0"/>
    <s v="6 DUCKS"/>
    <s v="SCUM"/>
    <s v=""/>
    <x v="0"/>
    <n v="40.365994000000001"/>
    <n v="-74.627397000000002"/>
    <x v="3"/>
  </r>
  <r>
    <x v="10"/>
    <x v="1700"/>
    <n v="1020"/>
    <s v="ROBERTS"/>
    <s v=""/>
    <x v="0"/>
    <n v="0"/>
    <x v="0"/>
    <n v="0"/>
    <x v="15"/>
    <x v="0"/>
    <n v="0.2"/>
    <s v="="/>
    <n v="0"/>
    <m/>
    <s v="="/>
    <n v="0"/>
    <n v="0"/>
    <n v="0"/>
    <m/>
    <s v="="/>
    <x v="0"/>
    <n v="1"/>
    <n v="0.2"/>
    <s v="&lt;"/>
    <x v="0"/>
    <n v="0"/>
    <n v="7.5"/>
    <s v="="/>
    <x v="0"/>
    <n v="0"/>
    <n v="1"/>
    <s v="="/>
    <n v="1"/>
    <n v="18.600000000000001"/>
    <n v="1"/>
    <n v="19"/>
    <x v="0"/>
    <m/>
    <n v="18.8"/>
    <n v="0"/>
    <n v="18.8"/>
    <n v="1"/>
    <n v="0"/>
    <n v="1"/>
    <n v="0"/>
    <s v=""/>
    <s v=""/>
    <s v="THIN COVERING OF ICE"/>
    <x v="0"/>
    <n v="40.365994000000001"/>
    <n v="-74.627397000000002"/>
    <x v="3"/>
  </r>
  <r>
    <x v="10"/>
    <x v="1701"/>
    <n v="1030"/>
    <s v="THOMAS"/>
    <s v=""/>
    <x v="0"/>
    <n v="4"/>
    <x v="0"/>
    <n v="0"/>
    <x v="1"/>
    <x v="0"/>
    <n v="0.6"/>
    <s v="="/>
    <n v="0"/>
    <m/>
    <s v="="/>
    <n v="0"/>
    <n v="0"/>
    <n v="0"/>
    <m/>
    <s v="="/>
    <x v="0"/>
    <n v="1"/>
    <n v="0.3"/>
    <s v="="/>
    <x v="0"/>
    <n v="0"/>
    <n v="7.5"/>
    <s v="="/>
    <x v="0"/>
    <n v="0"/>
    <n v="1"/>
    <s v="&gt;"/>
    <n v="1"/>
    <n v="11.5"/>
    <n v="1"/>
    <n v="11.4"/>
    <x v="0"/>
    <m/>
    <n v="11.45"/>
    <n v="0"/>
    <n v="11.5"/>
    <n v="1"/>
    <n v="0"/>
    <n v="1"/>
    <n v="0"/>
    <s v="ROBIN"/>
    <s v="ALITTLE BIT OF SUDS."/>
    <s v=""/>
    <x v="0"/>
    <n v="40.365994000000001"/>
    <n v="-74.627397000000002"/>
    <x v="3"/>
  </r>
  <r>
    <x v="10"/>
    <x v="1702"/>
    <n v="1030"/>
    <s v="ROBERTS"/>
    <s v=""/>
    <x v="0"/>
    <n v="0"/>
    <x v="0"/>
    <n v="0"/>
    <x v="15"/>
    <x v="0"/>
    <n v="0.4"/>
    <s v="="/>
    <n v="0"/>
    <m/>
    <s v="="/>
    <n v="0"/>
    <n v="0"/>
    <n v="0"/>
    <m/>
    <s v="="/>
    <x v="0"/>
    <n v="1"/>
    <n v="0.2"/>
    <s v="&lt;"/>
    <x v="0"/>
    <n v="0"/>
    <n v="7"/>
    <s v="="/>
    <x v="0"/>
    <n v="0"/>
    <n v="1"/>
    <s v="&lt;"/>
    <n v="1"/>
    <n v="16.5"/>
    <n v="1"/>
    <n v="17"/>
    <x v="0"/>
    <m/>
    <n v="16.75"/>
    <n v="0"/>
    <n v="16.8"/>
    <n v="1"/>
    <n v="0"/>
    <n v="1"/>
    <n v="0"/>
    <s v="DUCKS"/>
    <s v="SCUM, GRASS, LEAVES."/>
    <s v=""/>
    <x v="0"/>
    <n v="40.365994000000001"/>
    <n v="-74.627397000000002"/>
    <x v="3"/>
  </r>
  <r>
    <x v="10"/>
    <x v="1704"/>
    <n v="1025"/>
    <s v="NAGAI"/>
    <s v=""/>
    <x v="0"/>
    <n v="15"/>
    <x v="0"/>
    <n v="0"/>
    <x v="5"/>
    <x v="0"/>
    <n v="1"/>
    <s v="&gt;"/>
    <n v="1"/>
    <n v="0.3"/>
    <s v="="/>
    <n v="1"/>
    <n v="1.2"/>
    <n v="0"/>
    <n v="1.2"/>
    <s v="="/>
    <x v="0"/>
    <n v="1"/>
    <n v="0.2"/>
    <s v="="/>
    <x v="0"/>
    <n v="0"/>
    <n v="7.5"/>
    <s v="="/>
    <x v="0"/>
    <n v="0"/>
    <n v="1"/>
    <s v="&lt;"/>
    <n v="1"/>
    <n v="11.4"/>
    <n v="1"/>
    <n v="12"/>
    <x v="0"/>
    <m/>
    <n v="11.7"/>
    <n v="0"/>
    <n v="11.7"/>
    <n v="1"/>
    <n v="0"/>
    <n v="1"/>
    <n v="0"/>
    <s v="3 DUCKS, 2 LARGE FISH"/>
    <s v="TREE SEEDS.  SMALL AMOUNT OF SUDS.  STILL SCUMY NEAR BRIDGE."/>
    <s v=""/>
    <x v="0"/>
    <n v="40.365994000000001"/>
    <n v="-74.627397000000002"/>
    <x v="3"/>
  </r>
  <r>
    <x v="10"/>
    <x v="1794"/>
    <n v="1100"/>
    <s v="ROBERTS"/>
    <s v=""/>
    <x v="0"/>
    <n v="16"/>
    <x v="0"/>
    <n v="0"/>
    <x v="5"/>
    <x v="0"/>
    <n v="0.2"/>
    <s v="="/>
    <n v="0"/>
    <m/>
    <s v="="/>
    <n v="0"/>
    <n v="0"/>
    <n v="0"/>
    <m/>
    <s v="="/>
    <x v="0"/>
    <n v="1"/>
    <n v="0.2"/>
    <s v="&lt;"/>
    <x v="0"/>
    <n v="0"/>
    <n v="7.5"/>
    <s v="="/>
    <x v="0"/>
    <n v="0"/>
    <n v="1"/>
    <s v="="/>
    <n v="1"/>
    <n v="12.4"/>
    <n v="1"/>
    <n v="12.8"/>
    <x v="0"/>
    <m/>
    <n v="12.600000000000001"/>
    <n v="0"/>
    <n v="12.6"/>
    <n v="1"/>
    <n v="0"/>
    <n v="1"/>
    <n v="0"/>
    <s v=""/>
    <s v=""/>
    <s v=""/>
    <x v="0"/>
    <n v="40.365994000000001"/>
    <n v="-74.627397000000002"/>
    <x v="3"/>
  </r>
  <r>
    <x v="10"/>
    <x v="1789"/>
    <n v="1015"/>
    <s v="NAGAI"/>
    <s v=""/>
    <x v="0"/>
    <n v="14"/>
    <x v="0"/>
    <n v="0"/>
    <x v="25"/>
    <x v="0"/>
    <n v="0.4"/>
    <s v="="/>
    <n v="0"/>
    <m/>
    <s v="="/>
    <n v="0"/>
    <n v="0"/>
    <n v="0"/>
    <m/>
    <s v="="/>
    <x v="0"/>
    <n v="1"/>
    <n v="0.4"/>
    <s v="="/>
    <x v="0"/>
    <n v="0"/>
    <n v="7.5"/>
    <s v="="/>
    <x v="0"/>
    <n v="0"/>
    <n v="1"/>
    <s v="="/>
    <n v="1"/>
    <n v="14.4"/>
    <n v="1"/>
    <n v="13.8"/>
    <x v="0"/>
    <m/>
    <n v="14.100000000000001"/>
    <n v="0"/>
    <n v="14.1"/>
    <n v="1"/>
    <n v="0"/>
    <n v="1"/>
    <n v="0"/>
    <s v="Numerous medium sized fish"/>
    <s v="Leaves, scum/pollen"/>
    <s v="Water seems to be moving slower, scum along edge"/>
    <x v="0"/>
    <n v="40.365994000000001"/>
    <n v="-74.627397000000002"/>
    <x v="3"/>
  </r>
  <r>
    <x v="10"/>
    <x v="1707"/>
    <n v="1015"/>
    <s v="ROBERTS"/>
    <s v=""/>
    <x v="0"/>
    <n v="16"/>
    <x v="0"/>
    <n v="0"/>
    <x v="12"/>
    <x v="0"/>
    <n v="0.2"/>
    <s v="="/>
    <n v="0"/>
    <m/>
    <s v="="/>
    <n v="0"/>
    <n v="0"/>
    <n v="0"/>
    <m/>
    <s v="="/>
    <x v="0"/>
    <n v="1"/>
    <n v="0.2"/>
    <s v="&lt;"/>
    <x v="0"/>
    <n v="0"/>
    <n v="7"/>
    <s v="="/>
    <x v="0"/>
    <n v="0"/>
    <n v="1"/>
    <s v="&lt;"/>
    <n v="1"/>
    <n v="10"/>
    <n v="1"/>
    <n v="10"/>
    <x v="0"/>
    <m/>
    <n v="10"/>
    <n v="0"/>
    <n v="10"/>
    <n v="1"/>
    <n v="0"/>
    <n v="1"/>
    <n v="1"/>
    <s v="Turtle, large dead fish"/>
    <s v=""/>
    <s v="Started using new chemicals, bad odor near bridge, surface scum."/>
    <x v="0"/>
    <n v="40.365994000000001"/>
    <n v="-74.627397000000002"/>
    <x v="3"/>
  </r>
  <r>
    <x v="10"/>
    <x v="1790"/>
    <n v="1110"/>
    <s v="NAGAI"/>
    <s v=""/>
    <x v="0"/>
    <n v="18"/>
    <x v="0"/>
    <n v="0"/>
    <x v="21"/>
    <x v="0"/>
    <n v="0.4"/>
    <s v="="/>
    <n v="0"/>
    <m/>
    <s v="="/>
    <n v="0"/>
    <n v="0"/>
    <n v="0"/>
    <m/>
    <s v="="/>
    <x v="0"/>
    <n v="1"/>
    <n v="0.2"/>
    <s v="&lt;"/>
    <x v="0"/>
    <n v="0"/>
    <n v="7.5"/>
    <s v="="/>
    <x v="0"/>
    <n v="0"/>
    <n v="1"/>
    <s v="&lt;"/>
    <n v="1"/>
    <n v="10"/>
    <n v="1"/>
    <n v="9.5"/>
    <x v="0"/>
    <m/>
    <n v="9.75"/>
    <n v="0"/>
    <n v="9.8000000000000007"/>
    <n v="1"/>
    <n v="0"/>
    <n v="1"/>
    <n v="0"/>
    <s v="Small rodent, frog, five ducks"/>
    <s v="Some cotton like tufts, some suds, leaves"/>
    <s v=""/>
    <x v="0"/>
    <n v="40.365994000000001"/>
    <n v="-74.627397000000002"/>
    <x v="3"/>
  </r>
  <r>
    <x v="10"/>
    <x v="1709"/>
    <n v="1010"/>
    <s v="ROBERTS"/>
    <s v=""/>
    <x v="0"/>
    <n v="29"/>
    <x v="0"/>
    <n v="0"/>
    <x v="8"/>
    <x v="0"/>
    <n v="0.2"/>
    <s v="="/>
    <n v="0"/>
    <m/>
    <s v="="/>
    <n v="0"/>
    <n v="0"/>
    <n v="0"/>
    <m/>
    <s v="="/>
    <x v="0"/>
    <n v="1"/>
    <n v="0.2"/>
    <s v="&lt;"/>
    <x v="0"/>
    <n v="0"/>
    <n v="7"/>
    <s v="="/>
    <x v="0"/>
    <n v="0"/>
    <n v="1"/>
    <s v="&lt;"/>
    <n v="1"/>
    <n v="8.8000000000000007"/>
    <n v="1"/>
    <n v="9.1999999999999993"/>
    <x v="0"/>
    <m/>
    <n v="9"/>
    <n v="0"/>
    <n v="9"/>
    <n v="1"/>
    <n v="0"/>
    <n v="1"/>
    <n v="0"/>
    <s v="DUCKS,SUNFISH,DRAGONFLIES"/>
    <s v="SCUM,FOAM,LEAVES"/>
    <s v=""/>
    <x v="0"/>
    <n v="40.365994000000001"/>
    <n v="-74.627397000000002"/>
    <x v="3"/>
  </r>
  <r>
    <x v="10"/>
    <x v="1710"/>
    <n v="1015"/>
    <s v="ROBERTS"/>
    <s v=""/>
    <x v="0"/>
    <n v="22"/>
    <x v="0"/>
    <n v="0"/>
    <x v="7"/>
    <x v="0"/>
    <n v="0.4"/>
    <s v="="/>
    <n v="0"/>
    <m/>
    <s v="="/>
    <n v="0"/>
    <n v="0"/>
    <n v="0"/>
    <m/>
    <s v="="/>
    <x v="0"/>
    <n v="1"/>
    <n v="0.2"/>
    <s v="&lt;"/>
    <x v="0"/>
    <n v="0"/>
    <n v="7"/>
    <s v="="/>
    <x v="0"/>
    <n v="0"/>
    <n v="1"/>
    <s v="="/>
    <n v="1"/>
    <n v="8.1999999999999993"/>
    <n v="1"/>
    <n v="8"/>
    <x v="0"/>
    <m/>
    <n v="8.1"/>
    <n v="0"/>
    <n v="8.1"/>
    <n v="1"/>
    <n v="0"/>
    <n v="1"/>
    <n v="0"/>
    <s v="DUCKS, DUCKONGS, MINNOW AND INSECTS"/>
    <s v="A FEW LEAVES"/>
    <s v=""/>
    <x v="0"/>
    <n v="40.365994000000001"/>
    <n v="-74.627397000000002"/>
    <x v="3"/>
  </r>
  <r>
    <x v="10"/>
    <x v="1749"/>
    <n v="1015"/>
    <s v="Osborne"/>
    <s v="BUTTARS"/>
    <x v="0"/>
    <n v="22"/>
    <x v="0"/>
    <n v="0"/>
    <x v="7"/>
    <x v="0"/>
    <n v="0.2"/>
    <s v="="/>
    <n v="0"/>
    <m/>
    <s v="="/>
    <n v="0"/>
    <n v="0"/>
    <n v="0"/>
    <m/>
    <s v="="/>
    <x v="0"/>
    <n v="1"/>
    <n v="0.2"/>
    <s v="&lt;"/>
    <x v="0"/>
    <n v="0"/>
    <n v="7"/>
    <s v="="/>
    <x v="0"/>
    <n v="0"/>
    <n v="1"/>
    <s v="&lt;"/>
    <n v="1"/>
    <n v="4.5999999999999996"/>
    <n v="1"/>
    <n v="5"/>
    <x v="0"/>
    <m/>
    <n v="4.8"/>
    <n v="0"/>
    <n v="4.8"/>
    <n v="1"/>
    <n v="0"/>
    <n v="1"/>
    <n v="0"/>
    <s v=""/>
    <s v="A FEW LEAVES"/>
    <s v="PERFECT DAY"/>
    <x v="0"/>
    <n v="40.365994000000001"/>
    <n v="-74.627397000000002"/>
    <x v="3"/>
  </r>
  <r>
    <x v="10"/>
    <x v="1765"/>
    <n v="1100"/>
    <s v="Osborne"/>
    <s v=""/>
    <x v="0"/>
    <n v="26"/>
    <x v="0"/>
    <n v="0"/>
    <x v="8"/>
    <x v="0"/>
    <n v="0.2"/>
    <s v="="/>
    <n v="0"/>
    <m/>
    <s v="="/>
    <n v="0"/>
    <n v="0"/>
    <n v="0"/>
    <m/>
    <s v="="/>
    <x v="0"/>
    <n v="1"/>
    <n v="0.2"/>
    <s v="&lt;"/>
    <x v="0"/>
    <n v="0"/>
    <n v="7.5"/>
    <s v="="/>
    <x v="0"/>
    <n v="0"/>
    <n v="1"/>
    <s v="="/>
    <n v="1"/>
    <n v="6"/>
    <n v="1"/>
    <n v="5.8"/>
    <x v="0"/>
    <m/>
    <n v="5.9"/>
    <n v="0"/>
    <n v="5.9"/>
    <n v="1"/>
    <n v="0"/>
    <n v="1"/>
    <n v="0"/>
    <s v=""/>
    <s v="PAPER,LEAVES"/>
    <s v=""/>
    <x v="0"/>
    <n v="40.365994000000001"/>
    <n v="-74.627397000000002"/>
    <x v="3"/>
  </r>
  <r>
    <x v="10"/>
    <x v="1712"/>
    <n v="1000"/>
    <s v="SAPO"/>
    <s v=""/>
    <x v="0"/>
    <n v="26"/>
    <x v="0"/>
    <n v="0"/>
    <x v="8"/>
    <x v="0"/>
    <n v="0.2"/>
    <s v="="/>
    <n v="0"/>
    <m/>
    <s v="="/>
    <n v="0"/>
    <n v="0"/>
    <n v="0"/>
    <m/>
    <s v="="/>
    <x v="0"/>
    <n v="1"/>
    <n v="0.2"/>
    <s v="&lt;"/>
    <x v="0"/>
    <n v="0"/>
    <n v="7"/>
    <s v="="/>
    <x v="0"/>
    <n v="0"/>
    <n v="1"/>
    <s v="&lt;"/>
    <n v="1"/>
    <n v="4.4000000000000004"/>
    <n v="1"/>
    <n v="4.5999999999999996"/>
    <x v="0"/>
    <m/>
    <n v="4.5"/>
    <n v="0"/>
    <n v="4.5"/>
    <n v="1"/>
    <n v="0"/>
    <n v="1"/>
    <n v="1"/>
    <s v=""/>
    <s v=""/>
    <s v=""/>
    <x v="0"/>
    <n v="40.365994000000001"/>
    <n v="-74.627397000000002"/>
    <x v="3"/>
  </r>
  <r>
    <x v="10"/>
    <x v="1713"/>
    <n v="1120"/>
    <s v="Buttars"/>
    <s v=""/>
    <x v="0"/>
    <n v="30"/>
    <x v="0"/>
    <n v="0"/>
    <x v="20"/>
    <x v="0"/>
    <n v="0.2"/>
    <s v="="/>
    <n v="0"/>
    <m/>
    <s v="="/>
    <n v="0"/>
    <n v="0"/>
    <n v="0"/>
    <m/>
    <s v="="/>
    <x v="0"/>
    <n v="1"/>
    <n v="0.2"/>
    <s v="&lt;"/>
    <x v="0"/>
    <n v="0"/>
    <n v="7"/>
    <s v="="/>
    <x v="0"/>
    <n v="0"/>
    <n v="1"/>
    <s v="&lt;"/>
    <n v="1"/>
    <n v="4.2"/>
    <n v="1"/>
    <n v="4.8"/>
    <x v="0"/>
    <m/>
    <n v="4.5"/>
    <n v="0"/>
    <n v="4.5"/>
    <n v="1"/>
    <n v="0"/>
    <n v="1"/>
    <n v="0"/>
    <s v="FOUR SMALL BROWN DUCKS"/>
    <s v="SMALL LEAVES"/>
    <s v="NITRATE AND PHOSPHATE RESULTS ARE SLIGHTLY NOFF, WHEN IGOT HOME I REALISED THAT I FORGOT TO INSERT THE UNTRERATED  AND DISTILLED WATER SAMPLES BEFORE READING"/>
    <x v="0"/>
    <n v="40.365994000000001"/>
    <n v="-74.627397000000002"/>
    <x v="3"/>
  </r>
  <r>
    <x v="10"/>
    <x v="1823"/>
    <n v="1115"/>
    <s v="Osborne"/>
    <s v=""/>
    <x v="0"/>
    <n v="20"/>
    <x v="0"/>
    <n v="0"/>
    <x v="6"/>
    <x v="0"/>
    <n v="0.2"/>
    <s v="="/>
    <n v="0"/>
    <m/>
    <s v="="/>
    <n v="0"/>
    <n v="0"/>
    <n v="0"/>
    <m/>
    <s v="="/>
    <x v="0"/>
    <n v="1"/>
    <n v="0.2"/>
    <s v="&lt;"/>
    <x v="0"/>
    <n v="0"/>
    <n v="7"/>
    <s v="="/>
    <x v="0"/>
    <n v="0"/>
    <n v="1"/>
    <s v="&lt;"/>
    <n v="1"/>
    <n v="6.4"/>
    <n v="1"/>
    <n v="6.5"/>
    <x v="0"/>
    <m/>
    <n v="6.45"/>
    <n v="0"/>
    <n v="6.5"/>
    <n v="1"/>
    <n v="0"/>
    <n v="1"/>
    <n v="1"/>
    <s v="TWO MALLARD DUCKS FLEW BY"/>
    <s v="LEAVES"/>
    <s v="RAIN PRECEDING FRIDAY NIGHT"/>
    <x v="0"/>
    <n v="40.365994000000001"/>
    <n v="-74.627397000000002"/>
    <x v="3"/>
  </r>
  <r>
    <x v="10"/>
    <x v="1751"/>
    <n v="1055"/>
    <s v="Buttars"/>
    <s v=""/>
    <x v="0"/>
    <n v="18"/>
    <x v="0"/>
    <n v="0"/>
    <x v="16"/>
    <x v="0"/>
    <n v="0.4"/>
    <s v="="/>
    <n v="0"/>
    <m/>
    <s v="="/>
    <n v="0"/>
    <n v="0"/>
    <n v="0"/>
    <m/>
    <s v="="/>
    <x v="0"/>
    <n v="1"/>
    <n v="0.2"/>
    <s v="&lt;"/>
    <x v="0"/>
    <n v="0"/>
    <n v="7"/>
    <s v="="/>
    <x v="0"/>
    <n v="0"/>
    <n v="1"/>
    <s v="&lt;"/>
    <n v="1"/>
    <n v="6.6"/>
    <n v="1"/>
    <n v="6.6"/>
    <x v="0"/>
    <m/>
    <n v="6.6"/>
    <n v="0"/>
    <n v="6.6"/>
    <n v="1"/>
    <n v="0"/>
    <n v="1"/>
    <n v="0"/>
    <s v=""/>
    <s v="LEAVES"/>
    <s v=""/>
    <x v="0"/>
    <n v="40.365994000000001"/>
    <n v="-74.627397000000002"/>
    <x v="3"/>
  </r>
  <r>
    <x v="10"/>
    <x v="1715"/>
    <n v="1040"/>
    <s v="Buttars"/>
    <s v=""/>
    <x v="0"/>
    <n v="19"/>
    <x v="0"/>
    <n v="0"/>
    <x v="16"/>
    <x v="0"/>
    <n v="0.6"/>
    <s v="="/>
    <n v="0"/>
    <m/>
    <s v="="/>
    <n v="0"/>
    <n v="0"/>
    <n v="0"/>
    <m/>
    <s v="="/>
    <x v="0"/>
    <n v="1"/>
    <n v="0.2"/>
    <s v="&lt;"/>
    <x v="0"/>
    <n v="0"/>
    <n v="7.5"/>
    <s v="="/>
    <x v="0"/>
    <n v="0"/>
    <n v="1"/>
    <s v="&lt;"/>
    <n v="1"/>
    <n v="8.4"/>
    <n v="1"/>
    <n v="8.5"/>
    <x v="0"/>
    <m/>
    <n v="8.4499999999999993"/>
    <n v="0"/>
    <n v="8.5"/>
    <n v="1"/>
    <n v="0"/>
    <n v="1"/>
    <n v="0"/>
    <s v=""/>
    <s v="LEAVES"/>
    <s v=""/>
    <x v="0"/>
    <n v="40.365994000000001"/>
    <n v="-74.627397000000002"/>
    <x v="3"/>
  </r>
  <r>
    <x v="10"/>
    <x v="1716"/>
    <n v="1125"/>
    <s v="Osborne"/>
    <s v=""/>
    <x v="0"/>
    <n v="11"/>
    <x v="0"/>
    <n v="0"/>
    <x v="5"/>
    <x v="0"/>
    <n v="0.2"/>
    <s v="="/>
    <n v="0"/>
    <m/>
    <s v="="/>
    <n v="0"/>
    <n v="0"/>
    <n v="0"/>
    <m/>
    <s v="="/>
    <x v="0"/>
    <n v="1"/>
    <n v="0.2"/>
    <s v="&lt;"/>
    <x v="0"/>
    <n v="0"/>
    <n v="7.5"/>
    <s v="="/>
    <x v="0"/>
    <n v="0"/>
    <n v="1"/>
    <s v="&lt;"/>
    <n v="1"/>
    <n v="10.4"/>
    <n v="1"/>
    <n v="10.4"/>
    <x v="0"/>
    <m/>
    <n v="10.4"/>
    <n v="0"/>
    <n v="10.4"/>
    <n v="1"/>
    <n v="0"/>
    <n v="1"/>
    <n v="0"/>
    <s v=""/>
    <s v="LEAVES"/>
    <s v=""/>
    <x v="0"/>
    <n v="40.365994000000001"/>
    <n v="-74.627397000000002"/>
    <x v="3"/>
  </r>
  <r>
    <x v="10"/>
    <x v="1717"/>
    <n v="1030"/>
    <s v="Buttars"/>
    <s v=""/>
    <x v="0"/>
    <n v="10"/>
    <x v="0"/>
    <n v="0"/>
    <x v="5"/>
    <x v="1"/>
    <m/>
    <s v="="/>
    <n v="0"/>
    <m/>
    <s v="="/>
    <n v="0"/>
    <n v="0"/>
    <n v="0"/>
    <m/>
    <s v="="/>
    <x v="0"/>
    <n v="1"/>
    <n v="0.2"/>
    <s v="&lt;"/>
    <x v="0"/>
    <n v="0"/>
    <n v="7"/>
    <s v="="/>
    <x v="0"/>
    <n v="0"/>
    <n v="1"/>
    <s v="&lt;"/>
    <n v="1"/>
    <n v="7.9"/>
    <n v="1"/>
    <n v="8"/>
    <x v="0"/>
    <m/>
    <n v="7.95"/>
    <n v="0"/>
    <n v="8"/>
    <n v="1"/>
    <n v="0"/>
    <n v="1"/>
    <n v="0"/>
    <s v=""/>
    <s v="LEAVES"/>
    <s v=""/>
    <x v="0"/>
    <n v="40.365994000000001"/>
    <n v="-74.627397000000002"/>
    <x v="3"/>
  </r>
  <r>
    <x v="10"/>
    <x v="1718"/>
    <n v="1120"/>
    <s v="Osborne"/>
    <s v=""/>
    <x v="0"/>
    <n v="9"/>
    <x v="0"/>
    <n v="0"/>
    <x v="4"/>
    <x v="0"/>
    <n v="0.4"/>
    <s v="="/>
    <n v="0"/>
    <m/>
    <s v="="/>
    <n v="0"/>
    <n v="0"/>
    <n v="0"/>
    <m/>
    <s v="="/>
    <x v="0"/>
    <n v="1"/>
    <n v="0.2"/>
    <s v="&lt;"/>
    <x v="0"/>
    <n v="0"/>
    <n v="7.5"/>
    <s v="="/>
    <x v="0"/>
    <n v="0"/>
    <n v="1"/>
    <s v="&lt;"/>
    <n v="1"/>
    <n v="10.8"/>
    <n v="1"/>
    <n v="10.6"/>
    <x v="0"/>
    <m/>
    <n v="10.7"/>
    <n v="0"/>
    <n v="10.7"/>
    <n v="1"/>
    <n v="0"/>
    <n v="1"/>
    <n v="0"/>
    <s v=""/>
    <s v="LEAVES"/>
    <s v="MANY GEESE AND FEW DUCKS ON LAKE CARNEGIE"/>
    <x v="0"/>
    <n v="40.365994000000001"/>
    <n v="-74.627397000000002"/>
    <x v="3"/>
  </r>
  <r>
    <x v="10"/>
    <x v="1719"/>
    <n v="1130"/>
    <s v="Osborne"/>
    <s v=""/>
    <x v="0"/>
    <n v="8"/>
    <x v="0"/>
    <n v="0"/>
    <x v="22"/>
    <x v="0"/>
    <n v="0.6"/>
    <s v="="/>
    <n v="0"/>
    <m/>
    <s v="="/>
    <n v="0"/>
    <n v="0"/>
    <n v="0"/>
    <m/>
    <s v="="/>
    <x v="0"/>
    <n v="1"/>
    <n v="0.2"/>
    <s v="&lt;"/>
    <x v="0"/>
    <n v="0"/>
    <n v="7.5"/>
    <s v="="/>
    <x v="0"/>
    <n v="0"/>
    <n v="1"/>
    <s v="&lt;"/>
    <n v="1"/>
    <n v="11.2"/>
    <n v="1"/>
    <n v="10.8"/>
    <x v="0"/>
    <m/>
    <n v="11"/>
    <n v="0"/>
    <n v="11"/>
    <n v="1"/>
    <n v="0"/>
    <n v="1"/>
    <n v="0"/>
    <s v=""/>
    <s v="LEAVES"/>
    <s v=""/>
    <x v="0"/>
    <n v="40.365994000000001"/>
    <n v="-74.627397000000002"/>
    <x v="3"/>
  </r>
  <r>
    <x v="10"/>
    <x v="1720"/>
    <n v="1040"/>
    <s v="Osborne"/>
    <s v=""/>
    <x v="0"/>
    <n v="4"/>
    <x v="0"/>
    <n v="0"/>
    <x v="2"/>
    <x v="0"/>
    <n v="1"/>
    <s v="&gt;"/>
    <n v="1"/>
    <n v="0.4"/>
    <s v="="/>
    <n v="1"/>
    <n v="1.6"/>
    <n v="0"/>
    <n v="1.6"/>
    <s v="="/>
    <x v="0"/>
    <n v="1"/>
    <n v="0.2"/>
    <s v="&lt;"/>
    <x v="0"/>
    <n v="0"/>
    <n v="7.5"/>
    <s v="="/>
    <x v="0"/>
    <n v="0"/>
    <n v="1"/>
    <s v="&lt;"/>
    <n v="1"/>
    <n v="12.8"/>
    <n v="1"/>
    <n v="12.8"/>
    <x v="0"/>
    <m/>
    <n v="12.8"/>
    <n v="0"/>
    <n v="12.8"/>
    <n v="1"/>
    <n v="0"/>
    <n v="1"/>
    <n v="0"/>
    <s v=""/>
    <s v=""/>
    <s v="SKIM OF ICE NEAR SHORE"/>
    <x v="0"/>
    <n v="40.365994000000001"/>
    <n v="-74.627397000000002"/>
    <x v="3"/>
  </r>
  <r>
    <x v="10"/>
    <x v="1766"/>
    <n v="1130"/>
    <s v="Osborne"/>
    <s v=""/>
    <x v="0"/>
    <n v="4"/>
    <x v="0"/>
    <n v="0"/>
    <x v="15"/>
    <x v="0"/>
    <n v="1"/>
    <s v="&gt;"/>
    <n v="1"/>
    <n v="0.4"/>
    <s v="="/>
    <n v="1"/>
    <n v="1.6"/>
    <n v="0"/>
    <n v="1.6"/>
    <s v="="/>
    <x v="0"/>
    <n v="1"/>
    <n v="0.2"/>
    <s v="&lt;"/>
    <x v="0"/>
    <n v="0"/>
    <n v="7.5"/>
    <s v="="/>
    <x v="0"/>
    <n v="0"/>
    <n v="1"/>
    <s v="&lt;"/>
    <n v="1"/>
    <n v="13.6"/>
    <n v="1"/>
    <n v="13.8"/>
    <x v="0"/>
    <m/>
    <n v="13.7"/>
    <n v="0"/>
    <n v="13.7"/>
    <n v="1"/>
    <n v="0"/>
    <n v="1"/>
    <n v="0"/>
    <s v=""/>
    <s v=""/>
    <s v="2 INCHES SNOW ON THE GROUND , 2INCHES ICE ON HARRYS BROOK  CHOPPED HOLE 15 X 15 INCHES BY SHORE."/>
    <x v="0"/>
    <n v="40.365994000000001"/>
    <n v="-74.627397000000002"/>
    <x v="3"/>
  </r>
  <r>
    <x v="10"/>
    <x v="1796"/>
    <n v="1105"/>
    <s v="Osborne"/>
    <s v=""/>
    <x v="0"/>
    <n v="3"/>
    <x v="0"/>
    <n v="0"/>
    <x v="15"/>
    <x v="0"/>
    <n v="1"/>
    <s v="&gt;"/>
    <n v="1"/>
    <n v="0.4"/>
    <s v="="/>
    <n v="1"/>
    <n v="1.6"/>
    <n v="0"/>
    <n v="1.6"/>
    <s v="="/>
    <x v="0"/>
    <n v="1"/>
    <n v="0.2"/>
    <s v="&lt;"/>
    <x v="0"/>
    <n v="0"/>
    <n v="7.5"/>
    <s v="="/>
    <x v="0"/>
    <n v="0"/>
    <n v="1"/>
    <s v="&lt;"/>
    <n v="1"/>
    <n v="12"/>
    <n v="1"/>
    <n v="12"/>
    <x v="0"/>
    <m/>
    <n v="12"/>
    <n v="0"/>
    <n v="12"/>
    <n v="1"/>
    <n v="0"/>
    <n v="1"/>
    <n v="0"/>
    <s v=""/>
    <s v=""/>
    <s v="ICE ON GROUND AND SHORELINE,  OPEN WATER 3 FEET FROM SHORE. LARGE FALLEN TREE LIMB PARTIALLY BLOCKS BROOK NORTHOF RTE 27 BRIDGE."/>
    <x v="0"/>
    <n v="40.365994000000001"/>
    <n v="-74.627397000000002"/>
    <x v="3"/>
  </r>
  <r>
    <x v="10"/>
    <x v="1754"/>
    <n v="1030"/>
    <s v="Buttars"/>
    <s v=""/>
    <x v="0"/>
    <n v="4"/>
    <x v="0"/>
    <n v="0"/>
    <x v="13"/>
    <x v="0"/>
    <n v="1"/>
    <s v="&gt;"/>
    <n v="1"/>
    <n v="0.4"/>
    <s v="="/>
    <n v="1"/>
    <n v="1.6"/>
    <n v="0"/>
    <n v="1.6"/>
    <s v="="/>
    <x v="0"/>
    <n v="1"/>
    <n v="0.2"/>
    <s v="&lt;"/>
    <x v="0"/>
    <n v="0"/>
    <n v="7"/>
    <s v="="/>
    <x v="0"/>
    <n v="0"/>
    <n v="1"/>
    <s v="&lt;"/>
    <n v="1"/>
    <n v="10.6"/>
    <n v="1"/>
    <n v="10.6"/>
    <x v="0"/>
    <m/>
    <n v="10.6"/>
    <n v="0"/>
    <n v="10.6"/>
    <n v="1"/>
    <n v="0"/>
    <n v="1"/>
    <n v="0"/>
    <s v=""/>
    <s v=""/>
    <s v="1/28 HEAVY RAIN AND SEVERE FLOODING; BROOK IS 4 FT BEYOND USUAL EDGE; SAMPLE TAKEN IN 7 INCHES OF WATER AT EDGE."/>
    <x v="0"/>
    <n v="40.365994000000001"/>
    <n v="-74.627397000000002"/>
    <x v="3"/>
  </r>
  <r>
    <x v="10"/>
    <x v="1767"/>
    <n v="1115"/>
    <s v="Buttars"/>
    <s v=""/>
    <x v="0"/>
    <n v="1"/>
    <x v="0"/>
    <n v="0"/>
    <x v="26"/>
    <x v="0"/>
    <n v="1"/>
    <s v="&gt;"/>
    <n v="1"/>
    <n v="0.3"/>
    <s v="="/>
    <n v="1"/>
    <n v="1.2"/>
    <n v="0"/>
    <n v="1.2"/>
    <s v="="/>
    <x v="0"/>
    <n v="1"/>
    <n v="0.2"/>
    <s v="&lt;"/>
    <x v="0"/>
    <n v="0"/>
    <n v="7"/>
    <s v="="/>
    <x v="0"/>
    <n v="0"/>
    <n v="1"/>
    <s v="&lt;"/>
    <n v="1"/>
    <n v="11.7"/>
    <n v="1"/>
    <n v="10.7"/>
    <x v="0"/>
    <m/>
    <n v="11.2"/>
    <n v="0"/>
    <n v="11.2"/>
    <n v="1"/>
    <n v="0"/>
    <n v="1"/>
    <n v="0"/>
    <s v="CARDINAL"/>
    <s v=""/>
    <s v="THIRD DO BOTTLE BROKE -- ONLY TOOK TWO SAMPLES.  10INCES OF SNOW MADE ACCESS FROM ROAD DIFFICULT. HAD TO CHOP THROUGH 5 TO 6 INCHES OF ICE TO RETRIEVE WATER SAMPLE"/>
    <x v="0"/>
    <n v="40.365994000000001"/>
    <n v="-74.627397000000002"/>
    <x v="3"/>
  </r>
  <r>
    <x v="10"/>
    <x v="1824"/>
    <n v="1015"/>
    <s v="Buttars"/>
    <s v=""/>
    <x v="0"/>
    <n v="0"/>
    <x v="0"/>
    <n v="0"/>
    <x v="15"/>
    <x v="0"/>
    <n v="1"/>
    <s v="&gt;"/>
    <n v="1"/>
    <n v="0.3"/>
    <s v="="/>
    <n v="1"/>
    <n v="1.2"/>
    <n v="0"/>
    <n v="1.2"/>
    <s v="="/>
    <x v="0"/>
    <n v="1"/>
    <n v="0.2"/>
    <s v="&lt;"/>
    <x v="0"/>
    <n v="0"/>
    <n v="7"/>
    <s v="="/>
    <x v="0"/>
    <n v="0"/>
    <n v="1"/>
    <s v="&lt;"/>
    <n v="1"/>
    <n v="11.1"/>
    <n v="1"/>
    <n v="11.2"/>
    <x v="0"/>
    <m/>
    <n v="11.149999999999999"/>
    <n v="0"/>
    <n v="11.2"/>
    <n v="1"/>
    <n v="0"/>
    <n v="1"/>
    <n v="0"/>
    <s v="SIX DUCKS"/>
    <s v=""/>
    <s v="STRONG SUNLIGHT, NO WATER ODOR, WATER CLEAR                 NO ICE ON STREAM; NORMAL WATER EDGE"/>
    <x v="0"/>
    <n v="40.365994000000001"/>
    <n v="-74.627397000000002"/>
    <x v="3"/>
  </r>
  <r>
    <x v="10"/>
    <x v="1726"/>
    <n v="1100"/>
    <s v="Osborne"/>
    <s v=""/>
    <x v="0"/>
    <n v="6"/>
    <x v="0"/>
    <n v="0"/>
    <x v="2"/>
    <x v="0"/>
    <n v="1"/>
    <s v="="/>
    <n v="0"/>
    <m/>
    <s v="="/>
    <n v="0"/>
    <n v="0"/>
    <n v="0"/>
    <m/>
    <s v="="/>
    <x v="0"/>
    <n v="1"/>
    <n v="0.3"/>
    <s v="="/>
    <x v="0"/>
    <n v="0"/>
    <n v="7"/>
    <s v="="/>
    <x v="0"/>
    <n v="0"/>
    <n v="1"/>
    <s v="&gt;"/>
    <n v="1"/>
    <n v="12"/>
    <n v="1"/>
    <n v="12.4"/>
    <x v="0"/>
    <m/>
    <n v="12.2"/>
    <n v="0"/>
    <n v="12.2"/>
    <n v="1"/>
    <n v="0"/>
    <n v="1"/>
    <n v="0"/>
    <s v=""/>
    <s v=""/>
    <s v="WATER LEVEL PERHAPS 4 TO 6 INCHES HIGHER THAN USUAL AT THIS SITE DUE TO RAIN AND THAW"/>
    <x v="0"/>
    <n v="40.365994000000001"/>
    <n v="-74.627397000000002"/>
    <x v="3"/>
  </r>
  <r>
    <x v="10"/>
    <x v="1727"/>
    <n v="1035"/>
    <s v="Buttars"/>
    <s v=""/>
    <x v="0"/>
    <n v="8"/>
    <x v="0"/>
    <n v="0"/>
    <x v="14"/>
    <x v="0"/>
    <n v="1"/>
    <s v="&gt;"/>
    <n v="1"/>
    <n v="0.3"/>
    <s v="="/>
    <n v="1"/>
    <n v="1.2"/>
    <n v="0"/>
    <n v="1.2"/>
    <s v="="/>
    <x v="0"/>
    <n v="1"/>
    <n v="0.2"/>
    <s v="&lt;"/>
    <x v="0"/>
    <n v="0"/>
    <n v="7.5"/>
    <s v="="/>
    <x v="0"/>
    <n v="0"/>
    <n v="1"/>
    <s v="&lt;"/>
    <n v="1"/>
    <n v="11.9"/>
    <n v="1"/>
    <n v="11.9"/>
    <x v="0"/>
    <m/>
    <n v="11.9"/>
    <n v="0"/>
    <n v="11.9"/>
    <n v="1"/>
    <n v="0"/>
    <n v="1"/>
    <n v="0"/>
    <s v=""/>
    <s v=""/>
    <s v=""/>
    <x v="0"/>
    <n v="40.365994000000001"/>
    <n v="-74.627397000000002"/>
    <x v="3"/>
  </r>
  <r>
    <x v="10"/>
    <x v="1728"/>
    <n v="1110"/>
    <s v="Osborne"/>
    <s v=""/>
    <x v="0"/>
    <n v="13"/>
    <x v="0"/>
    <n v="0"/>
    <x v="0"/>
    <x v="0"/>
    <n v="0.4"/>
    <s v="="/>
    <n v="0"/>
    <m/>
    <s v="="/>
    <n v="0"/>
    <n v="0"/>
    <n v="0"/>
    <m/>
    <s v="="/>
    <x v="0"/>
    <n v="1"/>
    <n v="0.2"/>
    <s v="&lt;"/>
    <x v="0"/>
    <n v="0"/>
    <n v="8"/>
    <s v="="/>
    <x v="0"/>
    <n v="0"/>
    <n v="1"/>
    <s v="&lt;"/>
    <n v="1"/>
    <n v="15.8"/>
    <n v="1"/>
    <n v="15.8"/>
    <x v="0"/>
    <m/>
    <n v="15.8"/>
    <n v="0"/>
    <n v="15.8"/>
    <n v="1"/>
    <n v="0"/>
    <n v="1"/>
    <n v="0"/>
    <s v=""/>
    <s v="THREE LEAVES AND ONE GOLF BALL ON BOTTOM"/>
    <s v="FALLEN TREE STILL PARTIALLY BLOCKS TREE ABVOUT 80 FT N.OF RTE 27; SOME EROSION OF RUNOFF CHANNEL FROM RTE 27 TO BROOK"/>
    <x v="0"/>
    <n v="40.365994000000001"/>
    <n v="-74.627397000000002"/>
    <x v="3"/>
  </r>
  <r>
    <x v="10"/>
    <x v="1729"/>
    <n v="1115"/>
    <s v="Buttars"/>
    <s v=""/>
    <x v="0"/>
    <n v="12"/>
    <x v="0"/>
    <n v="0"/>
    <x v="5"/>
    <x v="0"/>
    <n v="0.8"/>
    <s v="="/>
    <n v="0"/>
    <m/>
    <s v="="/>
    <n v="0"/>
    <n v="0"/>
    <n v="0"/>
    <m/>
    <s v="="/>
    <x v="0"/>
    <n v="1"/>
    <n v="0.2"/>
    <s v="&lt;"/>
    <x v="0"/>
    <n v="0"/>
    <n v="7.5"/>
    <s v="="/>
    <x v="0"/>
    <n v="0"/>
    <n v="1"/>
    <s v="&lt;"/>
    <n v="1"/>
    <n v="11.9"/>
    <n v="1"/>
    <n v="12.3"/>
    <x v="0"/>
    <m/>
    <n v="12.100000000000001"/>
    <n v="0"/>
    <n v="12.1"/>
    <n v="1"/>
    <n v="0"/>
    <n v="1"/>
    <n v="0"/>
    <s v="ONE MALEDUCK"/>
    <s v=""/>
    <s v="50 YR. RESIDENT STATES HE USED TO FISH STREAM BUT ARE NO FISH ANYMORE"/>
    <x v="0"/>
    <n v="40.365994000000001"/>
    <n v="-74.627397000000002"/>
    <x v="3"/>
  </r>
  <r>
    <x v="10"/>
    <x v="1825"/>
    <n v="1130"/>
    <s v="Osborne"/>
    <s v=""/>
    <x v="0"/>
    <n v="16"/>
    <x v="0"/>
    <n v="0"/>
    <x v="25"/>
    <x v="0"/>
    <n v="0.4"/>
    <s v="="/>
    <n v="0"/>
    <m/>
    <s v="="/>
    <n v="0"/>
    <n v="0"/>
    <n v="0"/>
    <m/>
    <s v="="/>
    <x v="0"/>
    <n v="1"/>
    <n v="0.2"/>
    <s v="&lt;"/>
    <x v="0"/>
    <n v="0"/>
    <n v="8"/>
    <s v="="/>
    <x v="0"/>
    <n v="0"/>
    <n v="1"/>
    <s v="&lt;"/>
    <n v="1"/>
    <n v="12.5"/>
    <n v="1"/>
    <n v="12.2"/>
    <x v="0"/>
    <m/>
    <n v="12.35"/>
    <n v="0"/>
    <n v="12.4"/>
    <n v="1"/>
    <n v="0"/>
    <n v="1"/>
    <n v="0"/>
    <s v="THREE SWIFTS"/>
    <s v="CATKINS, MAPLE SEEDS"/>
    <s v="ERODING DITCH FROM AND PARALLEL TO RTE 27 INTO BROOK NEXT TO BRIDGE; FALLEN TREE PARTIALLY BLOCKS BROOK.ARRPW HEADS COMING UP NEAR SW SHORE"/>
    <x v="0"/>
    <n v="40.365994000000001"/>
    <n v="-74.627397000000002"/>
    <x v="3"/>
  </r>
  <r>
    <x v="10"/>
    <x v="1798"/>
    <n v="1330"/>
    <s v="Osborne"/>
    <s v=""/>
    <x v="0"/>
    <n v="27"/>
    <x v="0"/>
    <n v="0"/>
    <x v="6"/>
    <x v="0"/>
    <n v="1"/>
    <s v="&gt;"/>
    <n v="1"/>
    <n v="0.3"/>
    <s v="="/>
    <n v="1"/>
    <n v="1.2"/>
    <n v="0"/>
    <n v="1.2"/>
    <s v="="/>
    <x v="0"/>
    <n v="1"/>
    <n v="0.2"/>
    <s v="&lt;"/>
    <x v="0"/>
    <n v="0"/>
    <n v="8"/>
    <s v="="/>
    <x v="0"/>
    <n v="0"/>
    <n v="1"/>
    <s v="&lt;"/>
    <n v="1"/>
    <n v="10.6"/>
    <n v="1"/>
    <n v="10.6"/>
    <x v="0"/>
    <m/>
    <n v="10.6"/>
    <n v="0"/>
    <n v="10.6"/>
    <n v="1"/>
    <n v="0"/>
    <n v="1"/>
    <n v="1"/>
    <s v="TWO FOUR INCH FISH NEAR SHOIRE, ROBINS. SOME CATTAILS ONMSHORE, ARROWHEAD COLONIES NEAR BANK"/>
    <s v="LEAVES, WINGED SEEDS, POLLEN"/>
    <s v="FALLEN TREE FORMERLY PARTIALLY BLO9CKING STRERAM HAS BEEN HAULED OUT OFSTREAM"/>
    <x v="0"/>
    <n v="40.365994000000001"/>
    <n v="-74.627397000000002"/>
    <x v="3"/>
  </r>
  <r>
    <x v="10"/>
    <x v="1759"/>
    <n v="1100"/>
    <s v="Osborne"/>
    <s v=""/>
    <x v="0"/>
    <n v="26"/>
    <x v="0"/>
    <n v="0"/>
    <x v="6"/>
    <x v="0"/>
    <n v="0.8"/>
    <s v="="/>
    <n v="0"/>
    <m/>
    <s v="="/>
    <n v="0"/>
    <n v="0"/>
    <n v="0"/>
    <m/>
    <s v="="/>
    <x v="0"/>
    <n v="1"/>
    <n v="0.2"/>
    <s v="&lt;"/>
    <x v="0"/>
    <n v="0"/>
    <n v="7.5"/>
    <s v="="/>
    <x v="0"/>
    <n v="0"/>
    <n v="1"/>
    <s v="&lt;"/>
    <n v="1"/>
    <n v="9.1999999999999993"/>
    <n v="1"/>
    <n v="8.8000000000000007"/>
    <x v="0"/>
    <m/>
    <n v="9"/>
    <n v="0"/>
    <n v="9"/>
    <n v="1"/>
    <n v="0"/>
    <n v="1"/>
    <n v="1"/>
    <s v=""/>
    <s v="SCATTERED SMALL LEAVES"/>
    <s v="ARROWHEADS NEAR SW BANK AND CATTAILS ON BANK; THIS TIME USED UP OLD DO REAGENTS. WILL START NEW KIT NEXT TIME."/>
    <x v="0"/>
    <n v="40.365994000000001"/>
    <n v="-74.627397000000002"/>
    <x v="3"/>
  </r>
  <r>
    <x v="10"/>
    <x v="1733"/>
    <n v="1115"/>
    <s v="Buttars"/>
    <s v=""/>
    <x v="0"/>
    <n v="28"/>
    <x v="0"/>
    <n v="0"/>
    <x v="8"/>
    <x v="0"/>
    <n v="0.4"/>
    <s v="="/>
    <n v="0"/>
    <m/>
    <s v="="/>
    <n v="0"/>
    <n v="0"/>
    <n v="0"/>
    <m/>
    <s v="="/>
    <x v="0"/>
    <n v="1"/>
    <n v="0.2"/>
    <s v="="/>
    <x v="0"/>
    <n v="0"/>
    <n v="7.5"/>
    <s v="="/>
    <x v="0"/>
    <n v="0"/>
    <n v="1"/>
    <s v="&lt;"/>
    <n v="1"/>
    <n v="6.8"/>
    <n v="1"/>
    <n v="7"/>
    <x v="0"/>
    <m/>
    <n v="6.9"/>
    <n v="0"/>
    <n v="6.9"/>
    <n v="1"/>
    <n v="0"/>
    <n v="1"/>
    <n v="0"/>
    <s v="ONE FEMALE DUCK"/>
    <s v=""/>
    <s v=""/>
    <x v="0"/>
    <n v="40.365994000000001"/>
    <n v="-74.627397000000002"/>
    <x v="3"/>
  </r>
  <r>
    <x v="10"/>
    <x v="1734"/>
    <n v="1015"/>
    <s v="Buttars"/>
    <s v=""/>
    <x v="0"/>
    <n v="27"/>
    <x v="0"/>
    <n v="0"/>
    <x v="7"/>
    <x v="0"/>
    <n v="1"/>
    <s v="&gt;"/>
    <n v="1"/>
    <n v="0.4"/>
    <s v="="/>
    <n v="1"/>
    <n v="1.6"/>
    <n v="0"/>
    <n v="1.6"/>
    <s v="="/>
    <x v="0"/>
    <n v="1"/>
    <n v="0.3"/>
    <s v="="/>
    <x v="0"/>
    <n v="0"/>
    <n v="7.5"/>
    <s v="="/>
    <x v="0"/>
    <n v="0"/>
    <n v="1"/>
    <s v="&lt;"/>
    <n v="1"/>
    <n v="7.4"/>
    <n v="1"/>
    <n v="7.7"/>
    <x v="0"/>
    <m/>
    <n v="7.5500000000000007"/>
    <n v="0"/>
    <n v="7.6"/>
    <n v="1"/>
    <n v="0"/>
    <n v="1"/>
    <n v="0"/>
    <s v="EIGHT INCH LONG FISH, BLACK WITH LENGTHWISE STRIPE"/>
    <s v="UNUSUAL: FLOATING SMALL BUBBLES ON SURFACE AND FLOATING SMALL THREADS LIKE SPIDER WEBS BUT THEY ARE NOT; OIL FILM? NOT COLORED"/>
    <s v=""/>
    <x v="0"/>
    <n v="40.365994000000001"/>
    <n v="-74.627397000000002"/>
    <x v="3"/>
  </r>
  <r>
    <x v="10"/>
    <x v="1826"/>
    <n v="1000"/>
    <s v="LEVINE"/>
    <s v=""/>
    <x v="0"/>
    <n v="22"/>
    <x v="0"/>
    <n v="0"/>
    <x v="8"/>
    <x v="0"/>
    <n v="0.4"/>
    <s v="="/>
    <n v="0"/>
    <m/>
    <s v="="/>
    <n v="0"/>
    <n v="0"/>
    <n v="0"/>
    <m/>
    <s v="="/>
    <x v="0"/>
    <n v="1"/>
    <n v="0.2"/>
    <s v="&lt;"/>
    <x v="0"/>
    <n v="0"/>
    <n v="7.5"/>
    <s v="="/>
    <x v="0"/>
    <n v="0"/>
    <n v="1"/>
    <s v="&lt;"/>
    <n v="1"/>
    <n v="6.2"/>
    <n v="1"/>
    <n v="6.6"/>
    <x v="0"/>
    <m/>
    <n v="6.4"/>
    <n v="0"/>
    <n v="6.4"/>
    <n v="1"/>
    <n v="0"/>
    <n v="1"/>
    <n v="0"/>
    <s v="DRAGONFLIES AND OTHER WATER-SKIMMING INSECTS"/>
    <s v=""/>
    <s v="WATER VERY STILL; HEAVY RAIN NIGHT BEFORE"/>
    <x v="0"/>
    <n v="40.365994000000001"/>
    <n v="-74.627397000000002"/>
    <x v="3"/>
  </r>
  <r>
    <x v="10"/>
    <x v="1769"/>
    <n v="1115"/>
    <s v="LEVINE"/>
    <s v="Osborne"/>
    <x v="0"/>
    <n v="26"/>
    <x v="0"/>
    <n v="0"/>
    <x v="18"/>
    <x v="0"/>
    <n v="1"/>
    <s v="&gt;"/>
    <n v="1"/>
    <n v="1"/>
    <s v="="/>
    <n v="1"/>
    <n v="4"/>
    <n v="0"/>
    <n v="4"/>
    <s v="="/>
    <x v="1"/>
    <n v="1"/>
    <m/>
    <s v="="/>
    <x v="0"/>
    <n v="0"/>
    <n v="7"/>
    <s v="="/>
    <x v="0"/>
    <n v="0"/>
    <n v="1"/>
    <s v="&lt;"/>
    <n v="1"/>
    <n v="8.1999999999999993"/>
    <n v="1"/>
    <n v="8.4"/>
    <x v="0"/>
    <m/>
    <n v="8.3000000000000007"/>
    <n v="0"/>
    <n v="8.3000000000000007"/>
    <n v="1"/>
    <n v="0"/>
    <n v="1"/>
    <n v="0"/>
    <s v=""/>
    <s v="DEAD LEAVES"/>
    <s v="DID NITRATE TEST TWICE -- GOT THE SAME HIGH READING BOTH TIMES"/>
    <x v="0"/>
    <n v="40.365994000000001"/>
    <n v="-74.627397000000002"/>
    <x v="3"/>
  </r>
  <r>
    <x v="10"/>
    <x v="1760"/>
    <n v="1015"/>
    <s v="LEVINE"/>
    <s v="LEVINE"/>
    <x v="0"/>
    <n v="30"/>
    <x v="0"/>
    <n v="0"/>
    <x v="7"/>
    <x v="0"/>
    <n v="0.4"/>
    <s v="="/>
    <n v="0"/>
    <m/>
    <s v="="/>
    <n v="0"/>
    <n v="0"/>
    <n v="0"/>
    <m/>
    <s v="="/>
    <x v="0"/>
    <n v="1"/>
    <n v="0.2"/>
    <s v="&lt;"/>
    <x v="0"/>
    <n v="0"/>
    <n v="7.5"/>
    <s v="="/>
    <x v="0"/>
    <n v="0"/>
    <n v="1"/>
    <s v="&lt;"/>
    <n v="1"/>
    <n v="10.199999999999999"/>
    <n v="1"/>
    <n v="9.6"/>
    <x v="0"/>
    <m/>
    <n v="9.8999999999999986"/>
    <n v="0"/>
    <n v="9.9"/>
    <n v="1"/>
    <n v="0"/>
    <n v="1"/>
    <n v="0"/>
    <s v="WATER STRIDERS, DRAGONFLIES AND 6-INCH FISH DARTING AROUND"/>
    <s v="SOME LEAVES, PIECES OF PAPER, A TIRE"/>
    <s v=""/>
    <x v="0"/>
    <n v="40.365994000000001"/>
    <n v="-74.627397000000002"/>
    <x v="3"/>
  </r>
  <r>
    <x v="10"/>
    <x v="1738"/>
    <n v="1035"/>
    <s v="Heinrich"/>
    <s v="O'Rourke"/>
    <x v="0"/>
    <n v="24"/>
    <x v="0"/>
    <n v="0"/>
    <x v="20"/>
    <x v="0"/>
    <n v="1"/>
    <s v="&gt;"/>
    <n v="1"/>
    <n v="0.6"/>
    <s v="="/>
    <n v="1"/>
    <n v="2.4"/>
    <n v="0"/>
    <n v="2.4"/>
    <s v="="/>
    <x v="0"/>
    <n v="1"/>
    <n v="0.2"/>
    <s v="="/>
    <x v="0"/>
    <n v="0"/>
    <n v="7.5"/>
    <s v="="/>
    <x v="0"/>
    <n v="0"/>
    <n v="1"/>
    <s v="&lt;"/>
    <n v="1"/>
    <n v="9.1999999999999993"/>
    <n v="1"/>
    <n v="9.1"/>
    <x v="0"/>
    <m/>
    <n v="9.1499999999999986"/>
    <n v="0"/>
    <n v="9.1999999999999993"/>
    <n v="1"/>
    <n v="0"/>
    <n v="1"/>
    <n v="0"/>
    <s v="COMMON FLICJKER, MALLARD, CASROLINA WREN, SUNFISH,CARDINAL, CATBIRD"/>
    <s v=""/>
    <s v=""/>
    <x v="0"/>
    <n v="40.365994000000001"/>
    <n v="-74.627397000000002"/>
    <x v="3"/>
  </r>
  <r>
    <x v="10"/>
    <x v="1739"/>
    <n v="1030"/>
    <s v="LEVINE"/>
    <s v="LEVINE"/>
    <x v="0"/>
    <n v="20"/>
    <x v="0"/>
    <n v="0"/>
    <x v="11"/>
    <x v="0"/>
    <n v="0.6"/>
    <s v="="/>
    <n v="0"/>
    <m/>
    <s v="="/>
    <n v="0"/>
    <n v="0"/>
    <n v="0"/>
    <m/>
    <s v="="/>
    <x v="0"/>
    <n v="1"/>
    <n v="0.2"/>
    <s v="&lt;"/>
    <x v="0"/>
    <n v="0"/>
    <n v="8.5"/>
    <s v="="/>
    <x v="0"/>
    <n v="0"/>
    <n v="1"/>
    <s v="&lt;"/>
    <n v="1"/>
    <n v="9.5"/>
    <n v="1"/>
    <n v="9.6"/>
    <x v="0"/>
    <m/>
    <n v="9.5500000000000007"/>
    <n v="0"/>
    <n v="9.6"/>
    <n v="1"/>
    <n v="0"/>
    <n v="1"/>
    <n v="0"/>
    <s v="ONE SMALL FISH, ABOUT 6 INCHES"/>
    <s v="A FEW LEAVES"/>
    <s v=""/>
    <x v="0"/>
    <n v="40.365994000000001"/>
    <n v="-74.627397000000002"/>
    <x v="3"/>
  </r>
  <r>
    <x v="10"/>
    <x v="1740"/>
    <n v="1137"/>
    <s v="LEVINE"/>
    <s v=""/>
    <x v="0"/>
    <n v="19"/>
    <x v="0"/>
    <n v="0"/>
    <x v="17"/>
    <x v="0"/>
    <n v="0.8"/>
    <s v="="/>
    <n v="0"/>
    <m/>
    <s v="="/>
    <n v="0"/>
    <n v="0"/>
    <n v="0"/>
    <m/>
    <s v="="/>
    <x v="0"/>
    <n v="1"/>
    <n v="0.2"/>
    <s v="&lt;"/>
    <x v="0"/>
    <n v="0"/>
    <n v="7.5"/>
    <s v="="/>
    <x v="0"/>
    <n v="0"/>
    <n v="1"/>
    <s v="&lt;"/>
    <n v="1"/>
    <n v="9.3000000000000007"/>
    <n v="1"/>
    <n v="9.5"/>
    <x v="0"/>
    <m/>
    <n v="9.4"/>
    <n v="0"/>
    <n v="9.4"/>
    <n v="1"/>
    <n v="0"/>
    <n v="1"/>
    <n v="0"/>
    <s v="GEESE AND INSECTS"/>
    <s v="FEW LEAVES"/>
    <s v="RECENT RAIN AFTER A LONG DRY SPELL"/>
    <x v="0"/>
    <n v="40.365994000000001"/>
    <n v="-74.627397000000002"/>
    <x v="3"/>
  </r>
  <r>
    <x v="10"/>
    <x v="1741"/>
    <n v="1115"/>
    <s v="Osborne"/>
    <s v=""/>
    <x v="0"/>
    <n v="18"/>
    <x v="0"/>
    <n v="0"/>
    <x v="12"/>
    <x v="0"/>
    <n v="1"/>
    <s v="&gt;"/>
    <n v="1"/>
    <n v="0.4"/>
    <s v="="/>
    <n v="1"/>
    <n v="1.6"/>
    <n v="0"/>
    <n v="1.6"/>
    <s v="="/>
    <x v="0"/>
    <n v="1"/>
    <n v="0.2"/>
    <s v="&lt;"/>
    <x v="0"/>
    <n v="0"/>
    <n v="7.5"/>
    <s v="="/>
    <x v="0"/>
    <n v="0"/>
    <n v="1"/>
    <s v="&lt;"/>
    <n v="1"/>
    <n v="10"/>
    <n v="1"/>
    <n v="10.4"/>
    <x v="0"/>
    <m/>
    <n v="10.199999999999999"/>
    <n v="0"/>
    <n v="10.199999999999999"/>
    <n v="1"/>
    <n v="0"/>
    <n v="1"/>
    <n v="0"/>
    <s v="ONE FOUR-INCH FISH"/>
    <s v="LEAVES"/>
    <s v=""/>
    <x v="0"/>
    <n v="40.365994000000001"/>
    <n v="-74.627397000000002"/>
    <x v="3"/>
  </r>
  <r>
    <x v="10"/>
    <x v="1772"/>
    <n v="1000"/>
    <s v="Osborne"/>
    <s v=""/>
    <x v="0"/>
    <n v="15"/>
    <x v="0"/>
    <n v="0"/>
    <x v="25"/>
    <x v="0"/>
    <n v="0.8"/>
    <s v="="/>
    <n v="0"/>
    <m/>
    <s v="="/>
    <n v="0"/>
    <n v="0"/>
    <n v="0"/>
    <m/>
    <s v="="/>
    <x v="0"/>
    <n v="1"/>
    <n v="0.2"/>
    <s v="&lt;"/>
    <x v="0"/>
    <n v="0"/>
    <n v="7.5"/>
    <s v="="/>
    <x v="0"/>
    <n v="0"/>
    <n v="1"/>
    <s v="&lt;"/>
    <n v="1"/>
    <n v="6.3"/>
    <n v="1"/>
    <n v="6.4"/>
    <x v="0"/>
    <m/>
    <n v="6.35"/>
    <n v="0"/>
    <n v="6.4"/>
    <n v="1"/>
    <n v="0"/>
    <n v="1"/>
    <n v="0"/>
    <s v=""/>
    <s v="MANY LEAVES"/>
    <s v=""/>
    <x v="0"/>
    <n v="40.365994000000001"/>
    <n v="-74.627397000000002"/>
    <x v="3"/>
  </r>
  <r>
    <x v="10"/>
    <x v="1743"/>
    <n v="1146"/>
    <s v="LEVINE"/>
    <s v="LEVINE"/>
    <x v="0"/>
    <n v="20"/>
    <x v="0"/>
    <n v="0"/>
    <x v="5"/>
    <x v="0"/>
    <n v="0.2"/>
    <s v="="/>
    <n v="0"/>
    <m/>
    <s v="="/>
    <n v="0"/>
    <n v="0"/>
    <n v="0"/>
    <m/>
    <s v="="/>
    <x v="0"/>
    <n v="1"/>
    <n v="0.2"/>
    <s v="&lt;"/>
    <x v="0"/>
    <n v="0"/>
    <n v="7.5"/>
    <s v="="/>
    <x v="0"/>
    <n v="0"/>
    <n v="1"/>
    <s v="&lt;"/>
    <n v="1"/>
    <n v="9.5"/>
    <n v="1"/>
    <n v="9.6"/>
    <x v="0"/>
    <m/>
    <n v="9.5500000000000007"/>
    <n v="0"/>
    <n v="9.6"/>
    <n v="1"/>
    <n v="0"/>
    <n v="1"/>
    <n v="0"/>
    <s v="GEESE"/>
    <s v="MODERATE SPRINKLING OF LEAVES ON SURVACE; DEEPER COLLECTION ON BOTTOM EDGES; A TIRE IN BOTTOM OF STREAM"/>
    <s v=""/>
    <x v="0"/>
    <n v="40.365994000000001"/>
    <n v="-74.627397000000002"/>
    <x v="3"/>
  </r>
  <r>
    <x v="10"/>
    <x v="1744"/>
    <n v="1130"/>
    <s v="LEVINE"/>
    <s v="LEVINE"/>
    <x v="0"/>
    <n v="15"/>
    <x v="0"/>
    <n v="0"/>
    <x v="12"/>
    <x v="0"/>
    <n v="0.2"/>
    <s v="="/>
    <n v="0"/>
    <m/>
    <s v="="/>
    <n v="0"/>
    <n v="0"/>
    <n v="0"/>
    <m/>
    <s v="="/>
    <x v="0"/>
    <n v="1"/>
    <n v="0.2"/>
    <s v="&lt;"/>
    <x v="0"/>
    <n v="0"/>
    <n v="7"/>
    <s v="="/>
    <x v="0"/>
    <n v="0"/>
    <n v="1"/>
    <s v="&lt;"/>
    <n v="1"/>
    <n v="7.1"/>
    <n v="1"/>
    <n v="7.4"/>
    <x v="0"/>
    <m/>
    <n v="7.25"/>
    <n v="0"/>
    <n v="7.3"/>
    <n v="1"/>
    <n v="0"/>
    <n v="1"/>
    <n v="0"/>
    <s v=""/>
    <s v="LEAVES ON SURFACE; DEEPER MASSES IN STREAM BOTTOM"/>
    <s v=""/>
    <x v="0"/>
    <n v="40.365994000000001"/>
    <n v="-74.627397000000002"/>
    <x v="3"/>
  </r>
  <r>
    <x v="10"/>
    <x v="1745"/>
    <n v="1135"/>
    <s v="Osborne"/>
    <s v=""/>
    <x v="0"/>
    <n v="13"/>
    <x v="0"/>
    <n v="0"/>
    <x v="14"/>
    <x v="0"/>
    <n v="1"/>
    <s v="&gt;"/>
    <n v="1"/>
    <n v="0.4"/>
    <s v="="/>
    <n v="1"/>
    <n v="1.6"/>
    <n v="0"/>
    <n v="1.6"/>
    <s v="="/>
    <x v="0"/>
    <n v="1"/>
    <n v="0.2"/>
    <s v="&lt;"/>
    <x v="0"/>
    <n v="0"/>
    <n v="7.5"/>
    <s v="="/>
    <x v="0"/>
    <n v="0"/>
    <n v="1"/>
    <s v="&lt;"/>
    <n v="1"/>
    <n v="12"/>
    <n v="1"/>
    <n v="12"/>
    <x v="0"/>
    <m/>
    <n v="12"/>
    <n v="0"/>
    <n v="12"/>
    <n v="1"/>
    <n v="0"/>
    <n v="1"/>
    <n v="0"/>
    <s v=""/>
    <s v="FEW LEAVES"/>
    <s v=""/>
    <x v="0"/>
    <n v="40.365994000000001"/>
    <n v="-74.627397000000002"/>
    <x v="3"/>
  </r>
  <r>
    <x v="10"/>
    <x v="1780"/>
    <n v="1115"/>
    <s v="Osborne"/>
    <s v=""/>
    <x v="0"/>
    <n v="6"/>
    <x v="0"/>
    <n v="0"/>
    <x v="14"/>
    <x v="0"/>
    <n v="1"/>
    <s v="&gt;"/>
    <n v="1"/>
    <n v="0.4"/>
    <s v="="/>
    <n v="1"/>
    <n v="1.6"/>
    <n v="0"/>
    <n v="1.6"/>
    <s v="="/>
    <x v="0"/>
    <n v="1"/>
    <n v="0.2"/>
    <s v="&lt;"/>
    <x v="0"/>
    <n v="0"/>
    <n v="7.5"/>
    <s v="="/>
    <x v="0"/>
    <n v="0"/>
    <n v="1"/>
    <s v="&lt;"/>
    <n v="1"/>
    <n v="11.2"/>
    <n v="1"/>
    <n v="11"/>
    <x v="0"/>
    <m/>
    <n v="11.1"/>
    <n v="0"/>
    <n v="11.1"/>
    <n v="1"/>
    <n v="0"/>
    <n v="1"/>
    <n v="0"/>
    <s v=""/>
    <s v="FEW, SMALL LEAVES"/>
    <s v="WET"/>
    <x v="0"/>
    <n v="40.365994000000001"/>
    <n v="-74.627397000000002"/>
    <x v="3"/>
  </r>
  <r>
    <x v="10"/>
    <x v="1747"/>
    <n v="1130"/>
    <s v="Osborne"/>
    <s v=""/>
    <x v="0"/>
    <n v="2"/>
    <x v="0"/>
    <n v="0"/>
    <x v="15"/>
    <x v="0"/>
    <n v="1"/>
    <s v="&gt;"/>
    <n v="1"/>
    <n v="0.4"/>
    <s v="="/>
    <n v="1"/>
    <n v="1.6"/>
    <n v="0"/>
    <n v="1.6"/>
    <s v="="/>
    <x v="0"/>
    <n v="1"/>
    <n v="0.2"/>
    <s v="&lt;"/>
    <x v="0"/>
    <n v="0"/>
    <n v="7.5"/>
    <s v="="/>
    <x v="0"/>
    <n v="0"/>
    <n v="1"/>
    <s v="&lt;"/>
    <n v="1"/>
    <n v="14.6"/>
    <n v="1"/>
    <n v="15.2"/>
    <x v="0"/>
    <m/>
    <n v="14.899999999999999"/>
    <n v="0"/>
    <n v="14.9"/>
    <n v="1"/>
    <n v="0"/>
    <n v="1"/>
    <n v="0"/>
    <s v=""/>
    <s v=""/>
    <s v="TEMP WAS 0 DEGREE ICE AT SURFACE, RECORDED TEMPERATURE WAS AT BOTTOM OF STREAM"/>
    <x v="0"/>
    <n v="40.365994000000001"/>
    <n v="-74.627397000000002"/>
    <x v="3"/>
  </r>
  <r>
    <x v="11"/>
    <x v="1749"/>
    <n v="1110"/>
    <s v="Rasmussen"/>
    <s v="SCHWARTZ"/>
    <x v="0"/>
    <n v="23"/>
    <x v="0"/>
    <n v="0"/>
    <x v="8"/>
    <x v="0"/>
    <n v="1"/>
    <s v="&gt;"/>
    <n v="1"/>
    <n v="0.4"/>
    <s v="="/>
    <n v="1"/>
    <n v="1.6"/>
    <n v="0"/>
    <n v="1.6"/>
    <s v="="/>
    <x v="0"/>
    <n v="1"/>
    <n v="0.2"/>
    <s v="&lt;"/>
    <x v="0"/>
    <n v="0"/>
    <n v="7"/>
    <s v="="/>
    <x v="0"/>
    <n v="0"/>
    <n v="1"/>
    <s v="&lt;"/>
    <n v="1"/>
    <n v="6.4"/>
    <n v="1"/>
    <n v="6.4"/>
    <x v="0"/>
    <m/>
    <n v="6.4"/>
    <n v="0"/>
    <n v="6.4"/>
    <n v="1"/>
    <n v="0"/>
    <n v="1"/>
    <n v="1"/>
    <s v="WATER SNAKE, FISH, WATER SMAILS, SALAMANDERS"/>
    <s v="BRANCHES, BEER CAN"/>
    <s v=""/>
    <x v="0"/>
    <n v="0"/>
    <n v="0"/>
    <x v="6"/>
  </r>
  <r>
    <x v="11"/>
    <x v="1750"/>
    <n v="1125"/>
    <s v="Rasmussen"/>
    <s v="MARTINEZ"/>
    <x v="0"/>
    <n v="25"/>
    <x v="0"/>
    <n v="0"/>
    <x v="8"/>
    <x v="0"/>
    <n v="1"/>
    <s v="&gt;"/>
    <n v="1"/>
    <n v="0.4"/>
    <s v="="/>
    <n v="1"/>
    <n v="1.6"/>
    <n v="0"/>
    <n v="1.6"/>
    <s v="="/>
    <x v="0"/>
    <n v="1"/>
    <n v="0.4"/>
    <s v="="/>
    <x v="0"/>
    <n v="0"/>
    <n v="7.5"/>
    <s v="="/>
    <x v="0"/>
    <n v="0"/>
    <n v="1"/>
    <s v="&lt;"/>
    <n v="1"/>
    <n v="6.9"/>
    <n v="1"/>
    <n v="7.5"/>
    <x v="0"/>
    <m/>
    <n v="7.2"/>
    <n v="0"/>
    <n v="7.2"/>
    <n v="1"/>
    <n v="0"/>
    <n v="1"/>
    <n v="1"/>
    <s v="FISH,DIPPER,SNAILS,LEACH"/>
    <s v=""/>
    <s v="CLEARED TRASH FROM SITE"/>
    <x v="0"/>
    <n v="0"/>
    <n v="0"/>
    <x v="6"/>
  </r>
  <r>
    <x v="11"/>
    <x v="1712"/>
    <n v="1115"/>
    <s v="Rasmussen"/>
    <s v="SCHWARTZ"/>
    <x v="0"/>
    <n v="26"/>
    <x v="0"/>
    <n v="0"/>
    <x v="7"/>
    <x v="0"/>
    <n v="1"/>
    <s v="&gt;"/>
    <n v="1"/>
    <n v="0.4"/>
    <s v="="/>
    <n v="1"/>
    <n v="1.6"/>
    <n v="0"/>
    <n v="1.6"/>
    <s v="="/>
    <x v="0"/>
    <n v="1"/>
    <n v="0.2"/>
    <s v="&lt;"/>
    <x v="0"/>
    <n v="0"/>
    <n v="7.5"/>
    <s v="="/>
    <x v="0"/>
    <n v="0"/>
    <n v="1"/>
    <s v="&lt;"/>
    <n v="1"/>
    <n v="8"/>
    <n v="1"/>
    <n v="7.8"/>
    <x v="0"/>
    <m/>
    <n v="7.9"/>
    <n v="0"/>
    <n v="7.9"/>
    <n v="1"/>
    <n v="1"/>
    <n v="1"/>
    <n v="1"/>
    <s v="FISH, SNAPPING TURTLE"/>
    <s v="LEAVEA"/>
    <s v="LOW WATER LEVEL"/>
    <x v="0"/>
    <n v="0"/>
    <n v="0"/>
    <x v="6"/>
  </r>
  <r>
    <x v="11"/>
    <x v="1713"/>
    <n v="1210"/>
    <s v="Rasmussen"/>
    <s v=""/>
    <x v="0"/>
    <n v="31"/>
    <x v="0"/>
    <n v="0"/>
    <x v="8"/>
    <x v="0"/>
    <n v="1"/>
    <s v="&gt;"/>
    <n v="1"/>
    <n v="0.4"/>
    <s v="="/>
    <n v="1"/>
    <n v="1.6"/>
    <n v="0"/>
    <n v="1.6"/>
    <s v="="/>
    <x v="0"/>
    <n v="1"/>
    <n v="0.2"/>
    <s v="&lt;"/>
    <x v="0"/>
    <n v="0"/>
    <n v="7"/>
    <s v="="/>
    <x v="0"/>
    <n v="0"/>
    <n v="1"/>
    <s v="&lt;"/>
    <n v="1"/>
    <n v="7.4"/>
    <n v="1"/>
    <n v="7.6"/>
    <x v="0"/>
    <m/>
    <n v="7.5"/>
    <n v="0"/>
    <n v="7.5"/>
    <n v="1"/>
    <n v="1"/>
    <n v="1"/>
    <n v="1"/>
    <s v=""/>
    <s v="STICKS AND LEAVES"/>
    <s v="HAZY, HOT AND HUMID"/>
    <x v="0"/>
    <n v="0"/>
    <n v="0"/>
    <x v="6"/>
  </r>
  <r>
    <x v="11"/>
    <x v="1714"/>
    <n v="1100"/>
    <s v="Rasmussen"/>
    <s v=""/>
    <x v="0"/>
    <n v="17"/>
    <x v="0"/>
    <n v="0"/>
    <x v="17"/>
    <x v="0"/>
    <n v="1"/>
    <s v="="/>
    <n v="1"/>
    <n v="0.2"/>
    <s v="="/>
    <n v="1"/>
    <n v="0.8"/>
    <n v="0"/>
    <n v="0.8"/>
    <s v="="/>
    <x v="0"/>
    <n v="1"/>
    <n v="0.2"/>
    <s v="&lt;"/>
    <x v="0"/>
    <n v="0"/>
    <n v="7.5"/>
    <s v="="/>
    <x v="0"/>
    <n v="0"/>
    <n v="1"/>
    <s v="&lt;"/>
    <n v="1"/>
    <n v="8.1999999999999993"/>
    <n v="1"/>
    <n v="8.1999999999999993"/>
    <x v="0"/>
    <m/>
    <n v="8.1999999999999993"/>
    <n v="0"/>
    <n v="8.1999999999999993"/>
    <n v="1"/>
    <n v="1"/>
    <n v="1"/>
    <n v="1"/>
    <s v=""/>
    <s v=""/>
    <s v="CLEAR AND COOL"/>
    <x v="0"/>
    <n v="0"/>
    <n v="0"/>
    <x v="6"/>
  </r>
  <r>
    <x v="11"/>
    <x v="1751"/>
    <n v="1115"/>
    <s v="SCHWARTZ"/>
    <s v="RASMUSSEN"/>
    <x v="0"/>
    <n v="18"/>
    <x v="0"/>
    <n v="0"/>
    <x v="16"/>
    <x v="0"/>
    <n v="1"/>
    <s v="&gt;"/>
    <n v="1"/>
    <n v="0.4"/>
    <s v="="/>
    <n v="1"/>
    <n v="1.6"/>
    <n v="0"/>
    <n v="1.6"/>
    <s v="="/>
    <x v="0"/>
    <n v="1"/>
    <n v="0.2"/>
    <s v="&lt;"/>
    <x v="0"/>
    <n v="0"/>
    <n v="7"/>
    <s v="="/>
    <x v="0"/>
    <n v="0"/>
    <n v="1"/>
    <s v="&lt;"/>
    <n v="1"/>
    <n v="11.2"/>
    <n v="1"/>
    <n v="11.2"/>
    <x v="0"/>
    <m/>
    <n v="11.2"/>
    <n v="0"/>
    <n v="11.2"/>
    <n v="1"/>
    <n v="1"/>
    <n v="1"/>
    <n v="1"/>
    <s v=""/>
    <s v=""/>
    <s v=""/>
    <x v="0"/>
    <n v="0"/>
    <n v="0"/>
    <x v="6"/>
  </r>
  <r>
    <x v="11"/>
    <x v="1715"/>
    <n v="1055"/>
    <s v="Rasmussen"/>
    <s v="MARTINEZ"/>
    <x v="0"/>
    <n v="20"/>
    <x v="0"/>
    <n v="0"/>
    <x v="21"/>
    <x v="0"/>
    <n v="1"/>
    <s v="&gt;"/>
    <n v="1"/>
    <n v="0.4"/>
    <s v="="/>
    <n v="1"/>
    <n v="1.6"/>
    <n v="0"/>
    <n v="1.6"/>
    <s v="="/>
    <x v="0"/>
    <n v="1"/>
    <n v="0.2"/>
    <s v="&lt;"/>
    <x v="0"/>
    <n v="0"/>
    <n v="7"/>
    <s v="="/>
    <x v="0"/>
    <n v="0"/>
    <n v="1"/>
    <s v="&lt;"/>
    <n v="1"/>
    <n v="10.6"/>
    <n v="1"/>
    <n v="11.2"/>
    <x v="0"/>
    <m/>
    <n v="10.899999999999999"/>
    <n v="0"/>
    <n v="10.9"/>
    <n v="1"/>
    <n v="1"/>
    <n v="1"/>
    <n v="1"/>
    <s v=""/>
    <s v="LEAVES"/>
    <s v="LOW WATERLEVEL NOT MUCH TRASH"/>
    <x v="0"/>
    <n v="0"/>
    <n v="0"/>
    <x v="6"/>
  </r>
  <r>
    <x v="11"/>
    <x v="1716"/>
    <n v="1105"/>
    <s v="Rasmussen"/>
    <s v="SCHWARTZ"/>
    <x v="0"/>
    <n v="11"/>
    <x v="0"/>
    <n v="0"/>
    <x v="28"/>
    <x v="0"/>
    <n v="0.4"/>
    <s v="="/>
    <n v="0"/>
    <m/>
    <s v="="/>
    <n v="0"/>
    <n v="0"/>
    <n v="0"/>
    <m/>
    <s v="="/>
    <x v="0"/>
    <n v="1"/>
    <n v="0.2"/>
    <s v="&lt;"/>
    <x v="0"/>
    <n v="0"/>
    <n v="6.5"/>
    <s v="="/>
    <x v="0"/>
    <n v="0"/>
    <n v="1"/>
    <s v="&lt;"/>
    <n v="1"/>
    <n v="9"/>
    <n v="1"/>
    <n v="9"/>
    <x v="0"/>
    <m/>
    <n v="9"/>
    <n v="0"/>
    <n v="9"/>
    <n v="1"/>
    <n v="0"/>
    <n v="1"/>
    <n v="0"/>
    <s v=""/>
    <s v="LEAVES"/>
    <s v="HIGH WATER LEVEL RECENT RAINS"/>
    <x v="0"/>
    <n v="0"/>
    <n v="0"/>
    <x v="6"/>
  </r>
  <r>
    <x v="11"/>
    <x v="1717"/>
    <n v="1117"/>
    <s v="Rasmussen"/>
    <s v=""/>
    <x v="0"/>
    <n v="10"/>
    <x v="0"/>
    <n v="0"/>
    <x v="28"/>
    <x v="0"/>
    <n v="0.2"/>
    <s v="&lt;"/>
    <n v="0"/>
    <m/>
    <s v="="/>
    <n v="0"/>
    <n v="0"/>
    <n v="0"/>
    <m/>
    <s v="="/>
    <x v="0"/>
    <n v="1"/>
    <n v="0.2"/>
    <s v="&lt;"/>
    <x v="0"/>
    <n v="0"/>
    <n v="6.5"/>
    <s v="="/>
    <x v="0"/>
    <n v="0"/>
    <n v="1"/>
    <s v="&lt;"/>
    <n v="1"/>
    <n v="9"/>
    <n v="1"/>
    <n v="8.8000000000000007"/>
    <x v="0"/>
    <m/>
    <n v="8.9"/>
    <n v="0"/>
    <n v="8.9"/>
    <n v="1"/>
    <n v="0"/>
    <n v="1"/>
    <n v="1"/>
    <s v=""/>
    <s v=""/>
    <s v="HIGH WATER LEVEL; RECENT RAIN"/>
    <x v="0"/>
    <n v="0"/>
    <n v="0"/>
    <x v="6"/>
  </r>
  <r>
    <x v="11"/>
    <x v="1718"/>
    <n v="1035"/>
    <s v="Rasmussen"/>
    <s v=""/>
    <x v="0"/>
    <n v="10"/>
    <x v="0"/>
    <n v="0"/>
    <x v="5"/>
    <x v="0"/>
    <n v="1"/>
    <s v="="/>
    <n v="0"/>
    <m/>
    <s v="="/>
    <n v="0"/>
    <n v="0"/>
    <n v="0"/>
    <m/>
    <s v="="/>
    <x v="0"/>
    <n v="1"/>
    <n v="0.2"/>
    <s v="&lt;"/>
    <x v="0"/>
    <n v="0"/>
    <n v="7"/>
    <s v="="/>
    <x v="0"/>
    <n v="0"/>
    <n v="1"/>
    <s v="&lt;"/>
    <n v="1"/>
    <n v="7.4"/>
    <n v="1"/>
    <n v="7.2"/>
    <x v="0"/>
    <m/>
    <n v="7.3000000000000007"/>
    <n v="0"/>
    <n v="7.3"/>
    <n v="1"/>
    <n v="0"/>
    <n v="1"/>
    <n v="1"/>
    <s v=""/>
    <s v=""/>
    <s v=""/>
    <x v="0"/>
    <n v="0"/>
    <n v="0"/>
    <x v="6"/>
  </r>
  <r>
    <x v="11"/>
    <x v="1719"/>
    <n v="1055"/>
    <s v="Rasmussen"/>
    <s v=""/>
    <x v="0"/>
    <n v="8"/>
    <x v="0"/>
    <n v="0"/>
    <x v="0"/>
    <x v="0"/>
    <n v="0.6"/>
    <s v="="/>
    <n v="0"/>
    <m/>
    <s v="="/>
    <n v="0"/>
    <n v="0"/>
    <n v="0"/>
    <m/>
    <s v="="/>
    <x v="0"/>
    <n v="1"/>
    <n v="0.2"/>
    <s v="&lt;"/>
    <x v="0"/>
    <n v="0"/>
    <n v="7"/>
    <s v="="/>
    <x v="0"/>
    <n v="0"/>
    <n v="1"/>
    <s v="&lt;"/>
    <n v="1"/>
    <n v="8.6"/>
    <n v="1"/>
    <n v="8.1999999999999993"/>
    <x v="0"/>
    <m/>
    <n v="8.3999999999999986"/>
    <n v="0"/>
    <n v="8.4"/>
    <n v="1"/>
    <n v="0"/>
    <n v="1"/>
    <n v="1"/>
    <s v=""/>
    <s v=""/>
    <s v=""/>
    <x v="0"/>
    <n v="0"/>
    <n v="0"/>
    <x v="6"/>
  </r>
  <r>
    <x v="11"/>
    <x v="1720"/>
    <n v="1140"/>
    <s v="Rasmussen"/>
    <s v="SCHWARTZ"/>
    <x v="0"/>
    <n v="8"/>
    <x v="0"/>
    <n v="0"/>
    <x v="1"/>
    <x v="0"/>
    <n v="0.6"/>
    <s v="="/>
    <n v="0"/>
    <m/>
    <s v="="/>
    <n v="0"/>
    <n v="0"/>
    <n v="0"/>
    <m/>
    <s v="="/>
    <x v="0"/>
    <n v="1"/>
    <n v="0.2"/>
    <s v="&lt;"/>
    <x v="0"/>
    <n v="0"/>
    <n v="7"/>
    <s v="="/>
    <x v="0"/>
    <n v="0"/>
    <n v="1"/>
    <s v="&lt;"/>
    <n v="1"/>
    <n v="7.6"/>
    <n v="1"/>
    <n v="8.1999999999999993"/>
    <x v="0"/>
    <m/>
    <n v="7.8999999999999995"/>
    <n v="0"/>
    <n v="7.9"/>
    <n v="1"/>
    <n v="0"/>
    <n v="1"/>
    <n v="0"/>
    <s v=""/>
    <s v=""/>
    <s v="SLEET"/>
    <x v="0"/>
    <n v="0"/>
    <n v="0"/>
    <x v="6"/>
  </r>
  <r>
    <x v="11"/>
    <x v="1766"/>
    <n v="1055"/>
    <s v="Rasmussen"/>
    <s v=""/>
    <x v="0"/>
    <n v="4"/>
    <x v="0"/>
    <n v="0"/>
    <x v="15"/>
    <x v="0"/>
    <n v="0.6"/>
    <s v="="/>
    <n v="0"/>
    <m/>
    <s v="="/>
    <n v="0"/>
    <n v="0"/>
    <n v="0"/>
    <m/>
    <s v="="/>
    <x v="0"/>
    <n v="1"/>
    <n v="0.2"/>
    <s v="&lt;"/>
    <x v="0"/>
    <n v="0"/>
    <n v="7"/>
    <s v="="/>
    <x v="0"/>
    <n v="0"/>
    <n v="1"/>
    <s v="&lt;"/>
    <n v="1"/>
    <n v="10.8"/>
    <n v="1"/>
    <n v="9.8000000000000007"/>
    <x v="0"/>
    <m/>
    <n v="10.3"/>
    <n v="0"/>
    <n v="10.3"/>
    <n v="1"/>
    <n v="0"/>
    <n v="1"/>
    <n v="1"/>
    <s v=""/>
    <s v=""/>
    <s v="ONE QUARTWER AREA ICE."/>
    <x v="0"/>
    <n v="0"/>
    <n v="0"/>
    <x v="6"/>
  </r>
  <r>
    <x v="11"/>
    <x v="1753"/>
    <n v="1018"/>
    <s v="Rasmussen"/>
    <s v=""/>
    <x v="0"/>
    <n v="5"/>
    <x v="0"/>
    <n v="0"/>
    <x v="26"/>
    <x v="0"/>
    <n v="0.4"/>
    <s v="="/>
    <n v="0"/>
    <m/>
    <s v="="/>
    <n v="0"/>
    <n v="0"/>
    <n v="0"/>
    <m/>
    <s v="="/>
    <x v="0"/>
    <n v="1"/>
    <n v="0.2"/>
    <s v="&lt;"/>
    <x v="0"/>
    <n v="0"/>
    <n v="6.5"/>
    <s v="="/>
    <x v="0"/>
    <n v="0"/>
    <n v="1"/>
    <s v="&lt;"/>
    <n v="1"/>
    <n v="7.8"/>
    <n v="1"/>
    <n v="7.8"/>
    <x v="0"/>
    <m/>
    <n v="7.8"/>
    <n v="0"/>
    <n v="7.8"/>
    <n v="0"/>
    <m/>
    <n v="0"/>
    <m/>
    <s v=""/>
    <s v=""/>
    <s v="AIR TEMP ESTIMATED AS MINUS 8.  D.O. BOTTLES FREEZING OVER DURING FIXING."/>
    <x v="0"/>
    <n v="0"/>
    <n v="0"/>
    <x v="6"/>
  </r>
  <r>
    <x v="11"/>
    <x v="1754"/>
    <n v="1032"/>
    <s v="Rasmussen"/>
    <s v="SCHWARTZ"/>
    <x v="0"/>
    <n v="6"/>
    <x v="0"/>
    <n v="0"/>
    <x v="13"/>
    <x v="0"/>
    <n v="0.2"/>
    <s v="&lt;"/>
    <n v="0"/>
    <m/>
    <s v="="/>
    <n v="0"/>
    <n v="0"/>
    <n v="0"/>
    <m/>
    <s v="="/>
    <x v="0"/>
    <n v="1"/>
    <n v="0.2"/>
    <s v="&lt;"/>
    <x v="0"/>
    <n v="1"/>
    <n v="6"/>
    <s v="="/>
    <x v="0"/>
    <n v="0"/>
    <n v="2"/>
    <s v="&gt;"/>
    <n v="1"/>
    <n v="9.1999999999999993"/>
    <n v="1"/>
    <n v="9.8000000000000007"/>
    <x v="0"/>
    <m/>
    <n v="9.5"/>
    <n v="0"/>
    <n v="9.5"/>
    <n v="1"/>
    <n v="0"/>
    <n v="1"/>
    <n v="0"/>
    <s v=""/>
    <s v="ICE FLOES, TREE LIMBS, DEBRIS"/>
    <s v="THIS ACTUALLY MONITORED CARNEGIE LAKE AS FLOODED LAKE COVERED HEATHCOTE AQUEDUCT TO 6 FT BELOW TOW PATH SURFACE"/>
    <x v="0"/>
    <n v="0"/>
    <n v="0"/>
    <x v="6"/>
  </r>
  <r>
    <x v="11"/>
    <x v="1724"/>
    <n v="1130"/>
    <s v="Rasmussen"/>
    <s v=""/>
    <x v="0"/>
    <n v="0"/>
    <x v="0"/>
    <n v="0"/>
    <x v="13"/>
    <x v="0"/>
    <n v="0.6"/>
    <s v="="/>
    <n v="0"/>
    <m/>
    <s v="="/>
    <n v="0"/>
    <n v="0"/>
    <n v="0"/>
    <m/>
    <s v="="/>
    <x v="0"/>
    <n v="1"/>
    <n v="0.2"/>
    <s v="&lt;"/>
    <x v="0"/>
    <n v="0"/>
    <n v="7"/>
    <s v="="/>
    <x v="0"/>
    <n v="0"/>
    <n v="1"/>
    <s v="&lt;"/>
    <n v="1"/>
    <n v="8.6"/>
    <n v="1"/>
    <n v="9"/>
    <x v="0"/>
    <m/>
    <n v="8.8000000000000007"/>
    <n v="0"/>
    <n v="8.8000000000000007"/>
    <n v="1"/>
    <n v="0"/>
    <n v="1"/>
    <n v="0"/>
    <s v=""/>
    <s v=""/>
    <s v="AIR TEMP WAS -O.5; SWIFTLY FLOWING CLEAR WATER; GRAVEL AND LARGE STONES AT BOTTOM"/>
    <x v="0"/>
    <n v="0"/>
    <n v="0"/>
    <x v="6"/>
  </r>
  <r>
    <x v="11"/>
    <x v="1725"/>
    <n v="1035"/>
    <s v="MARTINEZ"/>
    <s v="SCHWARTZ"/>
    <x v="0"/>
    <n v="0"/>
    <x v="0"/>
    <n v="0"/>
    <x v="15"/>
    <x v="0"/>
    <n v="0.2"/>
    <s v="&lt;"/>
    <n v="0"/>
    <m/>
    <s v="="/>
    <n v="0"/>
    <n v="0"/>
    <n v="0"/>
    <m/>
    <s v="="/>
    <x v="0"/>
    <n v="1"/>
    <n v="0.2"/>
    <s v="&lt;"/>
    <x v="0"/>
    <n v="1"/>
    <n v="6"/>
    <s v="="/>
    <x v="0"/>
    <n v="0"/>
    <n v="1"/>
    <s v="&lt;"/>
    <n v="1"/>
    <n v="11.8"/>
    <n v="1"/>
    <n v="12.4"/>
    <x v="0"/>
    <m/>
    <n v="12.100000000000001"/>
    <n v="0"/>
    <n v="12.1"/>
    <n v="1"/>
    <n v="0"/>
    <n v="1"/>
    <n v="0"/>
    <s v="CANADIAN GEESE; GULLS; DEER, RABBIT AND SQUIRREL TRACKS IN THE SNOW"/>
    <s v=""/>
    <s v="AIR TEMP -1.0"/>
    <x v="0"/>
    <n v="0"/>
    <n v="0"/>
    <x v="6"/>
  </r>
  <r>
    <x v="11"/>
    <x v="1726"/>
    <n v="1125"/>
    <s v="Rasmussen"/>
    <s v=""/>
    <x v="0"/>
    <n v="6"/>
    <x v="0"/>
    <n v="0"/>
    <x v="14"/>
    <x v="0"/>
    <n v="0.2"/>
    <s v="&lt;"/>
    <n v="0"/>
    <m/>
    <s v="="/>
    <n v="0"/>
    <n v="0"/>
    <n v="0"/>
    <m/>
    <s v="="/>
    <x v="0"/>
    <n v="1"/>
    <n v="0.2"/>
    <s v="&lt;"/>
    <x v="0"/>
    <n v="1"/>
    <n v="6"/>
    <s v="="/>
    <x v="0"/>
    <n v="0"/>
    <n v="1"/>
    <s v="&lt;"/>
    <n v="1"/>
    <n v="9.6"/>
    <n v="1"/>
    <n v="10"/>
    <x v="0"/>
    <m/>
    <n v="9.8000000000000007"/>
    <n v="0"/>
    <n v="9.8000000000000007"/>
    <n v="0"/>
    <m/>
    <n v="0"/>
    <m/>
    <s v=""/>
    <s v=""/>
    <s v="CONDITIONS SIMILAR TO 1-29-94; CARNEGIE LAKE COVERS HEATHCOTE AQUEDUCT; ICE FLOES, DEBRIS, MUDDY WATER FROM RUNOFF"/>
    <x v="0"/>
    <n v="0"/>
    <n v="0"/>
    <x v="6"/>
  </r>
  <r>
    <x v="11"/>
    <x v="1727"/>
    <n v="1040"/>
    <s v="Rasmussen"/>
    <s v=""/>
    <x v="0"/>
    <n v="8"/>
    <x v="0"/>
    <n v="0"/>
    <x v="14"/>
    <x v="0"/>
    <n v="0.2"/>
    <s v="="/>
    <n v="0"/>
    <m/>
    <s v="="/>
    <n v="0"/>
    <n v="0"/>
    <n v="0"/>
    <m/>
    <s v="="/>
    <x v="0"/>
    <n v="1"/>
    <n v="0.2"/>
    <s v="&lt;"/>
    <x v="0"/>
    <n v="0"/>
    <n v="6.5"/>
    <s v="="/>
    <x v="0"/>
    <n v="0"/>
    <n v="1"/>
    <s v="&lt;"/>
    <n v="1"/>
    <n v="8.4"/>
    <n v="1"/>
    <n v="9"/>
    <x v="0"/>
    <m/>
    <n v="8.6999999999999993"/>
    <n v="0"/>
    <n v="8.6999999999999993"/>
    <n v="1"/>
    <n v="0"/>
    <n v="1"/>
    <n v="0"/>
    <s v="RACCOON AND DEER TRACKS"/>
    <s v=""/>
    <s v="FLOODING FROM CARNEGIE LAKE"/>
    <x v="0"/>
    <n v="0"/>
    <n v="0"/>
    <x v="6"/>
  </r>
  <r>
    <x v="11"/>
    <x v="1728"/>
    <n v="1123"/>
    <s v="Rasmussen"/>
    <s v=""/>
    <x v="0"/>
    <n v="14"/>
    <x v="0"/>
    <n v="0"/>
    <x v="0"/>
    <x v="0"/>
    <n v="0.3"/>
    <s v="="/>
    <n v="0"/>
    <m/>
    <s v="="/>
    <n v="0"/>
    <n v="0"/>
    <n v="0"/>
    <m/>
    <s v="="/>
    <x v="0"/>
    <n v="1"/>
    <n v="0.2"/>
    <s v="&lt;"/>
    <x v="0"/>
    <n v="0"/>
    <n v="7"/>
    <s v="="/>
    <x v="0"/>
    <n v="0"/>
    <n v="1"/>
    <s v="&lt;"/>
    <n v="1"/>
    <n v="9.4"/>
    <n v="1"/>
    <n v="9.6"/>
    <x v="0"/>
    <m/>
    <n v="9.5"/>
    <n v="0"/>
    <n v="9.5"/>
    <n v="1"/>
    <n v="1"/>
    <n v="1"/>
    <n v="1"/>
    <s v=""/>
    <s v=""/>
    <s v=""/>
    <x v="0"/>
    <n v="0"/>
    <n v="0"/>
    <x v="6"/>
  </r>
  <r>
    <x v="11"/>
    <x v="1729"/>
    <n v="1100"/>
    <s v="Rasmussen"/>
    <s v=""/>
    <x v="0"/>
    <n v="10"/>
    <x v="1"/>
    <n v="0"/>
    <x v="27"/>
    <x v="0"/>
    <n v="0.4"/>
    <s v="="/>
    <n v="0"/>
    <m/>
    <s v="="/>
    <n v="0"/>
    <n v="0"/>
    <n v="0"/>
    <m/>
    <s v="="/>
    <x v="0"/>
    <n v="1"/>
    <n v="0.2"/>
    <s v="&lt;"/>
    <x v="0"/>
    <n v="0"/>
    <n v="7"/>
    <s v="="/>
    <x v="0"/>
    <n v="0"/>
    <n v="1"/>
    <s v="&lt;"/>
    <n v="1"/>
    <n v="9.6"/>
    <n v="1"/>
    <n v="10"/>
    <x v="0"/>
    <m/>
    <n v="9.8000000000000007"/>
    <n v="0"/>
    <n v="9.8000000000000007"/>
    <n v="1"/>
    <n v="0"/>
    <n v="1"/>
    <n v="1"/>
    <s v=""/>
    <s v=""/>
    <s v="NO WATER TEMP. , THERMOMETER BROKEN"/>
    <x v="0"/>
    <n v="0"/>
    <n v="0"/>
    <x v="6"/>
  </r>
  <r>
    <x v="11"/>
    <x v="1730"/>
    <n v="1110"/>
    <s v="Rasmussen"/>
    <s v="SCHWARTZ"/>
    <x v="0"/>
    <n v="17"/>
    <x v="0"/>
    <n v="0"/>
    <x v="12"/>
    <x v="0"/>
    <n v="0.6"/>
    <s v="="/>
    <n v="0"/>
    <m/>
    <s v="="/>
    <n v="0"/>
    <n v="0"/>
    <n v="0"/>
    <m/>
    <s v="="/>
    <x v="0"/>
    <n v="1"/>
    <n v="0.2"/>
    <s v="&lt;"/>
    <x v="0"/>
    <n v="0"/>
    <n v="7"/>
    <s v="="/>
    <x v="0"/>
    <n v="0"/>
    <n v="1"/>
    <s v="&lt;"/>
    <n v="1"/>
    <n v="9.6"/>
    <n v="1"/>
    <n v="9.4"/>
    <x v="0"/>
    <m/>
    <n v="9.5"/>
    <n v="0"/>
    <n v="9.5"/>
    <n v="1"/>
    <n v="0"/>
    <n v="1"/>
    <n v="1"/>
    <s v=""/>
    <s v=""/>
    <s v=""/>
    <x v="0"/>
    <n v="0"/>
    <n v="0"/>
    <x v="6"/>
  </r>
  <r>
    <x v="11"/>
    <x v="1758"/>
    <n v="1045"/>
    <s v="Rasmussen"/>
    <s v=""/>
    <x v="0"/>
    <n v="26"/>
    <x v="0"/>
    <n v="0"/>
    <x v="5"/>
    <x v="0"/>
    <n v="0.3"/>
    <s v="="/>
    <n v="0"/>
    <m/>
    <s v="="/>
    <n v="0"/>
    <n v="0"/>
    <n v="0"/>
    <m/>
    <s v="="/>
    <x v="0"/>
    <n v="1"/>
    <n v="0.2"/>
    <s v="&lt;"/>
    <x v="0"/>
    <n v="0"/>
    <n v="7"/>
    <s v="="/>
    <x v="0"/>
    <n v="0"/>
    <n v="1"/>
    <s v="&lt;"/>
    <n v="1"/>
    <n v="8.6"/>
    <n v="1"/>
    <n v="8.1999999999999993"/>
    <x v="0"/>
    <m/>
    <n v="8.3999999999999986"/>
    <n v="0"/>
    <n v="8.4"/>
    <n v="1"/>
    <n v="0"/>
    <n v="1"/>
    <n v="0"/>
    <s v="FISH"/>
    <s v="TREE LIMBS"/>
    <s v="HIGH WATER LEVEL"/>
    <x v="0"/>
    <n v="0"/>
    <n v="0"/>
    <x v="6"/>
  </r>
  <r>
    <x v="11"/>
    <x v="1768"/>
    <n v="1200"/>
    <s v="SCHWARTZ"/>
    <s v=""/>
    <x v="0"/>
    <n v="25"/>
    <x v="0"/>
    <n v="0"/>
    <x v="6"/>
    <x v="0"/>
    <n v="1"/>
    <s v="&gt;"/>
    <n v="0"/>
    <m/>
    <s v="="/>
    <n v="0"/>
    <n v="0"/>
    <n v="0"/>
    <m/>
    <s v="="/>
    <x v="0"/>
    <n v="1"/>
    <n v="0.2"/>
    <s v="&lt;"/>
    <x v="0"/>
    <n v="0"/>
    <n v="7"/>
    <s v="="/>
    <x v="0"/>
    <n v="0"/>
    <n v="1"/>
    <s v="&lt;"/>
    <n v="1"/>
    <n v="8.1999999999999993"/>
    <n v="1"/>
    <n v="8.6"/>
    <x v="0"/>
    <m/>
    <n v="8.3999999999999986"/>
    <n v="0"/>
    <n v="8.4"/>
    <n v="1"/>
    <n v="0"/>
    <n v="1"/>
    <n v="0"/>
    <s v="SMALL FISH"/>
    <s v="SMALL LEAVES"/>
    <s v=""/>
    <x v="0"/>
    <n v="0"/>
    <n v="0"/>
    <x v="6"/>
  </r>
  <r>
    <x v="11"/>
    <x v="1733"/>
    <n v="1120"/>
    <s v="Rasmussen"/>
    <m/>
    <x v="0"/>
    <n v="28"/>
    <x v="1"/>
    <n v="0"/>
    <x v="27"/>
    <x v="0"/>
    <n v="1"/>
    <s v="&gt;"/>
    <n v="1"/>
    <n v="0.3"/>
    <s v="="/>
    <n v="1"/>
    <n v="1.2"/>
    <n v="0"/>
    <n v="1.2"/>
    <s v="="/>
    <x v="0"/>
    <n v="1"/>
    <n v="0.2"/>
    <s v="&lt;"/>
    <x v="0"/>
    <n v="0"/>
    <n v="7"/>
    <s v="="/>
    <x v="0"/>
    <n v="0"/>
    <n v="1"/>
    <s v="&lt;"/>
    <n v="1"/>
    <n v="6.8"/>
    <n v="1"/>
    <n v="6.8"/>
    <x v="0"/>
    <m/>
    <n v="6.8"/>
    <n v="0"/>
    <n v="6.8"/>
    <n v="1"/>
    <n v="0"/>
    <n v="1"/>
    <n v="1"/>
    <s v=""/>
    <s v=""/>
    <s v=""/>
    <x v="0"/>
    <n v="0"/>
    <n v="0"/>
    <x v="6"/>
  </r>
  <r>
    <x v="11"/>
    <x v="1734"/>
    <n v="1125"/>
    <s v="Rasmussen"/>
    <s v=""/>
    <x v="0"/>
    <n v="28"/>
    <x v="0"/>
    <n v="0"/>
    <x v="7"/>
    <x v="0"/>
    <n v="0.6"/>
    <s v="="/>
    <n v="0"/>
    <m/>
    <s v="="/>
    <n v="0"/>
    <n v="0"/>
    <n v="0"/>
    <m/>
    <s v="="/>
    <x v="0"/>
    <n v="1"/>
    <n v="0.2"/>
    <s v="&lt;"/>
    <x v="0"/>
    <n v="0"/>
    <n v="7"/>
    <s v="="/>
    <x v="0"/>
    <n v="0"/>
    <n v="1"/>
    <s v="&lt;"/>
    <n v="1"/>
    <n v="7.2"/>
    <n v="1"/>
    <n v="7"/>
    <x v="0"/>
    <m/>
    <n v="7.1"/>
    <n v="0"/>
    <n v="7.1"/>
    <n v="1"/>
    <n v="0"/>
    <n v="1"/>
    <n v="0"/>
    <s v=""/>
    <s v=""/>
    <s v="THIS IS THE FIRST TIME I HAVE SMELLED SUCH A SEWAGE OR DECOMPOSING ODOR AT THIS SITE"/>
    <x v="0"/>
    <n v="0"/>
    <n v="0"/>
    <x v="6"/>
  </r>
  <r>
    <x v="11"/>
    <x v="1735"/>
    <n v="1115"/>
    <s v="Rasmussen"/>
    <s v=""/>
    <x v="0"/>
    <n v="26"/>
    <x v="0"/>
    <n v="0"/>
    <x v="7"/>
    <x v="0"/>
    <n v="1"/>
    <s v="&gt;"/>
    <n v="1"/>
    <n v="0.2"/>
    <s v="="/>
    <n v="1"/>
    <n v="0.8"/>
    <n v="0"/>
    <n v="0.8"/>
    <s v="="/>
    <x v="0"/>
    <n v="1"/>
    <n v="0.2"/>
    <s v="&lt;"/>
    <x v="0"/>
    <n v="0"/>
    <n v="7"/>
    <s v="="/>
    <x v="0"/>
    <n v="0"/>
    <n v="1"/>
    <s v="&lt;"/>
    <n v="1"/>
    <n v="7"/>
    <n v="1"/>
    <n v="7"/>
    <x v="0"/>
    <m/>
    <n v="7"/>
    <n v="0"/>
    <n v="7"/>
    <n v="1"/>
    <n v="0"/>
    <n v="1"/>
    <n v="1"/>
    <s v="SQUIRREL, FISH, WATER STRIDERS"/>
    <s v=""/>
    <s v="TRASH, BEACH EROSION FROM RAIN FLOODING"/>
    <x v="0"/>
    <n v="0"/>
    <n v="0"/>
    <x v="6"/>
  </r>
  <r>
    <x v="11"/>
    <x v="1769"/>
    <n v="1115"/>
    <s v="Rasmussen"/>
    <s v=""/>
    <x v="0"/>
    <n v="24"/>
    <x v="0"/>
    <n v="0"/>
    <x v="19"/>
    <x v="0"/>
    <n v="0.4"/>
    <s v="="/>
    <n v="0"/>
    <m/>
    <s v="="/>
    <n v="0"/>
    <n v="0"/>
    <n v="0"/>
    <m/>
    <s v="="/>
    <x v="0"/>
    <n v="1"/>
    <n v="0.2"/>
    <s v="&lt;"/>
    <x v="0"/>
    <n v="0"/>
    <n v="7"/>
    <s v="="/>
    <x v="0"/>
    <n v="0"/>
    <n v="1"/>
    <s v="&lt;"/>
    <n v="1"/>
    <n v="7"/>
    <n v="1"/>
    <n v="6.8"/>
    <x v="0"/>
    <m/>
    <n v="6.9"/>
    <n v="0"/>
    <n v="6.9"/>
    <n v="1"/>
    <n v="0"/>
    <n v="1"/>
    <n v="1"/>
    <s v=""/>
    <s v=""/>
    <s v=""/>
    <x v="0"/>
    <n v="0"/>
    <n v="0"/>
    <x v="6"/>
  </r>
  <r>
    <x v="11"/>
    <x v="1760"/>
    <n v="1035"/>
    <s v="Rasmussen"/>
    <s v=""/>
    <x v="0"/>
    <n v="22"/>
    <x v="0"/>
    <n v="0"/>
    <x v="17"/>
    <x v="0"/>
    <n v="1"/>
    <s v="&gt;"/>
    <n v="1"/>
    <n v="0.2"/>
    <s v="="/>
    <n v="1"/>
    <n v="0.8"/>
    <n v="0"/>
    <n v="0.8"/>
    <s v="="/>
    <x v="0"/>
    <n v="1"/>
    <n v="0.2"/>
    <s v="&lt;"/>
    <x v="0"/>
    <n v="0"/>
    <n v="7"/>
    <s v="="/>
    <x v="0"/>
    <n v="0"/>
    <n v="1"/>
    <s v="&lt;"/>
    <n v="1"/>
    <n v="7.8"/>
    <n v="1"/>
    <n v="8"/>
    <x v="0"/>
    <m/>
    <n v="7.9"/>
    <n v="0"/>
    <n v="7.9"/>
    <n v="1"/>
    <n v="0"/>
    <n v="1"/>
    <n v="1"/>
    <s v=""/>
    <s v=""/>
    <s v=""/>
    <x v="0"/>
    <n v="0"/>
    <n v="0"/>
    <x v="6"/>
  </r>
  <r>
    <x v="11"/>
    <x v="1738"/>
    <n v="1110"/>
    <s v="Rasmussen"/>
    <s v=""/>
    <x v="0"/>
    <n v="26"/>
    <x v="0"/>
    <n v="0"/>
    <x v="17"/>
    <x v="0"/>
    <n v="0.8"/>
    <s v="="/>
    <n v="0"/>
    <m/>
    <s v="="/>
    <n v="0"/>
    <n v="0"/>
    <n v="0"/>
    <m/>
    <s v="="/>
    <x v="0"/>
    <n v="1"/>
    <n v="0.2"/>
    <s v="&lt;"/>
    <x v="0"/>
    <n v="0"/>
    <n v="7"/>
    <s v="="/>
    <x v="0"/>
    <n v="0"/>
    <n v="1"/>
    <s v="&lt;"/>
    <n v="1"/>
    <n v="8"/>
    <n v="1"/>
    <n v="7.8"/>
    <x v="0"/>
    <m/>
    <n v="7.9"/>
    <n v="0"/>
    <n v="7.9"/>
    <n v="1"/>
    <n v="0"/>
    <n v="1"/>
    <n v="0"/>
    <s v=""/>
    <s v=""/>
    <s v=""/>
    <x v="0"/>
    <n v="0"/>
    <n v="0"/>
    <x v="6"/>
  </r>
  <r>
    <x v="11"/>
    <x v="1739"/>
    <n v="1110"/>
    <s v="Rasmussen"/>
    <s v=""/>
    <x v="0"/>
    <n v="19"/>
    <x v="0"/>
    <n v="0"/>
    <x v="6"/>
    <x v="0"/>
    <n v="1"/>
    <s v="&gt;"/>
    <n v="1"/>
    <n v="0.3"/>
    <s v="="/>
    <n v="1"/>
    <n v="1.2"/>
    <n v="0"/>
    <n v="1.2"/>
    <s v="="/>
    <x v="0"/>
    <n v="1"/>
    <n v="0.2"/>
    <s v="&lt;"/>
    <x v="0"/>
    <n v="0"/>
    <n v="7"/>
    <s v="="/>
    <x v="0"/>
    <n v="0"/>
    <n v="1"/>
    <s v="&lt;"/>
    <n v="1"/>
    <n v="8.4"/>
    <n v="1"/>
    <n v="8.1999999999999993"/>
    <x v="0"/>
    <m/>
    <n v="8.3000000000000007"/>
    <n v="0"/>
    <n v="8.3000000000000007"/>
    <n v="1"/>
    <n v="0"/>
    <n v="1"/>
    <n v="0"/>
    <s v=""/>
    <s v=""/>
    <s v=""/>
    <x v="0"/>
    <n v="0"/>
    <n v="0"/>
    <x v="6"/>
  </r>
  <r>
    <x v="11"/>
    <x v="1740"/>
    <n v="1130"/>
    <s v="Rasmussen"/>
    <s v=""/>
    <x v="0"/>
    <n v="20"/>
    <x v="0"/>
    <n v="0"/>
    <x v="6"/>
    <x v="0"/>
    <n v="0.8"/>
    <s v="="/>
    <n v="0"/>
    <m/>
    <s v="="/>
    <n v="0"/>
    <n v="0"/>
    <n v="0"/>
    <m/>
    <s v="="/>
    <x v="0"/>
    <n v="1"/>
    <n v="0.2"/>
    <s v="&lt;"/>
    <x v="0"/>
    <n v="0"/>
    <n v="7"/>
    <s v="="/>
    <x v="0"/>
    <n v="0"/>
    <n v="1"/>
    <s v="&lt;"/>
    <n v="1"/>
    <n v="8.4"/>
    <n v="1"/>
    <n v="7.8"/>
    <x v="0"/>
    <m/>
    <n v="8.1"/>
    <n v="0"/>
    <n v="8.1"/>
    <n v="1"/>
    <n v="0"/>
    <n v="1"/>
    <n v="0"/>
    <s v=""/>
    <s v=""/>
    <s v=""/>
    <x v="0"/>
    <n v="0"/>
    <n v="0"/>
    <x v="6"/>
  </r>
  <r>
    <x v="11"/>
    <x v="1741"/>
    <n v="1055"/>
    <s v="Rasmussen"/>
    <s v=""/>
    <x v="0"/>
    <n v="17"/>
    <x v="0"/>
    <n v="0"/>
    <x v="12"/>
    <x v="0"/>
    <n v="1"/>
    <s v="&gt;"/>
    <n v="1"/>
    <n v="0.8"/>
    <s v="="/>
    <n v="1"/>
    <n v="3.2"/>
    <n v="0"/>
    <n v="3.2"/>
    <s v="="/>
    <x v="0"/>
    <n v="1"/>
    <n v="0.2"/>
    <s v="&lt;"/>
    <x v="0"/>
    <n v="0"/>
    <n v="7"/>
    <s v="="/>
    <x v="0"/>
    <n v="0"/>
    <n v="1"/>
    <s v="&lt;"/>
    <n v="1"/>
    <n v="10.4"/>
    <n v="1"/>
    <n v="10"/>
    <x v="0"/>
    <m/>
    <n v="10.199999999999999"/>
    <n v="0"/>
    <n v="10.199999999999999"/>
    <n v="1"/>
    <n v="0"/>
    <n v="1"/>
    <n v="1"/>
    <s v=""/>
    <s v=""/>
    <s v="NITRATE VERY INTENSE PURPLE COLOR;                          AREA ABOVE AQUADUCT SEEDED AND EROSION-NETTED"/>
    <x v="0"/>
    <n v="0"/>
    <n v="0"/>
    <x v="6"/>
  </r>
  <r>
    <x v="11"/>
    <x v="1742"/>
    <n v="1115"/>
    <s v="Rasmussen"/>
    <s v=""/>
    <x v="0"/>
    <n v="16"/>
    <x v="0"/>
    <n v="0"/>
    <x v="25"/>
    <x v="0"/>
    <n v="1"/>
    <s v="&gt;"/>
    <n v="1"/>
    <n v="0.6"/>
    <s v="="/>
    <n v="1"/>
    <n v="2.4"/>
    <n v="0"/>
    <n v="2.4"/>
    <s v="="/>
    <x v="1"/>
    <n v="1"/>
    <m/>
    <s v="="/>
    <x v="0"/>
    <n v="0"/>
    <n v="7"/>
    <s v="="/>
    <x v="0"/>
    <n v="0"/>
    <n v="1"/>
    <s v="&lt;"/>
    <n v="1"/>
    <n v="7.4"/>
    <n v="1"/>
    <n v="7"/>
    <x v="0"/>
    <m/>
    <n v="7.2"/>
    <n v="0"/>
    <n v="7.2"/>
    <n v="1"/>
    <n v="0"/>
    <n v="1"/>
    <n v="1"/>
    <s v="MINNOWS"/>
    <s v="WATER SURFACED LITTERED WITH LEAVES"/>
    <s v=""/>
    <x v="0"/>
    <n v="0"/>
    <n v="0"/>
    <x v="6"/>
  </r>
  <r>
    <x v="11"/>
    <x v="1743"/>
    <n v="1140"/>
    <s v="Rasmussen"/>
    <s v=""/>
    <x v="0"/>
    <n v="18"/>
    <x v="0"/>
    <n v="0"/>
    <x v="12"/>
    <x v="0"/>
    <n v="1"/>
    <s v="&gt;"/>
    <n v="1"/>
    <n v="0.6"/>
    <s v="="/>
    <n v="1"/>
    <n v="2.4"/>
    <n v="0"/>
    <n v="2.4"/>
    <s v="="/>
    <x v="0"/>
    <n v="1"/>
    <n v="0.2"/>
    <s v="&lt;"/>
    <x v="0"/>
    <n v="0"/>
    <n v="7"/>
    <s v="="/>
    <x v="0"/>
    <n v="0"/>
    <n v="1"/>
    <s v="&lt;"/>
    <n v="1"/>
    <n v="7.4"/>
    <n v="1"/>
    <n v="7.4"/>
    <x v="0"/>
    <m/>
    <n v="7.4"/>
    <n v="0"/>
    <n v="7.4"/>
    <n v="1"/>
    <n v="0"/>
    <n v="1"/>
    <n v="1"/>
    <s v=""/>
    <s v="LEAVES"/>
    <s v=""/>
    <x v="0"/>
    <n v="0"/>
    <n v="0"/>
    <x v="6"/>
  </r>
  <r>
    <x v="11"/>
    <x v="1744"/>
    <n v="1110"/>
    <s v="Rasmussen"/>
    <s v=""/>
    <x v="0"/>
    <n v="14"/>
    <x v="0"/>
    <n v="0"/>
    <x v="28"/>
    <x v="0"/>
    <n v="1"/>
    <s v="&gt;"/>
    <n v="1"/>
    <n v="0.5"/>
    <s v="="/>
    <n v="1"/>
    <n v="2"/>
    <n v="0"/>
    <n v="2"/>
    <s v="="/>
    <x v="0"/>
    <n v="1"/>
    <n v="0.2"/>
    <s v="&lt;"/>
    <x v="0"/>
    <n v="0"/>
    <n v="7.5"/>
    <s v="="/>
    <x v="0"/>
    <n v="0"/>
    <n v="1"/>
    <s v="&lt;"/>
    <n v="1"/>
    <n v="9"/>
    <n v="1"/>
    <n v="9.1999999999999993"/>
    <x v="0"/>
    <m/>
    <n v="9.1"/>
    <n v="0"/>
    <n v="9.1"/>
    <n v="1"/>
    <n v="0"/>
    <n v="1"/>
    <n v="1"/>
    <s v="SMALL MINNOWS; GEESE"/>
    <s v="SMALL AMOUNTS OF LEAVES"/>
    <s v=""/>
    <x v="0"/>
    <n v="0"/>
    <n v="0"/>
    <x v="6"/>
  </r>
  <r>
    <x v="11"/>
    <x v="1745"/>
    <n v="1130"/>
    <s v="Rasmussen"/>
    <s v=""/>
    <x v="0"/>
    <n v="12"/>
    <x v="0"/>
    <n v="0"/>
    <x v="3"/>
    <x v="0"/>
    <n v="1"/>
    <s v="&gt;"/>
    <n v="1"/>
    <n v="0.8"/>
    <s v="="/>
    <n v="1"/>
    <n v="3.2"/>
    <n v="0"/>
    <n v="3.2"/>
    <s v="="/>
    <x v="0"/>
    <n v="1"/>
    <n v="0.2"/>
    <s v="&lt;"/>
    <x v="0"/>
    <n v="0"/>
    <n v="7"/>
    <s v="="/>
    <x v="0"/>
    <n v="0"/>
    <n v="1"/>
    <s v="&lt;"/>
    <n v="1"/>
    <n v="11"/>
    <n v="1"/>
    <n v="11.2"/>
    <x v="0"/>
    <m/>
    <n v="11.1"/>
    <n v="0"/>
    <n v="11.1"/>
    <n v="1"/>
    <n v="0"/>
    <n v="1"/>
    <n v="0"/>
    <s v=""/>
    <s v=""/>
    <s v=""/>
    <x v="0"/>
    <n v="0"/>
    <n v="0"/>
    <x v="6"/>
  </r>
  <r>
    <x v="11"/>
    <x v="1780"/>
    <n v="1040"/>
    <s v="Rasmussen"/>
    <s v=""/>
    <x v="0"/>
    <n v="6"/>
    <x v="0"/>
    <n v="0"/>
    <x v="14"/>
    <x v="0"/>
    <n v="1"/>
    <s v="&gt;"/>
    <n v="1"/>
    <n v="0.6"/>
    <s v="="/>
    <n v="1"/>
    <n v="2.4"/>
    <n v="0"/>
    <n v="2.4"/>
    <s v="="/>
    <x v="0"/>
    <n v="1"/>
    <n v="0.2"/>
    <s v="&lt;"/>
    <x v="0"/>
    <n v="0"/>
    <n v="7"/>
    <s v="="/>
    <x v="0"/>
    <n v="0"/>
    <n v="1"/>
    <s v="&lt;"/>
    <n v="1"/>
    <n v="10"/>
    <n v="1"/>
    <n v="10"/>
    <x v="0"/>
    <m/>
    <n v="10"/>
    <n v="0"/>
    <n v="10"/>
    <n v="1"/>
    <n v="0"/>
    <n v="1"/>
    <n v="1"/>
    <s v="PAIR OF MALLARDS"/>
    <s v=""/>
    <s v=""/>
    <x v="0"/>
    <n v="0"/>
    <n v="0"/>
    <x v="6"/>
  </r>
  <r>
    <x v="11"/>
    <x v="1747"/>
    <n v="1125"/>
    <s v="Rasmussen"/>
    <s v="SCHWARTZ"/>
    <x v="0"/>
    <n v="4"/>
    <x v="0"/>
    <n v="0"/>
    <x v="13"/>
    <x v="0"/>
    <n v="1"/>
    <s v="&gt;"/>
    <n v="1"/>
    <n v="0.8"/>
    <s v="="/>
    <n v="1"/>
    <n v="3.2"/>
    <n v="0"/>
    <n v="3.2"/>
    <s v="="/>
    <x v="0"/>
    <n v="1"/>
    <n v="0.2"/>
    <s v="&lt;"/>
    <x v="0"/>
    <n v="0"/>
    <n v="7"/>
    <s v="="/>
    <x v="0"/>
    <n v="0"/>
    <n v="1"/>
    <s v="&lt;"/>
    <n v="1"/>
    <n v="12.4"/>
    <n v="1"/>
    <n v="13"/>
    <x v="0"/>
    <m/>
    <n v="12.7"/>
    <n v="0"/>
    <n v="12.7"/>
    <n v="1"/>
    <n v="0"/>
    <n v="1"/>
    <n v="0"/>
    <s v=""/>
    <s v=""/>
    <s v=""/>
    <x v="0"/>
    <n v="0"/>
    <n v="0"/>
    <x v="6"/>
  </r>
  <r>
    <x v="13"/>
    <x v="1826"/>
    <n v="1030"/>
    <s v="YOUNG"/>
    <s v=""/>
    <x v="0"/>
    <n v="25"/>
    <x v="0"/>
    <n v="0"/>
    <x v="24"/>
    <x v="0"/>
    <n v="0.2"/>
    <s v="&lt;"/>
    <n v="0"/>
    <m/>
    <s v="="/>
    <n v="0"/>
    <n v="0"/>
    <n v="0"/>
    <m/>
    <s v="="/>
    <x v="0"/>
    <n v="1"/>
    <n v="0.2"/>
    <s v="&lt;"/>
    <x v="0"/>
    <n v="1"/>
    <n v="10"/>
    <s v="&gt;"/>
    <x v="0"/>
    <n v="0"/>
    <n v="1"/>
    <s v="="/>
    <n v="1"/>
    <n v="12.6"/>
    <n v="1"/>
    <n v="12.4"/>
    <x v="0"/>
    <m/>
    <n v="12.5"/>
    <n v="0"/>
    <n v="12.5"/>
    <n v="1"/>
    <n v="2"/>
    <n v="1"/>
    <n v="2"/>
    <s v="WHITE THROATED SPARROW"/>
    <s v=""/>
    <s v="ALGAL BLOOM"/>
    <x v="0"/>
    <n v="40.347988999999998"/>
    <n v="-74.747183000000007"/>
    <x v="4"/>
  </r>
  <r>
    <x v="13"/>
    <x v="1827"/>
    <n v="1120"/>
    <s v="BROMLEY"/>
    <s v=""/>
    <x v="0"/>
    <n v="28"/>
    <x v="0"/>
    <n v="0"/>
    <x v="24"/>
    <x v="0"/>
    <n v="0.2"/>
    <s v="="/>
    <n v="0"/>
    <m/>
    <s v="="/>
    <n v="0"/>
    <n v="0"/>
    <n v="0"/>
    <m/>
    <s v="="/>
    <x v="0"/>
    <n v="1"/>
    <n v="0.2"/>
    <s v="&lt;"/>
    <x v="0"/>
    <n v="0"/>
    <n v="8"/>
    <s v="="/>
    <x v="0"/>
    <n v="0"/>
    <n v="2"/>
    <s v="="/>
    <n v="1"/>
    <n v="10"/>
    <n v="1"/>
    <n v="9.5"/>
    <x v="0"/>
    <m/>
    <n v="9.75"/>
    <n v="0"/>
    <n v="9.8000000000000007"/>
    <n v="1"/>
    <n v="1"/>
    <n v="1"/>
    <n v="1"/>
    <s v="HEARD BIRDS"/>
    <s v=""/>
    <s v="VERY HEAVY RAINS ALL THRU PREVIOUS WEEK"/>
    <x v="0"/>
    <n v="40.347988999999998"/>
    <n v="-74.747183000000007"/>
    <x v="4"/>
  </r>
  <r>
    <x v="13"/>
    <x v="1760"/>
    <n v="1030"/>
    <s v="GERRY"/>
    <s v=""/>
    <x v="0"/>
    <n v="27"/>
    <x v="0"/>
    <n v="0"/>
    <x v="20"/>
    <x v="0"/>
    <n v="0.2"/>
    <s v="&lt;"/>
    <n v="0"/>
    <m/>
    <s v="="/>
    <n v="0"/>
    <n v="0"/>
    <n v="0"/>
    <m/>
    <s v="="/>
    <x v="0"/>
    <n v="1"/>
    <n v="0.2"/>
    <s v="&lt;"/>
    <x v="0"/>
    <n v="1"/>
    <n v="9"/>
    <s v="="/>
    <x v="0"/>
    <n v="0"/>
    <n v="1"/>
    <s v="&gt;"/>
    <n v="1"/>
    <n v="11"/>
    <n v="1"/>
    <n v="11.2"/>
    <x v="0"/>
    <m/>
    <n v="11.1"/>
    <n v="0"/>
    <n v="11.1"/>
    <n v="1"/>
    <n v="0"/>
    <n v="1"/>
    <n v="0"/>
    <s v="WATERBUGS AND OTHER BUGS"/>
    <s v=""/>
    <s v="LONG, STRINGY ALGAE ON BANKS; NOTHING IN WATER"/>
    <x v="0"/>
    <n v="40.347988999999998"/>
    <n v="-74.747183000000007"/>
    <x v="4"/>
  </r>
  <r>
    <x v="13"/>
    <x v="1770"/>
    <n v="1000"/>
    <s v="YOUNG"/>
    <s v=""/>
    <x v="0"/>
    <n v="24"/>
    <x v="0"/>
    <n v="0"/>
    <x v="20"/>
    <x v="0"/>
    <n v="0.2"/>
    <s v="&lt;"/>
    <n v="0"/>
    <m/>
    <s v="="/>
    <n v="0"/>
    <n v="0"/>
    <n v="0"/>
    <m/>
    <s v="="/>
    <x v="0"/>
    <n v="1"/>
    <n v="0.2"/>
    <s v="&lt;"/>
    <x v="0"/>
    <n v="0"/>
    <n v="7.5"/>
    <s v="="/>
    <x v="0"/>
    <n v="0"/>
    <n v="1"/>
    <s v="="/>
    <n v="1"/>
    <n v="3.2"/>
    <n v="1"/>
    <n v="3.6"/>
    <x v="0"/>
    <m/>
    <n v="3.4000000000000004"/>
    <n v="1"/>
    <n v="3.4"/>
    <n v="1"/>
    <n v="2"/>
    <n v="1"/>
    <n v="1"/>
    <s v="GREEN HERON, KINGFISHER"/>
    <s v=""/>
    <s v="ALGAL BLOOM"/>
    <x v="0"/>
    <n v="40.347988999999998"/>
    <n v="-74.747183000000007"/>
    <x v="4"/>
  </r>
  <r>
    <x v="13"/>
    <x v="1739"/>
    <n v="1050"/>
    <s v="BROMLEY"/>
    <s v=""/>
    <x v="0"/>
    <n v="20"/>
    <x v="0"/>
    <n v="0"/>
    <x v="18"/>
    <x v="0"/>
    <n v="0.2"/>
    <s v="="/>
    <n v="0"/>
    <m/>
    <s v="="/>
    <n v="0"/>
    <n v="0"/>
    <n v="0"/>
    <m/>
    <s v="="/>
    <x v="0"/>
    <n v="1"/>
    <n v="0.2"/>
    <s v="&lt;"/>
    <x v="0"/>
    <n v="0"/>
    <n v="8.5"/>
    <s v="="/>
    <x v="0"/>
    <n v="0"/>
    <n v="1"/>
    <s v="&gt;"/>
    <n v="1"/>
    <n v="11.2"/>
    <n v="1"/>
    <n v="11"/>
    <x v="0"/>
    <m/>
    <n v="11.1"/>
    <n v="0"/>
    <n v="11.1"/>
    <n v="1"/>
    <n v="0"/>
    <n v="1"/>
    <n v="0"/>
    <s v="CRICKETS AND 2 MALLARDS"/>
    <s v=""/>
    <s v="NO RAIN FOR THREE WEEKS; VERY DRY AND SUNNY"/>
    <x v="0"/>
    <n v="40.347988999999998"/>
    <n v="-74.747183000000007"/>
    <x v="4"/>
  </r>
  <r>
    <x v="13"/>
    <x v="1762"/>
    <n v="815"/>
    <s v="JMS"/>
    <s v=""/>
    <x v="0"/>
    <n v="18"/>
    <x v="0"/>
    <n v="0"/>
    <x v="10"/>
    <x v="0"/>
    <n v="0.2"/>
    <s v="&gt;"/>
    <n v="0"/>
    <m/>
    <s v="="/>
    <n v="0"/>
    <n v="0"/>
    <n v="0"/>
    <m/>
    <s v="="/>
    <x v="0"/>
    <n v="1"/>
    <n v="0.2"/>
    <s v="&gt;"/>
    <x v="0"/>
    <n v="0"/>
    <n v="7"/>
    <s v="="/>
    <x v="0"/>
    <n v="0"/>
    <n v="1"/>
    <s v="&gt;"/>
    <n v="1"/>
    <n v="5"/>
    <n v="1"/>
    <n v="5.4"/>
    <x v="0"/>
    <m/>
    <n v="5.2"/>
    <n v="0"/>
    <n v="5.2"/>
    <n v="1"/>
    <n v="1"/>
    <n v="1"/>
    <n v="1"/>
    <s v="FISH"/>
    <s v=""/>
    <s v=""/>
    <x v="0"/>
    <n v="40.347988999999998"/>
    <n v="-74.747183000000007"/>
    <x v="4"/>
  </r>
  <r>
    <x v="13"/>
    <x v="1741"/>
    <n v="1245"/>
    <s v="OLCOTT"/>
    <s v=""/>
    <x v="0"/>
    <n v="21"/>
    <x v="0"/>
    <n v="0"/>
    <x v="11"/>
    <x v="0"/>
    <n v="0.2"/>
    <s v="&lt;"/>
    <n v="0"/>
    <m/>
    <s v="="/>
    <n v="0"/>
    <n v="0"/>
    <n v="0"/>
    <m/>
    <s v="="/>
    <x v="0"/>
    <n v="1"/>
    <n v="0.2"/>
    <s v="&lt;"/>
    <x v="0"/>
    <n v="0"/>
    <n v="7"/>
    <s v="="/>
    <x v="0"/>
    <n v="0"/>
    <n v="1"/>
    <s v="&gt;"/>
    <n v="1"/>
    <n v="10"/>
    <n v="1"/>
    <n v="10"/>
    <x v="0"/>
    <m/>
    <n v="10"/>
    <n v="0"/>
    <n v="10"/>
    <n v="1"/>
    <n v="0"/>
    <n v="1"/>
    <n v="0"/>
    <s v="BIRDS"/>
    <s v="PINE NEEDLES AND A BOTTLE"/>
    <s v=""/>
    <x v="0"/>
    <n v="40.347988999999998"/>
    <n v="-74.747183000000007"/>
    <x v="4"/>
  </r>
  <r>
    <x v="13"/>
    <x v="1814"/>
    <n v="1015"/>
    <s v="THOMAS"/>
    <s v="1023"/>
    <x v="0"/>
    <n v="15"/>
    <x v="0"/>
    <n v="0"/>
    <x v="16"/>
    <x v="0"/>
    <n v="0.2"/>
    <s v="&lt;"/>
    <n v="0"/>
    <m/>
    <s v="="/>
    <n v="0"/>
    <n v="0"/>
    <n v="0"/>
    <m/>
    <s v="="/>
    <x v="0"/>
    <n v="1"/>
    <n v="0.2"/>
    <s v="&lt;"/>
    <x v="0"/>
    <n v="0"/>
    <n v="7"/>
    <s v="="/>
    <x v="0"/>
    <n v="0"/>
    <n v="1"/>
    <s v="&lt;"/>
    <n v="1"/>
    <n v="6.4"/>
    <n v="1"/>
    <n v="6.5"/>
    <x v="0"/>
    <m/>
    <n v="6.45"/>
    <n v="0"/>
    <n v="6.5"/>
    <n v="1"/>
    <n v="0"/>
    <n v="1"/>
    <n v="0"/>
    <s v="GREAT BLUE HERON,(WHITE FORM?), DUCKS AND OTHER BIRDS"/>
    <s v="LEAVES"/>
    <s v="DID DO TESTS AT HOME"/>
    <x v="0"/>
    <n v="40.347988999999998"/>
    <n v="-74.747183000000007"/>
    <x v="4"/>
  </r>
  <r>
    <x v="13"/>
    <x v="1743"/>
    <n v="1030"/>
    <s v="THOMAS"/>
    <s v=""/>
    <x v="0"/>
    <n v="16"/>
    <x v="0"/>
    <n v="0"/>
    <x v="25"/>
    <x v="0"/>
    <n v="0.2"/>
    <s v="&lt;"/>
    <n v="0"/>
    <m/>
    <s v="="/>
    <n v="0"/>
    <n v="0"/>
    <n v="0"/>
    <m/>
    <s v="="/>
    <x v="0"/>
    <n v="1"/>
    <n v="0.2"/>
    <s v="&lt;"/>
    <x v="0"/>
    <n v="0"/>
    <n v="7"/>
    <s v="="/>
    <x v="0"/>
    <n v="0"/>
    <n v="1"/>
    <s v="&lt;"/>
    <n v="1"/>
    <n v="5.8"/>
    <n v="1"/>
    <n v="6"/>
    <x v="0"/>
    <m/>
    <n v="5.9"/>
    <n v="0"/>
    <n v="5.9"/>
    <n v="1"/>
    <n v="0"/>
    <n v="1"/>
    <n v="0"/>
    <s v="BIRDS--LOTS OF DUCKS AND GEESE"/>
    <s v=""/>
    <s v=""/>
    <x v="0"/>
    <n v="40.347988999999998"/>
    <n v="-74.747183000000007"/>
    <x v="4"/>
  </r>
  <r>
    <x v="13"/>
    <x v="1763"/>
    <n v="1000"/>
    <s v="THOMAS"/>
    <s v=""/>
    <x v="0"/>
    <n v="10"/>
    <x v="0"/>
    <n v="0"/>
    <x v="5"/>
    <x v="0"/>
    <n v="0.2"/>
    <s v="&lt;"/>
    <n v="0"/>
    <m/>
    <s v="="/>
    <n v="0"/>
    <n v="0"/>
    <n v="0"/>
    <m/>
    <s v="="/>
    <x v="0"/>
    <n v="1"/>
    <n v="0.2"/>
    <s v="&lt;"/>
    <x v="0"/>
    <n v="0"/>
    <n v="7.5"/>
    <s v="="/>
    <x v="0"/>
    <n v="0"/>
    <n v="1"/>
    <s v="&lt;"/>
    <n v="1"/>
    <n v="8"/>
    <n v="1"/>
    <n v="8.4"/>
    <x v="0"/>
    <m/>
    <n v="8.1999999999999993"/>
    <n v="0"/>
    <n v="8.1999999999999993"/>
    <n v="1"/>
    <n v="1"/>
    <n v="1"/>
    <n v="0"/>
    <s v="A FEW VULTURES"/>
    <s v="A FEW LEAVES"/>
    <s v=""/>
    <x v="0"/>
    <n v="40.347988999999998"/>
    <n v="-74.747183000000007"/>
    <x v="4"/>
  </r>
  <r>
    <x v="13"/>
    <x v="1745"/>
    <n v="1040"/>
    <s v="THOMAS"/>
    <s v=""/>
    <x v="0"/>
    <n v="12"/>
    <x v="0"/>
    <n v="0"/>
    <x v="14"/>
    <x v="0"/>
    <n v="0.2"/>
    <s v="&lt;"/>
    <n v="0"/>
    <m/>
    <s v="="/>
    <n v="0"/>
    <n v="0"/>
    <n v="0"/>
    <m/>
    <s v="="/>
    <x v="0"/>
    <n v="1"/>
    <n v="0.2"/>
    <s v="&lt;"/>
    <x v="0"/>
    <n v="0"/>
    <n v="7"/>
    <s v="="/>
    <x v="0"/>
    <n v="0"/>
    <n v="1"/>
    <s v="&lt;"/>
    <n v="1"/>
    <n v="7.8"/>
    <n v="1"/>
    <n v="7.6"/>
    <x v="0"/>
    <m/>
    <n v="7.6999999999999993"/>
    <n v="0"/>
    <n v="7.7"/>
    <n v="1"/>
    <n v="0"/>
    <n v="1"/>
    <n v="0"/>
    <s v="CROWS"/>
    <s v="FEW LEAVES"/>
    <s v=""/>
    <x v="0"/>
    <n v="40.347988999999998"/>
    <n v="-74.747183000000007"/>
    <x v="4"/>
  </r>
  <r>
    <x v="13"/>
    <x v="1780"/>
    <n v="1005"/>
    <s v="THOMAS"/>
    <s v="OLCOTT"/>
    <x v="0"/>
    <n v="6"/>
    <x v="0"/>
    <n v="0"/>
    <x v="1"/>
    <x v="0"/>
    <n v="0.2"/>
    <s v="="/>
    <n v="0"/>
    <m/>
    <s v="="/>
    <n v="0"/>
    <n v="0"/>
    <n v="0"/>
    <m/>
    <s v="="/>
    <x v="0"/>
    <n v="1"/>
    <n v="0.2"/>
    <s v="&lt;"/>
    <x v="0"/>
    <n v="0"/>
    <n v="7"/>
    <s v="="/>
    <x v="0"/>
    <n v="0"/>
    <n v="1"/>
    <s v="&lt;"/>
    <n v="1"/>
    <n v="9.1999999999999993"/>
    <n v="1"/>
    <n v="9.3000000000000007"/>
    <x v="0"/>
    <m/>
    <n v="9.25"/>
    <n v="0"/>
    <n v="9.3000000000000007"/>
    <n v="1"/>
    <n v="0"/>
    <n v="1"/>
    <n v="0"/>
    <s v="BIRDS AND BIRD DROPPINGS"/>
    <s v=""/>
    <s v=""/>
    <x v="0"/>
    <n v="40.347988999999998"/>
    <n v="-74.747183000000007"/>
    <x v="4"/>
  </r>
  <r>
    <x v="15"/>
    <x v="1686"/>
    <n v="1030"/>
    <s v="RITCHIE"/>
    <s v="Osborne"/>
    <x v="0"/>
    <n v="25"/>
    <x v="0"/>
    <n v="0"/>
    <x v="8"/>
    <x v="0"/>
    <n v="0.6"/>
    <s v="="/>
    <n v="0"/>
    <m/>
    <s v="="/>
    <n v="0"/>
    <n v="0"/>
    <n v="0"/>
    <m/>
    <s v="="/>
    <x v="0"/>
    <n v="1"/>
    <n v="0.6"/>
    <s v="="/>
    <x v="0"/>
    <n v="0"/>
    <n v="7.5"/>
    <s v="="/>
    <x v="0"/>
    <n v="0"/>
    <n v="1"/>
    <s v="&lt;"/>
    <n v="1"/>
    <n v="6"/>
    <n v="1"/>
    <n v="6.6"/>
    <x v="0"/>
    <m/>
    <n v="6.3"/>
    <n v="0"/>
    <n v="6.3"/>
    <n v="1"/>
    <n v="0"/>
    <n v="1"/>
    <n v="0"/>
    <s v=""/>
    <s v=""/>
    <s v=""/>
    <x v="0"/>
    <n v="40.340530000000001"/>
    <n v="-74.743129999999994"/>
    <x v="4"/>
  </r>
  <r>
    <x v="15"/>
    <x v="1687"/>
    <n v="1018"/>
    <s v="RITCHIE"/>
    <s v="Osborne"/>
    <x v="0"/>
    <n v="22"/>
    <x v="0"/>
    <n v="0"/>
    <x v="7"/>
    <x v="0"/>
    <n v="0.4"/>
    <s v="="/>
    <n v="0"/>
    <m/>
    <s v="="/>
    <n v="0"/>
    <n v="0"/>
    <n v="0"/>
    <m/>
    <s v="="/>
    <x v="0"/>
    <n v="1"/>
    <n v="0.2"/>
    <s v="="/>
    <x v="0"/>
    <n v="0"/>
    <n v="7"/>
    <s v="="/>
    <x v="0"/>
    <n v="0"/>
    <n v="1"/>
    <s v="="/>
    <n v="1"/>
    <n v="6.8"/>
    <n v="1"/>
    <n v="6.8"/>
    <x v="0"/>
    <m/>
    <n v="6.8"/>
    <n v="0"/>
    <n v="6.8"/>
    <n v="1"/>
    <n v="0"/>
    <n v="1"/>
    <n v="0"/>
    <s v=""/>
    <s v="POLLEN ON SURFACE"/>
    <s v="HEAVY RAIN NIGHT BEFORE"/>
    <x v="0"/>
    <n v="40.340530000000001"/>
    <n v="-74.743129999999994"/>
    <x v="4"/>
  </r>
  <r>
    <x v="15"/>
    <x v="1800"/>
    <n v="1015"/>
    <s v="RITCHIE"/>
    <s v="Osborne"/>
    <x v="0"/>
    <n v="20"/>
    <x v="0"/>
    <n v="0"/>
    <x v="11"/>
    <x v="0"/>
    <n v="0.4"/>
    <s v="="/>
    <n v="0"/>
    <m/>
    <s v="="/>
    <n v="0"/>
    <n v="0"/>
    <n v="0"/>
    <m/>
    <s v="="/>
    <x v="0"/>
    <n v="1"/>
    <n v="0.2"/>
    <s v="="/>
    <x v="0"/>
    <n v="0"/>
    <n v="7"/>
    <s v="="/>
    <x v="0"/>
    <n v="0"/>
    <n v="1"/>
    <s v="&lt;"/>
    <n v="1"/>
    <n v="8.8000000000000007"/>
    <n v="1"/>
    <n v="8.1999999999999993"/>
    <x v="0"/>
    <m/>
    <n v="8.5"/>
    <n v="0"/>
    <n v="8.5"/>
    <n v="1"/>
    <n v="0"/>
    <n v="1"/>
    <n v="0"/>
    <s v=""/>
    <s v=""/>
    <s v=""/>
    <x v="0"/>
    <n v="40.340530000000001"/>
    <n v="-74.743129999999994"/>
    <x v="4"/>
  </r>
  <r>
    <x v="15"/>
    <x v="1689"/>
    <n v="1010"/>
    <s v="RITCHIE"/>
    <s v=""/>
    <x v="0"/>
    <n v="20"/>
    <x v="0"/>
    <n v="0"/>
    <x v="7"/>
    <x v="0"/>
    <n v="0.4"/>
    <s v="="/>
    <n v="0"/>
    <m/>
    <s v="="/>
    <n v="0"/>
    <n v="0"/>
    <n v="0"/>
    <m/>
    <s v="="/>
    <x v="0"/>
    <n v="1"/>
    <n v="0.2"/>
    <s v="="/>
    <x v="0"/>
    <n v="0"/>
    <n v="7.5"/>
    <s v="="/>
    <x v="0"/>
    <n v="0"/>
    <n v="1"/>
    <s v="&lt;"/>
    <n v="1"/>
    <n v="11.6"/>
    <n v="1"/>
    <n v="10.8"/>
    <x v="0"/>
    <m/>
    <n v="11.2"/>
    <n v="0"/>
    <n v="11.2"/>
    <n v="1"/>
    <n v="1"/>
    <n v="1"/>
    <n v="0"/>
    <s v=""/>
    <s v=""/>
    <s v="RAIN PREVIOUS NIGHT; SOME TROUBLE WITH TITRATOR"/>
    <x v="0"/>
    <n v="40.340530000000001"/>
    <n v="-74.743129999999994"/>
    <x v="4"/>
  </r>
  <r>
    <x v="15"/>
    <x v="1690"/>
    <n v="1030"/>
    <s v="RITCHIE"/>
    <s v=""/>
    <x v="0"/>
    <n v="18"/>
    <x v="0"/>
    <n v="0"/>
    <x v="17"/>
    <x v="0"/>
    <n v="0.6"/>
    <s v="="/>
    <n v="0"/>
    <m/>
    <s v="="/>
    <n v="0"/>
    <n v="0"/>
    <n v="0"/>
    <m/>
    <s v="="/>
    <x v="0"/>
    <n v="1"/>
    <n v="0.2"/>
    <s v="="/>
    <x v="0"/>
    <n v="0"/>
    <n v="7.5"/>
    <s v="="/>
    <x v="0"/>
    <n v="0"/>
    <n v="1"/>
    <s v="&lt;"/>
    <n v="1"/>
    <n v="6.6"/>
    <n v="1"/>
    <n v="7.2"/>
    <x v="0"/>
    <m/>
    <n v="6.9"/>
    <n v="0"/>
    <n v="6.9"/>
    <n v="1"/>
    <n v="1"/>
    <n v="1"/>
    <n v="0"/>
    <s v=""/>
    <s v=""/>
    <s v=""/>
    <x v="0"/>
    <n v="40.340530000000001"/>
    <n v="-74.743129999999994"/>
    <x v="4"/>
  </r>
  <r>
    <x v="15"/>
    <x v="1801"/>
    <n v="1045"/>
    <s v="RITCHIE"/>
    <s v="Osborne"/>
    <x v="0"/>
    <n v="18"/>
    <x v="0"/>
    <n v="0"/>
    <x v="6"/>
    <x v="0"/>
    <n v="0.8"/>
    <s v="="/>
    <n v="0"/>
    <m/>
    <s v="="/>
    <n v="0"/>
    <n v="0"/>
    <n v="0"/>
    <m/>
    <s v="="/>
    <x v="0"/>
    <n v="1"/>
    <n v="0.2"/>
    <s v="="/>
    <x v="0"/>
    <n v="0"/>
    <n v="7.5"/>
    <s v="="/>
    <x v="0"/>
    <n v="0"/>
    <n v="1"/>
    <s v="&lt;"/>
    <n v="1"/>
    <n v="6.2"/>
    <n v="1"/>
    <n v="6.2"/>
    <x v="0"/>
    <m/>
    <n v="6.2"/>
    <n v="0"/>
    <n v="6.2"/>
    <n v="1"/>
    <n v="0"/>
    <n v="1"/>
    <n v="1"/>
    <s v=""/>
    <s v="LEAF LITTER"/>
    <s v="RAIN"/>
    <x v="0"/>
    <n v="40.340530000000001"/>
    <n v="-74.743129999999994"/>
    <x v="4"/>
  </r>
  <r>
    <x v="15"/>
    <x v="1692"/>
    <n v="1035"/>
    <s v="Osborne"/>
    <s v="RITCHIE"/>
    <x v="0"/>
    <n v="17"/>
    <x v="0"/>
    <n v="0"/>
    <x v="16"/>
    <x v="0"/>
    <n v="0.4"/>
    <s v="="/>
    <n v="0"/>
    <m/>
    <s v="="/>
    <n v="0"/>
    <n v="0"/>
    <n v="0"/>
    <m/>
    <s v="="/>
    <x v="0"/>
    <n v="1"/>
    <n v="0.2"/>
    <s v="="/>
    <x v="0"/>
    <n v="0"/>
    <n v="7.5"/>
    <s v="="/>
    <x v="0"/>
    <n v="0"/>
    <n v="1"/>
    <s v="&lt;"/>
    <n v="1"/>
    <n v="5.6"/>
    <n v="1"/>
    <n v="5.6"/>
    <x v="0"/>
    <m/>
    <n v="5.6"/>
    <n v="0"/>
    <n v="5.6"/>
    <n v="1"/>
    <n v="0"/>
    <n v="1"/>
    <n v="0"/>
    <s v=""/>
    <s v=""/>
    <s v="RAIN PREVIOUS 24 HOURS; DUCK WEED"/>
    <x v="0"/>
    <n v="40.340530000000001"/>
    <n v="-74.743129999999994"/>
    <x v="4"/>
  </r>
  <r>
    <x v="15"/>
    <x v="1693"/>
    <n v="1105"/>
    <s v="RITCHIE"/>
    <s v=""/>
    <x v="0"/>
    <n v="18"/>
    <x v="0"/>
    <n v="0"/>
    <x v="4"/>
    <x v="0"/>
    <n v="0.2"/>
    <s v="="/>
    <n v="0"/>
    <m/>
    <s v="="/>
    <n v="0"/>
    <n v="0"/>
    <n v="0"/>
    <m/>
    <s v="="/>
    <x v="0"/>
    <n v="1"/>
    <n v="0.2"/>
    <s v="="/>
    <x v="0"/>
    <n v="0"/>
    <n v="7.5"/>
    <s v="="/>
    <x v="0"/>
    <n v="0"/>
    <n v="1"/>
    <s v="&lt;"/>
    <n v="1"/>
    <n v="4.8"/>
    <n v="1"/>
    <n v="5.2"/>
    <x v="0"/>
    <m/>
    <n v="5"/>
    <n v="0"/>
    <n v="5"/>
    <n v="1"/>
    <n v="0"/>
    <n v="1"/>
    <n v="0"/>
    <s v=""/>
    <s v=""/>
    <s v="WATER DEPTH WAS GREATER THAN NORMAL WITHOUT NOTICABLE RECENTPRECIPITATION."/>
    <x v="0"/>
    <n v="40.340530000000001"/>
    <n v="-74.743129999999994"/>
    <x v="4"/>
  </r>
  <r>
    <x v="15"/>
    <x v="1788"/>
    <n v="1050"/>
    <s v="Osborne"/>
    <s v="RITCHIE"/>
    <x v="0"/>
    <n v="8"/>
    <x v="0"/>
    <n v="0"/>
    <x v="0"/>
    <x v="0"/>
    <n v="0.4"/>
    <s v="="/>
    <n v="0"/>
    <m/>
    <s v="="/>
    <n v="0"/>
    <n v="0"/>
    <n v="0"/>
    <m/>
    <s v="="/>
    <x v="0"/>
    <n v="1"/>
    <n v="0.2"/>
    <s v="&lt;"/>
    <x v="0"/>
    <n v="0"/>
    <n v="7"/>
    <s v="="/>
    <x v="0"/>
    <n v="0"/>
    <n v="1"/>
    <s v="&lt;"/>
    <n v="1"/>
    <n v="10"/>
    <n v="1"/>
    <n v="9.8000000000000007"/>
    <x v="0"/>
    <m/>
    <n v="9.9"/>
    <n v="0"/>
    <n v="9.9"/>
    <n v="1"/>
    <n v="0"/>
    <n v="1"/>
    <n v="0"/>
    <s v=""/>
    <s v=""/>
    <s v=""/>
    <x v="0"/>
    <n v="40.340530000000001"/>
    <n v="-74.743129999999994"/>
    <x v="4"/>
  </r>
  <r>
    <x v="15"/>
    <x v="1695"/>
    <n v="1120"/>
    <s v="RITCHIE"/>
    <s v=""/>
    <x v="0"/>
    <n v="14"/>
    <x v="0"/>
    <n v="0"/>
    <x v="14"/>
    <x v="0"/>
    <n v="0.4"/>
    <s v="="/>
    <n v="0"/>
    <m/>
    <s v="="/>
    <n v="0"/>
    <n v="0"/>
    <n v="0"/>
    <m/>
    <s v="="/>
    <x v="0"/>
    <n v="1"/>
    <n v="0.2"/>
    <s v="&lt;"/>
    <x v="0"/>
    <n v="0"/>
    <n v="7.5"/>
    <s v="="/>
    <x v="0"/>
    <n v="0"/>
    <n v="1"/>
    <s v="&lt;"/>
    <n v="1"/>
    <n v="10.6"/>
    <n v="1"/>
    <n v="10.6"/>
    <x v="0"/>
    <m/>
    <n v="10.6"/>
    <n v="0"/>
    <n v="10.6"/>
    <n v="1"/>
    <n v="0"/>
    <n v="1"/>
    <n v="0"/>
    <s v=""/>
    <s v=""/>
    <s v=""/>
    <x v="0"/>
    <n v="40.340530000000001"/>
    <n v="-74.743129999999994"/>
    <x v="4"/>
  </r>
  <r>
    <x v="15"/>
    <x v="1696"/>
    <n v="1045"/>
    <s v="Osborne"/>
    <s v="RITCHIE"/>
    <x v="0"/>
    <n v="5"/>
    <x v="0"/>
    <n v="0"/>
    <x v="3"/>
    <x v="0"/>
    <n v="0.4"/>
    <s v="="/>
    <n v="0"/>
    <m/>
    <s v="="/>
    <n v="0"/>
    <n v="0"/>
    <n v="0"/>
    <m/>
    <s v="="/>
    <x v="0"/>
    <n v="1"/>
    <n v="0.2"/>
    <s v="&lt;"/>
    <x v="0"/>
    <n v="0"/>
    <n v="7.5"/>
    <s v="="/>
    <x v="0"/>
    <n v="0"/>
    <n v="1"/>
    <s v="&lt;"/>
    <n v="1"/>
    <n v="14.2"/>
    <n v="1"/>
    <n v="0"/>
    <x v="0"/>
    <m/>
    <n v="7.1"/>
    <n v="0"/>
    <n v="14.2"/>
    <n v="1"/>
    <n v="0"/>
    <n v="1"/>
    <n v="0"/>
    <s v=""/>
    <s v=""/>
    <s v="TITRATOR TIP BROKE SO COULD NOT DO SECOND TEST"/>
    <x v="0"/>
    <n v="40.340530000000001"/>
    <n v="-74.743129999999994"/>
    <x v="4"/>
  </r>
  <r>
    <x v="15"/>
    <x v="1828"/>
    <n v="1040"/>
    <s v="RITCHIE"/>
    <s v="Osborne"/>
    <x v="0"/>
    <n v="7"/>
    <x v="0"/>
    <n v="0"/>
    <x v="14"/>
    <x v="0"/>
    <n v="0.6"/>
    <s v="="/>
    <n v="0"/>
    <m/>
    <s v="="/>
    <n v="0"/>
    <n v="0"/>
    <n v="0"/>
    <m/>
    <s v="="/>
    <x v="0"/>
    <n v="1"/>
    <n v="0.2"/>
    <s v="&lt;"/>
    <x v="0"/>
    <n v="0"/>
    <n v="7"/>
    <s v="="/>
    <x v="0"/>
    <n v="0"/>
    <n v="1"/>
    <s v="&lt;"/>
    <n v="1"/>
    <n v="11.2"/>
    <n v="1"/>
    <n v="11.4"/>
    <x v="0"/>
    <m/>
    <n v="11.3"/>
    <n v="0"/>
    <n v="11.3"/>
    <n v="1"/>
    <n v="0"/>
    <n v="1"/>
    <n v="0"/>
    <s v=""/>
    <s v=""/>
    <s v="FRESH WATER MUSSEL SHELL"/>
    <x v="0"/>
    <n v="40.340530000000001"/>
    <n v="-74.743129999999994"/>
    <x v="4"/>
  </r>
  <r>
    <x v="15"/>
    <x v="1829"/>
    <n v="1040"/>
    <s v="RITCHIE"/>
    <s v="Osborne"/>
    <x v="0"/>
    <n v="3"/>
    <x v="0"/>
    <n v="0"/>
    <x v="2"/>
    <x v="0"/>
    <n v="0.4"/>
    <s v="="/>
    <n v="0"/>
    <m/>
    <s v="="/>
    <n v="0"/>
    <n v="0"/>
    <n v="0"/>
    <m/>
    <s v="="/>
    <x v="0"/>
    <n v="1"/>
    <n v="0.2"/>
    <s v="&lt;"/>
    <x v="0"/>
    <n v="0"/>
    <n v="7.5"/>
    <s v="="/>
    <x v="0"/>
    <n v="0"/>
    <n v="1"/>
    <s v="&lt;"/>
    <n v="1"/>
    <n v="13.4"/>
    <n v="1"/>
    <n v="13.8"/>
    <x v="0"/>
    <m/>
    <n v="13.600000000000001"/>
    <n v="0"/>
    <n v="13.6"/>
    <n v="1"/>
    <n v="0"/>
    <n v="1"/>
    <n v="0"/>
    <s v=""/>
    <s v=""/>
    <s v=""/>
    <x v="0"/>
    <n v="40.340530000000001"/>
    <n v="-74.743129999999994"/>
    <x v="4"/>
  </r>
  <r>
    <x v="15"/>
    <x v="1699"/>
    <n v="1045"/>
    <s v="Osborne"/>
    <s v="RITCHIE"/>
    <x v="0"/>
    <n v="4"/>
    <x v="0"/>
    <n v="0"/>
    <x v="1"/>
    <x v="0"/>
    <n v="0.4"/>
    <s v="="/>
    <n v="0"/>
    <m/>
    <s v="="/>
    <n v="0"/>
    <n v="0"/>
    <n v="0"/>
    <m/>
    <s v="="/>
    <x v="0"/>
    <n v="1"/>
    <n v="0.2"/>
    <s v="&lt;"/>
    <x v="0"/>
    <n v="0"/>
    <n v="7"/>
    <s v="="/>
    <x v="0"/>
    <n v="0"/>
    <n v="1"/>
    <s v="&lt;"/>
    <n v="1"/>
    <n v="13"/>
    <n v="1"/>
    <n v="13.4"/>
    <x v="0"/>
    <m/>
    <n v="13.2"/>
    <n v="0"/>
    <n v="13.2"/>
    <n v="1"/>
    <n v="0"/>
    <n v="1"/>
    <n v="0"/>
    <s v=""/>
    <s v=""/>
    <s v="WHITISH FOAM BUILDUP AGAINST FALLEN LOG AND DEBRIS."/>
    <x v="0"/>
    <n v="40.340530000000001"/>
    <n v="-74.743129999999994"/>
    <x v="4"/>
  </r>
  <r>
    <x v="15"/>
    <x v="1700"/>
    <n v="1009"/>
    <s v="Osborne"/>
    <s v="THOMAS"/>
    <x v="0"/>
    <n v="3"/>
    <x v="0"/>
    <n v="0"/>
    <x v="15"/>
    <x v="0"/>
    <n v="0.6"/>
    <s v="="/>
    <n v="0"/>
    <m/>
    <s v="="/>
    <n v="0"/>
    <n v="0"/>
    <n v="0"/>
    <m/>
    <s v="="/>
    <x v="0"/>
    <n v="1"/>
    <n v="0.2"/>
    <s v="&lt;"/>
    <x v="0"/>
    <n v="0"/>
    <n v="7"/>
    <s v="="/>
    <x v="0"/>
    <n v="0"/>
    <n v="1"/>
    <s v="&lt;"/>
    <n v="1"/>
    <n v="12.4"/>
    <n v="1"/>
    <n v="12.4"/>
    <x v="0"/>
    <m/>
    <n v="12.4"/>
    <n v="0"/>
    <n v="12.4"/>
    <n v="1"/>
    <n v="0"/>
    <n v="1"/>
    <n v="0"/>
    <s v=""/>
    <s v=""/>
    <s v=""/>
    <x v="0"/>
    <n v="40.340530000000001"/>
    <n v="-74.743129999999994"/>
    <x v="4"/>
  </r>
  <r>
    <x v="15"/>
    <x v="1701"/>
    <n v="1045"/>
    <s v="RITCHIE"/>
    <s v="Osborne"/>
    <x v="0"/>
    <n v="2"/>
    <x v="0"/>
    <n v="0"/>
    <x v="2"/>
    <x v="0"/>
    <n v="0.3"/>
    <s v="="/>
    <n v="0"/>
    <m/>
    <s v="="/>
    <n v="0"/>
    <n v="0"/>
    <n v="0"/>
    <m/>
    <s v="="/>
    <x v="0"/>
    <n v="1"/>
    <n v="0.2"/>
    <s v="&lt;"/>
    <x v="0"/>
    <n v="0"/>
    <n v="7.5"/>
    <s v="="/>
    <x v="0"/>
    <n v="0"/>
    <n v="1"/>
    <s v="&gt;"/>
    <n v="1"/>
    <n v="12"/>
    <n v="1"/>
    <n v="12.6"/>
    <x v="0"/>
    <m/>
    <n v="12.3"/>
    <n v="0"/>
    <n v="12.3"/>
    <n v="0"/>
    <m/>
    <n v="0"/>
    <m/>
    <s v=""/>
    <s v=""/>
    <s v="FAIRLY CONTINUOUS SNOW AND RAIN FOR PAST 24 HRS. STREAM HIGHER THAN AT ANY TIME PREVIOUS."/>
    <x v="0"/>
    <n v="40.340530000000001"/>
    <n v="-74.743129999999994"/>
    <x v="4"/>
  </r>
  <r>
    <x v="15"/>
    <x v="1702"/>
    <n v="1050"/>
    <s v="Osborne"/>
    <s v="RITCHIE"/>
    <x v="0"/>
    <n v="0"/>
    <x v="0"/>
    <n v="0"/>
    <x v="2"/>
    <x v="0"/>
    <n v="0.4"/>
    <s v="="/>
    <n v="0"/>
    <m/>
    <s v="="/>
    <n v="0"/>
    <n v="0"/>
    <n v="0"/>
    <m/>
    <s v="="/>
    <x v="0"/>
    <n v="1"/>
    <n v="0.2"/>
    <s v="&lt;"/>
    <x v="0"/>
    <n v="0"/>
    <n v="7"/>
    <s v="="/>
    <x v="0"/>
    <n v="0"/>
    <n v="1"/>
    <s v="&lt;"/>
    <n v="1"/>
    <n v="15.2"/>
    <n v="1"/>
    <n v="15.6"/>
    <x v="0"/>
    <m/>
    <n v="15.399999999999999"/>
    <n v="0"/>
    <n v="15.4"/>
    <n v="1"/>
    <n v="0"/>
    <n v="1"/>
    <n v="0"/>
    <s v=""/>
    <s v=""/>
    <s v=""/>
    <x v="0"/>
    <n v="40.340530000000001"/>
    <n v="-74.743129999999994"/>
    <x v="4"/>
  </r>
  <r>
    <x v="15"/>
    <x v="1703"/>
    <n v="1040"/>
    <s v="RITCHIE"/>
    <s v=""/>
    <x v="0"/>
    <n v="15"/>
    <x v="0"/>
    <n v="0"/>
    <x v="14"/>
    <x v="0"/>
    <n v="0.6"/>
    <s v="="/>
    <n v="0"/>
    <m/>
    <s v="="/>
    <n v="0"/>
    <n v="0"/>
    <n v="0"/>
    <m/>
    <s v="="/>
    <x v="0"/>
    <n v="1"/>
    <n v="0.2"/>
    <s v="&lt;"/>
    <x v="0"/>
    <n v="0"/>
    <n v="7"/>
    <s v="="/>
    <x v="0"/>
    <n v="0"/>
    <n v="1"/>
    <s v="&lt;"/>
    <n v="1"/>
    <n v="12.6"/>
    <n v="1"/>
    <n v="12.6"/>
    <x v="0"/>
    <m/>
    <n v="12.6"/>
    <n v="0"/>
    <n v="12.6"/>
    <n v="1"/>
    <n v="1"/>
    <n v="1"/>
    <n v="0"/>
    <s v="WATER BUGS SKIMMING TOP OF WATER.  MUSSEL SHELL. SAW GARTER SNAKE."/>
    <s v=""/>
    <s v="SMALL STRANDS OF ALGAE ON SW SIDE OF STREAM IN STILL WATER AREAS."/>
    <x v="0"/>
    <n v="40.340530000000001"/>
    <n v="-74.743129999999994"/>
    <x v="4"/>
  </r>
  <r>
    <x v="15"/>
    <x v="1793"/>
    <n v="1040"/>
    <s v="RITCHIE"/>
    <s v=""/>
    <x v="0"/>
    <n v="16"/>
    <x v="0"/>
    <n v="0"/>
    <x v="12"/>
    <x v="0"/>
    <n v="0.4"/>
    <s v="="/>
    <n v="0"/>
    <m/>
    <s v="="/>
    <n v="0"/>
    <n v="0"/>
    <n v="0"/>
    <m/>
    <s v="="/>
    <x v="0"/>
    <n v="1"/>
    <n v="0.2"/>
    <s v="&lt;"/>
    <x v="0"/>
    <n v="0"/>
    <n v="8.5"/>
    <s v="="/>
    <x v="0"/>
    <n v="0"/>
    <n v="1"/>
    <s v="&lt;"/>
    <n v="1"/>
    <n v="15.8"/>
    <n v="1"/>
    <n v="15.6"/>
    <x v="0"/>
    <m/>
    <n v="15.7"/>
    <n v="0"/>
    <n v="15.7"/>
    <n v="1"/>
    <n v="1"/>
    <n v="1"/>
    <n v="0"/>
    <s v=""/>
    <s v=""/>
    <s v=""/>
    <x v="0"/>
    <n v="40.340530000000001"/>
    <n v="-74.743129999999994"/>
    <x v="4"/>
  </r>
  <r>
    <x v="15"/>
    <x v="1794"/>
    <n v="1015"/>
    <s v="RITCHIE"/>
    <s v=""/>
    <x v="0"/>
    <n v="14"/>
    <x v="0"/>
    <n v="0"/>
    <x v="25"/>
    <x v="0"/>
    <n v="0.3"/>
    <s v="="/>
    <n v="0"/>
    <m/>
    <s v="="/>
    <n v="0"/>
    <n v="0"/>
    <n v="0"/>
    <m/>
    <s v="="/>
    <x v="0"/>
    <n v="1"/>
    <n v="0.2"/>
    <s v="&lt;"/>
    <x v="0"/>
    <n v="0"/>
    <n v="7.5"/>
    <s v="="/>
    <x v="0"/>
    <n v="0"/>
    <n v="1"/>
    <s v="&lt;"/>
    <n v="1"/>
    <n v="11.8"/>
    <n v="1"/>
    <n v="12"/>
    <x v="0"/>
    <m/>
    <n v="11.9"/>
    <n v="0"/>
    <n v="11.9"/>
    <n v="1"/>
    <n v="1"/>
    <n v="1"/>
    <n v="0"/>
    <s v="MANY BULLFROGS."/>
    <s v=""/>
    <s v="ALGAL BLOOM WAS BROWN STRINGY STUFF.  SLIGHT SCATTERED DUCKWEED."/>
    <x v="0"/>
    <n v="40.340530000000001"/>
    <n v="-74.743129999999994"/>
    <x v="4"/>
  </r>
  <r>
    <x v="15"/>
    <x v="1789"/>
    <n v="1100"/>
    <s v="RITCHIE"/>
    <s v="Osborne"/>
    <x v="0"/>
    <n v="16"/>
    <x v="0"/>
    <n v="0"/>
    <x v="17"/>
    <x v="0"/>
    <n v="0.2"/>
    <s v="="/>
    <n v="0"/>
    <m/>
    <s v="="/>
    <n v="0"/>
    <n v="0"/>
    <n v="0"/>
    <m/>
    <s v="="/>
    <x v="0"/>
    <n v="1"/>
    <n v="0.2"/>
    <s v="&lt;"/>
    <x v="0"/>
    <n v="0"/>
    <n v="8"/>
    <s v="="/>
    <x v="0"/>
    <n v="0"/>
    <n v="1"/>
    <s v="&lt;"/>
    <n v="1"/>
    <n v="12.4"/>
    <n v="1"/>
    <n v="12.4"/>
    <x v="0"/>
    <m/>
    <n v="12.4"/>
    <n v="0"/>
    <n v="12.4"/>
    <n v="1"/>
    <n v="1"/>
    <n v="1"/>
    <n v="0"/>
    <s v="Dead crayfish"/>
    <s v=""/>
    <s v=""/>
    <x v="0"/>
    <n v="40.340530000000001"/>
    <n v="-74.743129999999994"/>
    <x v="4"/>
  </r>
  <r>
    <x v="15"/>
    <x v="1707"/>
    <n v="1115"/>
    <s v="RITCHIE"/>
    <s v=""/>
    <x v="0"/>
    <n v="18"/>
    <x v="0"/>
    <n v="0"/>
    <x v="16"/>
    <x v="0"/>
    <n v="0.4"/>
    <s v="="/>
    <n v="0"/>
    <m/>
    <s v="="/>
    <n v="0"/>
    <n v="0"/>
    <n v="0"/>
    <m/>
    <s v="="/>
    <x v="0"/>
    <n v="1"/>
    <n v="0.2"/>
    <s v="&lt;"/>
    <x v="0"/>
    <n v="0"/>
    <n v="7.5"/>
    <s v="="/>
    <x v="0"/>
    <n v="0"/>
    <n v="1"/>
    <s v="&lt;"/>
    <n v="1"/>
    <n v="9.8000000000000007"/>
    <n v="1"/>
    <n v="9.4"/>
    <x v="0"/>
    <m/>
    <n v="9.6000000000000014"/>
    <n v="0"/>
    <n v="9.6"/>
    <n v="1"/>
    <n v="0"/>
    <n v="1"/>
    <n v="0"/>
    <s v="Bullfrogs and small fish"/>
    <s v=""/>
    <s v=""/>
    <x v="0"/>
    <n v="40.340530000000001"/>
    <n v="-74.743129999999994"/>
    <x v="4"/>
  </r>
  <r>
    <x v="15"/>
    <x v="1830"/>
    <n v="1115"/>
    <s v="RITCHIE"/>
    <s v=""/>
    <x v="0"/>
    <n v="16"/>
    <x v="0"/>
    <n v="0"/>
    <x v="21"/>
    <x v="0"/>
    <n v="1"/>
    <s v="="/>
    <n v="0"/>
    <m/>
    <s v="="/>
    <n v="0"/>
    <n v="0"/>
    <n v="0"/>
    <m/>
    <s v="="/>
    <x v="0"/>
    <n v="1"/>
    <n v="0.2"/>
    <s v="&lt;"/>
    <x v="0"/>
    <n v="0"/>
    <n v="7.5"/>
    <s v="="/>
    <x v="0"/>
    <n v="0"/>
    <n v="1"/>
    <s v="&lt;"/>
    <n v="1"/>
    <n v="7.6"/>
    <n v="1"/>
    <n v="7.6"/>
    <x v="0"/>
    <m/>
    <n v="7.6"/>
    <n v="0"/>
    <n v="7.6"/>
    <n v="1"/>
    <n v="0"/>
    <n v="1"/>
    <n v="0"/>
    <s v=""/>
    <s v=""/>
    <s v="First time nitrates reach 1pmm.  Performed test twice to make sure, got same reading."/>
    <x v="0"/>
    <n v="40.340530000000001"/>
    <n v="-74.743129999999994"/>
    <x v="4"/>
  </r>
  <r>
    <x v="15"/>
    <x v="1831"/>
    <n v="1140"/>
    <s v="SAPOCH"/>
    <s v=""/>
    <x v="0"/>
    <n v="18"/>
    <x v="0"/>
    <n v="0"/>
    <x v="7"/>
    <x v="0"/>
    <n v="0.2"/>
    <s v="="/>
    <n v="0"/>
    <m/>
    <s v="="/>
    <n v="0"/>
    <n v="0"/>
    <n v="0"/>
    <m/>
    <s v="="/>
    <x v="0"/>
    <n v="1"/>
    <n v="0.2"/>
    <s v="="/>
    <x v="0"/>
    <n v="0"/>
    <n v="7.5"/>
    <s v="="/>
    <x v="0"/>
    <n v="0"/>
    <n v="1"/>
    <s v="&lt;"/>
    <n v="1"/>
    <n v="5.6"/>
    <n v="1"/>
    <n v="5.6"/>
    <x v="0"/>
    <m/>
    <n v="5.6"/>
    <n v="0"/>
    <n v="5.6"/>
    <n v="1"/>
    <n v="0"/>
    <n v="1"/>
    <n v="0"/>
    <s v="CRAYFISH AND FAWN"/>
    <s v=""/>
    <s v=""/>
    <x v="0"/>
    <n v="40.340530000000001"/>
    <n v="-74.743129999999994"/>
    <x v="4"/>
  </r>
  <r>
    <x v="15"/>
    <x v="1749"/>
    <n v="1100"/>
    <s v="SABINE"/>
    <s v=""/>
    <x v="0"/>
    <n v="22"/>
    <x v="0"/>
    <n v="0"/>
    <x v="10"/>
    <x v="0"/>
    <n v="1"/>
    <s v="="/>
    <n v="0"/>
    <m/>
    <s v="="/>
    <n v="0"/>
    <n v="0"/>
    <n v="0"/>
    <m/>
    <s v="="/>
    <x v="0"/>
    <n v="1"/>
    <n v="0.2"/>
    <s v="="/>
    <x v="0"/>
    <n v="0"/>
    <n v="7"/>
    <s v="="/>
    <x v="0"/>
    <n v="0"/>
    <n v="1"/>
    <s v="&lt;"/>
    <n v="1"/>
    <n v="7.1"/>
    <n v="1"/>
    <n v="7.6"/>
    <x v="0"/>
    <m/>
    <n v="7.35"/>
    <n v="0"/>
    <n v="7.4"/>
    <n v="1"/>
    <n v="0"/>
    <n v="1"/>
    <n v="0"/>
    <s v=""/>
    <s v=""/>
    <s v="BLOOM VISIBLE UPSTREAM"/>
    <x v="0"/>
    <n v="40.340530000000001"/>
    <n v="-74.743129999999994"/>
    <x v="4"/>
  </r>
  <r>
    <x v="15"/>
    <x v="1750"/>
    <n v="1115"/>
    <s v="RITCHIE"/>
    <s v=""/>
    <x v="0"/>
    <n v="24"/>
    <x v="0"/>
    <n v="0"/>
    <x v="7"/>
    <x v="0"/>
    <n v="0.6"/>
    <s v="="/>
    <n v="0"/>
    <m/>
    <s v="="/>
    <n v="0"/>
    <n v="0"/>
    <n v="0"/>
    <m/>
    <s v="="/>
    <x v="0"/>
    <n v="1"/>
    <n v="0.6"/>
    <s v="="/>
    <x v="0"/>
    <n v="0"/>
    <n v="7.5"/>
    <s v="="/>
    <x v="0"/>
    <n v="0"/>
    <n v="1"/>
    <s v="&lt;"/>
    <n v="1"/>
    <n v="5"/>
    <n v="1"/>
    <n v="5.2"/>
    <x v="0"/>
    <m/>
    <n v="5.0999999999999996"/>
    <n v="0"/>
    <n v="5.0999999999999996"/>
    <n v="1"/>
    <n v="1"/>
    <n v="1"/>
    <n v="0"/>
    <s v=""/>
    <s v=""/>
    <s v=""/>
    <x v="0"/>
    <n v="40.340530000000001"/>
    <n v="-74.743129999999994"/>
    <x v="4"/>
  </r>
  <r>
    <x v="15"/>
    <x v="1712"/>
    <n v="1006"/>
    <s v="SABINE"/>
    <s v="SABINE"/>
    <x v="0"/>
    <n v="22"/>
    <x v="0"/>
    <n v="0"/>
    <x v="7"/>
    <x v="0"/>
    <n v="0.4"/>
    <s v="="/>
    <n v="0"/>
    <m/>
    <s v="="/>
    <n v="0"/>
    <n v="0"/>
    <n v="0"/>
    <m/>
    <s v="="/>
    <x v="0"/>
    <n v="1"/>
    <n v="0.2"/>
    <s v="="/>
    <x v="0"/>
    <n v="0"/>
    <n v="7.5"/>
    <s v="="/>
    <x v="0"/>
    <n v="0"/>
    <n v="1"/>
    <s v="&lt;"/>
    <n v="1"/>
    <n v="5.7"/>
    <n v="1"/>
    <n v="6.2"/>
    <x v="0"/>
    <m/>
    <n v="5.95"/>
    <n v="0"/>
    <n v="6"/>
    <n v="1"/>
    <n v="0"/>
    <n v="1"/>
    <n v="0"/>
    <s v=""/>
    <s v=""/>
    <s v="DUCKWEED UPSTREAM OF SITE"/>
    <x v="0"/>
    <n v="40.340530000000001"/>
    <n v="-74.743129999999994"/>
    <x v="4"/>
  </r>
  <r>
    <x v="15"/>
    <x v="1775"/>
    <n v="1030"/>
    <s v="RITCHIE"/>
    <s v=""/>
    <x v="0"/>
    <n v="24"/>
    <x v="0"/>
    <n v="0"/>
    <x v="8"/>
    <x v="0"/>
    <n v="0.4"/>
    <s v="="/>
    <n v="0"/>
    <m/>
    <s v="="/>
    <n v="0"/>
    <n v="0"/>
    <n v="0"/>
    <m/>
    <s v="="/>
    <x v="0"/>
    <n v="1"/>
    <n v="0.4"/>
    <s v="="/>
    <x v="0"/>
    <n v="0"/>
    <n v="7.5"/>
    <s v="="/>
    <x v="0"/>
    <n v="0"/>
    <n v="1"/>
    <s v="&lt;"/>
    <n v="1"/>
    <n v="4.4000000000000004"/>
    <n v="1"/>
    <n v="4.8"/>
    <x v="0"/>
    <m/>
    <n v="4.5999999999999996"/>
    <n v="0"/>
    <n v="4.5999999999999996"/>
    <n v="1"/>
    <n v="1"/>
    <n v="1"/>
    <n v="0"/>
    <s v=""/>
    <s v=""/>
    <s v=""/>
    <x v="0"/>
    <n v="40.340530000000001"/>
    <n v="-74.743129999999994"/>
    <x v="4"/>
  </r>
  <r>
    <x v="15"/>
    <x v="1714"/>
    <n v="1005"/>
    <s v="SABINE"/>
    <s v="SABINE"/>
    <x v="0"/>
    <n v="16"/>
    <x v="0"/>
    <n v="0"/>
    <x v="6"/>
    <x v="0"/>
    <n v="0.6"/>
    <s v="="/>
    <n v="0"/>
    <m/>
    <s v="="/>
    <n v="0"/>
    <n v="0"/>
    <n v="0"/>
    <m/>
    <s v="="/>
    <x v="0"/>
    <n v="1"/>
    <n v="0.2"/>
    <s v="&lt;"/>
    <x v="0"/>
    <n v="0"/>
    <n v="7.5"/>
    <s v="="/>
    <x v="0"/>
    <n v="0"/>
    <n v="1"/>
    <s v="&lt;"/>
    <n v="1"/>
    <n v="7.7"/>
    <n v="1"/>
    <n v="7.6"/>
    <x v="0"/>
    <m/>
    <n v="7.65"/>
    <n v="0"/>
    <n v="7.7"/>
    <n v="1"/>
    <n v="1"/>
    <n v="1"/>
    <n v="0"/>
    <s v=""/>
    <s v=""/>
    <s v="RAIN DURING PAST THREE DAYS.  WATER VERY GREEN,NO SURFACE BLOOMS."/>
    <x v="0"/>
    <n v="40.340530000000001"/>
    <n v="-74.743129999999994"/>
    <x v="4"/>
  </r>
  <r>
    <x v="15"/>
    <x v="1751"/>
    <n v="1155"/>
    <s v="SABINE"/>
    <s v="SABINE"/>
    <x v="0"/>
    <n v="19"/>
    <x v="0"/>
    <n v="0"/>
    <x v="16"/>
    <x v="0"/>
    <n v="1"/>
    <s v="&gt;"/>
    <n v="1"/>
    <n v="0.4"/>
    <s v="="/>
    <n v="1"/>
    <n v="1.6"/>
    <n v="0"/>
    <n v="1.6"/>
    <s v="="/>
    <x v="0"/>
    <n v="1"/>
    <n v="0.2"/>
    <s v="="/>
    <x v="0"/>
    <n v="0"/>
    <n v="7.5"/>
    <s v="="/>
    <x v="0"/>
    <n v="0"/>
    <n v="1"/>
    <s v="&lt;"/>
    <n v="1"/>
    <n v="9.6999999999999993"/>
    <n v="1"/>
    <n v="10.1"/>
    <x v="0"/>
    <m/>
    <n v="9.8999999999999986"/>
    <n v="0"/>
    <n v="9.9"/>
    <n v="1"/>
    <n v="1"/>
    <n v="1"/>
    <n v="0"/>
    <s v=""/>
    <s v=""/>
    <s v="RECENT HEAVY RAINS; DUCKWEED, WATER VERY GREEN"/>
    <x v="0"/>
    <n v="40.340530000000001"/>
    <n v="-74.743129999999994"/>
    <x v="4"/>
  </r>
  <r>
    <x v="15"/>
    <x v="1806"/>
    <n v="1130"/>
    <s v="RITCHIE"/>
    <m/>
    <x v="0"/>
    <n v="10"/>
    <x v="0"/>
    <n v="0"/>
    <x v="12"/>
    <x v="0"/>
    <n v="0.4"/>
    <s v="="/>
    <n v="0"/>
    <m/>
    <s v="="/>
    <n v="0"/>
    <n v="0"/>
    <n v="0"/>
    <m/>
    <s v="="/>
    <x v="0"/>
    <n v="1"/>
    <n v="0.2"/>
    <s v="&lt;"/>
    <x v="0"/>
    <n v="0"/>
    <n v="7"/>
    <s v="="/>
    <x v="0"/>
    <n v="0"/>
    <n v="1"/>
    <s v="&lt;"/>
    <n v="1"/>
    <n v="8.1999999999999993"/>
    <n v="1"/>
    <n v="8.1999999999999993"/>
    <x v="0"/>
    <m/>
    <n v="8.1999999999999993"/>
    <n v="0"/>
    <n v="8.1999999999999993"/>
    <n v="1"/>
    <n v="0"/>
    <n v="1"/>
    <n v="0"/>
    <s v=""/>
    <s v=""/>
    <s v=""/>
    <x v="0"/>
    <n v="40.340530000000001"/>
    <n v="-74.743129999999994"/>
    <x v="4"/>
  </r>
  <r>
    <x v="15"/>
    <x v="1832"/>
    <n v="1040"/>
    <s v="RITCHIE"/>
    <s v=""/>
    <x v="0"/>
    <n v="12"/>
    <x v="0"/>
    <n v="0"/>
    <x v="12"/>
    <x v="0"/>
    <n v="1"/>
    <s v="&gt;"/>
    <n v="1"/>
    <n v="0.4"/>
    <s v="="/>
    <n v="1"/>
    <n v="1.6"/>
    <n v="0"/>
    <n v="1.6"/>
    <s v="="/>
    <x v="0"/>
    <n v="1"/>
    <n v="0.2"/>
    <s v="&lt;"/>
    <x v="0"/>
    <n v="0"/>
    <n v="7"/>
    <s v="="/>
    <x v="0"/>
    <n v="0"/>
    <n v="1"/>
    <s v="&lt;"/>
    <n v="1"/>
    <n v="8.8000000000000007"/>
    <n v="1"/>
    <n v="8.8000000000000007"/>
    <x v="0"/>
    <m/>
    <n v="8.8000000000000007"/>
    <n v="0"/>
    <n v="8.8000000000000007"/>
    <n v="1"/>
    <n v="0"/>
    <n v="1"/>
    <n v="0"/>
    <s v=""/>
    <s v=""/>
    <s v="HEAVY RAINS EARLIER IN THE WEEK"/>
    <x v="0"/>
    <n v="40.340530000000001"/>
    <n v="-74.743129999999994"/>
    <x v="4"/>
  </r>
  <r>
    <x v="15"/>
    <x v="1717"/>
    <n v="1100"/>
    <s v="RITCHIE"/>
    <s v=""/>
    <x v="0"/>
    <n v="8"/>
    <x v="0"/>
    <n v="0"/>
    <x v="5"/>
    <x v="0"/>
    <n v="0.4"/>
    <s v="="/>
    <n v="0"/>
    <m/>
    <s v="="/>
    <n v="0"/>
    <n v="0"/>
    <n v="0"/>
    <m/>
    <s v="="/>
    <x v="0"/>
    <n v="1"/>
    <n v="0.2"/>
    <s v="&lt;"/>
    <x v="0"/>
    <n v="0"/>
    <n v="7"/>
    <s v="="/>
    <x v="0"/>
    <n v="0"/>
    <n v="1"/>
    <s v="&lt;"/>
    <n v="1"/>
    <n v="10"/>
    <n v="1"/>
    <n v="10"/>
    <x v="0"/>
    <m/>
    <n v="10"/>
    <n v="0"/>
    <n v="10"/>
    <n v="1"/>
    <n v="0"/>
    <n v="1"/>
    <n v="0"/>
    <s v=""/>
    <s v=""/>
    <s v="RAIN PREVIOUS 2 DAYS"/>
    <x v="0"/>
    <n v="40.340530000000001"/>
    <n v="-74.743129999999994"/>
    <x v="4"/>
  </r>
  <r>
    <x v="15"/>
    <x v="1718"/>
    <n v="1030"/>
    <s v="SABINE"/>
    <s v="SABINE"/>
    <x v="0"/>
    <n v="9"/>
    <x v="0"/>
    <n v="0"/>
    <x v="4"/>
    <x v="0"/>
    <n v="0.4"/>
    <s v="="/>
    <n v="0"/>
    <m/>
    <s v="="/>
    <n v="0"/>
    <n v="0"/>
    <n v="0"/>
    <m/>
    <s v="="/>
    <x v="0"/>
    <n v="1"/>
    <n v="0.2"/>
    <s v="&lt;"/>
    <x v="0"/>
    <n v="0"/>
    <n v="6.5"/>
    <s v="="/>
    <x v="0"/>
    <n v="0"/>
    <n v="1"/>
    <s v="&lt;"/>
    <n v="1"/>
    <n v="12.8"/>
    <n v="1"/>
    <n v="12.8"/>
    <x v="0"/>
    <m/>
    <n v="12.8"/>
    <n v="0"/>
    <n v="12.8"/>
    <n v="1"/>
    <n v="0"/>
    <n v="1"/>
    <n v="0"/>
    <s v="Y"/>
    <s v=""/>
    <s v=""/>
    <x v="0"/>
    <n v="40.340530000000001"/>
    <n v="-74.743129999999994"/>
    <x v="4"/>
  </r>
  <r>
    <x v="15"/>
    <x v="1719"/>
    <n v="1053"/>
    <s v="SABINE"/>
    <s v="SABINE"/>
    <x v="0"/>
    <n v="6"/>
    <x v="0"/>
    <n v="0"/>
    <x v="0"/>
    <x v="0"/>
    <n v="1"/>
    <s v="="/>
    <n v="0"/>
    <m/>
    <s v="="/>
    <n v="0"/>
    <n v="0"/>
    <n v="0"/>
    <m/>
    <s v="="/>
    <x v="0"/>
    <n v="1"/>
    <n v="0.2"/>
    <s v="&lt;"/>
    <x v="0"/>
    <n v="0"/>
    <n v="6.5"/>
    <s v="="/>
    <x v="0"/>
    <n v="0"/>
    <n v="1"/>
    <s v="&lt;"/>
    <n v="1"/>
    <n v="9.6"/>
    <n v="1"/>
    <n v="9.8000000000000007"/>
    <x v="0"/>
    <m/>
    <n v="9.6999999999999993"/>
    <n v="0"/>
    <n v="9.6999999999999993"/>
    <n v="1"/>
    <n v="0"/>
    <n v="1"/>
    <n v="0"/>
    <s v=""/>
    <s v=""/>
    <s v="BASED ON OBSERVATIONS OF DEBRIS AND PUSHED OVER GRASS, STREAM HAS PROBABLY BEEN 2 T0 3 FT HIGHER IN THE PAST WEEK."/>
    <x v="0"/>
    <n v="40.340530000000001"/>
    <n v="-74.743129999999994"/>
    <x v="4"/>
  </r>
  <r>
    <x v="15"/>
    <x v="1720"/>
    <n v="1030"/>
    <s v="SABINE"/>
    <s v="SABINE"/>
    <x v="1"/>
    <m/>
    <x v="1"/>
    <n v="0"/>
    <x v="27"/>
    <x v="0"/>
    <n v="1"/>
    <s v="="/>
    <n v="0"/>
    <m/>
    <s v="="/>
    <n v="0"/>
    <n v="0"/>
    <n v="0"/>
    <m/>
    <s v="="/>
    <x v="0"/>
    <n v="1"/>
    <n v="0.2"/>
    <s v="&lt;"/>
    <x v="0"/>
    <n v="0"/>
    <n v="6.5"/>
    <s v="="/>
    <x v="0"/>
    <n v="0"/>
    <n v="1"/>
    <s v="&lt;"/>
    <n v="1"/>
    <n v="12"/>
    <n v="1"/>
    <n v="12"/>
    <x v="0"/>
    <m/>
    <n v="12"/>
    <n v="0"/>
    <n v="12"/>
    <n v="1"/>
    <n v="0"/>
    <n v="1"/>
    <n v="0"/>
    <s v=""/>
    <s v=""/>
    <s v="ORGANS AND SKIN OF TWO DEER JUST DOWNSTREAM FROM TEST SITE"/>
    <x v="0"/>
    <n v="40.340530000000001"/>
    <n v="-74.743129999999994"/>
    <x v="4"/>
  </r>
  <r>
    <x v="15"/>
    <x v="1766"/>
    <n v="1130"/>
    <s v="RITCHIE"/>
    <s v=""/>
    <x v="0"/>
    <n v="6"/>
    <x v="0"/>
    <n v="0"/>
    <x v="2"/>
    <x v="0"/>
    <n v="1"/>
    <s v="&gt;"/>
    <n v="1"/>
    <n v="0.4"/>
    <s v="="/>
    <n v="1"/>
    <n v="1.6"/>
    <n v="0"/>
    <n v="1.6"/>
    <s v="="/>
    <x v="0"/>
    <n v="1"/>
    <n v="0.2"/>
    <s v="&lt;"/>
    <x v="0"/>
    <n v="0"/>
    <n v="7"/>
    <s v="="/>
    <x v="0"/>
    <n v="0"/>
    <n v="1"/>
    <s v="&lt;"/>
    <n v="1"/>
    <n v="13.4"/>
    <n v="1"/>
    <n v="13.4"/>
    <x v="0"/>
    <m/>
    <n v="13.4"/>
    <n v="0"/>
    <n v="13.4"/>
    <n v="1"/>
    <n v="0"/>
    <n v="1"/>
    <n v="0"/>
    <s v="Y"/>
    <s v=""/>
    <s v=""/>
    <x v="0"/>
    <n v="40.340530000000001"/>
    <n v="-74.743129999999994"/>
    <x v="4"/>
  </r>
  <r>
    <x v="15"/>
    <x v="1753"/>
    <n v="1015"/>
    <s v="SABINE"/>
    <s v="SABINE"/>
    <x v="0"/>
    <n v="5"/>
    <x v="0"/>
    <n v="0"/>
    <x v="15"/>
    <x v="0"/>
    <n v="0.6"/>
    <s v="="/>
    <n v="0"/>
    <m/>
    <s v="="/>
    <n v="0"/>
    <n v="0"/>
    <n v="0"/>
    <m/>
    <s v="="/>
    <x v="0"/>
    <n v="1"/>
    <n v="0.2"/>
    <s v="&lt;"/>
    <x v="0"/>
    <n v="0"/>
    <n v="7"/>
    <s v="="/>
    <x v="0"/>
    <n v="0"/>
    <n v="1"/>
    <s v="&lt;"/>
    <n v="1"/>
    <n v="13.4"/>
    <n v="1"/>
    <n v="13.9"/>
    <x v="0"/>
    <m/>
    <n v="13.65"/>
    <n v="0"/>
    <n v="13.7"/>
    <n v="1"/>
    <n v="0"/>
    <n v="1"/>
    <n v="0"/>
    <s v=""/>
    <s v="ICE AND SNOW"/>
    <s v="AIR TEMP WAS LESS THAN MINUS 5"/>
    <x v="0"/>
    <n v="40.340530000000001"/>
    <n v="-74.743129999999994"/>
    <x v="4"/>
  </r>
  <r>
    <x v="15"/>
    <x v="1754"/>
    <n v="1040"/>
    <s v="SABINE"/>
    <s v="SABINE"/>
    <x v="0"/>
    <n v="6"/>
    <x v="0"/>
    <n v="0"/>
    <x v="13"/>
    <x v="0"/>
    <n v="0.4"/>
    <s v="="/>
    <n v="0"/>
    <m/>
    <s v="="/>
    <n v="0"/>
    <n v="0"/>
    <n v="0"/>
    <m/>
    <s v="="/>
    <x v="0"/>
    <n v="1"/>
    <n v="0.2"/>
    <s v="&lt;"/>
    <x v="0"/>
    <n v="0"/>
    <n v="6.5"/>
    <s v="="/>
    <x v="0"/>
    <n v="0"/>
    <n v="1"/>
    <s v="&lt;"/>
    <n v="1"/>
    <n v="12.8"/>
    <n v="1"/>
    <n v="13.3"/>
    <x v="0"/>
    <m/>
    <n v="13.05"/>
    <n v="0"/>
    <n v="13.1"/>
    <n v="1"/>
    <n v="0"/>
    <n v="1"/>
    <n v="0"/>
    <s v=""/>
    <s v=""/>
    <s v="1/28 HEAVY RAIN AND FLOODING"/>
    <x v="0"/>
    <n v="40.340530000000001"/>
    <n v="-74.743129999999994"/>
    <x v="4"/>
  </r>
  <r>
    <x v="15"/>
    <x v="1724"/>
    <n v="1115"/>
    <s v="RITCHIE"/>
    <s v=""/>
    <x v="0"/>
    <n v="4"/>
    <x v="0"/>
    <n v="0"/>
    <x v="26"/>
    <x v="0"/>
    <n v="0.6"/>
    <s v="="/>
    <n v="0"/>
    <m/>
    <s v="="/>
    <n v="0"/>
    <n v="0"/>
    <n v="0"/>
    <m/>
    <s v="="/>
    <x v="0"/>
    <n v="1"/>
    <n v="0.2"/>
    <s v="&lt;"/>
    <x v="0"/>
    <n v="0"/>
    <n v="7"/>
    <s v="="/>
    <x v="0"/>
    <n v="0"/>
    <n v="1"/>
    <s v="&lt;"/>
    <n v="1"/>
    <n v="12.8"/>
    <n v="1"/>
    <n v="12.8"/>
    <x v="0"/>
    <m/>
    <n v="12.8"/>
    <n v="0"/>
    <n v="12.8"/>
    <n v="1"/>
    <n v="0"/>
    <n v="1"/>
    <n v="0"/>
    <s v=""/>
    <s v=""/>
    <s v="HEAVY SNOW DAY BEFORE -- MUCH ICE.  PH ACTUALLY FELL BETWEEN 6.5 AND 7.0"/>
    <x v="0"/>
    <n v="40.340530000000001"/>
    <n v="-74.743129999999994"/>
    <x v="4"/>
  </r>
  <r>
    <x v="15"/>
    <x v="1725"/>
    <n v="1130"/>
    <s v="RITCHIE"/>
    <s v=""/>
    <x v="0"/>
    <n v="1"/>
    <x v="0"/>
    <n v="0"/>
    <x v="15"/>
    <x v="0"/>
    <n v="0.6"/>
    <s v="="/>
    <n v="0"/>
    <m/>
    <s v="="/>
    <n v="0"/>
    <n v="0"/>
    <n v="0"/>
    <m/>
    <s v="="/>
    <x v="0"/>
    <n v="1"/>
    <n v="0.2"/>
    <s v="&lt;"/>
    <x v="0"/>
    <n v="0"/>
    <n v="6.5"/>
    <s v="="/>
    <x v="0"/>
    <n v="0"/>
    <n v="1"/>
    <s v="&lt;"/>
    <n v="1"/>
    <n v="12.4"/>
    <n v="1"/>
    <n v="12.6"/>
    <x v="0"/>
    <m/>
    <n v="12.5"/>
    <n v="0"/>
    <n v="12.5"/>
    <n v="1"/>
    <n v="0"/>
    <n v="1"/>
    <n v="0"/>
    <s v=""/>
    <s v=""/>
    <s v=""/>
    <x v="0"/>
    <n v="40.340530000000001"/>
    <n v="-74.743129999999994"/>
    <x v="4"/>
  </r>
  <r>
    <x v="15"/>
    <x v="1726"/>
    <n v="1035"/>
    <s v="SABINE"/>
    <s v="SABINE"/>
    <x v="0"/>
    <n v="2"/>
    <x v="0"/>
    <n v="0"/>
    <x v="15"/>
    <x v="0"/>
    <n v="0.6"/>
    <s v="="/>
    <n v="0"/>
    <m/>
    <s v="="/>
    <n v="0"/>
    <n v="0"/>
    <n v="0"/>
    <m/>
    <s v="="/>
    <x v="0"/>
    <n v="1"/>
    <n v="0.2"/>
    <s v="&lt;"/>
    <x v="0"/>
    <n v="0"/>
    <n v="6.5"/>
    <s v="="/>
    <x v="0"/>
    <n v="0"/>
    <n v="1"/>
    <s v="&lt;"/>
    <n v="1"/>
    <n v="13.3"/>
    <n v="1"/>
    <n v="13.3"/>
    <x v="0"/>
    <m/>
    <n v="13.3"/>
    <n v="0"/>
    <n v="13.3"/>
    <n v="1"/>
    <n v="0"/>
    <n v="1"/>
    <n v="0"/>
    <s v=""/>
    <s v=""/>
    <s v="WATER LEVEL HIGH -- LOTS OF FLOW"/>
    <x v="0"/>
    <n v="40.340530000000001"/>
    <n v="-74.743129999999994"/>
    <x v="4"/>
  </r>
  <r>
    <x v="15"/>
    <x v="1727"/>
    <n v="1005"/>
    <s v="RITCHIE"/>
    <s v=""/>
    <x v="0"/>
    <n v="6"/>
    <x v="0"/>
    <n v="0"/>
    <x v="14"/>
    <x v="0"/>
    <n v="0.4"/>
    <s v="="/>
    <n v="0"/>
    <m/>
    <s v="="/>
    <n v="0"/>
    <n v="0"/>
    <n v="0"/>
    <m/>
    <s v="="/>
    <x v="0"/>
    <n v="1"/>
    <n v="0.2"/>
    <s v="&lt;"/>
    <x v="0"/>
    <n v="0"/>
    <n v="6.5"/>
    <s v="="/>
    <x v="0"/>
    <n v="0"/>
    <n v="1"/>
    <s v="&lt;"/>
    <n v="1"/>
    <n v="12.2"/>
    <n v="1"/>
    <n v="12"/>
    <x v="0"/>
    <m/>
    <n v="12.1"/>
    <n v="0"/>
    <n v="12.1"/>
    <n v="1"/>
    <n v="0"/>
    <n v="1"/>
    <n v="0"/>
    <s v=""/>
    <s v=""/>
    <s v=""/>
    <x v="0"/>
    <n v="40.340530000000001"/>
    <n v="-74.743129999999994"/>
    <x v="4"/>
  </r>
  <r>
    <x v="15"/>
    <x v="1728"/>
    <n v="1040"/>
    <s v="RITCHIE"/>
    <s v=""/>
    <x v="0"/>
    <n v="12"/>
    <x v="0"/>
    <n v="0"/>
    <x v="28"/>
    <x v="0"/>
    <n v="0.4"/>
    <s v="="/>
    <n v="0"/>
    <m/>
    <s v="="/>
    <n v="0"/>
    <n v="0"/>
    <n v="0"/>
    <m/>
    <s v="="/>
    <x v="0"/>
    <n v="1"/>
    <n v="0.2"/>
    <s v="&lt;"/>
    <x v="0"/>
    <n v="0"/>
    <n v="6.5"/>
    <s v="="/>
    <x v="0"/>
    <n v="0"/>
    <n v="1"/>
    <s v="&lt;"/>
    <n v="1"/>
    <n v="14"/>
    <n v="1"/>
    <n v="14"/>
    <x v="0"/>
    <m/>
    <n v="14"/>
    <n v="0"/>
    <n v="14"/>
    <n v="1"/>
    <n v="1"/>
    <n v="1"/>
    <n v="0"/>
    <s v=""/>
    <s v=""/>
    <s v="BEGINNING TO SEE ALGAE GROWTH IN AREAS OF MOVING WATER"/>
    <x v="0"/>
    <n v="40.340530000000001"/>
    <n v="-74.743129999999994"/>
    <x v="4"/>
  </r>
  <r>
    <x v="15"/>
    <x v="1783"/>
    <n v="1105"/>
    <s v="RITCHIE"/>
    <s v=""/>
    <x v="0"/>
    <n v="18"/>
    <x v="0"/>
    <n v="0"/>
    <x v="21"/>
    <x v="0"/>
    <n v="0.2"/>
    <s v="="/>
    <n v="0"/>
    <m/>
    <s v="="/>
    <n v="0"/>
    <n v="0"/>
    <n v="0"/>
    <m/>
    <s v="="/>
    <x v="0"/>
    <n v="1"/>
    <n v="0.2"/>
    <s v="&lt;"/>
    <x v="0"/>
    <n v="0"/>
    <n v="8.5"/>
    <s v="="/>
    <x v="0"/>
    <n v="0"/>
    <n v="1"/>
    <s v="&lt;"/>
    <n v="1"/>
    <n v="14.2"/>
    <n v="1"/>
    <n v="14.2"/>
    <x v="0"/>
    <m/>
    <n v="14.2"/>
    <n v="0"/>
    <n v="14.2"/>
    <n v="1"/>
    <n v="0"/>
    <n v="1"/>
    <n v="0"/>
    <s v=""/>
    <s v=""/>
    <s v="PH SEEMED HIGH, REPEATED TEST, SAME RESULT"/>
    <x v="0"/>
    <n v="40.340530000000001"/>
    <n v="-74.743129999999994"/>
    <x v="4"/>
  </r>
  <r>
    <x v="15"/>
    <x v="1730"/>
    <n v="1000"/>
    <s v="SABINE"/>
    <s v="SABINE"/>
    <x v="0"/>
    <n v="16"/>
    <x v="0"/>
    <n v="0"/>
    <x v="21"/>
    <x v="0"/>
    <n v="0.2"/>
    <s v="="/>
    <n v="0"/>
    <m/>
    <s v="="/>
    <n v="0"/>
    <n v="0"/>
    <n v="0"/>
    <m/>
    <s v="="/>
    <x v="0"/>
    <n v="1"/>
    <n v="0.2"/>
    <s v="&lt;"/>
    <x v="0"/>
    <n v="0"/>
    <n v="6.5"/>
    <s v="="/>
    <x v="0"/>
    <n v="0"/>
    <n v="1"/>
    <s v="&lt;"/>
    <n v="1"/>
    <n v="10.6"/>
    <n v="1"/>
    <n v="10.6"/>
    <x v="0"/>
    <m/>
    <n v="10.6"/>
    <n v="0"/>
    <n v="10.6"/>
    <n v="1"/>
    <n v="1"/>
    <n v="1"/>
    <n v="0"/>
    <s v="Y"/>
    <s v=""/>
    <s v=""/>
    <x v="0"/>
    <n v="40.340530000000001"/>
    <n v="-74.743129999999994"/>
    <x v="4"/>
  </r>
  <r>
    <x v="15"/>
    <x v="1758"/>
    <n v="1047"/>
    <s v="SABINE"/>
    <s v="SABINE"/>
    <x v="0"/>
    <n v="17"/>
    <x v="0"/>
    <n v="0"/>
    <x v="21"/>
    <x v="0"/>
    <n v="0.3"/>
    <s v="="/>
    <n v="0"/>
    <m/>
    <s v="="/>
    <n v="0"/>
    <n v="0"/>
    <n v="0"/>
    <m/>
    <s v="="/>
    <x v="0"/>
    <n v="1"/>
    <n v="0.2"/>
    <s v="&lt;"/>
    <x v="0"/>
    <n v="0"/>
    <n v="7"/>
    <s v="="/>
    <x v="0"/>
    <n v="0"/>
    <n v="1"/>
    <s v="&lt;"/>
    <n v="1"/>
    <n v="9.9"/>
    <n v="1"/>
    <n v="9.5"/>
    <x v="0"/>
    <m/>
    <n v="9.6999999999999993"/>
    <n v="0"/>
    <n v="9.6999999999999993"/>
    <n v="1"/>
    <n v="0"/>
    <n v="1"/>
    <n v="0"/>
    <s v=""/>
    <s v=""/>
    <s v=""/>
    <x v="0"/>
    <n v="40.340530000000001"/>
    <n v="-74.743129999999994"/>
    <x v="4"/>
  </r>
  <r>
    <x v="15"/>
    <x v="1768"/>
    <n v="1010"/>
    <s v="SABINE"/>
    <s v="SABINE"/>
    <x v="0"/>
    <n v="20"/>
    <x v="0"/>
    <n v="0"/>
    <x v="16"/>
    <x v="0"/>
    <n v="1"/>
    <s v="&gt;"/>
    <n v="1"/>
    <n v="0.3"/>
    <s v="="/>
    <n v="1"/>
    <n v="1.2"/>
    <n v="0"/>
    <n v="1.2"/>
    <s v="="/>
    <x v="0"/>
    <n v="1"/>
    <n v="0.2"/>
    <s v="&lt;"/>
    <x v="0"/>
    <n v="0"/>
    <n v="7"/>
    <s v="="/>
    <x v="0"/>
    <n v="0"/>
    <n v="1"/>
    <s v="&lt;"/>
    <n v="1"/>
    <n v="6.4"/>
    <n v="1"/>
    <n v="6.4"/>
    <x v="0"/>
    <m/>
    <n v="6.4"/>
    <n v="0"/>
    <n v="6.4"/>
    <n v="1"/>
    <n v="1"/>
    <n v="1"/>
    <n v="0"/>
    <s v=""/>
    <s v=""/>
    <s v=""/>
    <x v="0"/>
    <n v="40.340530000000001"/>
    <n v="-74.743129999999994"/>
    <x v="4"/>
  </r>
  <r>
    <x v="15"/>
    <x v="1733"/>
    <n v="1030"/>
    <s v="RITCHIE"/>
    <s v=""/>
    <x v="0"/>
    <n v="24"/>
    <x v="0"/>
    <n v="0"/>
    <x v="8"/>
    <x v="0"/>
    <n v="0.8"/>
    <s v="="/>
    <n v="0"/>
    <m/>
    <s v="="/>
    <n v="0"/>
    <n v="0"/>
    <n v="0"/>
    <m/>
    <s v="="/>
    <x v="0"/>
    <n v="1"/>
    <n v="0.5"/>
    <s v="="/>
    <x v="0"/>
    <n v="0"/>
    <n v="7"/>
    <s v="="/>
    <x v="0"/>
    <n v="0"/>
    <n v="1"/>
    <s v="&lt;"/>
    <n v="1"/>
    <n v="5"/>
    <n v="1"/>
    <n v="5"/>
    <x v="0"/>
    <m/>
    <n v="5"/>
    <n v="0"/>
    <n v="5"/>
    <n v="1"/>
    <n v="0"/>
    <n v="1"/>
    <n v="0"/>
    <s v=""/>
    <s v=""/>
    <s v=""/>
    <x v="0"/>
    <n v="40.340530000000001"/>
    <n v="-74.743129999999994"/>
    <x v="4"/>
  </r>
  <r>
    <x v="15"/>
    <x v="1821"/>
    <n v="1005"/>
    <s v="RITCHIE"/>
    <s v=""/>
    <x v="0"/>
    <n v="24"/>
    <x v="0"/>
    <n v="0"/>
    <x v="20"/>
    <x v="0"/>
    <n v="0.4"/>
    <s v="="/>
    <n v="0"/>
    <m/>
    <s v="="/>
    <n v="0"/>
    <n v="0"/>
    <n v="0"/>
    <m/>
    <s v="="/>
    <x v="0"/>
    <n v="1"/>
    <n v="0.2"/>
    <s v="&lt;"/>
    <x v="0"/>
    <n v="0"/>
    <n v="7"/>
    <s v="="/>
    <x v="0"/>
    <n v="0"/>
    <n v="1"/>
    <s v="&lt;"/>
    <n v="1"/>
    <n v="7.2"/>
    <n v="1"/>
    <n v="7.2"/>
    <x v="0"/>
    <m/>
    <n v="7.2"/>
    <n v="0"/>
    <n v="7.2"/>
    <n v="1"/>
    <n v="0"/>
    <n v="1"/>
    <n v="0"/>
    <s v=""/>
    <s v=""/>
    <s v="HEAVY RAIN DURING PRECEDING 24 HOURS"/>
    <x v="0"/>
    <n v="40.340530000000001"/>
    <n v="-74.743129999999994"/>
    <x v="4"/>
  </r>
  <r>
    <x v="15"/>
    <x v="1735"/>
    <n v="1040"/>
    <s v="SABINE"/>
    <s v="SABINE"/>
    <x v="0"/>
    <n v="24"/>
    <x v="0"/>
    <n v="0"/>
    <x v="8"/>
    <x v="0"/>
    <n v="1"/>
    <s v="&gt;"/>
    <n v="1"/>
    <n v="0.5"/>
    <s v="="/>
    <n v="1"/>
    <n v="2"/>
    <n v="0"/>
    <n v="2"/>
    <s v="="/>
    <x v="0"/>
    <n v="1"/>
    <n v="0.2"/>
    <s v="&lt;"/>
    <x v="0"/>
    <n v="0"/>
    <n v="7.5"/>
    <s v="="/>
    <x v="0"/>
    <n v="0"/>
    <n v="1"/>
    <s v="&lt;"/>
    <n v="1"/>
    <n v="7.1"/>
    <n v="1"/>
    <n v="7.6"/>
    <x v="0"/>
    <m/>
    <n v="7.35"/>
    <n v="0"/>
    <n v="7.4"/>
    <n v="1"/>
    <n v="1"/>
    <n v="1"/>
    <n v="0"/>
    <s v="SEVERAL MUSSEL SHELLS ON BOTTOM"/>
    <s v=""/>
    <s v=""/>
    <x v="0"/>
    <n v="40.340530000000001"/>
    <n v="-74.743129999999994"/>
    <x v="4"/>
  </r>
  <r>
    <x v="15"/>
    <x v="1769"/>
    <n v="1035"/>
    <s v="SABINE"/>
    <s v="SABINE"/>
    <x v="0"/>
    <n v="25"/>
    <x v="0"/>
    <n v="0"/>
    <x v="20"/>
    <x v="0"/>
    <n v="1"/>
    <s v="&gt;"/>
    <n v="1"/>
    <n v="0.5"/>
    <s v="="/>
    <n v="1"/>
    <n v="2"/>
    <n v="0"/>
    <n v="2"/>
    <s v="="/>
    <x v="0"/>
    <n v="1"/>
    <n v="0.2"/>
    <s v="&lt;"/>
    <x v="0"/>
    <n v="0"/>
    <n v="6.5"/>
    <s v="="/>
    <x v="0"/>
    <n v="0"/>
    <n v="1"/>
    <s v="&lt;"/>
    <n v="1"/>
    <n v="7"/>
    <n v="1"/>
    <n v="7"/>
    <x v="0"/>
    <m/>
    <n v="7"/>
    <n v="0"/>
    <n v="7"/>
    <n v="1"/>
    <n v="1"/>
    <n v="1"/>
    <n v="0"/>
    <s v=""/>
    <s v=""/>
    <s v=""/>
    <x v="0"/>
    <n v="40.340530000000001"/>
    <n v="-74.743129999999994"/>
    <x v="4"/>
  </r>
  <r>
    <x v="15"/>
    <x v="1760"/>
    <n v="1036"/>
    <s v="SABINE"/>
    <s v="SABINE"/>
    <x v="0"/>
    <n v="25"/>
    <x v="0"/>
    <n v="0"/>
    <x v="7"/>
    <x v="0"/>
    <n v="1"/>
    <s v="&gt;"/>
    <n v="1"/>
    <n v="0.5"/>
    <s v="="/>
    <n v="1"/>
    <n v="2"/>
    <n v="0"/>
    <n v="2"/>
    <s v="="/>
    <x v="0"/>
    <n v="1"/>
    <n v="0.2"/>
    <s v="="/>
    <x v="0"/>
    <n v="0"/>
    <n v="7.5"/>
    <s v="="/>
    <x v="0"/>
    <n v="0"/>
    <n v="1"/>
    <s v="&lt;"/>
    <n v="1"/>
    <n v="7"/>
    <n v="1"/>
    <n v="7.6"/>
    <x v="0"/>
    <m/>
    <n v="7.3"/>
    <n v="0"/>
    <n v="7.3"/>
    <n v="1"/>
    <n v="1"/>
    <n v="1"/>
    <n v="0"/>
    <s v=""/>
    <s v=""/>
    <s v=""/>
    <x v="0"/>
    <n v="40.340530000000001"/>
    <n v="-74.743129999999994"/>
    <x v="4"/>
  </r>
  <r>
    <x v="15"/>
    <x v="1738"/>
    <n v="1010"/>
    <s v="SABINE"/>
    <s v="SABINE"/>
    <x v="0"/>
    <n v="22"/>
    <x v="0"/>
    <n v="0"/>
    <x v="8"/>
    <x v="0"/>
    <n v="1"/>
    <s v="&gt;"/>
    <n v="1"/>
    <n v="0.3"/>
    <s v="="/>
    <n v="1"/>
    <n v="1.2"/>
    <n v="0"/>
    <n v="1.2"/>
    <s v="="/>
    <x v="0"/>
    <n v="1"/>
    <n v="0.2"/>
    <s v="&lt;"/>
    <x v="0"/>
    <n v="0"/>
    <n v="7"/>
    <s v="="/>
    <x v="0"/>
    <n v="0"/>
    <n v="1"/>
    <s v="&lt;"/>
    <n v="1"/>
    <n v="7.4"/>
    <n v="1"/>
    <n v="7.4"/>
    <x v="0"/>
    <m/>
    <n v="7.4"/>
    <n v="0"/>
    <n v="7.4"/>
    <n v="1"/>
    <n v="0"/>
    <n v="1"/>
    <n v="0"/>
    <s v=""/>
    <s v=""/>
    <s v=""/>
    <x v="0"/>
    <n v="40.340530000000001"/>
    <n v="-74.743129999999994"/>
    <x v="4"/>
  </r>
  <r>
    <x v="15"/>
    <x v="1739"/>
    <n v="1016"/>
    <s v="SABINE"/>
    <s v="SABINE"/>
    <x v="0"/>
    <n v="18"/>
    <x v="0"/>
    <n v="0"/>
    <x v="6"/>
    <x v="0"/>
    <n v="1"/>
    <s v="&gt;"/>
    <n v="1"/>
    <n v="0.4"/>
    <s v="="/>
    <n v="1"/>
    <n v="1.6"/>
    <n v="0"/>
    <n v="1.6"/>
    <s v="="/>
    <x v="0"/>
    <n v="1"/>
    <n v="0.2"/>
    <s v="&lt;"/>
    <x v="0"/>
    <n v="0"/>
    <n v="7.5"/>
    <s v="="/>
    <x v="0"/>
    <n v="0"/>
    <n v="1"/>
    <s v="&lt;"/>
    <n v="1"/>
    <n v="7.6"/>
    <n v="1"/>
    <n v="7.6"/>
    <x v="0"/>
    <m/>
    <n v="7.6"/>
    <n v="0"/>
    <n v="7.6"/>
    <n v="1"/>
    <n v="0"/>
    <n v="1"/>
    <n v="0"/>
    <s v=""/>
    <s v=""/>
    <s v=""/>
    <x v="0"/>
    <n v="40.340530000000001"/>
    <n v="-74.743129999999994"/>
    <x v="4"/>
  </r>
  <r>
    <x v="15"/>
    <x v="1740"/>
    <n v="1036"/>
    <s v="SABINE"/>
    <s v="SABINE"/>
    <x v="0"/>
    <n v="18"/>
    <x v="0"/>
    <n v="0"/>
    <x v="17"/>
    <x v="0"/>
    <n v="0.5"/>
    <s v="="/>
    <n v="0"/>
    <m/>
    <s v="="/>
    <n v="0"/>
    <n v="0"/>
    <n v="0"/>
    <m/>
    <s v="="/>
    <x v="0"/>
    <n v="1"/>
    <n v="0.2"/>
    <s v="&lt;"/>
    <x v="0"/>
    <n v="0"/>
    <n v="7"/>
    <s v="="/>
    <x v="0"/>
    <n v="0"/>
    <n v="1"/>
    <s v="&lt;"/>
    <n v="1"/>
    <n v="7.8"/>
    <n v="1"/>
    <n v="8"/>
    <x v="0"/>
    <m/>
    <n v="7.9"/>
    <n v="0"/>
    <n v="7.9"/>
    <n v="1"/>
    <n v="0"/>
    <n v="1"/>
    <n v="0"/>
    <s v=""/>
    <s v=""/>
    <s v=""/>
    <x v="0"/>
    <n v="40.340530000000001"/>
    <n v="-74.743129999999994"/>
    <x v="4"/>
  </r>
  <r>
    <x v="15"/>
    <x v="1741"/>
    <n v="1100"/>
    <s v="RITCHIE"/>
    <s v=""/>
    <x v="0"/>
    <n v="14"/>
    <x v="0"/>
    <n v="0"/>
    <x v="12"/>
    <x v="0"/>
    <n v="0.6"/>
    <s v="="/>
    <n v="0"/>
    <m/>
    <s v="="/>
    <n v="0"/>
    <n v="0"/>
    <n v="0"/>
    <m/>
    <s v="="/>
    <x v="0"/>
    <n v="1"/>
    <n v="0.2"/>
    <s v="&lt;"/>
    <x v="0"/>
    <n v="0"/>
    <n v="7.5"/>
    <s v="="/>
    <x v="0"/>
    <n v="0"/>
    <n v="1"/>
    <s v="&lt;"/>
    <n v="1"/>
    <n v="7.8"/>
    <n v="1"/>
    <n v="8.1999999999999993"/>
    <x v="0"/>
    <m/>
    <n v="8"/>
    <n v="0"/>
    <n v="8"/>
    <n v="1"/>
    <n v="0"/>
    <n v="1"/>
    <n v="0"/>
    <s v=""/>
    <s v=""/>
    <s v=""/>
    <x v="0"/>
    <n v="40.340530000000001"/>
    <n v="-74.743129999999994"/>
    <x v="4"/>
  </r>
  <r>
    <x v="15"/>
    <x v="1742"/>
    <n v="1115"/>
    <s v="RITCHIE"/>
    <s v=""/>
    <x v="0"/>
    <n v="14"/>
    <x v="0"/>
    <n v="0"/>
    <x v="25"/>
    <x v="0"/>
    <n v="0.2"/>
    <s v="&lt;"/>
    <n v="0"/>
    <m/>
    <s v="="/>
    <n v="0"/>
    <n v="0"/>
    <n v="0"/>
    <m/>
    <s v="="/>
    <x v="0"/>
    <n v="1"/>
    <n v="0.2"/>
    <s v="&lt;"/>
    <x v="0"/>
    <n v="0"/>
    <n v="7"/>
    <s v="="/>
    <x v="0"/>
    <n v="0"/>
    <n v="1"/>
    <s v="&lt;"/>
    <n v="1"/>
    <n v="2"/>
    <n v="1"/>
    <n v="2"/>
    <x v="0"/>
    <m/>
    <n v="2"/>
    <n v="1"/>
    <n v="2"/>
    <n v="1"/>
    <n v="0"/>
    <n v="1"/>
    <n v="0"/>
    <s v=""/>
    <s v=""/>
    <s v=""/>
    <x v="0"/>
    <n v="40.340530000000001"/>
    <n v="-74.743129999999994"/>
    <x v="4"/>
  </r>
  <r>
    <x v="15"/>
    <x v="1743"/>
    <n v="1045"/>
    <s v="RITCHIE"/>
    <s v=""/>
    <x v="0"/>
    <n v="20"/>
    <x v="0"/>
    <n v="0"/>
    <x v="21"/>
    <x v="0"/>
    <n v="0.2"/>
    <s v="&lt;"/>
    <n v="0"/>
    <m/>
    <s v="="/>
    <n v="0"/>
    <n v="0"/>
    <n v="0"/>
    <m/>
    <s v="="/>
    <x v="0"/>
    <n v="1"/>
    <n v="0.2"/>
    <s v="&lt;"/>
    <x v="0"/>
    <n v="0"/>
    <n v="7"/>
    <s v="="/>
    <x v="0"/>
    <n v="0"/>
    <n v="1"/>
    <s v="&lt;"/>
    <n v="1"/>
    <n v="5.2"/>
    <n v="1"/>
    <n v="5"/>
    <x v="0"/>
    <m/>
    <n v="5.0999999999999996"/>
    <n v="0"/>
    <n v="5.0999999999999996"/>
    <n v="1"/>
    <n v="0"/>
    <n v="1"/>
    <n v="0"/>
    <s v=""/>
    <s v=""/>
    <s v=""/>
    <x v="0"/>
    <n v="40.340530000000001"/>
    <n v="-74.743129999999994"/>
    <x v="4"/>
  </r>
  <r>
    <x v="15"/>
    <x v="1744"/>
    <n v="1130"/>
    <s v="RITCHIE"/>
    <s v=""/>
    <x v="0"/>
    <n v="12"/>
    <x v="0"/>
    <n v="0"/>
    <x v="12"/>
    <x v="0"/>
    <n v="0.3"/>
    <s v="="/>
    <n v="0"/>
    <m/>
    <s v="="/>
    <n v="0"/>
    <n v="0"/>
    <n v="0"/>
    <m/>
    <s v="="/>
    <x v="0"/>
    <n v="1"/>
    <n v="0.2"/>
    <s v="&lt;"/>
    <x v="0"/>
    <n v="0"/>
    <n v="7"/>
    <s v="="/>
    <x v="0"/>
    <n v="0"/>
    <n v="1"/>
    <s v="="/>
    <n v="1"/>
    <n v="8.1999999999999993"/>
    <n v="1"/>
    <n v="8.4"/>
    <x v="0"/>
    <m/>
    <n v="8.3000000000000007"/>
    <n v="0"/>
    <n v="8.3000000000000007"/>
    <n v="1"/>
    <n v="1"/>
    <n v="1"/>
    <n v="0"/>
    <s v=""/>
    <s v=""/>
    <s v=""/>
    <x v="0"/>
    <n v="40.340530000000001"/>
    <n v="-74.743129999999994"/>
    <x v="4"/>
  </r>
  <r>
    <x v="15"/>
    <x v="1745"/>
    <n v="1110"/>
    <s v="RITCHIE"/>
    <s v=""/>
    <x v="0"/>
    <n v="10"/>
    <x v="0"/>
    <n v="0"/>
    <x v="14"/>
    <x v="0"/>
    <n v="1"/>
    <s v="&gt;"/>
    <n v="1"/>
    <n v="0.3"/>
    <s v="="/>
    <n v="1"/>
    <n v="1.2"/>
    <n v="0"/>
    <n v="1.2"/>
    <s v="="/>
    <x v="0"/>
    <n v="1"/>
    <n v="0.2"/>
    <s v="&lt;"/>
    <x v="0"/>
    <n v="0"/>
    <n v="7"/>
    <s v="="/>
    <x v="0"/>
    <n v="0"/>
    <n v="1"/>
    <s v="&lt;"/>
    <n v="1"/>
    <n v="11.6"/>
    <n v="1"/>
    <n v="11.4"/>
    <x v="0"/>
    <m/>
    <n v="11.5"/>
    <n v="0"/>
    <n v="11.5"/>
    <n v="0"/>
    <m/>
    <n v="0"/>
    <m/>
    <s v=""/>
    <s v=""/>
    <s v=""/>
    <x v="0"/>
    <n v="40.340530000000001"/>
    <n v="-74.743129999999994"/>
    <x v="4"/>
  </r>
  <r>
    <x v="15"/>
    <x v="1746"/>
    <n v="1005"/>
    <s v="SABINE"/>
    <s v="SABINE"/>
    <x v="0"/>
    <n v="7"/>
    <x v="0"/>
    <n v="0"/>
    <x v="1"/>
    <x v="0"/>
    <n v="1"/>
    <s v="&gt;"/>
    <n v="1"/>
    <n v="0.3"/>
    <s v="="/>
    <n v="1"/>
    <n v="1.2"/>
    <n v="0"/>
    <n v="1.2"/>
    <s v="="/>
    <x v="0"/>
    <n v="1"/>
    <n v="0.2"/>
    <s v="&lt;"/>
    <x v="0"/>
    <n v="0"/>
    <n v="7"/>
    <s v="="/>
    <x v="0"/>
    <n v="0"/>
    <n v="1"/>
    <s v="&lt;"/>
    <n v="1"/>
    <n v="13.3"/>
    <n v="1"/>
    <n v="13.2"/>
    <x v="0"/>
    <m/>
    <n v="13.25"/>
    <n v="0"/>
    <n v="13.3"/>
    <n v="1"/>
    <n v="0"/>
    <n v="1"/>
    <n v="0"/>
    <s v=""/>
    <s v=""/>
    <s v=""/>
    <x v="0"/>
    <n v="40.340530000000001"/>
    <n v="-74.743129999999994"/>
    <x v="4"/>
  </r>
  <r>
    <x v="16"/>
    <x v="1686"/>
    <n v="1020"/>
    <s v="Kulsrud"/>
    <s v="Kulsrud"/>
    <x v="0"/>
    <n v="23"/>
    <x v="0"/>
    <n v="0"/>
    <x v="8"/>
    <x v="0"/>
    <n v="0.8"/>
    <s v="="/>
    <n v="0"/>
    <m/>
    <s v="="/>
    <n v="0"/>
    <n v="0"/>
    <n v="0"/>
    <m/>
    <s v="="/>
    <x v="0"/>
    <n v="1"/>
    <n v="0.3"/>
    <s v="="/>
    <x v="0"/>
    <n v="0"/>
    <n v="7.5"/>
    <s v="="/>
    <x v="0"/>
    <n v="0"/>
    <n v="1"/>
    <s v="="/>
    <n v="1"/>
    <n v="4.5"/>
    <n v="1"/>
    <n v="4"/>
    <x v="0"/>
    <m/>
    <n v="4.25"/>
    <n v="0"/>
    <n v="4.3"/>
    <n v="1"/>
    <n v="0"/>
    <n v="1"/>
    <n v="1"/>
    <s v=""/>
    <s v="LITTLE WHITE SPECKS"/>
    <s v=""/>
    <x v="0"/>
    <n v="40.348852999999998"/>
    <n v="-74.687822999999995"/>
    <x v="4"/>
  </r>
  <r>
    <x v="16"/>
    <x v="1687"/>
    <n v="1007"/>
    <s v="Kulsrud"/>
    <s v="Kulsrud"/>
    <x v="0"/>
    <n v="18"/>
    <x v="0"/>
    <n v="0"/>
    <x v="17"/>
    <x v="0"/>
    <n v="0.6"/>
    <s v="="/>
    <n v="0"/>
    <m/>
    <s v="="/>
    <n v="0"/>
    <n v="0"/>
    <n v="0"/>
    <m/>
    <s v="="/>
    <x v="0"/>
    <n v="1"/>
    <n v="0.4"/>
    <s v="="/>
    <x v="0"/>
    <n v="0"/>
    <n v="7"/>
    <s v="="/>
    <x v="0"/>
    <n v="0"/>
    <n v="1"/>
    <s v="&lt;"/>
    <n v="1"/>
    <n v="6.4"/>
    <n v="1"/>
    <n v="7"/>
    <x v="0"/>
    <m/>
    <n v="6.7"/>
    <n v="0"/>
    <n v="6.7"/>
    <n v="1"/>
    <n v="0"/>
    <n v="1"/>
    <n v="1"/>
    <s v=""/>
    <s v=""/>
    <s v="HEAVY RAIN NIGHT BEFORE"/>
    <x v="0"/>
    <n v="40.348852999999998"/>
    <n v="-74.687822999999995"/>
    <x v="4"/>
  </r>
  <r>
    <x v="16"/>
    <x v="1688"/>
    <n v="1002"/>
    <s v="Kulsrud"/>
    <s v="Kulsrud"/>
    <x v="0"/>
    <n v="17"/>
    <x v="0"/>
    <n v="0"/>
    <x v="17"/>
    <x v="0"/>
    <n v="0.5"/>
    <s v="="/>
    <n v="0"/>
    <m/>
    <s v="="/>
    <n v="0"/>
    <n v="0"/>
    <n v="0"/>
    <m/>
    <s v="="/>
    <x v="0"/>
    <n v="1"/>
    <n v="0.2"/>
    <s v="="/>
    <x v="0"/>
    <n v="0"/>
    <n v="7.75"/>
    <s v="="/>
    <x v="0"/>
    <n v="0"/>
    <n v="1"/>
    <s v="="/>
    <n v="1"/>
    <n v="8.3000000000000007"/>
    <n v="1"/>
    <n v="8.4"/>
    <x v="0"/>
    <m/>
    <n v="8.3500000000000014"/>
    <n v="0"/>
    <n v="8.4"/>
    <n v="1"/>
    <n v="0"/>
    <n v="1"/>
    <n v="1"/>
    <s v=""/>
    <s v=""/>
    <s v=""/>
    <x v="0"/>
    <n v="40.348852999999998"/>
    <n v="-74.687822999999995"/>
    <x v="4"/>
  </r>
  <r>
    <x v="16"/>
    <x v="1689"/>
    <n v="1008"/>
    <s v="Kulsrud"/>
    <s v="Kulsrud"/>
    <x v="0"/>
    <n v="19"/>
    <x v="0"/>
    <n v="0"/>
    <x v="7"/>
    <x v="0"/>
    <n v="0.4"/>
    <s v="="/>
    <n v="0"/>
    <m/>
    <s v="="/>
    <n v="0"/>
    <n v="0"/>
    <n v="0"/>
    <m/>
    <s v="="/>
    <x v="0"/>
    <n v="1"/>
    <n v="0.2"/>
    <s v="="/>
    <x v="0"/>
    <n v="0"/>
    <n v="7.75"/>
    <s v="="/>
    <x v="0"/>
    <n v="0"/>
    <n v="1"/>
    <s v="="/>
    <n v="1"/>
    <n v="7.2"/>
    <n v="1"/>
    <n v="7.4"/>
    <x v="0"/>
    <m/>
    <n v="7.3000000000000007"/>
    <n v="0"/>
    <n v="7.3"/>
    <n v="1"/>
    <n v="0"/>
    <n v="1"/>
    <n v="1"/>
    <s v="LOTS OF FISH"/>
    <s v=""/>
    <s v=""/>
    <x v="0"/>
    <n v="40.348852999999998"/>
    <n v="-74.687822999999995"/>
    <x v="4"/>
  </r>
  <r>
    <x v="16"/>
    <x v="1690"/>
    <n v="1017"/>
    <s v="Kulsrud"/>
    <s v="Kulsrud"/>
    <x v="0"/>
    <n v="16"/>
    <x v="0"/>
    <n v="0"/>
    <x v="21"/>
    <x v="0"/>
    <n v="0.4"/>
    <s v="="/>
    <n v="0"/>
    <m/>
    <s v="="/>
    <n v="0"/>
    <n v="0"/>
    <n v="0"/>
    <m/>
    <s v="="/>
    <x v="0"/>
    <n v="1"/>
    <n v="0.2"/>
    <s v="="/>
    <x v="0"/>
    <n v="0"/>
    <n v="7.5"/>
    <s v="="/>
    <x v="0"/>
    <n v="0"/>
    <n v="1"/>
    <s v="="/>
    <n v="1"/>
    <n v="10"/>
    <n v="1"/>
    <n v="10.4"/>
    <x v="0"/>
    <m/>
    <n v="10.199999999999999"/>
    <n v="0"/>
    <n v="10.199999999999999"/>
    <n v="1"/>
    <n v="0"/>
    <n v="1"/>
    <n v="1"/>
    <s v="LOTS OF MINNOWS"/>
    <s v=""/>
    <s v=""/>
    <x v="0"/>
    <n v="40.348852999999998"/>
    <n v="-74.687822999999995"/>
    <x v="4"/>
  </r>
  <r>
    <x v="16"/>
    <x v="1691"/>
    <n v="1036"/>
    <s v="Kulsrud"/>
    <s v="Kulsrud"/>
    <x v="0"/>
    <n v="17"/>
    <x v="0"/>
    <n v="0"/>
    <x v="6"/>
    <x v="0"/>
    <n v="0.5"/>
    <s v="="/>
    <n v="0"/>
    <m/>
    <s v="="/>
    <n v="0"/>
    <n v="0"/>
    <n v="0"/>
    <m/>
    <s v="="/>
    <x v="0"/>
    <n v="1"/>
    <n v="0.2"/>
    <s v="="/>
    <x v="0"/>
    <n v="0"/>
    <n v="7.5"/>
    <s v="="/>
    <x v="0"/>
    <n v="0"/>
    <n v="1"/>
    <s v="="/>
    <n v="1"/>
    <n v="9.9"/>
    <n v="1"/>
    <n v="10.1"/>
    <x v="0"/>
    <m/>
    <n v="10"/>
    <n v="0"/>
    <n v="10"/>
    <n v="1"/>
    <n v="0"/>
    <n v="1"/>
    <n v="0"/>
    <s v="DEER"/>
    <s v="BUBBLES IN FAST MOVING STREAM"/>
    <s v=""/>
    <x v="0"/>
    <n v="40.348852999999998"/>
    <n v="-74.687822999999995"/>
    <x v="4"/>
  </r>
  <r>
    <x v="16"/>
    <x v="1692"/>
    <n v="1023"/>
    <s v="Kulsrud"/>
    <s v="Kulsrud"/>
    <x v="0"/>
    <n v="16"/>
    <x v="0"/>
    <n v="0"/>
    <x v="21"/>
    <x v="0"/>
    <n v="0.5"/>
    <s v="="/>
    <n v="0"/>
    <m/>
    <s v="="/>
    <n v="0"/>
    <n v="0"/>
    <n v="0"/>
    <m/>
    <s v="="/>
    <x v="0"/>
    <n v="1"/>
    <n v="0.5"/>
    <s v="="/>
    <x v="0"/>
    <n v="0"/>
    <n v="7.5"/>
    <s v="="/>
    <x v="0"/>
    <n v="0"/>
    <n v="1"/>
    <s v="="/>
    <n v="1"/>
    <n v="7.3"/>
    <n v="1"/>
    <n v="7.9"/>
    <x v="0"/>
    <m/>
    <n v="7.6"/>
    <n v="0"/>
    <n v="7.6"/>
    <n v="1"/>
    <n v="0"/>
    <n v="1"/>
    <n v="0"/>
    <s v=""/>
    <s v=""/>
    <s v="WATER VERY LOW AND LOTS OF LEAVES"/>
    <x v="0"/>
    <n v="40.348852999999998"/>
    <n v="-74.687822999999995"/>
    <x v="4"/>
  </r>
  <r>
    <x v="16"/>
    <x v="1693"/>
    <n v="1015"/>
    <s v="Kulsrud"/>
    <s v="Kulsrud"/>
    <x v="0"/>
    <n v="10"/>
    <x v="0"/>
    <n v="0"/>
    <x v="22"/>
    <x v="0"/>
    <n v="0.2"/>
    <s v="="/>
    <n v="0"/>
    <m/>
    <s v="="/>
    <n v="0"/>
    <n v="0"/>
    <n v="0"/>
    <m/>
    <s v="="/>
    <x v="0"/>
    <n v="1"/>
    <n v="0.2"/>
    <s v="="/>
    <x v="0"/>
    <n v="0"/>
    <n v="7.5"/>
    <s v="="/>
    <x v="0"/>
    <n v="0"/>
    <n v="1"/>
    <s v="="/>
    <n v="1"/>
    <n v="10.8"/>
    <n v="1"/>
    <n v="11.2"/>
    <x v="0"/>
    <m/>
    <n v="11"/>
    <n v="0"/>
    <n v="11"/>
    <n v="1"/>
    <n v="0"/>
    <n v="1"/>
    <n v="0"/>
    <s v=""/>
    <s v="LOTS OF LEAVES; OIL-LIKE GUNK IN CORNER"/>
    <s v=""/>
    <x v="0"/>
    <n v="40.348852999999998"/>
    <n v="-74.687822999999995"/>
    <x v="4"/>
  </r>
  <r>
    <x v="16"/>
    <x v="1788"/>
    <n v="1007"/>
    <s v="Kulsrud"/>
    <s v="Kulsrud"/>
    <x v="0"/>
    <n v="6"/>
    <x v="0"/>
    <n v="0"/>
    <x v="14"/>
    <x v="0"/>
    <n v="0.4"/>
    <s v="="/>
    <n v="0"/>
    <m/>
    <s v="="/>
    <n v="0"/>
    <n v="0"/>
    <n v="0"/>
    <m/>
    <s v="="/>
    <x v="0"/>
    <n v="1"/>
    <n v="0.2"/>
    <s v="&lt;"/>
    <x v="0"/>
    <n v="0"/>
    <n v="7.5"/>
    <s v="="/>
    <x v="0"/>
    <n v="0"/>
    <n v="1"/>
    <s v="&lt;"/>
    <n v="1"/>
    <n v="12.5"/>
    <n v="1"/>
    <n v="12.9"/>
    <x v="0"/>
    <m/>
    <n v="12.7"/>
    <n v="0"/>
    <n v="12.7"/>
    <n v="1"/>
    <n v="0"/>
    <n v="1"/>
    <n v="0"/>
    <s v=""/>
    <s v=""/>
    <s v="LOTS OF GUNK IN MAIN STREAM"/>
    <x v="0"/>
    <n v="40.348852999999998"/>
    <n v="-74.687822999999995"/>
    <x v="4"/>
  </r>
  <r>
    <x v="16"/>
    <x v="1695"/>
    <n v="1015"/>
    <s v="Kulsrud"/>
    <s v="Kulsrud"/>
    <x v="0"/>
    <n v="10"/>
    <x v="0"/>
    <n v="0"/>
    <x v="1"/>
    <x v="0"/>
    <n v="0.5"/>
    <s v="="/>
    <n v="0"/>
    <m/>
    <s v="="/>
    <n v="0"/>
    <n v="0"/>
    <n v="0"/>
    <m/>
    <s v="="/>
    <x v="0"/>
    <n v="1"/>
    <n v="0.5"/>
    <s v="="/>
    <x v="0"/>
    <n v="0"/>
    <n v="7.5"/>
    <s v="="/>
    <x v="0"/>
    <n v="0"/>
    <n v="1"/>
    <s v="="/>
    <n v="1"/>
    <n v="17.100000000000001"/>
    <n v="1"/>
    <n v="17.2"/>
    <x v="0"/>
    <m/>
    <n v="17.149999999999999"/>
    <n v="0"/>
    <n v="17.100000000000001"/>
    <n v="1"/>
    <n v="0"/>
    <n v="1"/>
    <n v="0"/>
    <s v=""/>
    <s v="SOME OIL SLICK"/>
    <s v=""/>
    <x v="0"/>
    <n v="40.348852999999998"/>
    <n v="-74.687822999999995"/>
    <x v="4"/>
  </r>
  <r>
    <x v="16"/>
    <x v="1696"/>
    <n v="1016"/>
    <s v="RUSSELL"/>
    <s v="Kulsrud"/>
    <x v="0"/>
    <n v="2"/>
    <x v="0"/>
    <n v="0"/>
    <x v="1"/>
    <x v="0"/>
    <n v="0.8"/>
    <s v="="/>
    <n v="0"/>
    <m/>
    <s v="="/>
    <n v="0"/>
    <n v="0"/>
    <n v="0"/>
    <m/>
    <s v="="/>
    <x v="0"/>
    <n v="1"/>
    <n v="0.2"/>
    <s v="&lt;"/>
    <x v="0"/>
    <n v="0"/>
    <n v="7"/>
    <s v="="/>
    <x v="0"/>
    <n v="0"/>
    <n v="1"/>
    <s v="&lt;"/>
    <n v="1"/>
    <n v="13"/>
    <n v="1"/>
    <n v="15"/>
    <x v="0"/>
    <m/>
    <n v="14"/>
    <n v="0"/>
    <n v="14"/>
    <n v="1"/>
    <n v="0"/>
    <n v="1"/>
    <n v="0"/>
    <s v=""/>
    <s v=""/>
    <s v=""/>
    <x v="0"/>
    <n v="40.348852999999998"/>
    <n v="-74.687822999999995"/>
    <x v="4"/>
  </r>
  <r>
    <x v="16"/>
    <x v="1697"/>
    <n v="1010"/>
    <s v="Kulsrud"/>
    <s v="Kulsrud"/>
    <x v="0"/>
    <n v="2"/>
    <x v="0"/>
    <n v="0"/>
    <x v="3"/>
    <x v="0"/>
    <n v="1"/>
    <s v="="/>
    <n v="0"/>
    <m/>
    <s v="="/>
    <n v="0"/>
    <n v="0"/>
    <n v="0"/>
    <m/>
    <s v="="/>
    <x v="0"/>
    <n v="1"/>
    <n v="0.2"/>
    <s v="&lt;"/>
    <x v="0"/>
    <n v="0"/>
    <n v="7.5"/>
    <s v="="/>
    <x v="0"/>
    <n v="0"/>
    <n v="1"/>
    <s v="&lt;"/>
    <n v="1"/>
    <n v="17.899999999999999"/>
    <n v="1"/>
    <n v="17.8"/>
    <x v="0"/>
    <m/>
    <n v="17.850000000000001"/>
    <n v="0"/>
    <n v="17.899999999999999"/>
    <n v="1"/>
    <n v="0"/>
    <n v="1"/>
    <n v="0"/>
    <s v=""/>
    <s v="LOTS"/>
    <s v="BURNING STUFF UPSTREAM                                      TREES WASHED UP ON PATH FROM STORM"/>
    <x v="0"/>
    <n v="40.348852999999998"/>
    <n v="-74.687822999999995"/>
    <x v="4"/>
  </r>
  <r>
    <x v="16"/>
    <x v="1698"/>
    <n v="1009"/>
    <s v="Kulsrud"/>
    <s v="Kulsrud"/>
    <x v="0"/>
    <n v="0"/>
    <x v="0"/>
    <n v="0"/>
    <x v="26"/>
    <x v="0"/>
    <n v="0.8"/>
    <s v="="/>
    <n v="0"/>
    <m/>
    <s v="="/>
    <n v="0"/>
    <n v="0"/>
    <n v="0"/>
    <m/>
    <s v="="/>
    <x v="0"/>
    <n v="1"/>
    <n v="0.4"/>
    <s v="="/>
    <x v="0"/>
    <n v="0"/>
    <n v="7"/>
    <s v="="/>
    <x v="0"/>
    <n v="0"/>
    <n v="1"/>
    <s v="="/>
    <n v="1"/>
    <n v="13.8"/>
    <n v="1"/>
    <n v="13.8"/>
    <x v="0"/>
    <m/>
    <n v="13.8"/>
    <n v="0"/>
    <n v="13.8"/>
    <n v="1"/>
    <n v="0"/>
    <n v="1"/>
    <n v="0"/>
    <s v=""/>
    <s v=""/>
    <s v=""/>
    <x v="0"/>
    <n v="40.348852999999998"/>
    <n v="-74.687822999999995"/>
    <x v="4"/>
  </r>
  <r>
    <x v="16"/>
    <x v="1699"/>
    <n v="1017"/>
    <s v="Kulsrud"/>
    <s v="Kulsrud"/>
    <x v="0"/>
    <n v="2"/>
    <x v="0"/>
    <n v="0"/>
    <x v="2"/>
    <x v="0"/>
    <n v="0.6"/>
    <s v="="/>
    <n v="0"/>
    <m/>
    <s v="="/>
    <n v="0"/>
    <n v="0"/>
    <n v="0"/>
    <m/>
    <s v="="/>
    <x v="0"/>
    <n v="1"/>
    <n v="0.4"/>
    <s v="="/>
    <x v="0"/>
    <n v="0"/>
    <n v="6.5"/>
    <s v="="/>
    <x v="0"/>
    <n v="0"/>
    <n v="1"/>
    <s v="&lt;"/>
    <n v="1"/>
    <n v="11.1"/>
    <n v="1"/>
    <n v="11.7"/>
    <x v="0"/>
    <m/>
    <n v="11.399999999999999"/>
    <n v="0"/>
    <n v="11.4"/>
    <n v="1"/>
    <n v="0"/>
    <n v="1"/>
    <n v="0"/>
    <s v=""/>
    <s v=""/>
    <s v=""/>
    <x v="0"/>
    <n v="40.348852999999998"/>
    <n v="-74.687822999999995"/>
    <x v="4"/>
  </r>
  <r>
    <x v="16"/>
    <x v="1700"/>
    <n v="1004"/>
    <s v="Kulsrud"/>
    <s v="Kulsrud"/>
    <x v="0"/>
    <n v="0"/>
    <x v="0"/>
    <n v="0"/>
    <x v="26"/>
    <x v="0"/>
    <n v="0.3"/>
    <s v="="/>
    <n v="0"/>
    <m/>
    <s v="="/>
    <n v="0"/>
    <n v="0"/>
    <n v="0"/>
    <m/>
    <s v="="/>
    <x v="0"/>
    <n v="1"/>
    <n v="0.5"/>
    <s v="="/>
    <x v="0"/>
    <n v="0"/>
    <n v="7.5"/>
    <s v="="/>
    <x v="0"/>
    <n v="0"/>
    <n v="1"/>
    <s v="="/>
    <n v="1"/>
    <n v="14"/>
    <n v="1"/>
    <n v="13.6"/>
    <x v="0"/>
    <m/>
    <n v="13.8"/>
    <n v="0"/>
    <n v="13.8"/>
    <n v="1"/>
    <n v="0"/>
    <n v="1"/>
    <n v="0"/>
    <s v=""/>
    <s v="ICE"/>
    <s v="THEY HAVE TAKEN DOWN MANY BIG TREES JUST UPSTREAM.  WORK CONTINUES TODAY."/>
    <x v="0"/>
    <n v="40.348852999999998"/>
    <n v="-74.687822999999995"/>
    <x v="4"/>
  </r>
  <r>
    <x v="16"/>
    <x v="1701"/>
    <n v="1045"/>
    <s v="KULSRUD"/>
    <s v=""/>
    <x v="0"/>
    <n v="2"/>
    <x v="0"/>
    <n v="0"/>
    <x v="15"/>
    <x v="0"/>
    <n v="0.3"/>
    <s v="="/>
    <n v="0"/>
    <m/>
    <s v="="/>
    <n v="0"/>
    <n v="0"/>
    <n v="0"/>
    <m/>
    <s v="="/>
    <x v="0"/>
    <n v="1"/>
    <n v="0.4"/>
    <s v="="/>
    <x v="0"/>
    <n v="0"/>
    <n v="7.5"/>
    <s v="="/>
    <x v="0"/>
    <n v="0"/>
    <n v="1"/>
    <s v="="/>
    <n v="1"/>
    <n v="11.1"/>
    <n v="1"/>
    <n v="11.4"/>
    <x v="0"/>
    <m/>
    <n v="11.25"/>
    <n v="0"/>
    <n v="11.3"/>
    <n v="1"/>
    <n v="0"/>
    <n v="1"/>
    <n v="0"/>
    <s v=""/>
    <s v="ICE"/>
    <s v="WATER VERY VERY HIGH. HAD TO CHANGE SITE UPSTREAM."/>
    <x v="0"/>
    <n v="40.348852999999998"/>
    <n v="-74.687822999999995"/>
    <x v="4"/>
  </r>
  <r>
    <x v="16"/>
    <x v="1702"/>
    <n v="1113"/>
    <s v="BEEBE"/>
    <s v="BEEBE"/>
    <x v="0"/>
    <n v="0"/>
    <x v="0"/>
    <n v="0"/>
    <x v="15"/>
    <x v="0"/>
    <n v="0.4"/>
    <s v="="/>
    <n v="0"/>
    <m/>
    <s v="="/>
    <n v="0"/>
    <n v="0"/>
    <n v="0"/>
    <m/>
    <s v="="/>
    <x v="0"/>
    <n v="1"/>
    <n v="0.5"/>
    <s v="="/>
    <x v="0"/>
    <n v="0"/>
    <n v="8.5"/>
    <s v="="/>
    <x v="0"/>
    <n v="0"/>
    <n v="1"/>
    <s v="="/>
    <n v="1"/>
    <n v="19"/>
    <n v="1"/>
    <n v="19.2"/>
    <x v="0"/>
    <m/>
    <n v="19.100000000000001"/>
    <n v="0"/>
    <n v="19.100000000000001"/>
    <n v="1"/>
    <n v="0"/>
    <n v="1"/>
    <n v="1"/>
    <s v="SMALL SCHOOL OF MINNOWS.  CAROLINA CHICKADEE.  GREAT BLUE HERON."/>
    <s v="PATCHES OF ICE."/>
    <s v=""/>
    <x v="0"/>
    <n v="40.348852999999998"/>
    <n v="-74.687822999999995"/>
    <x v="4"/>
  </r>
  <r>
    <x v="16"/>
    <x v="1703"/>
    <n v="1000"/>
    <s v="Kulsrud"/>
    <s v="Kulsrud"/>
    <x v="0"/>
    <n v="15"/>
    <x v="0"/>
    <n v="0"/>
    <x v="0"/>
    <x v="0"/>
    <n v="0.4"/>
    <s v="="/>
    <n v="0"/>
    <m/>
    <s v="="/>
    <n v="0"/>
    <n v="0"/>
    <n v="0"/>
    <m/>
    <s v="="/>
    <x v="0"/>
    <n v="1"/>
    <n v="0.2"/>
    <s v="&lt;"/>
    <x v="0"/>
    <n v="0"/>
    <n v="7.5"/>
    <s v="="/>
    <x v="0"/>
    <n v="0"/>
    <n v="1"/>
    <s v="&lt;"/>
    <n v="1"/>
    <n v="11.8"/>
    <n v="1"/>
    <n v="12.3"/>
    <x v="0"/>
    <m/>
    <n v="12.05"/>
    <n v="0"/>
    <n v="12.1"/>
    <n v="1"/>
    <n v="0"/>
    <n v="1"/>
    <n v="0"/>
    <s v="TADPOLE, BIRDS"/>
    <s v=""/>
    <s v="BEAUTIFUL SPRING DAY"/>
    <x v="0"/>
    <n v="40.348852999999998"/>
    <n v="-74.687822999999995"/>
    <x v="4"/>
  </r>
  <r>
    <x v="16"/>
    <x v="1833"/>
    <n v="1026"/>
    <s v="Kulsrud"/>
    <s v="Kulsrud"/>
    <x v="0"/>
    <n v="12"/>
    <x v="0"/>
    <n v="0"/>
    <x v="12"/>
    <x v="0"/>
    <n v="0.2"/>
    <s v="="/>
    <n v="0"/>
    <m/>
    <s v="="/>
    <n v="0"/>
    <n v="0"/>
    <n v="0"/>
    <m/>
    <s v="="/>
    <x v="0"/>
    <n v="1"/>
    <n v="0.2"/>
    <s v="&lt;"/>
    <x v="0"/>
    <n v="0"/>
    <n v="8.5"/>
    <s v="="/>
    <x v="0"/>
    <n v="0"/>
    <n v="1"/>
    <s v="="/>
    <n v="1"/>
    <n v="7.1"/>
    <n v="1"/>
    <n v="6.8"/>
    <x v="0"/>
    <m/>
    <n v="6.9499999999999993"/>
    <n v="0"/>
    <n v="7"/>
    <n v="1"/>
    <n v="0"/>
    <n v="1"/>
    <n v="0"/>
    <s v="PEOPLE FISHING"/>
    <s v=""/>
    <s v="WATER LEVEL BACK TO NORMAL.  CAN USE ORIGINAL ROCK FOR GETTING WATER.  ONION GRASS, GRASS, ETC. IN BLOOM."/>
    <x v="0"/>
    <n v="40.348852999999998"/>
    <n v="-74.687822999999995"/>
    <x v="4"/>
  </r>
  <r>
    <x v="16"/>
    <x v="1794"/>
    <n v="1027"/>
    <s v="Kulsrud"/>
    <s v="Kulsrud"/>
    <x v="0"/>
    <n v="15"/>
    <x v="0"/>
    <n v="0"/>
    <x v="5"/>
    <x v="0"/>
    <n v="0.3"/>
    <s v="="/>
    <n v="0"/>
    <m/>
    <s v="="/>
    <n v="0"/>
    <n v="0"/>
    <n v="0"/>
    <m/>
    <s v="="/>
    <x v="0"/>
    <n v="1"/>
    <n v="0.2"/>
    <s v="&lt;"/>
    <x v="0"/>
    <n v="0"/>
    <n v="8"/>
    <s v="="/>
    <x v="0"/>
    <n v="0"/>
    <n v="1"/>
    <s v="="/>
    <n v="1"/>
    <n v="14"/>
    <n v="1"/>
    <n v="13.5"/>
    <x v="0"/>
    <m/>
    <n v="13.75"/>
    <n v="0"/>
    <n v="13.8"/>
    <n v="1"/>
    <n v="0"/>
    <n v="1"/>
    <n v="1"/>
    <s v="WILDFLOWERS, VIOLETS.  BIRDS SINGING BUT NOT VISIBLE."/>
    <s v=""/>
    <s v="BUBBLY GUNK.  CONSIDERABLE AMOUNT STIRRED UP BY TURBULENCE."/>
    <x v="0"/>
    <n v="40.348852999999998"/>
    <n v="-74.687822999999995"/>
    <x v="4"/>
  </r>
  <r>
    <x v="16"/>
    <x v="1789"/>
    <n v="1013"/>
    <s v="Kulsrud"/>
    <s v="Kulsrud"/>
    <x v="0"/>
    <n v="16"/>
    <x v="0"/>
    <n v="0"/>
    <x v="16"/>
    <x v="0"/>
    <n v="0.2"/>
    <s v="&lt;"/>
    <n v="0"/>
    <m/>
    <s v="="/>
    <n v="0"/>
    <n v="0"/>
    <n v="0"/>
    <m/>
    <s v="="/>
    <x v="0"/>
    <n v="1"/>
    <n v="0.2"/>
    <s v="&lt;"/>
    <x v="0"/>
    <n v="0"/>
    <n v="8.5"/>
    <s v="="/>
    <x v="0"/>
    <n v="0"/>
    <n v="1"/>
    <s v="&lt;"/>
    <n v="1"/>
    <n v="14.9"/>
    <n v="1"/>
    <n v="14.6"/>
    <x v="0"/>
    <m/>
    <n v="14.75"/>
    <n v="0"/>
    <n v="14.8"/>
    <n v="1"/>
    <n v="0"/>
    <n v="1"/>
    <n v="1"/>
    <s v="Birds, no fish, marvellous wildflowers"/>
    <s v="Little bubbles"/>
    <s v=""/>
    <x v="0"/>
    <n v="40.348852999999998"/>
    <n v="-74.687822999999995"/>
    <x v="4"/>
  </r>
  <r>
    <x v="16"/>
    <x v="1707"/>
    <n v="1016"/>
    <s v="Kulsrud"/>
    <s v="Kulsrud"/>
    <x v="0"/>
    <n v="15"/>
    <x v="0"/>
    <n v="0"/>
    <x v="12"/>
    <x v="0"/>
    <n v="0.2"/>
    <s v="="/>
    <n v="0"/>
    <m/>
    <s v="="/>
    <n v="0"/>
    <n v="0"/>
    <n v="0"/>
    <m/>
    <s v="="/>
    <x v="0"/>
    <n v="1"/>
    <n v="0.2"/>
    <s v="&lt;"/>
    <x v="0"/>
    <n v="0"/>
    <n v="7.5"/>
    <s v="="/>
    <x v="0"/>
    <n v="0"/>
    <n v="1"/>
    <s v="="/>
    <n v="1"/>
    <n v="12.7"/>
    <n v="1"/>
    <n v="13.3"/>
    <x v="0"/>
    <m/>
    <n v="13"/>
    <n v="0"/>
    <n v="13"/>
    <n v="1"/>
    <n v="0"/>
    <n v="1"/>
    <n v="1"/>
    <s v=""/>
    <s v="Small white stuff, may be flowers from trees"/>
    <s v="Low water"/>
    <x v="0"/>
    <n v="40.348852999999998"/>
    <n v="-74.687822999999995"/>
    <x v="4"/>
  </r>
  <r>
    <x v="16"/>
    <x v="1790"/>
    <n v="1017"/>
    <s v="Kulsrud"/>
    <s v="Kulsrud"/>
    <x v="0"/>
    <n v="15"/>
    <x v="0"/>
    <n v="0"/>
    <x v="16"/>
    <x v="0"/>
    <n v="0.4"/>
    <s v="="/>
    <n v="0"/>
    <m/>
    <s v="="/>
    <n v="0"/>
    <n v="0"/>
    <n v="0"/>
    <m/>
    <s v="="/>
    <x v="0"/>
    <n v="1"/>
    <n v="0.2"/>
    <s v="&lt;"/>
    <x v="0"/>
    <n v="0"/>
    <n v="7.5"/>
    <s v="="/>
    <x v="0"/>
    <n v="0"/>
    <n v="2"/>
    <s v="="/>
    <n v="1"/>
    <n v="12.3"/>
    <n v="1"/>
    <n v="12.9"/>
    <x v="0"/>
    <m/>
    <n v="12.600000000000001"/>
    <n v="0"/>
    <n v="12.6"/>
    <n v="1"/>
    <n v="0"/>
    <n v="1"/>
    <n v="0"/>
    <s v=""/>
    <s v=""/>
    <s v="Water level very low"/>
    <x v="0"/>
    <n v="40.348852999999998"/>
    <n v="-74.687822999999995"/>
    <x v="4"/>
  </r>
  <r>
    <x v="16"/>
    <x v="1709"/>
    <n v="1015"/>
    <s v="Kulsrud"/>
    <s v="Kulsrud"/>
    <x v="0"/>
    <n v="27"/>
    <x v="0"/>
    <n v="0"/>
    <x v="8"/>
    <x v="0"/>
    <n v="0.3"/>
    <s v="="/>
    <n v="0"/>
    <m/>
    <s v="="/>
    <n v="0"/>
    <n v="0"/>
    <n v="0"/>
    <m/>
    <s v="="/>
    <x v="0"/>
    <n v="1"/>
    <n v="0.2"/>
    <s v="&lt;"/>
    <x v="0"/>
    <n v="0"/>
    <n v="7.5"/>
    <s v="="/>
    <x v="0"/>
    <n v="0"/>
    <n v="1"/>
    <s v="="/>
    <n v="1"/>
    <n v="7.6"/>
    <n v="1"/>
    <n v="7.8"/>
    <x v="0"/>
    <m/>
    <n v="7.6999999999999993"/>
    <n v="0"/>
    <n v="7.7"/>
    <n v="1"/>
    <n v="0"/>
    <n v="1"/>
    <n v="1"/>
    <s v="BUTTERFLIES,SONG BIRDS,TURTLES"/>
    <s v="BOTTLES,LOGS,RUBBER GLOVE,BOARDS,TIRE,CANS"/>
    <s v=""/>
    <x v="0"/>
    <n v="40.348852999999998"/>
    <n v="-74.687822999999995"/>
    <x v="4"/>
  </r>
  <r>
    <x v="16"/>
    <x v="1710"/>
    <n v="1004"/>
    <s v="Kulsrud"/>
    <s v="Kulsrud"/>
    <x v="0"/>
    <n v="22"/>
    <x v="0"/>
    <n v="0"/>
    <x v="7"/>
    <x v="0"/>
    <n v="0.2"/>
    <s v="&lt;"/>
    <n v="0"/>
    <m/>
    <s v="="/>
    <n v="0"/>
    <n v="0"/>
    <n v="0"/>
    <m/>
    <s v="="/>
    <x v="0"/>
    <n v="1"/>
    <n v="0.2"/>
    <s v="&lt;"/>
    <x v="0"/>
    <n v="0"/>
    <n v="7.5"/>
    <s v="="/>
    <x v="0"/>
    <n v="0"/>
    <n v="2"/>
    <s v="="/>
    <n v="1"/>
    <n v="8.8000000000000007"/>
    <n v="1"/>
    <n v="9.4"/>
    <x v="0"/>
    <m/>
    <n v="9.1000000000000014"/>
    <n v="0"/>
    <n v="9.1"/>
    <n v="1"/>
    <n v="0"/>
    <n v="1"/>
    <n v="1"/>
    <s v=""/>
    <s v="LOTS OF WHITE GUNK"/>
    <s v="CHEMICALS MAY BE BAD FOR ORTHOPHOSPHATE, IT WAS VERY YELLOW"/>
    <x v="0"/>
    <n v="40.348852999999998"/>
    <n v="-74.687822999999995"/>
    <x v="4"/>
  </r>
  <r>
    <x v="16"/>
    <x v="1749"/>
    <n v="1030"/>
    <s v="ORANTES"/>
    <s v="PRESTON"/>
    <x v="0"/>
    <n v="22"/>
    <x v="0"/>
    <n v="0"/>
    <x v="7"/>
    <x v="0"/>
    <n v="0.4"/>
    <s v="="/>
    <n v="0"/>
    <m/>
    <s v="="/>
    <n v="0"/>
    <n v="0"/>
    <n v="0"/>
    <m/>
    <s v="="/>
    <x v="0"/>
    <n v="1"/>
    <n v="0.2"/>
    <s v="&lt;"/>
    <x v="0"/>
    <n v="0"/>
    <n v="7.5"/>
    <s v="="/>
    <x v="0"/>
    <n v="0"/>
    <n v="1"/>
    <s v="&lt;"/>
    <n v="1"/>
    <n v="10"/>
    <n v="1"/>
    <n v="10"/>
    <x v="0"/>
    <m/>
    <n v="10"/>
    <n v="0"/>
    <n v="10"/>
    <n v="1"/>
    <n v="0"/>
    <n v="1"/>
    <n v="0"/>
    <s v="MINNOWS, CRAYFISH, DRAGON FLY"/>
    <s v=""/>
    <s v=""/>
    <x v="0"/>
    <n v="40.348852999999998"/>
    <n v="-74.687822999999995"/>
    <x v="4"/>
  </r>
  <r>
    <x v="16"/>
    <x v="1805"/>
    <n v="1100"/>
    <s v="Preston"/>
    <s v=""/>
    <x v="0"/>
    <n v="28"/>
    <x v="0"/>
    <n v="0"/>
    <x v="18"/>
    <x v="0"/>
    <n v="0.6"/>
    <s v="="/>
    <n v="0"/>
    <m/>
    <s v="="/>
    <n v="0"/>
    <n v="0"/>
    <n v="0"/>
    <m/>
    <s v="="/>
    <x v="0"/>
    <n v="1"/>
    <n v="0.2"/>
    <s v="&lt;"/>
    <x v="0"/>
    <n v="0"/>
    <n v="7.3"/>
    <s v="="/>
    <x v="0"/>
    <n v="0"/>
    <n v="1"/>
    <s v="&lt;"/>
    <n v="1"/>
    <n v="10.3"/>
    <n v="1"/>
    <n v="10.199999999999999"/>
    <x v="0"/>
    <m/>
    <n v="10.25"/>
    <n v="0"/>
    <n v="10.3"/>
    <n v="1"/>
    <n v="0"/>
    <n v="1"/>
    <n v="0"/>
    <s v="MINNOWS,CRAYFISH,DRAGONFLIES"/>
    <s v="BEER BOTTLE"/>
    <s v=""/>
    <x v="0"/>
    <n v="40.348852999999998"/>
    <n v="-74.687822999999995"/>
    <x v="4"/>
  </r>
  <r>
    <x v="16"/>
    <x v="1819"/>
    <n v="1100"/>
    <s v="ORANTES"/>
    <s v=""/>
    <x v="0"/>
    <n v="26"/>
    <x v="0"/>
    <n v="0"/>
    <x v="7"/>
    <x v="0"/>
    <n v="0.4"/>
    <s v="="/>
    <n v="0"/>
    <m/>
    <s v="="/>
    <n v="0"/>
    <n v="0"/>
    <n v="0"/>
    <m/>
    <s v="="/>
    <x v="0"/>
    <n v="1"/>
    <n v="0.2"/>
    <s v="&lt;"/>
    <x v="0"/>
    <n v="0"/>
    <n v="7"/>
    <s v="="/>
    <x v="0"/>
    <n v="0"/>
    <n v="1"/>
    <s v="&gt;"/>
    <n v="1"/>
    <n v="9.1999999999999993"/>
    <n v="1"/>
    <n v="9.1999999999999993"/>
    <x v="0"/>
    <m/>
    <n v="9.1999999999999993"/>
    <n v="0"/>
    <n v="9.1999999999999993"/>
    <n v="1"/>
    <n v="0"/>
    <n v="1"/>
    <n v="0"/>
    <s v="DEER,FROG,MINNOWS,CRAYFISH,WATERSTRIDERS,SMALL FISH"/>
    <s v=""/>
    <s v=""/>
    <x v="0"/>
    <n v="40.348852999999998"/>
    <n v="-74.687822999999995"/>
    <x v="4"/>
  </r>
  <r>
    <x v="16"/>
    <x v="1713"/>
    <n v="1015"/>
    <s v="Preston"/>
    <s v="ORANTES"/>
    <x v="0"/>
    <n v="28"/>
    <x v="0"/>
    <n v="0"/>
    <x v="20"/>
    <x v="0"/>
    <n v="0.2"/>
    <s v="="/>
    <n v="0"/>
    <m/>
    <s v="="/>
    <n v="0"/>
    <n v="0"/>
    <n v="0"/>
    <m/>
    <s v="="/>
    <x v="0"/>
    <n v="1"/>
    <n v="0.2"/>
    <s v="&lt;"/>
    <x v="0"/>
    <n v="0"/>
    <n v="7.5"/>
    <s v="="/>
    <x v="0"/>
    <n v="0"/>
    <n v="1"/>
    <s v="&lt;"/>
    <n v="1"/>
    <n v="8.1999999999999993"/>
    <n v="1"/>
    <n v="8.6"/>
    <x v="0"/>
    <m/>
    <n v="8.3999999999999986"/>
    <n v="0"/>
    <n v="8.4"/>
    <n v="1"/>
    <n v="0"/>
    <n v="1"/>
    <n v="0"/>
    <s v="HEARD BIRDS, CICADAS, OTHERS"/>
    <s v=""/>
    <s v="A FEW DEAD CRAYFISH"/>
    <x v="0"/>
    <n v="40.348852999999998"/>
    <n v="-74.687822999999995"/>
    <x v="4"/>
  </r>
  <r>
    <x v="16"/>
    <x v="1823"/>
    <n v="1035"/>
    <s v="Preston"/>
    <s v=""/>
    <x v="0"/>
    <n v="22"/>
    <x v="0"/>
    <n v="0"/>
    <x v="19"/>
    <x v="0"/>
    <n v="0.6"/>
    <s v="="/>
    <n v="0"/>
    <m/>
    <s v="="/>
    <n v="0"/>
    <n v="0"/>
    <n v="0"/>
    <m/>
    <s v="="/>
    <x v="0"/>
    <n v="1"/>
    <n v="0.2"/>
    <s v="="/>
    <x v="0"/>
    <n v="0"/>
    <n v="7.3"/>
    <s v="="/>
    <x v="0"/>
    <n v="0"/>
    <n v="1"/>
    <s v="&lt;"/>
    <n v="1"/>
    <n v="9.1999999999999993"/>
    <n v="1"/>
    <n v="9.6"/>
    <x v="0"/>
    <m/>
    <n v="9.3999999999999986"/>
    <n v="0"/>
    <n v="9.4"/>
    <n v="1"/>
    <n v="0"/>
    <n v="1"/>
    <n v="0"/>
    <s v=""/>
    <s v=""/>
    <s v=""/>
    <x v="0"/>
    <n v="40.348852999999998"/>
    <n v="-74.687822999999995"/>
    <x v="4"/>
  </r>
  <r>
    <x v="16"/>
    <x v="1751"/>
    <n v="1045"/>
    <s v="Preston"/>
    <s v="ORANTES"/>
    <x v="0"/>
    <n v="16"/>
    <x v="0"/>
    <n v="0"/>
    <x v="21"/>
    <x v="0"/>
    <n v="0.2"/>
    <s v="="/>
    <n v="0"/>
    <m/>
    <s v="="/>
    <n v="0"/>
    <n v="0"/>
    <n v="0"/>
    <m/>
    <s v="="/>
    <x v="0"/>
    <n v="1"/>
    <n v="0.2"/>
    <s v="&lt;"/>
    <x v="0"/>
    <n v="0"/>
    <n v="7"/>
    <s v="="/>
    <x v="0"/>
    <n v="0"/>
    <n v="1"/>
    <s v="&lt;"/>
    <n v="1"/>
    <n v="10.5"/>
    <n v="1"/>
    <n v="10.5"/>
    <x v="0"/>
    <m/>
    <n v="10.5"/>
    <n v="0"/>
    <n v="10.5"/>
    <n v="1"/>
    <n v="0"/>
    <n v="1"/>
    <n v="0"/>
    <s v="HEARD LOTS OF BIRDS"/>
    <s v=""/>
    <s v=""/>
    <x v="0"/>
    <n v="40.348852999999998"/>
    <n v="-74.687822999999995"/>
    <x v="4"/>
  </r>
  <r>
    <x v="16"/>
    <x v="1715"/>
    <n v="1130"/>
    <s v="ORANTES"/>
    <s v="PRESTON"/>
    <x v="0"/>
    <n v="21"/>
    <x v="0"/>
    <n v="0"/>
    <x v="21"/>
    <x v="0"/>
    <n v="0.4"/>
    <s v="="/>
    <n v="0"/>
    <m/>
    <s v="="/>
    <n v="0"/>
    <n v="0"/>
    <n v="0"/>
    <m/>
    <s v="="/>
    <x v="0"/>
    <n v="1"/>
    <n v="0.2"/>
    <s v="&lt;"/>
    <x v="0"/>
    <n v="0"/>
    <n v="7.5"/>
    <s v="="/>
    <x v="0"/>
    <n v="0"/>
    <n v="1"/>
    <s v="&lt;"/>
    <n v="1"/>
    <n v="11"/>
    <n v="1"/>
    <n v="10.8"/>
    <x v="0"/>
    <m/>
    <n v="10.9"/>
    <n v="0"/>
    <n v="10.9"/>
    <n v="1"/>
    <n v="0"/>
    <n v="1"/>
    <n v="0"/>
    <s v="LOTSOF BIRDS,MINNOWS, WATER STRIDERS"/>
    <s v="LEAVES"/>
    <s v="PLASTIC BAG"/>
    <x v="0"/>
    <n v="40.348852999999998"/>
    <n v="-74.687822999999995"/>
    <x v="4"/>
  </r>
  <r>
    <x v="16"/>
    <x v="1834"/>
    <n v="1115"/>
    <s v="ORANTES"/>
    <m/>
    <x v="0"/>
    <n v="15"/>
    <x v="0"/>
    <n v="0"/>
    <x v="5"/>
    <x v="0"/>
    <n v="0.2"/>
    <s v="="/>
    <n v="0"/>
    <m/>
    <s v="="/>
    <n v="0"/>
    <n v="0"/>
    <n v="0"/>
    <m/>
    <s v="="/>
    <x v="0"/>
    <n v="1"/>
    <n v="0.2"/>
    <s v="&lt;"/>
    <x v="0"/>
    <n v="0"/>
    <n v="7.5"/>
    <s v="="/>
    <x v="0"/>
    <n v="0"/>
    <n v="1"/>
    <s v="&lt;"/>
    <n v="1"/>
    <n v="12.4"/>
    <n v="1"/>
    <n v="12.4"/>
    <x v="0"/>
    <m/>
    <n v="12.4"/>
    <n v="0"/>
    <n v="12.4"/>
    <n v="1"/>
    <n v="0"/>
    <n v="1"/>
    <n v="0"/>
    <s v="BIRDS, MINNOWS"/>
    <s v=""/>
    <s v=""/>
    <x v="0"/>
    <n v="40.348852999999998"/>
    <n v="-74.687822999999995"/>
    <x v="4"/>
  </r>
  <r>
    <x v="16"/>
    <x v="1717"/>
    <n v="1130"/>
    <s v="ORANTES"/>
    <s v=""/>
    <x v="0"/>
    <n v="10"/>
    <x v="0"/>
    <n v="0"/>
    <x v="4"/>
    <x v="0"/>
    <n v="0.2"/>
    <s v="="/>
    <n v="0"/>
    <m/>
    <s v="="/>
    <n v="0"/>
    <n v="0"/>
    <n v="0"/>
    <m/>
    <s v="="/>
    <x v="0"/>
    <n v="1"/>
    <n v="0.2"/>
    <s v="&lt;"/>
    <x v="0"/>
    <n v="0"/>
    <n v="7"/>
    <s v="="/>
    <x v="0"/>
    <n v="0"/>
    <n v="1"/>
    <s v="&lt;"/>
    <n v="1"/>
    <n v="12"/>
    <n v="1"/>
    <n v="12.2"/>
    <x v="0"/>
    <m/>
    <n v="12.1"/>
    <n v="0"/>
    <n v="12.1"/>
    <n v="1"/>
    <n v="0"/>
    <n v="1"/>
    <n v="0"/>
    <s v="SOME BIRDS"/>
    <s v=""/>
    <s v=""/>
    <x v="0"/>
    <n v="40.348852999999998"/>
    <n v="-74.687822999999995"/>
    <x v="4"/>
  </r>
  <r>
    <x v="16"/>
    <x v="1808"/>
    <n v="1035"/>
    <s v="ORANTES"/>
    <s v="PRESTON"/>
    <x v="0"/>
    <n v="7"/>
    <x v="0"/>
    <n v="0"/>
    <x v="1"/>
    <x v="0"/>
    <n v="0.2"/>
    <s v="="/>
    <n v="0"/>
    <m/>
    <s v="="/>
    <n v="0"/>
    <n v="0"/>
    <n v="0"/>
    <m/>
    <s v="="/>
    <x v="0"/>
    <n v="1"/>
    <n v="0.2"/>
    <s v="&lt;"/>
    <x v="0"/>
    <n v="0"/>
    <n v="7"/>
    <s v="="/>
    <x v="0"/>
    <n v="0"/>
    <n v="1"/>
    <s v="&lt;"/>
    <n v="1"/>
    <n v="14.8"/>
    <n v="1"/>
    <n v="14.6"/>
    <x v="0"/>
    <m/>
    <n v="14.7"/>
    <n v="0"/>
    <n v="14.7"/>
    <n v="1"/>
    <n v="0"/>
    <n v="1"/>
    <n v="0"/>
    <s v=""/>
    <s v=""/>
    <s v=""/>
    <x v="0"/>
    <n v="40.348852999999998"/>
    <n v="-74.687822999999995"/>
    <x v="4"/>
  </r>
  <r>
    <x v="16"/>
    <x v="1809"/>
    <n v="1015"/>
    <s v="ORANTES"/>
    <s v=""/>
    <x v="0"/>
    <n v="10"/>
    <x v="0"/>
    <n v="0"/>
    <x v="5"/>
    <x v="0"/>
    <n v="0.2"/>
    <s v="="/>
    <n v="0"/>
    <m/>
    <s v="="/>
    <n v="0"/>
    <n v="0"/>
    <n v="0"/>
    <m/>
    <s v="="/>
    <x v="0"/>
    <n v="1"/>
    <n v="0.2"/>
    <s v="&lt;"/>
    <x v="0"/>
    <n v="0"/>
    <n v="7"/>
    <s v="="/>
    <x v="0"/>
    <n v="0"/>
    <n v="2"/>
    <s v="="/>
    <n v="1"/>
    <n v="9.6"/>
    <n v="1"/>
    <n v="9.3000000000000007"/>
    <x v="0"/>
    <m/>
    <n v="9.4499999999999993"/>
    <n v="0"/>
    <n v="9.5"/>
    <n v="1"/>
    <n v="0"/>
    <n v="1"/>
    <n v="0"/>
    <s v="HEARD AFEW BIRDS"/>
    <s v="SOLID PACK OF BUBBLES"/>
    <s v="STREAM WAS FLOODED MOVING VERY FAST"/>
    <x v="0"/>
    <n v="40.348852999999998"/>
    <n v="-74.687822999999995"/>
    <x v="4"/>
  </r>
  <r>
    <x v="16"/>
    <x v="1810"/>
    <n v="1015"/>
    <s v="Preston"/>
    <s v="ORANTES"/>
    <x v="0"/>
    <n v="6"/>
    <x v="0"/>
    <n v="0"/>
    <x v="3"/>
    <x v="0"/>
    <n v="0.2"/>
    <s v="="/>
    <n v="0"/>
    <m/>
    <s v="="/>
    <n v="0"/>
    <n v="0"/>
    <n v="0"/>
    <m/>
    <s v="="/>
    <x v="0"/>
    <n v="1"/>
    <n v="0.2"/>
    <s v="&lt;"/>
    <x v="0"/>
    <n v="0"/>
    <n v="7.5"/>
    <s v="="/>
    <x v="0"/>
    <n v="0"/>
    <n v="1"/>
    <s v="&lt;"/>
    <n v="1"/>
    <n v="10"/>
    <n v="1"/>
    <n v="10"/>
    <x v="0"/>
    <m/>
    <n v="10"/>
    <n v="0"/>
    <n v="10"/>
    <n v="1"/>
    <n v="0"/>
    <n v="1"/>
    <n v="0"/>
    <s v="BIRDS"/>
    <s v=""/>
    <s v="PUMPKINS IN THE WATER, PAPERS ON THE BANKS,BOTTLE AND OTHER DEBRIS.  NECESSARY TO DO FOUR D.O. SAMPLES."/>
    <x v="0"/>
    <n v="40.348852999999998"/>
    <n v="-74.687822999999995"/>
    <x v="4"/>
  </r>
  <r>
    <x v="16"/>
    <x v="1721"/>
    <n v="1110"/>
    <s v="ORANTES"/>
    <s v=""/>
    <x v="0"/>
    <n v="9"/>
    <x v="0"/>
    <n v="0"/>
    <x v="2"/>
    <x v="0"/>
    <n v="0.2"/>
    <s v="="/>
    <n v="0"/>
    <m/>
    <s v="="/>
    <n v="0"/>
    <n v="0"/>
    <n v="0"/>
    <m/>
    <s v="="/>
    <x v="0"/>
    <n v="1"/>
    <n v="0.2"/>
    <s v="&lt;"/>
    <x v="0"/>
    <n v="0"/>
    <n v="7"/>
    <s v="="/>
    <x v="0"/>
    <n v="0"/>
    <n v="1"/>
    <s v="&lt;"/>
    <n v="1"/>
    <n v="13.8"/>
    <n v="1"/>
    <n v="13.6"/>
    <x v="0"/>
    <m/>
    <n v="13.7"/>
    <n v="0"/>
    <n v="13.7"/>
    <n v="1"/>
    <n v="0"/>
    <n v="1"/>
    <n v="0"/>
    <s v="HEARD LOTS OF BIRDS - SQUIRRELS"/>
    <s v=""/>
    <s v="BROWN SCUM OF SOME SORT STOPPING NEAR ICE SURFACE, IT ISN'T FLOWING WITH WATER."/>
    <x v="0"/>
    <n v="40.348852999999998"/>
    <n v="-74.687822999999995"/>
    <x v="4"/>
  </r>
  <r>
    <x v="16"/>
    <x v="1753"/>
    <n v="1030"/>
    <s v="Preston"/>
    <s v="ORANTES"/>
    <x v="0"/>
    <n v="3"/>
    <x v="0"/>
    <n v="0"/>
    <x v="26"/>
    <x v="0"/>
    <n v="0.2"/>
    <s v="="/>
    <n v="0"/>
    <m/>
    <s v="="/>
    <n v="0"/>
    <n v="0"/>
    <n v="0"/>
    <m/>
    <s v="="/>
    <x v="0"/>
    <n v="1"/>
    <n v="0.2"/>
    <s v="="/>
    <x v="0"/>
    <n v="0"/>
    <n v="7.5"/>
    <s v="="/>
    <x v="0"/>
    <n v="0"/>
    <n v="1"/>
    <s v="&lt;"/>
    <n v="1"/>
    <n v="13.2"/>
    <n v="1"/>
    <n v="13.2"/>
    <x v="0"/>
    <m/>
    <n v="13.2"/>
    <n v="0"/>
    <n v="13.2"/>
    <n v="1"/>
    <n v="0"/>
    <n v="1"/>
    <n v="0"/>
    <s v=""/>
    <s v=""/>
    <s v="MOST OF STREAM FROZEN OVCER"/>
    <x v="0"/>
    <n v="40.348852999999998"/>
    <n v="-74.687822999999995"/>
    <x v="4"/>
  </r>
  <r>
    <x v="16"/>
    <x v="1754"/>
    <n v="1115"/>
    <s v="Preston"/>
    <s v=""/>
    <x v="0"/>
    <n v="4"/>
    <x v="0"/>
    <n v="0"/>
    <x v="15"/>
    <x v="0"/>
    <n v="0.2"/>
    <s v="&lt;"/>
    <n v="0"/>
    <m/>
    <s v="="/>
    <n v="0"/>
    <n v="0"/>
    <n v="0"/>
    <m/>
    <s v="="/>
    <x v="0"/>
    <n v="1"/>
    <n v="0.2"/>
    <s v="&lt;"/>
    <x v="0"/>
    <n v="0"/>
    <n v="7.5"/>
    <s v="="/>
    <x v="0"/>
    <n v="0"/>
    <n v="1"/>
    <s v="&lt;"/>
    <n v="1"/>
    <n v="13"/>
    <n v="1"/>
    <n v="13.2"/>
    <x v="0"/>
    <m/>
    <n v="13.1"/>
    <n v="0"/>
    <n v="13.1"/>
    <n v="1"/>
    <n v="0"/>
    <n v="1"/>
    <n v="0"/>
    <s v="DEER FOOTPRINTS"/>
    <s v=""/>
    <s v=""/>
    <x v="0"/>
    <n v="40.348852999999998"/>
    <n v="-74.687822999999995"/>
    <x v="4"/>
  </r>
  <r>
    <x v="16"/>
    <x v="1767"/>
    <n v="1030"/>
    <s v="Preston"/>
    <s v=""/>
    <x v="0"/>
    <n v="2"/>
    <x v="0"/>
    <n v="0"/>
    <x v="13"/>
    <x v="0"/>
    <n v="0.2"/>
    <s v="="/>
    <n v="0"/>
    <m/>
    <s v="="/>
    <n v="0"/>
    <n v="0"/>
    <n v="0"/>
    <m/>
    <s v="="/>
    <x v="0"/>
    <n v="1"/>
    <n v="0.2"/>
    <s v="="/>
    <x v="0"/>
    <n v="0"/>
    <n v="7.5"/>
    <s v="="/>
    <x v="0"/>
    <n v="0"/>
    <n v="1"/>
    <s v="&lt;"/>
    <n v="1"/>
    <n v="11.4"/>
    <n v="1"/>
    <n v="11.8"/>
    <x v="0"/>
    <m/>
    <n v="11.600000000000001"/>
    <n v="0"/>
    <n v="11.6"/>
    <n v="1"/>
    <n v="0"/>
    <n v="1"/>
    <n v="0"/>
    <s v="CANADA GEESE, DEER PRINTS"/>
    <s v=""/>
    <s v=""/>
    <x v="0"/>
    <n v="40.348852999999998"/>
    <n v="-74.687822999999995"/>
    <x v="4"/>
  </r>
  <r>
    <x v="16"/>
    <x v="1782"/>
    <n v="1130"/>
    <s v="ORANTES"/>
    <s v=""/>
    <x v="0"/>
    <n v="0"/>
    <x v="0"/>
    <n v="0"/>
    <x v="26"/>
    <x v="0"/>
    <n v="0.2"/>
    <s v="&lt;"/>
    <n v="0"/>
    <m/>
    <s v="="/>
    <n v="0"/>
    <n v="0"/>
    <n v="0"/>
    <m/>
    <s v="="/>
    <x v="0"/>
    <n v="1"/>
    <n v="0.2"/>
    <s v="&lt;"/>
    <x v="0"/>
    <n v="0"/>
    <n v="7"/>
    <s v="="/>
    <x v="0"/>
    <n v="0"/>
    <n v="1"/>
    <s v="&lt;"/>
    <n v="1"/>
    <n v="13.2"/>
    <n v="1"/>
    <n v="13.2"/>
    <x v="0"/>
    <m/>
    <n v="13.2"/>
    <n v="0"/>
    <n v="13.2"/>
    <n v="1"/>
    <n v="0"/>
    <n v="1"/>
    <n v="0"/>
    <s v="BIRDS"/>
    <s v="ICE"/>
    <s v="AIR TEMP WAS MINUS 0.4."/>
    <x v="0"/>
    <n v="40.348852999999998"/>
    <n v="-74.687822999999995"/>
    <x v="4"/>
  </r>
  <r>
    <x v="16"/>
    <x v="1756"/>
    <n v="1100"/>
    <s v="ORANTES"/>
    <s v=""/>
    <x v="0"/>
    <n v="6"/>
    <x v="0"/>
    <n v="0"/>
    <x v="3"/>
    <x v="0"/>
    <n v="0.2"/>
    <s v="&lt;"/>
    <n v="0"/>
    <m/>
    <s v="="/>
    <n v="0"/>
    <n v="0"/>
    <n v="0"/>
    <m/>
    <s v="="/>
    <x v="0"/>
    <n v="1"/>
    <n v="0.2"/>
    <s v="&lt;"/>
    <x v="0"/>
    <n v="1"/>
    <n v="6"/>
    <s v="="/>
    <x v="0"/>
    <n v="0"/>
    <n v="1"/>
    <s v="&lt;"/>
    <n v="1"/>
    <n v="12.4"/>
    <n v="1"/>
    <n v="12.4"/>
    <x v="0"/>
    <m/>
    <n v="12.4"/>
    <n v="0"/>
    <n v="12.4"/>
    <n v="1"/>
    <n v="0"/>
    <n v="1"/>
    <n v="0"/>
    <s v="LOTS OF BIRDS"/>
    <s v="LIGHT BROWN SOAPY-LOOKIJNG BUBBLES GATHERING AROUND A BRANCH INTHE WATER"/>
    <s v="HAVING PROBLEMS WITH THE TITRATER.A NEW FOOT WIDE STREAM FORMED RIGHT THROUGH THE PATH LEADING TO THE MAIN STREAM"/>
    <x v="0"/>
    <n v="40.348852999999998"/>
    <n v="-74.687822999999995"/>
    <x v="4"/>
  </r>
  <r>
    <x v="16"/>
    <x v="1757"/>
    <n v="1015"/>
    <s v="ORANTES"/>
    <s v=""/>
    <x v="0"/>
    <n v="5"/>
    <x v="0"/>
    <n v="0"/>
    <x v="3"/>
    <x v="0"/>
    <n v="0.2"/>
    <s v="&lt;"/>
    <n v="0"/>
    <m/>
    <s v="="/>
    <n v="0"/>
    <n v="0"/>
    <n v="0"/>
    <m/>
    <s v="="/>
    <x v="0"/>
    <n v="1"/>
    <n v="0.2"/>
    <s v="&lt;"/>
    <x v="0"/>
    <n v="0"/>
    <n v="7"/>
    <s v="="/>
    <x v="0"/>
    <n v="0"/>
    <n v="1"/>
    <s v="&lt;"/>
    <n v="1"/>
    <n v="11.6"/>
    <n v="1"/>
    <n v="12.2"/>
    <x v="0"/>
    <m/>
    <n v="11.899999999999999"/>
    <n v="0"/>
    <n v="11.9"/>
    <n v="1"/>
    <n v="0"/>
    <n v="1"/>
    <n v="0"/>
    <s v="MALE AND FEMALE MALLARDS AND OTHER BIRDS"/>
    <s v=""/>
    <s v="THE PATH TO THE CREEK IS FILLED WITH WATER AND HEAVY MUD"/>
    <x v="0"/>
    <n v="40.348852999999998"/>
    <n v="-74.687822999999995"/>
    <x v="4"/>
  </r>
  <r>
    <x v="16"/>
    <x v="1728"/>
    <n v="1045"/>
    <s v="ORANTES"/>
    <s v=""/>
    <x v="0"/>
    <n v="10"/>
    <x v="0"/>
    <n v="0"/>
    <x v="14"/>
    <x v="0"/>
    <n v="0.2"/>
    <s v="&lt;"/>
    <n v="0"/>
    <m/>
    <s v="="/>
    <n v="0"/>
    <n v="0"/>
    <n v="0"/>
    <m/>
    <s v="="/>
    <x v="0"/>
    <n v="1"/>
    <n v="0.2"/>
    <s v="&lt;"/>
    <x v="0"/>
    <n v="0"/>
    <n v="7.5"/>
    <s v="="/>
    <x v="0"/>
    <n v="0"/>
    <n v="1"/>
    <s v="&lt;"/>
    <n v="1"/>
    <n v="13.4"/>
    <n v="1"/>
    <n v="13.4"/>
    <x v="0"/>
    <m/>
    <n v="13.4"/>
    <n v="0"/>
    <n v="13.4"/>
    <n v="1"/>
    <n v="0"/>
    <n v="1"/>
    <n v="0"/>
    <s v="BIRDS, DIFFERENT KINDS OF ANIMAL TRAKS AT WATERS EDGE"/>
    <s v="BUBBLES AFTER HITTING RICKS IN THE WATER"/>
    <s v=""/>
    <x v="0"/>
    <n v="40.348852999999998"/>
    <n v="-74.687822999999995"/>
    <x v="4"/>
  </r>
  <r>
    <x v="16"/>
    <x v="1783"/>
    <n v="1030"/>
    <s v="Preston"/>
    <s v=""/>
    <x v="0"/>
    <n v="12"/>
    <x v="0"/>
    <n v="0"/>
    <x v="5"/>
    <x v="0"/>
    <n v="0.2"/>
    <s v="&lt;"/>
    <n v="0"/>
    <m/>
    <s v="="/>
    <n v="0"/>
    <n v="0"/>
    <n v="0"/>
    <m/>
    <s v="="/>
    <x v="0"/>
    <n v="1"/>
    <n v="0.2"/>
    <s v="&lt;"/>
    <x v="0"/>
    <n v="0"/>
    <n v="7.5"/>
    <s v="="/>
    <x v="0"/>
    <n v="0"/>
    <n v="1"/>
    <s v="&lt;"/>
    <n v="1"/>
    <n v="12.6"/>
    <n v="1"/>
    <n v="12.2"/>
    <x v="0"/>
    <m/>
    <n v="12.399999999999999"/>
    <n v="0"/>
    <n v="12.4"/>
    <n v="1"/>
    <n v="0"/>
    <n v="1"/>
    <n v="0"/>
    <s v="BIRDS"/>
    <s v="LEAVES, SMALL TWIGS"/>
    <s v=""/>
    <x v="0"/>
    <n v="40.348852999999998"/>
    <n v="-74.687822999999995"/>
    <x v="4"/>
  </r>
  <r>
    <x v="16"/>
    <x v="1811"/>
    <n v="1130"/>
    <s v="ORANTES"/>
    <s v=""/>
    <x v="0"/>
    <n v="15"/>
    <x v="0"/>
    <n v="0"/>
    <x v="21"/>
    <x v="0"/>
    <n v="0.2"/>
    <s v="&lt;"/>
    <n v="0"/>
    <m/>
    <s v="="/>
    <n v="0"/>
    <n v="0"/>
    <n v="0"/>
    <m/>
    <s v="="/>
    <x v="0"/>
    <n v="1"/>
    <n v="0.2"/>
    <s v="&lt;"/>
    <x v="0"/>
    <n v="0"/>
    <n v="7"/>
    <s v="="/>
    <x v="0"/>
    <n v="0"/>
    <n v="1"/>
    <s v="&lt;"/>
    <n v="1"/>
    <n v="9.8000000000000007"/>
    <n v="1"/>
    <n v="9.4"/>
    <x v="0"/>
    <m/>
    <n v="9.6000000000000014"/>
    <n v="0"/>
    <n v="9.6"/>
    <n v="1"/>
    <n v="0"/>
    <n v="1"/>
    <n v="0"/>
    <s v="LOTS OF BIRDS"/>
    <s v="PLASTIC BAG, BROKEN BOTTLE,"/>
    <s v="WATER DEEPER"/>
    <x v="0"/>
    <n v="40.348852999999998"/>
    <n v="-74.687822999999995"/>
    <x v="4"/>
  </r>
  <r>
    <x v="16"/>
    <x v="1798"/>
    <n v="1100"/>
    <s v="ORANTES"/>
    <s v=""/>
    <x v="0"/>
    <n v="21"/>
    <x v="0"/>
    <n v="0"/>
    <x v="16"/>
    <x v="0"/>
    <n v="0.2"/>
    <s v="&lt;"/>
    <n v="0"/>
    <m/>
    <s v="="/>
    <n v="0"/>
    <n v="0"/>
    <n v="0"/>
    <m/>
    <s v="="/>
    <x v="0"/>
    <n v="1"/>
    <n v="0.2"/>
    <s v="&lt;"/>
    <x v="0"/>
    <n v="0"/>
    <n v="7.5"/>
    <s v="="/>
    <x v="0"/>
    <n v="0"/>
    <n v="1"/>
    <s v="&lt;"/>
    <n v="1"/>
    <n v="10"/>
    <n v="1"/>
    <n v="10"/>
    <x v="0"/>
    <m/>
    <n v="10"/>
    <n v="0"/>
    <n v="10"/>
    <n v="1"/>
    <n v="0"/>
    <n v="1"/>
    <n v="0"/>
    <s v="BIRDS, LOTS OF ANIMAL TRACKS NEAR WATERS EDGE"/>
    <s v="TIN CANS, SOME PLASTIC BAGS"/>
    <s v=""/>
    <x v="0"/>
    <n v="40.348852999999998"/>
    <n v="-74.687822999999995"/>
    <x v="4"/>
  </r>
  <r>
    <x v="16"/>
    <x v="1759"/>
    <n v="1130"/>
    <s v="ORANTES"/>
    <s v=""/>
    <x v="0"/>
    <n v="26"/>
    <x v="0"/>
    <n v="0"/>
    <x v="17"/>
    <x v="0"/>
    <n v="0.2"/>
    <s v="&lt;"/>
    <n v="0"/>
    <m/>
    <s v="="/>
    <n v="0"/>
    <n v="0"/>
    <n v="0"/>
    <m/>
    <s v="="/>
    <x v="0"/>
    <n v="1"/>
    <n v="0.2"/>
    <s v="&lt;"/>
    <x v="0"/>
    <n v="0"/>
    <n v="7.5"/>
    <s v="="/>
    <x v="0"/>
    <n v="0"/>
    <n v="1"/>
    <s v="&lt;"/>
    <n v="1"/>
    <n v="9.4"/>
    <n v="1"/>
    <n v="9.1999999999999993"/>
    <x v="0"/>
    <m/>
    <n v="9.3000000000000007"/>
    <n v="0"/>
    <n v="9.3000000000000007"/>
    <n v="1"/>
    <n v="0"/>
    <n v="1"/>
    <n v="0"/>
    <s v="LOTSOF BIRDS. MINNOWS, WATER STRIDERS, MOSQUITOS, FROG."/>
    <s v=""/>
    <s v=""/>
    <x v="0"/>
    <n v="40.348852999999998"/>
    <n v="-74.687822999999995"/>
    <x v="4"/>
  </r>
  <r>
    <x v="16"/>
    <x v="1827"/>
    <n v="1110"/>
    <s v="CURTIN"/>
    <s v=""/>
    <x v="0"/>
    <n v="24"/>
    <x v="0"/>
    <n v="0"/>
    <x v="19"/>
    <x v="0"/>
    <n v="0.4"/>
    <s v="="/>
    <n v="0"/>
    <m/>
    <s v="="/>
    <n v="0"/>
    <n v="0"/>
    <n v="0"/>
    <m/>
    <s v="="/>
    <x v="0"/>
    <n v="1"/>
    <n v="0.5"/>
    <s v="="/>
    <x v="0"/>
    <n v="0"/>
    <n v="7"/>
    <s v="="/>
    <x v="0"/>
    <n v="0"/>
    <n v="1"/>
    <s v="&lt;"/>
    <n v="1"/>
    <n v="7"/>
    <n v="1"/>
    <n v="6.7"/>
    <x v="0"/>
    <m/>
    <n v="6.85"/>
    <n v="0"/>
    <n v="6.9"/>
    <n v="1"/>
    <n v="0"/>
    <n v="1"/>
    <n v="1"/>
    <s v="TADPOLE"/>
    <s v="BUBBLES"/>
    <s v="3-4 INCHES OF RAIN THIS PAST WEEK"/>
    <x v="0"/>
    <n v="40.348852999999998"/>
    <n v="-74.687822999999995"/>
    <x v="4"/>
  </r>
  <r>
    <x v="16"/>
    <x v="1760"/>
    <n v="1010"/>
    <s v="Kulsrud"/>
    <s v="Kulsrud"/>
    <x v="0"/>
    <n v="26"/>
    <x v="0"/>
    <n v="0"/>
    <x v="8"/>
    <x v="0"/>
    <n v="0.2"/>
    <s v="&lt;"/>
    <n v="0"/>
    <m/>
    <s v="="/>
    <n v="0"/>
    <n v="0"/>
    <n v="0"/>
    <m/>
    <s v="="/>
    <x v="0"/>
    <n v="1"/>
    <n v="0.5"/>
    <s v="="/>
    <x v="0"/>
    <n v="0"/>
    <n v="7.5"/>
    <s v="="/>
    <x v="0"/>
    <n v="0"/>
    <n v="1"/>
    <s v="&gt;"/>
    <n v="1"/>
    <n v="8"/>
    <n v="1"/>
    <n v="8.1999999999999993"/>
    <x v="0"/>
    <m/>
    <n v="8.1"/>
    <n v="0"/>
    <n v="8.1"/>
    <n v="1"/>
    <n v="0"/>
    <n v="1"/>
    <n v="0"/>
    <s v="DEER TRACKS"/>
    <s v=""/>
    <s v="SITE CHANGED BY EROSION AND FENCE"/>
    <x v="0"/>
    <n v="40.348852999999998"/>
    <n v="-74.687822999999995"/>
    <x v="4"/>
  </r>
  <r>
    <x v="16"/>
    <x v="1738"/>
    <n v="1000"/>
    <s v="CURTIN"/>
    <s v="O'Shea"/>
    <x v="0"/>
    <n v="22"/>
    <x v="0"/>
    <n v="0"/>
    <x v="10"/>
    <x v="0"/>
    <n v="0.2"/>
    <s v="&lt;"/>
    <n v="0"/>
    <m/>
    <s v="="/>
    <n v="0"/>
    <n v="0"/>
    <n v="0"/>
    <m/>
    <s v="="/>
    <x v="0"/>
    <n v="1"/>
    <n v="0.8"/>
    <s v="="/>
    <x v="0"/>
    <n v="0"/>
    <n v="6.5"/>
    <s v="="/>
    <x v="0"/>
    <n v="0"/>
    <n v="1"/>
    <s v="="/>
    <n v="1"/>
    <n v="3.5"/>
    <n v="1"/>
    <n v="4.4000000000000004"/>
    <x v="0"/>
    <m/>
    <n v="3.95"/>
    <n v="1"/>
    <n v="3.9"/>
    <n v="1"/>
    <n v="0"/>
    <n v="1"/>
    <n v="0"/>
    <s v="MANY SMALL WATER STRIDER, RACOON FOOTPRINTS, SMALL FISH, CRAYFISH"/>
    <s v=""/>
    <s v="RECENT HEAVY RAINS HAVE MADE ACCESS TO THE SITE NEARLY IMPOSSIBLE.                                                      VALUES FOR DO QUESTIONNABLE."/>
    <x v="0"/>
    <n v="40.348852999999998"/>
    <n v="-74.687822999999995"/>
    <x v="4"/>
  </r>
  <r>
    <x v="16"/>
    <x v="1739"/>
    <n v="1000"/>
    <s v="Curtin"/>
    <s v="O'Shea"/>
    <x v="0"/>
    <n v="17"/>
    <x v="0"/>
    <n v="0"/>
    <x v="6"/>
    <x v="0"/>
    <n v="0.2"/>
    <s v="&lt;"/>
    <n v="0"/>
    <m/>
    <s v="="/>
    <n v="0"/>
    <n v="0"/>
    <n v="0"/>
    <m/>
    <s v="="/>
    <x v="0"/>
    <n v="1"/>
    <n v="0.5"/>
    <s v="="/>
    <x v="0"/>
    <n v="0"/>
    <n v="7"/>
    <s v="="/>
    <x v="0"/>
    <n v="0"/>
    <n v="1"/>
    <s v="&lt;"/>
    <n v="1"/>
    <n v="8.6"/>
    <n v="1"/>
    <n v="8.1999999999999993"/>
    <x v="0"/>
    <m/>
    <n v="8.3999999999999986"/>
    <n v="0"/>
    <n v="8.4"/>
    <n v="1"/>
    <n v="0"/>
    <n v="1"/>
    <n v="0"/>
    <s v="MANY SMALLWATER STRIDERS, SMALL FISH"/>
    <s v="SOME LEAVES"/>
    <s v="SITE MOVED DOWNSTREAM TO BETWEEN 2 BRIDGE PIERS"/>
    <x v="0"/>
    <n v="40.348852999999998"/>
    <n v="-74.687822999999995"/>
    <x v="4"/>
  </r>
  <r>
    <x v="16"/>
    <x v="1762"/>
    <n v="1000"/>
    <s v="OSHEA"/>
    <s v=""/>
    <x v="0"/>
    <n v="18"/>
    <x v="0"/>
    <n v="0"/>
    <x v="6"/>
    <x v="0"/>
    <n v="0.2"/>
    <s v="&lt;"/>
    <n v="0"/>
    <m/>
    <s v="="/>
    <n v="0"/>
    <n v="0"/>
    <n v="0"/>
    <m/>
    <s v="="/>
    <x v="0"/>
    <n v="1"/>
    <n v="0.5"/>
    <s v="="/>
    <x v="0"/>
    <n v="0"/>
    <n v="6.5"/>
    <s v="="/>
    <x v="0"/>
    <n v="0"/>
    <n v="1"/>
    <s v="&lt;"/>
    <n v="1"/>
    <n v="6.4"/>
    <n v="1"/>
    <n v="6.3"/>
    <x v="0"/>
    <m/>
    <n v="6.35"/>
    <n v="0"/>
    <n v="6.4"/>
    <n v="1"/>
    <n v="0"/>
    <n v="1"/>
    <n v="0"/>
    <s v="MINNOWA, WATERSTRIDER, LARGE GREYISH BIRD ACROSS STREAM, POSSIBLY AN OWL"/>
    <s v="MANY LEAVES AND SMALL TWIGS; A FEW SPOTS OF WHITISH SILVER FILM"/>
    <s v="RECENT RAIN BUT NO APPARENT EROSION"/>
    <x v="0"/>
    <n v="40.348852999999998"/>
    <n v="-74.687822999999995"/>
    <x v="4"/>
  </r>
  <r>
    <x v="16"/>
    <x v="1741"/>
    <n v="1000"/>
    <s v="OSHEA"/>
    <s v=""/>
    <x v="0"/>
    <n v="12"/>
    <x v="0"/>
    <n v="0"/>
    <x v="5"/>
    <x v="0"/>
    <n v="0.2"/>
    <s v="&lt;"/>
    <n v="0"/>
    <m/>
    <s v="="/>
    <n v="0"/>
    <n v="0"/>
    <n v="0"/>
    <m/>
    <s v="="/>
    <x v="0"/>
    <n v="1"/>
    <n v="0.3"/>
    <s v="="/>
    <x v="0"/>
    <n v="0"/>
    <n v="7"/>
    <s v="="/>
    <x v="0"/>
    <n v="0"/>
    <n v="1"/>
    <s v="&lt;"/>
    <n v="1"/>
    <n v="9.1999999999999993"/>
    <n v="1"/>
    <n v="9.6"/>
    <x v="0"/>
    <m/>
    <n v="9.3999999999999986"/>
    <n v="0"/>
    <n v="9.4"/>
    <n v="1"/>
    <n v="0"/>
    <n v="1"/>
    <n v="0"/>
    <s v="WATER SPIDERS"/>
    <s v="FEW SPOTS OF WHTISH SILVER FILM AS OBSERVED LAST TIME, FEW LEAVES"/>
    <s v="NO EROSION SINCE LAST SAMPLING; NO SIGNIFICANT RAINFALLSINCE LAST WEEK"/>
    <x v="0"/>
    <n v="40.348852999999998"/>
    <n v="-74.687822999999995"/>
    <x v="4"/>
  </r>
  <r>
    <x v="16"/>
    <x v="1763"/>
    <n v="1012"/>
    <s v="OSHEA"/>
    <s v="CURTIN"/>
    <x v="0"/>
    <n v="9"/>
    <x v="0"/>
    <n v="0"/>
    <x v="22"/>
    <x v="0"/>
    <n v="0.2"/>
    <s v="&lt;"/>
    <n v="0"/>
    <m/>
    <s v="="/>
    <n v="0"/>
    <n v="0"/>
    <n v="0"/>
    <m/>
    <s v="="/>
    <x v="0"/>
    <n v="1"/>
    <n v="0.2"/>
    <s v="&lt;"/>
    <x v="1"/>
    <n v="1"/>
    <m/>
    <s v="="/>
    <x v="0"/>
    <n v="0"/>
    <n v="1"/>
    <s v="&lt;"/>
    <n v="1"/>
    <n v="8.5"/>
    <n v="1"/>
    <n v="8.6"/>
    <x v="0"/>
    <m/>
    <n v="8.5500000000000007"/>
    <n v="0"/>
    <n v="8.6"/>
    <n v="1"/>
    <n v="0"/>
    <n v="1"/>
    <n v="1"/>
    <s v="GREAT BLUE HERON,WATERSTRIDER"/>
    <s v="MANY FLOATING LEAVES, MANY SUNKEN LEAVES"/>
    <s v="MORE WHITISH SILVER FILM"/>
    <x v="0"/>
    <n v="40.348852999999998"/>
    <n v="-74.687822999999995"/>
    <x v="4"/>
  </r>
  <r>
    <x v="16"/>
    <x v="1745"/>
    <n v="1000"/>
    <s v="CURTIN"/>
    <s v="O'Shea"/>
    <x v="0"/>
    <n v="10"/>
    <x v="0"/>
    <n v="0"/>
    <x v="1"/>
    <x v="0"/>
    <n v="0.3"/>
    <s v="="/>
    <n v="0"/>
    <m/>
    <s v="="/>
    <n v="0"/>
    <n v="0"/>
    <n v="0"/>
    <m/>
    <s v="="/>
    <x v="0"/>
    <n v="1"/>
    <n v="0.2"/>
    <s v="&lt;"/>
    <x v="0"/>
    <n v="0"/>
    <n v="6.5"/>
    <s v="="/>
    <x v="0"/>
    <n v="0"/>
    <n v="1"/>
    <s v="&lt;"/>
    <n v="1"/>
    <n v="7.6"/>
    <n v="1"/>
    <n v="8.6"/>
    <x v="0"/>
    <m/>
    <n v="8.1"/>
    <n v="0"/>
    <n v="8.1"/>
    <n v="1"/>
    <n v="0"/>
    <n v="1"/>
    <n v="1"/>
    <s v="MANY SMALL FISH, WATER STRIDER,WATER BOATMAN"/>
    <s v="SOME LEAVES, SOME BUBBLES"/>
    <s v="MUCH RECENT RAIN CHANGED SHORE LINE. FROZEN PUDDLES. NO SILVER SHEEN TODAY"/>
    <x v="0"/>
    <n v="40.348852999999998"/>
    <n v="-74.687822999999995"/>
    <x v="4"/>
  </r>
  <r>
    <x v="16"/>
    <x v="1746"/>
    <n v="1000"/>
    <s v="OSHEA"/>
    <s v=""/>
    <x v="0"/>
    <n v="6"/>
    <x v="0"/>
    <n v="0"/>
    <x v="14"/>
    <x v="0"/>
    <n v="0.5"/>
    <s v="="/>
    <n v="0"/>
    <m/>
    <s v="="/>
    <n v="0"/>
    <n v="0"/>
    <n v="0"/>
    <m/>
    <s v="="/>
    <x v="0"/>
    <n v="1"/>
    <n v="0.2"/>
    <s v="&lt;"/>
    <x v="0"/>
    <n v="0"/>
    <n v="7"/>
    <s v="="/>
    <x v="0"/>
    <n v="0"/>
    <n v="1"/>
    <s v="&lt;"/>
    <n v="1"/>
    <n v="8.8000000000000007"/>
    <n v="1"/>
    <n v="9"/>
    <x v="0"/>
    <m/>
    <n v="8.9"/>
    <n v="0"/>
    <n v="8.9"/>
    <n v="1"/>
    <n v="0"/>
    <n v="1"/>
    <n v="0"/>
    <s v="FEW BLUE JAT YS"/>
    <s v="SOME AIR BUBBLES AND SMALL TWIGS"/>
    <s v="RAIN ALL DAY YESTERDAY MORE CHANGING OF THE BANK AND MORE CHANNELS CUTTING THRU STREAM"/>
    <x v="0"/>
    <n v="40.348852999999998"/>
    <n v="-74.687822999999995"/>
    <x v="4"/>
  </r>
  <r>
    <x v="16"/>
    <x v="1774"/>
    <n v="1000"/>
    <s v="OSHEA"/>
    <s v=""/>
    <x v="0"/>
    <n v="0"/>
    <x v="0"/>
    <n v="0"/>
    <x v="1"/>
    <x v="0"/>
    <n v="0.2"/>
    <s v="&lt;"/>
    <n v="0"/>
    <m/>
    <s v="="/>
    <n v="0"/>
    <n v="0"/>
    <n v="0"/>
    <m/>
    <s v="="/>
    <x v="0"/>
    <n v="1"/>
    <n v="0.2"/>
    <s v="&lt;"/>
    <x v="0"/>
    <n v="1"/>
    <n v="6"/>
    <s v="="/>
    <x v="0"/>
    <n v="0"/>
    <n v="1"/>
    <s v="&lt;"/>
    <n v="1"/>
    <n v="5"/>
    <n v="1"/>
    <n v="5.6"/>
    <x v="0"/>
    <m/>
    <n v="5.3"/>
    <n v="0"/>
    <n v="5.3"/>
    <n v="1"/>
    <n v="0"/>
    <n v="1"/>
    <n v="0"/>
    <s v=""/>
    <s v=""/>
    <s v="AIR TEMPERATURE ACTUALLY MINUS 3. SOIL GETTING SOLID AND FROZEN. FILM OF ICE NEAR BANKS, THIVKER IN SOME SPOTS. SAMPLE BOTTLE GETTING CLOGGED WITHICE, FINISED TEST AT HOME"/>
    <x v="0"/>
    <n v="40.348852999999998"/>
    <n v="-74.687822999999995"/>
    <x v="4"/>
  </r>
  <r>
    <x v="18"/>
    <x v="1686"/>
    <n v="1030"/>
    <s v="KASHNER"/>
    <s v="Fishtein"/>
    <x v="0"/>
    <n v="26"/>
    <x v="0"/>
    <n v="0"/>
    <x v="24"/>
    <x v="0"/>
    <n v="1"/>
    <s v="&gt;"/>
    <n v="1"/>
    <n v="0.4"/>
    <s v="="/>
    <n v="1"/>
    <n v="1.6"/>
    <n v="0"/>
    <n v="1.6"/>
    <s v="="/>
    <x v="0"/>
    <n v="1"/>
    <n v="0.2"/>
    <s v="="/>
    <x v="0"/>
    <n v="0"/>
    <n v="7.8"/>
    <s v="="/>
    <x v="0"/>
    <n v="0"/>
    <n v="1"/>
    <s v="&lt;"/>
    <n v="1"/>
    <n v="7.6"/>
    <n v="1"/>
    <n v="7.6"/>
    <x v="0"/>
    <m/>
    <n v="7.6"/>
    <n v="0"/>
    <n v="7.6"/>
    <n v="1"/>
    <n v="1"/>
    <n v="1"/>
    <n v="1"/>
    <s v="MINNOWS,CARP,TURTLES,SWALLOWS,DRAGONFLIES,REDWINGS,CANADA   GEESE"/>
    <s v=""/>
    <s v="RAIN LAST NIGHT"/>
    <x v="0"/>
    <n v="40.335422000000001"/>
    <n v="-74.624200000000002"/>
    <x v="7"/>
  </r>
  <r>
    <x v="18"/>
    <x v="1687"/>
    <n v="1050"/>
    <s v="DRAGO"/>
    <s v="Fishtein"/>
    <x v="0"/>
    <n v="20"/>
    <x v="0"/>
    <n v="0"/>
    <x v="19"/>
    <x v="0"/>
    <n v="0.4"/>
    <s v="="/>
    <n v="0"/>
    <m/>
    <s v="="/>
    <n v="0"/>
    <n v="0"/>
    <n v="0"/>
    <m/>
    <s v="="/>
    <x v="0"/>
    <n v="1"/>
    <n v="0.2"/>
    <s v="="/>
    <x v="0"/>
    <n v="0"/>
    <n v="7"/>
    <s v="="/>
    <x v="0"/>
    <n v="0"/>
    <n v="1"/>
    <s v="="/>
    <n v="1"/>
    <n v="7.1"/>
    <n v="1"/>
    <n v="7.1"/>
    <x v="0"/>
    <m/>
    <n v="7.1"/>
    <n v="0"/>
    <n v="7.1"/>
    <n v="1"/>
    <n v="0"/>
    <n v="1"/>
    <n v="0"/>
    <s v="TURTLES, SWALLOWS,SNAKE, GEESE, GREAT BLUE HERON"/>
    <s v=""/>
    <s v="HEAVY RAIN NIGHT BEFORE"/>
    <x v="0"/>
    <n v="40.335422000000001"/>
    <n v="-74.624200000000002"/>
    <x v="7"/>
  </r>
  <r>
    <x v="18"/>
    <x v="1688"/>
    <n v="1010"/>
    <s v="BONANNO"/>
    <s v=""/>
    <x v="0"/>
    <n v="18"/>
    <x v="0"/>
    <n v="0"/>
    <x v="7"/>
    <x v="0"/>
    <n v="0.8"/>
    <s v="="/>
    <n v="0"/>
    <m/>
    <s v="="/>
    <n v="0"/>
    <n v="0"/>
    <n v="0"/>
    <m/>
    <s v="="/>
    <x v="0"/>
    <n v="1"/>
    <n v="0.2"/>
    <s v="="/>
    <x v="0"/>
    <n v="0"/>
    <n v="7.5"/>
    <s v="="/>
    <x v="0"/>
    <n v="0"/>
    <n v="1"/>
    <s v="="/>
    <n v="1"/>
    <n v="6"/>
    <n v="1"/>
    <n v="6.4"/>
    <x v="0"/>
    <m/>
    <n v="6.2"/>
    <n v="0"/>
    <n v="6.2"/>
    <n v="1"/>
    <n v="0"/>
    <n v="1"/>
    <n v="1"/>
    <s v="BIRDS"/>
    <s v=""/>
    <s v="FINISHED TESTING AT HOME"/>
    <x v="0"/>
    <n v="40.335422000000001"/>
    <n v="-74.624200000000002"/>
    <x v="7"/>
  </r>
  <r>
    <x v="18"/>
    <x v="1689"/>
    <n v="1105"/>
    <s v="Fishtein"/>
    <s v=""/>
    <x v="0"/>
    <n v="20"/>
    <x v="0"/>
    <n v="0"/>
    <x v="24"/>
    <x v="0"/>
    <n v="0.5"/>
    <s v="="/>
    <n v="0"/>
    <m/>
    <s v="="/>
    <n v="0"/>
    <n v="0"/>
    <n v="0"/>
    <m/>
    <s v="="/>
    <x v="0"/>
    <n v="1"/>
    <n v="0.2"/>
    <s v="="/>
    <x v="0"/>
    <n v="0"/>
    <n v="7.5"/>
    <s v="="/>
    <x v="0"/>
    <n v="0"/>
    <n v="1"/>
    <s v="="/>
    <n v="1"/>
    <n v="7.2"/>
    <n v="1"/>
    <n v="7.2"/>
    <x v="0"/>
    <m/>
    <n v="7.2"/>
    <n v="0"/>
    <n v="7.2"/>
    <n v="1"/>
    <n v="0"/>
    <n v="1"/>
    <n v="0"/>
    <s v="HERON; FISH; GULLS"/>
    <s v=""/>
    <s v="RAIN PREVIOUS NIGHT"/>
    <x v="0"/>
    <n v="40.335422000000001"/>
    <n v="-74.624200000000002"/>
    <x v="7"/>
  </r>
  <r>
    <x v="18"/>
    <x v="1690"/>
    <n v="1015"/>
    <s v="DRAGO"/>
    <s v="Fishtein"/>
    <x v="0"/>
    <n v="17"/>
    <x v="0"/>
    <n v="0"/>
    <x v="8"/>
    <x v="0"/>
    <n v="0.5"/>
    <s v="="/>
    <n v="0"/>
    <m/>
    <s v="="/>
    <n v="0"/>
    <n v="0"/>
    <n v="0"/>
    <m/>
    <s v="="/>
    <x v="0"/>
    <n v="1"/>
    <n v="0.3"/>
    <s v="="/>
    <x v="0"/>
    <n v="0"/>
    <n v="7"/>
    <s v="="/>
    <x v="0"/>
    <n v="0"/>
    <n v="1"/>
    <s v="="/>
    <n v="1"/>
    <n v="6.2"/>
    <n v="1"/>
    <n v="7.2"/>
    <x v="0"/>
    <m/>
    <n v="6.7"/>
    <n v="0"/>
    <n v="6.7"/>
    <n v="1"/>
    <n v="0"/>
    <n v="1"/>
    <n v="0"/>
    <s v="HERRON,GEESE,TURTLES"/>
    <s v=""/>
    <s v=""/>
    <x v="0"/>
    <n v="40.335422000000001"/>
    <n v="-74.624200000000002"/>
    <x v="7"/>
  </r>
  <r>
    <x v="18"/>
    <x v="1691"/>
    <n v="1020"/>
    <s v="DRAGO"/>
    <s v=""/>
    <x v="0"/>
    <n v="18"/>
    <x v="0"/>
    <n v="0"/>
    <x v="6"/>
    <x v="0"/>
    <n v="1"/>
    <s v="="/>
    <n v="0"/>
    <m/>
    <s v="="/>
    <n v="0"/>
    <n v="0"/>
    <n v="0"/>
    <m/>
    <s v="="/>
    <x v="0"/>
    <n v="1"/>
    <n v="0.2"/>
    <s v="="/>
    <x v="0"/>
    <n v="0"/>
    <n v="7.7"/>
    <s v="="/>
    <x v="0"/>
    <n v="0"/>
    <n v="1"/>
    <s v="="/>
    <n v="1"/>
    <n v="8.9"/>
    <n v="1"/>
    <n v="8.6"/>
    <x v="0"/>
    <m/>
    <n v="8.75"/>
    <n v="0"/>
    <n v="8.8000000000000007"/>
    <n v="1"/>
    <n v="1"/>
    <n v="1"/>
    <n v="1"/>
    <s v="DUCKS, FISHERMAN CAUGHT YELLOW PERCH AND BASS"/>
    <s v="LEAVES AND TWIGS"/>
    <s v="RAIN,"/>
    <x v="0"/>
    <n v="40.335422000000001"/>
    <n v="-74.624200000000002"/>
    <x v="7"/>
  </r>
  <r>
    <x v="18"/>
    <x v="1692"/>
    <n v="1020"/>
    <s v="DRAGO"/>
    <s v="KASHNER"/>
    <x v="0"/>
    <n v="18"/>
    <x v="0"/>
    <n v="0"/>
    <x v="6"/>
    <x v="0"/>
    <n v="1"/>
    <s v="&gt;"/>
    <n v="1"/>
    <n v="1"/>
    <s v="="/>
    <n v="1"/>
    <n v="4"/>
    <n v="0"/>
    <n v="4"/>
    <s v="="/>
    <x v="0"/>
    <n v="1"/>
    <n v="0.2"/>
    <s v="="/>
    <x v="0"/>
    <n v="0"/>
    <n v="7.5"/>
    <s v="="/>
    <x v="0"/>
    <n v="0"/>
    <n v="1"/>
    <s v="&lt;"/>
    <n v="1"/>
    <n v="9.1999999999999993"/>
    <n v="1"/>
    <n v="9.1999999999999993"/>
    <x v="0"/>
    <m/>
    <n v="9.1999999999999993"/>
    <n v="0"/>
    <n v="9.1999999999999993"/>
    <n v="1"/>
    <n v="0"/>
    <n v="1"/>
    <n v="1"/>
    <s v="DUCKS, TURTLES, INSECTS, FISH AND BLUE JAY"/>
    <s v="LEAVES"/>
    <s v="WHITE POWDER ON GROUND"/>
    <x v="0"/>
    <n v="40.335422000000001"/>
    <n v="-74.624200000000002"/>
    <x v="7"/>
  </r>
  <r>
    <x v="18"/>
    <x v="1803"/>
    <n v="1000"/>
    <s v="KASHNER"/>
    <s v=""/>
    <x v="0"/>
    <n v="11"/>
    <x v="0"/>
    <n v="0"/>
    <x v="5"/>
    <x v="0"/>
    <n v="1"/>
    <s v="="/>
    <n v="0"/>
    <m/>
    <s v="="/>
    <n v="0"/>
    <n v="0"/>
    <n v="0"/>
    <m/>
    <s v="="/>
    <x v="0"/>
    <n v="1"/>
    <n v="0.2"/>
    <s v="="/>
    <x v="0"/>
    <n v="0"/>
    <n v="7"/>
    <s v="="/>
    <x v="0"/>
    <n v="0"/>
    <n v="1"/>
    <s v="="/>
    <n v="1"/>
    <n v="9.8000000000000007"/>
    <n v="1"/>
    <n v="10"/>
    <x v="0"/>
    <m/>
    <n v="9.9"/>
    <n v="0"/>
    <n v="9.9"/>
    <n v="1"/>
    <n v="0"/>
    <n v="1"/>
    <n v="1"/>
    <s v=""/>
    <s v="LEAVES"/>
    <s v="RAIN PREVIOUS DAY; VERY WINDY ON SAMPLING DAY"/>
    <x v="0"/>
    <n v="40.335422000000001"/>
    <n v="-74.624200000000002"/>
    <x v="7"/>
  </r>
  <r>
    <x v="18"/>
    <x v="1788"/>
    <n v="1015"/>
    <s v="Fishtein"/>
    <s v=""/>
    <x v="0"/>
    <n v="6"/>
    <x v="0"/>
    <n v="0"/>
    <x v="21"/>
    <x v="0"/>
    <n v="0.6"/>
    <s v="="/>
    <n v="0"/>
    <m/>
    <s v="="/>
    <n v="0"/>
    <n v="0"/>
    <n v="0"/>
    <m/>
    <s v="="/>
    <x v="0"/>
    <n v="1"/>
    <n v="0.2"/>
    <s v="&lt;"/>
    <x v="0"/>
    <n v="0"/>
    <n v="7"/>
    <s v="="/>
    <x v="0"/>
    <n v="0"/>
    <n v="1"/>
    <s v="&lt;"/>
    <n v="1"/>
    <n v="8.1999999999999993"/>
    <n v="1"/>
    <n v="9"/>
    <x v="0"/>
    <m/>
    <n v="8.6"/>
    <n v="0"/>
    <n v="8.6"/>
    <n v="1"/>
    <n v="0"/>
    <n v="1"/>
    <n v="0"/>
    <s v="KINGFISHER"/>
    <s v=""/>
    <s v="RAIN TWO DAYS BEFORE"/>
    <x v="0"/>
    <n v="40.335422000000001"/>
    <n v="-74.624200000000002"/>
    <x v="7"/>
  </r>
  <r>
    <x v="18"/>
    <x v="1695"/>
    <n v="1020"/>
    <s v="DRAGO"/>
    <s v="KASHNER"/>
    <x v="0"/>
    <n v="8"/>
    <x v="0"/>
    <n v="0"/>
    <x v="14"/>
    <x v="0"/>
    <n v="1"/>
    <s v="&gt;"/>
    <n v="1"/>
    <n v="0.8"/>
    <s v="="/>
    <n v="1"/>
    <n v="3.2"/>
    <n v="0"/>
    <n v="3.2"/>
    <s v="="/>
    <x v="0"/>
    <n v="1"/>
    <n v="0.2"/>
    <s v="&lt;"/>
    <x v="0"/>
    <n v="0"/>
    <n v="7"/>
    <s v="="/>
    <x v="0"/>
    <n v="0"/>
    <n v="1"/>
    <s v="="/>
    <n v="1"/>
    <n v="9.8000000000000007"/>
    <n v="1"/>
    <n v="10"/>
    <x v="0"/>
    <m/>
    <n v="9.9"/>
    <n v="0"/>
    <n v="9.9"/>
    <n v="1"/>
    <n v="0"/>
    <n v="1"/>
    <n v="0"/>
    <s v="CANADA GEESE AND DUCKS"/>
    <s v=""/>
    <s v=""/>
    <x v="0"/>
    <n v="40.335422000000001"/>
    <n v="-74.624200000000002"/>
    <x v="7"/>
  </r>
  <r>
    <x v="18"/>
    <x v="1696"/>
    <n v="1015"/>
    <s v="DRAGO"/>
    <s v="KASHNER"/>
    <x v="0"/>
    <n v="3"/>
    <x v="1"/>
    <n v="0"/>
    <x v="27"/>
    <x v="0"/>
    <n v="1"/>
    <s v="&gt;"/>
    <n v="1"/>
    <n v="0.4"/>
    <s v="="/>
    <n v="1"/>
    <n v="1.6"/>
    <n v="0"/>
    <n v="1.6"/>
    <s v="="/>
    <x v="0"/>
    <n v="1"/>
    <n v="0.2"/>
    <s v="&lt;"/>
    <x v="0"/>
    <n v="0"/>
    <n v="7"/>
    <s v="="/>
    <x v="0"/>
    <n v="0"/>
    <n v="1"/>
    <s v="="/>
    <n v="1"/>
    <n v="10.199999999999999"/>
    <n v="1"/>
    <n v="11"/>
    <x v="0"/>
    <m/>
    <n v="10.6"/>
    <n v="0"/>
    <n v="10.6"/>
    <n v="1"/>
    <n v="1"/>
    <n v="1"/>
    <n v="0"/>
    <s v="DUCKS"/>
    <s v="BOTTLES, CANS, LOGS, WOOD BOARDS,"/>
    <s v="VERY WINDY; HEAVY RAIN THE NIGHT BEFORE; THERMOMETER BROKE; DO: 2 DROPS DID NOT HIT WATER"/>
    <x v="0"/>
    <n v="40.335422000000001"/>
    <n v="-74.624200000000002"/>
    <x v="7"/>
  </r>
  <r>
    <x v="18"/>
    <x v="1697"/>
    <n v="1030"/>
    <s v="Fishtein"/>
    <s v="DRAGO"/>
    <x v="0"/>
    <n v="5"/>
    <x v="0"/>
    <n v="0"/>
    <x v="3"/>
    <x v="0"/>
    <n v="1"/>
    <s v="&gt;"/>
    <n v="1"/>
    <n v="0.4"/>
    <s v="="/>
    <n v="1"/>
    <n v="1.6"/>
    <n v="0"/>
    <n v="1.6"/>
    <s v="="/>
    <x v="0"/>
    <n v="1"/>
    <n v="0.2"/>
    <s v="&lt;"/>
    <x v="0"/>
    <n v="0"/>
    <n v="6.5"/>
    <s v="="/>
    <x v="0"/>
    <n v="0"/>
    <n v="1"/>
    <s v="="/>
    <n v="1"/>
    <n v="11.6"/>
    <n v="1"/>
    <n v="11.6"/>
    <x v="0"/>
    <m/>
    <n v="11.6"/>
    <n v="0"/>
    <n v="11.6"/>
    <n v="1"/>
    <n v="0"/>
    <n v="1"/>
    <n v="0"/>
    <s v="GULLS,BLUEJAY,GEESE"/>
    <s v="LILY ROOTS,DUCKWEED,BRANCHES,BOTTLES,OAR,BALLS"/>
    <s v="RECENT STORMS,NOTICED SMALL WHIRLPOOL"/>
    <x v="0"/>
    <n v="40.335422000000001"/>
    <n v="-74.624200000000002"/>
    <x v="7"/>
  </r>
  <r>
    <x v="18"/>
    <x v="1698"/>
    <n v="1020"/>
    <s v="KASHNER"/>
    <s v="DRAGO"/>
    <x v="0"/>
    <n v="0"/>
    <x v="0"/>
    <n v="0"/>
    <x v="1"/>
    <x v="0"/>
    <n v="0.4"/>
    <s v="="/>
    <n v="0"/>
    <m/>
    <s v="="/>
    <n v="0"/>
    <n v="0"/>
    <n v="0"/>
    <m/>
    <s v="="/>
    <x v="0"/>
    <n v="1"/>
    <n v="0.2"/>
    <s v="&lt;"/>
    <x v="0"/>
    <n v="0"/>
    <n v="7"/>
    <s v="="/>
    <x v="0"/>
    <n v="0"/>
    <n v="1"/>
    <s v="&lt;"/>
    <n v="1"/>
    <n v="10.8"/>
    <n v="1"/>
    <n v="11"/>
    <x v="0"/>
    <m/>
    <n v="10.9"/>
    <n v="0"/>
    <n v="10.9"/>
    <n v="1"/>
    <n v="0"/>
    <n v="1"/>
    <n v="0"/>
    <s v=""/>
    <s v="SMALL BRANCHES AND STICKS, FEATHERS, AND SOME ORGANIC VEGITATION"/>
    <s v=""/>
    <x v="0"/>
    <n v="40.335422000000001"/>
    <n v="-74.624200000000002"/>
    <x v="7"/>
  </r>
  <r>
    <x v="18"/>
    <x v="1699"/>
    <n v="1035"/>
    <s v="Fishtein"/>
    <s v="DRAGO"/>
    <x v="0"/>
    <n v="2"/>
    <x v="0"/>
    <n v="0"/>
    <x v="1"/>
    <x v="0"/>
    <n v="0.6"/>
    <s v="="/>
    <n v="0"/>
    <m/>
    <s v="="/>
    <n v="0"/>
    <n v="0"/>
    <n v="0"/>
    <m/>
    <s v="="/>
    <x v="0"/>
    <n v="1"/>
    <n v="0.2"/>
    <s v="="/>
    <x v="0"/>
    <n v="0"/>
    <n v="7"/>
    <s v="="/>
    <x v="0"/>
    <n v="0"/>
    <n v="1"/>
    <s v="="/>
    <n v="1"/>
    <n v="12.2"/>
    <n v="1"/>
    <n v="12.2"/>
    <x v="0"/>
    <m/>
    <n v="12.2"/>
    <n v="0"/>
    <n v="12.2"/>
    <n v="1"/>
    <n v="0"/>
    <n v="1"/>
    <n v="0"/>
    <s v="GEESE.  GULLS."/>
    <s v=""/>
    <s v=""/>
    <x v="0"/>
    <n v="40.335422000000001"/>
    <n v="-74.624200000000002"/>
    <x v="7"/>
  </r>
  <r>
    <x v="18"/>
    <x v="1700"/>
    <n v="1035"/>
    <s v="Fishtein"/>
    <s v="DRAGO"/>
    <x v="0"/>
    <n v="0"/>
    <x v="0"/>
    <n v="0"/>
    <x v="15"/>
    <x v="0"/>
    <n v="1"/>
    <s v="&gt;"/>
    <n v="1"/>
    <n v="0.3"/>
    <s v="="/>
    <n v="1"/>
    <n v="1.2"/>
    <n v="0"/>
    <n v="1.2"/>
    <s v="="/>
    <x v="0"/>
    <n v="1"/>
    <n v="0.2"/>
    <s v="&lt;"/>
    <x v="0"/>
    <n v="0"/>
    <n v="7"/>
    <s v="="/>
    <x v="0"/>
    <n v="0"/>
    <n v="1"/>
    <s v="&lt;"/>
    <n v="1"/>
    <n v="12"/>
    <n v="1"/>
    <n v="12.4"/>
    <x v="0"/>
    <m/>
    <n v="12.2"/>
    <n v="0"/>
    <n v="12.2"/>
    <n v="1"/>
    <n v="0"/>
    <n v="1"/>
    <n v="0"/>
    <s v="GULLS, GEESE, DUCK, CARDINAL"/>
    <s v="ICE, RAILROAD TIES.  FLOTSAM FROM LAST STORM"/>
    <s v="COLD WATER!  FINISHED TEST AT HOME."/>
    <x v="0"/>
    <n v="40.335422000000001"/>
    <n v="-74.624200000000002"/>
    <x v="7"/>
  </r>
  <r>
    <x v="18"/>
    <x v="1701"/>
    <n v="1025"/>
    <s v="KASHNER"/>
    <s v="Fishtein"/>
    <x v="0"/>
    <n v="2"/>
    <x v="0"/>
    <n v="0"/>
    <x v="15"/>
    <x v="0"/>
    <n v="1"/>
    <s v="&gt;"/>
    <n v="1"/>
    <n v="1"/>
    <s v="&gt;"/>
    <n v="1"/>
    <n v="4"/>
    <n v="0"/>
    <n v="4"/>
    <s v="&gt;"/>
    <x v="0"/>
    <n v="1"/>
    <n v="0.2"/>
    <s v="&lt;"/>
    <x v="0"/>
    <n v="0"/>
    <n v="7.5"/>
    <s v="="/>
    <x v="0"/>
    <n v="0"/>
    <n v="1"/>
    <s v="="/>
    <n v="1"/>
    <n v="12.2"/>
    <n v="1"/>
    <n v="12"/>
    <x v="0"/>
    <m/>
    <n v="12.1"/>
    <n v="0"/>
    <n v="12.1"/>
    <n v="1"/>
    <n v="0"/>
    <n v="1"/>
    <n v="0"/>
    <s v="GULLS, GEESE, DUCK, CROWS."/>
    <s v="SOME PHRAGMITE PIECES AND SMALL WOOD PIECES."/>
    <s v="WIND, FREEZING RAIN NIGHT BEFORE."/>
    <x v="0"/>
    <n v="40.335422000000001"/>
    <n v="-74.624200000000002"/>
    <x v="7"/>
  </r>
  <r>
    <x v="18"/>
    <x v="1702"/>
    <n v="1020"/>
    <s v="DRAGO"/>
    <s v="Fishtein"/>
    <x v="0"/>
    <n v="0"/>
    <x v="0"/>
    <n v="0"/>
    <x v="26"/>
    <x v="0"/>
    <n v="1"/>
    <s v="&gt;"/>
    <n v="1"/>
    <n v="0.6"/>
    <s v="="/>
    <n v="1"/>
    <n v="2.4"/>
    <n v="0"/>
    <n v="2.4"/>
    <s v="="/>
    <x v="0"/>
    <n v="1"/>
    <n v="0.2"/>
    <s v="&lt;"/>
    <x v="0"/>
    <n v="0"/>
    <n v="7"/>
    <s v="="/>
    <x v="0"/>
    <n v="0"/>
    <n v="1"/>
    <s v="&lt;"/>
    <n v="1"/>
    <n v="12.4"/>
    <n v="1"/>
    <n v="13"/>
    <x v="0"/>
    <m/>
    <n v="12.7"/>
    <n v="0"/>
    <n v="12.7"/>
    <n v="1"/>
    <n v="0"/>
    <n v="1"/>
    <n v="0"/>
    <s v="GEESE AND GULLS."/>
    <s v="ICE."/>
    <s v=""/>
    <x v="0"/>
    <n v="40.335422000000001"/>
    <n v="-74.624200000000002"/>
    <x v="7"/>
  </r>
  <r>
    <x v="18"/>
    <x v="1835"/>
    <n v="1000"/>
    <s v="DRAGO"/>
    <s v="Fishtein"/>
    <x v="0"/>
    <n v="0"/>
    <x v="0"/>
    <n v="0"/>
    <x v="15"/>
    <x v="0"/>
    <n v="1"/>
    <s v="&gt;"/>
    <n v="1"/>
    <n v="0.4"/>
    <s v="="/>
    <n v="1"/>
    <n v="1.6"/>
    <n v="0"/>
    <n v="1.6"/>
    <s v="="/>
    <x v="0"/>
    <n v="1"/>
    <n v="0.2"/>
    <s v="&lt;"/>
    <x v="0"/>
    <n v="0"/>
    <n v="6.5"/>
    <s v="="/>
    <x v="0"/>
    <n v="0"/>
    <n v="1"/>
    <s v="&lt;"/>
    <n v="1"/>
    <n v="11.8"/>
    <n v="1"/>
    <n v="11.4"/>
    <x v="0"/>
    <m/>
    <n v="11.600000000000001"/>
    <n v="0"/>
    <n v="11.6"/>
    <n v="1"/>
    <n v="0"/>
    <n v="1"/>
    <n v="0"/>
    <s v="GEESE AND DUCKS."/>
    <s v="TWIGS, SMALL BRANCHES, ETC."/>
    <s v=""/>
    <x v="0"/>
    <n v="40.335422000000001"/>
    <n v="-74.624200000000002"/>
    <x v="7"/>
  </r>
  <r>
    <x v="18"/>
    <x v="1704"/>
    <n v="1025"/>
    <s v="DRAGO"/>
    <s v="Fishtein"/>
    <x v="0"/>
    <n v="15"/>
    <x v="0"/>
    <n v="0"/>
    <x v="12"/>
    <x v="0"/>
    <n v="1"/>
    <s v="&gt;"/>
    <n v="1"/>
    <n v="0.6"/>
    <s v="="/>
    <n v="1"/>
    <n v="2.4"/>
    <n v="0"/>
    <n v="2.4"/>
    <s v="="/>
    <x v="0"/>
    <n v="1"/>
    <n v="0.2"/>
    <s v="&lt;"/>
    <x v="0"/>
    <n v="0"/>
    <n v="6.5"/>
    <s v="="/>
    <x v="0"/>
    <n v="0"/>
    <n v="1"/>
    <s v="&lt;"/>
    <n v="1"/>
    <n v="9.4"/>
    <n v="1"/>
    <n v="9.1999999999999993"/>
    <x v="0"/>
    <m/>
    <n v="9.3000000000000007"/>
    <n v="0"/>
    <n v="9.3000000000000007"/>
    <n v="1"/>
    <n v="0"/>
    <n v="1"/>
    <n v="0"/>
    <s v="CANADA GEESE.  MALLARDS.  SONG BIRDS."/>
    <s v="ABOUT 2 DOZEN DEAD OR DYING FISH (FEMALE SHAD DIE AFTER SPAWNING).  ALSO LARGE FISH SWIMMING AROUND."/>
    <s v=""/>
    <x v="0"/>
    <n v="40.335422000000001"/>
    <n v="-74.624200000000002"/>
    <x v="7"/>
  </r>
  <r>
    <x v="18"/>
    <x v="1794"/>
    <n v="1015"/>
    <s v="DRAGO"/>
    <s v="Fishtein"/>
    <x v="0"/>
    <n v="20"/>
    <x v="0"/>
    <n v="0"/>
    <x v="28"/>
    <x v="0"/>
    <n v="1"/>
    <s v="="/>
    <n v="0"/>
    <m/>
    <s v="="/>
    <n v="0"/>
    <n v="0"/>
    <n v="0"/>
    <m/>
    <s v="="/>
    <x v="0"/>
    <n v="1"/>
    <n v="0.2"/>
    <s v="&lt;"/>
    <x v="0"/>
    <n v="0"/>
    <n v="6.5"/>
    <s v="="/>
    <x v="0"/>
    <n v="0"/>
    <n v="1"/>
    <s v="&lt;"/>
    <n v="1"/>
    <n v="10.199999999999999"/>
    <n v="1"/>
    <n v="9.8000000000000007"/>
    <x v="0"/>
    <m/>
    <n v="10"/>
    <n v="0"/>
    <n v="10"/>
    <n v="1"/>
    <n v="0"/>
    <n v="1"/>
    <n v="0"/>
    <s v="TREE SWALLOW.  TURTLES.  NESTING GEESE."/>
    <s v="BOTTLES, LOGS, TWIGS.  DEBRIS WASHED INTO RIVER AFTER UNDERBRUSH CLEARED AWAY ALONG THE EDGE."/>
    <s v="HEAVY RAIN THURSDAY.   STILL SOME DEAD FISH."/>
    <x v="0"/>
    <n v="40.335422000000001"/>
    <n v="-74.624200000000002"/>
    <x v="7"/>
  </r>
  <r>
    <x v="18"/>
    <x v="1789"/>
    <n v="910"/>
    <s v="Fishtein"/>
    <s v=""/>
    <x v="0"/>
    <n v="15"/>
    <x v="0"/>
    <n v="0"/>
    <x v="11"/>
    <x v="0"/>
    <n v="1"/>
    <s v="="/>
    <n v="0"/>
    <m/>
    <s v="="/>
    <n v="0"/>
    <n v="0"/>
    <n v="0"/>
    <m/>
    <s v="="/>
    <x v="0"/>
    <n v="1"/>
    <n v="0.2"/>
    <s v="&lt;"/>
    <x v="0"/>
    <n v="1"/>
    <n v="6"/>
    <s v="="/>
    <x v="0"/>
    <n v="0"/>
    <n v="1"/>
    <s v="&lt;"/>
    <n v="1"/>
    <n v="6.8"/>
    <n v="1"/>
    <n v="7.4"/>
    <x v="0"/>
    <m/>
    <n v="7.1"/>
    <n v="0"/>
    <n v="7.1"/>
    <n v="1"/>
    <n v="0"/>
    <n v="1"/>
    <n v="0"/>
    <s v="Crew, song birds, swallows, geese, fish breaking surface"/>
    <s v="A dead fish, duck or pond weed gathering at edge"/>
    <s v=""/>
    <x v="0"/>
    <n v="40.335422000000001"/>
    <n v="-74.624200000000002"/>
    <x v="7"/>
  </r>
  <r>
    <x v="18"/>
    <x v="1707"/>
    <n v="1015"/>
    <s v="KASHNER"/>
    <s v=""/>
    <x v="0"/>
    <n v="16"/>
    <x v="0"/>
    <n v="0"/>
    <x v="6"/>
    <x v="0"/>
    <n v="1"/>
    <s v="&gt;"/>
    <n v="1"/>
    <n v="0.5"/>
    <s v="="/>
    <n v="1"/>
    <n v="2"/>
    <n v="0"/>
    <n v="2"/>
    <s v="="/>
    <x v="0"/>
    <n v="1"/>
    <n v="0.2"/>
    <s v="&lt;"/>
    <x v="0"/>
    <n v="0"/>
    <n v="7"/>
    <s v="="/>
    <x v="0"/>
    <n v="0"/>
    <n v="1"/>
    <s v="&lt;"/>
    <n v="1"/>
    <n v="6.6"/>
    <n v="1"/>
    <n v="7.2"/>
    <x v="0"/>
    <m/>
    <n v="6.9"/>
    <n v="0"/>
    <n v="6.9"/>
    <n v="1"/>
    <n v="1"/>
    <n v="1"/>
    <n v="1"/>
    <s v="Turtles, geese and ducks"/>
    <s v="Duck weed"/>
    <s v="Rainy week preceeding sampling"/>
    <x v="0"/>
    <n v="40.335422000000001"/>
    <n v="-74.624200000000002"/>
    <x v="7"/>
  </r>
  <r>
    <x v="18"/>
    <x v="1830"/>
    <n v="1025"/>
    <s v="DRAGO"/>
    <s v=""/>
    <x v="0"/>
    <n v="16"/>
    <x v="0"/>
    <n v="0"/>
    <x v="11"/>
    <x v="0"/>
    <n v="1"/>
    <s v="&gt;"/>
    <n v="1"/>
    <n v="0.4"/>
    <s v="="/>
    <n v="1"/>
    <n v="1.6"/>
    <n v="0"/>
    <n v="1.6"/>
    <s v="="/>
    <x v="0"/>
    <n v="1"/>
    <n v="0.2"/>
    <s v="&lt;"/>
    <x v="0"/>
    <n v="0"/>
    <n v="7"/>
    <s v="="/>
    <x v="0"/>
    <n v="0"/>
    <n v="1"/>
    <s v="&lt;"/>
    <n v="1"/>
    <n v="6.4"/>
    <n v="1"/>
    <n v="6.6"/>
    <x v="0"/>
    <m/>
    <n v="6.5"/>
    <n v="0"/>
    <n v="6.5"/>
    <n v="1"/>
    <n v="1"/>
    <n v="1"/>
    <n v="1"/>
    <s v="Geese, ducks, fish, birds"/>
    <s v=""/>
    <s v="Windy"/>
    <x v="0"/>
    <n v="40.335422000000001"/>
    <n v="-74.624200000000002"/>
    <x v="7"/>
  </r>
  <r>
    <x v="18"/>
    <x v="1836"/>
    <n v="1005"/>
    <s v="DRAGO"/>
    <s v="KASHNER"/>
    <x v="0"/>
    <n v="30"/>
    <x v="0"/>
    <n v="0"/>
    <x v="23"/>
    <x v="0"/>
    <n v="1"/>
    <s v="&gt;"/>
    <n v="1"/>
    <n v="0.4"/>
    <s v="="/>
    <n v="1"/>
    <n v="1.6"/>
    <n v="0"/>
    <n v="1.6"/>
    <s v="="/>
    <x v="0"/>
    <n v="1"/>
    <n v="0.2"/>
    <s v="="/>
    <x v="0"/>
    <n v="0"/>
    <n v="7"/>
    <s v="="/>
    <x v="0"/>
    <n v="0"/>
    <n v="1"/>
    <s v="&lt;"/>
    <n v="1"/>
    <n v="9.8000000000000007"/>
    <n v="1"/>
    <n v="9.6"/>
    <x v="0"/>
    <m/>
    <n v="9.6999999999999993"/>
    <n v="0"/>
    <n v="9.6999999999999993"/>
    <n v="1"/>
    <n v="2"/>
    <n v="1"/>
    <n v="2"/>
    <s v="BUTTERFLIES,SONGBIRDS,TURTLES"/>
    <s v="BOTTLES,LOGS,RUBBER GLOVES,TIRE,CAN"/>
    <s v=""/>
    <x v="0"/>
    <n v="40.335422000000001"/>
    <n v="-74.624200000000002"/>
    <x v="7"/>
  </r>
  <r>
    <x v="18"/>
    <x v="1710"/>
    <n v="1015"/>
    <s v="DRAGO"/>
    <s v=""/>
    <x v="0"/>
    <n v="23"/>
    <x v="0"/>
    <n v="0"/>
    <x v="18"/>
    <x v="0"/>
    <n v="1"/>
    <s v="&gt;"/>
    <n v="1"/>
    <n v="0.5"/>
    <s v="="/>
    <n v="1"/>
    <n v="2"/>
    <n v="0"/>
    <n v="2"/>
    <s v="="/>
    <x v="0"/>
    <n v="1"/>
    <n v="0.2"/>
    <s v="="/>
    <x v="0"/>
    <n v="0"/>
    <n v="7"/>
    <s v="="/>
    <x v="0"/>
    <n v="0"/>
    <n v="1"/>
    <s v="="/>
    <n v="1"/>
    <n v="6.6"/>
    <n v="1"/>
    <n v="6.8"/>
    <x v="0"/>
    <m/>
    <n v="6.6999999999999993"/>
    <n v="0"/>
    <n v="6.7"/>
    <n v="1"/>
    <n v="1"/>
    <n v="1"/>
    <n v="1"/>
    <s v="GEESE, SMALL YELLOW BIRDS, OTHER BIRDS"/>
    <s v=""/>
    <s v="RAINED HEAVILY YESTERDAY"/>
    <x v="0"/>
    <n v="40.335422000000001"/>
    <n v="-74.624200000000002"/>
    <x v="7"/>
  </r>
  <r>
    <x v="18"/>
    <x v="1749"/>
    <n v="1115"/>
    <s v="Halsey"/>
    <s v="Halsey"/>
    <x v="0"/>
    <n v="20"/>
    <x v="0"/>
    <n v="0"/>
    <x v="18"/>
    <x v="0"/>
    <n v="0.4"/>
    <s v="="/>
    <n v="0"/>
    <m/>
    <s v="="/>
    <n v="0"/>
    <n v="0"/>
    <n v="0"/>
    <m/>
    <s v="="/>
    <x v="0"/>
    <n v="1"/>
    <n v="0.2"/>
    <s v="&lt;"/>
    <x v="0"/>
    <n v="0"/>
    <n v="7"/>
    <s v="="/>
    <x v="1"/>
    <n v="0"/>
    <m/>
    <s v="="/>
    <n v="1"/>
    <n v="6.5"/>
    <n v="1"/>
    <n v="6.3"/>
    <x v="0"/>
    <m/>
    <n v="6.4"/>
    <n v="0"/>
    <n v="6.4"/>
    <n v="1"/>
    <n v="0"/>
    <n v="1"/>
    <n v="0"/>
    <s v="GEESE AND FISHERMEN"/>
    <s v=""/>
    <s v=""/>
    <x v="0"/>
    <n v="40.335422000000001"/>
    <n v="-74.624200000000002"/>
    <x v="7"/>
  </r>
  <r>
    <x v="18"/>
    <x v="1750"/>
    <n v="1043"/>
    <s v="Taylor"/>
    <s v="Taylor"/>
    <x v="0"/>
    <n v="26"/>
    <x v="0"/>
    <n v="0"/>
    <x v="20"/>
    <x v="0"/>
    <n v="1"/>
    <s v="&gt;"/>
    <n v="1"/>
    <n v="0.6"/>
    <s v="="/>
    <n v="1"/>
    <n v="2.4"/>
    <n v="0"/>
    <n v="2.4"/>
    <s v="="/>
    <x v="0"/>
    <n v="1"/>
    <n v="0.2"/>
    <s v="&lt;"/>
    <x v="0"/>
    <n v="0"/>
    <n v="7.5"/>
    <s v="="/>
    <x v="0"/>
    <n v="0"/>
    <n v="1"/>
    <s v="="/>
    <n v="1"/>
    <n v="7.7"/>
    <n v="1"/>
    <n v="7.7"/>
    <x v="0"/>
    <m/>
    <n v="7.7"/>
    <n v="0"/>
    <n v="7.7"/>
    <n v="1"/>
    <n v="1"/>
    <n v="1"/>
    <n v="1"/>
    <s v="TURTLE ON OLD TIRE"/>
    <s v=""/>
    <s v=""/>
    <x v="0"/>
    <n v="40.335422000000001"/>
    <n v="-74.624200000000002"/>
    <x v="7"/>
  </r>
  <r>
    <x v="18"/>
    <x v="1712"/>
    <n v="1130"/>
    <s v="Halsey"/>
    <s v="Halsey"/>
    <x v="0"/>
    <n v="26"/>
    <x v="0"/>
    <n v="0"/>
    <x v="20"/>
    <x v="0"/>
    <n v="1"/>
    <s v="&gt;"/>
    <n v="1"/>
    <n v="0.4"/>
    <s v="="/>
    <n v="1"/>
    <n v="1.6"/>
    <n v="0"/>
    <n v="1.6"/>
    <s v="="/>
    <x v="0"/>
    <n v="1"/>
    <n v="0.2"/>
    <s v="&lt;"/>
    <x v="0"/>
    <n v="0"/>
    <n v="7"/>
    <s v="="/>
    <x v="0"/>
    <n v="0"/>
    <n v="1"/>
    <s v="="/>
    <n v="1"/>
    <n v="3.6"/>
    <n v="1"/>
    <n v="3.8"/>
    <x v="0"/>
    <m/>
    <n v="3.7"/>
    <n v="1"/>
    <n v="3.7"/>
    <n v="1"/>
    <n v="0"/>
    <n v="1"/>
    <n v="1"/>
    <s v="DUCKS,TURTLES,EGRET,GEESE"/>
    <s v=""/>
    <s v=""/>
    <x v="0"/>
    <n v="40.335422000000001"/>
    <n v="-74.624200000000002"/>
    <x v="7"/>
  </r>
  <r>
    <x v="18"/>
    <x v="1713"/>
    <n v="1045"/>
    <s v="Taylor"/>
    <s v=""/>
    <x v="0"/>
    <n v="30"/>
    <x v="0"/>
    <n v="0"/>
    <x v="9"/>
    <x v="0"/>
    <n v="1"/>
    <s v="&gt;"/>
    <n v="1"/>
    <n v="0.6"/>
    <s v="="/>
    <n v="1"/>
    <n v="2.4"/>
    <n v="0"/>
    <n v="2.4"/>
    <s v="="/>
    <x v="0"/>
    <n v="1"/>
    <n v="0.2"/>
    <s v="&lt;"/>
    <x v="0"/>
    <n v="0"/>
    <n v="7.5"/>
    <s v="="/>
    <x v="0"/>
    <n v="0"/>
    <n v="1"/>
    <s v="="/>
    <n v="1"/>
    <n v="8.1999999999999993"/>
    <n v="1"/>
    <n v="8.4"/>
    <x v="0"/>
    <m/>
    <n v="8.3000000000000007"/>
    <n v="0"/>
    <n v="8.3000000000000007"/>
    <n v="1"/>
    <n v="2"/>
    <n v="1"/>
    <n v="1"/>
    <s v="T"/>
    <s v="WIND BLOWING DUCKWEED AND VARIOUS FLOATABLES AGAINST BULKHEAD(BRANCHES,BOTTLES,FISHING FLOATS, TRASH"/>
    <s v=""/>
    <x v="0"/>
    <n v="40.335422000000001"/>
    <n v="-74.624200000000002"/>
    <x v="7"/>
  </r>
  <r>
    <x v="18"/>
    <x v="1714"/>
    <n v="1000"/>
    <s v="Taylor"/>
    <s v="HALSEY"/>
    <x v="0"/>
    <n v="18"/>
    <x v="0"/>
    <n v="0"/>
    <x v="6"/>
    <x v="0"/>
    <n v="0.6"/>
    <s v="="/>
    <n v="0"/>
    <m/>
    <s v="="/>
    <n v="0"/>
    <n v="0"/>
    <n v="0"/>
    <m/>
    <s v="="/>
    <x v="0"/>
    <n v="1"/>
    <n v="0.2"/>
    <s v="&lt;"/>
    <x v="0"/>
    <n v="0"/>
    <n v="7"/>
    <s v="="/>
    <x v="0"/>
    <n v="0"/>
    <n v="1"/>
    <s v="&gt;"/>
    <n v="1"/>
    <n v="5.8"/>
    <n v="1"/>
    <n v="6.3"/>
    <x v="0"/>
    <m/>
    <n v="6.05"/>
    <n v="0"/>
    <n v="6.1"/>
    <n v="1"/>
    <n v="1"/>
    <n v="1"/>
    <n v="2"/>
    <s v="DUCKS"/>
    <s v=""/>
    <s v="WATER SURFACE COVERED BY DUCKWEED AT TEST SITE"/>
    <x v="0"/>
    <n v="40.335422000000001"/>
    <n v="-74.624200000000002"/>
    <x v="7"/>
  </r>
  <r>
    <x v="18"/>
    <x v="1751"/>
    <n v="1130"/>
    <s v="Halsey"/>
    <s v=""/>
    <x v="0"/>
    <n v="18"/>
    <x v="0"/>
    <n v="0"/>
    <x v="16"/>
    <x v="0"/>
    <n v="0.6"/>
    <s v="="/>
    <n v="0"/>
    <m/>
    <s v="="/>
    <n v="0"/>
    <n v="0"/>
    <n v="0"/>
    <m/>
    <s v="="/>
    <x v="0"/>
    <n v="1"/>
    <n v="0.2"/>
    <s v="&lt;"/>
    <x v="0"/>
    <n v="0"/>
    <n v="7.2"/>
    <s v="="/>
    <x v="0"/>
    <n v="0"/>
    <n v="1"/>
    <s v="&lt;"/>
    <n v="1"/>
    <n v="6"/>
    <n v="1"/>
    <n v="5.4"/>
    <x v="0"/>
    <m/>
    <n v="5.7"/>
    <n v="0"/>
    <n v="5.7"/>
    <n v="1"/>
    <n v="1"/>
    <n v="1"/>
    <n v="2"/>
    <s v="DUCKS"/>
    <s v="BALL,BOARD STYROFOAM,DEAD ANIMAL,"/>
    <s v="WATERCOVERED WITHE DUCK WEED"/>
    <x v="0"/>
    <n v="40.335422000000001"/>
    <n v="-74.624200000000002"/>
    <x v="7"/>
  </r>
  <r>
    <x v="18"/>
    <x v="1715"/>
    <n v="1110"/>
    <s v="Taylor"/>
    <m/>
    <x v="0"/>
    <n v="22"/>
    <x v="0"/>
    <n v="0"/>
    <x v="6"/>
    <x v="0"/>
    <n v="1"/>
    <s v="&gt;"/>
    <n v="1"/>
    <n v="0.6"/>
    <s v="="/>
    <n v="1"/>
    <n v="2.4"/>
    <n v="0"/>
    <n v="2.4"/>
    <s v="="/>
    <x v="0"/>
    <n v="1"/>
    <n v="0.2"/>
    <s v="&lt;"/>
    <x v="0"/>
    <n v="0"/>
    <n v="7"/>
    <s v="="/>
    <x v="0"/>
    <n v="0"/>
    <n v="1"/>
    <s v="&lt;"/>
    <n v="1"/>
    <n v="8"/>
    <n v="1"/>
    <n v="8.1999999999999993"/>
    <x v="0"/>
    <m/>
    <n v="8.1"/>
    <n v="0"/>
    <n v="8.1"/>
    <n v="1"/>
    <n v="2"/>
    <n v="1"/>
    <n v="2"/>
    <s v=""/>
    <s v="SCRAPS OF LUMBER, BRANCHES, BOTTLES, PAPER"/>
    <s v="WATER WAS FOUL SMELLING"/>
    <x v="0"/>
    <n v="40.335422000000001"/>
    <n v="-74.624200000000002"/>
    <x v="7"/>
  </r>
  <r>
    <x v="18"/>
    <x v="1716"/>
    <n v="1130"/>
    <s v="Halsey"/>
    <s v="Halsey"/>
    <x v="0"/>
    <n v="12"/>
    <x v="0"/>
    <n v="0"/>
    <x v="12"/>
    <x v="0"/>
    <n v="0.2"/>
    <s v="="/>
    <n v="0"/>
    <m/>
    <s v="="/>
    <n v="0"/>
    <n v="0"/>
    <n v="0"/>
    <m/>
    <s v="="/>
    <x v="0"/>
    <n v="1"/>
    <n v="0.2"/>
    <s v="&lt;"/>
    <x v="0"/>
    <n v="0"/>
    <n v="6.5"/>
    <s v="="/>
    <x v="0"/>
    <n v="0"/>
    <n v="1"/>
    <s v="&lt;"/>
    <n v="1"/>
    <n v="6.4"/>
    <n v="1"/>
    <n v="5.8"/>
    <x v="0"/>
    <m/>
    <n v="6.1"/>
    <n v="0"/>
    <n v="6.1"/>
    <n v="1"/>
    <n v="2"/>
    <n v="1"/>
    <n v="2"/>
    <s v=""/>
    <s v="LUMBER"/>
    <s v="DUCKWEED"/>
    <x v="0"/>
    <n v="40.335422000000001"/>
    <n v="-74.624200000000002"/>
    <x v="7"/>
  </r>
  <r>
    <x v="18"/>
    <x v="1717"/>
    <n v="1130"/>
    <s v="Taylor"/>
    <s v=""/>
    <x v="0"/>
    <n v="9"/>
    <x v="0"/>
    <n v="0"/>
    <x v="4"/>
    <x v="0"/>
    <n v="1"/>
    <s v="&gt;"/>
    <n v="1"/>
    <n v="0.6"/>
    <s v="="/>
    <n v="1"/>
    <n v="2.4"/>
    <n v="0"/>
    <n v="2.4"/>
    <s v="="/>
    <x v="0"/>
    <n v="1"/>
    <n v="0.2"/>
    <s v="&lt;"/>
    <x v="0"/>
    <n v="0"/>
    <n v="6.5"/>
    <s v="="/>
    <x v="0"/>
    <n v="0"/>
    <n v="1"/>
    <s v="&lt;"/>
    <n v="1"/>
    <n v="8.1999999999999993"/>
    <n v="1"/>
    <n v="8.8000000000000007"/>
    <x v="0"/>
    <m/>
    <n v="8.5"/>
    <n v="0"/>
    <n v="8.5"/>
    <n v="1"/>
    <n v="1"/>
    <n v="1"/>
    <n v="2"/>
    <s v="GEESE"/>
    <s v="COMPLETE DUCKWEED COVERING"/>
    <s v=""/>
    <x v="0"/>
    <n v="40.335422000000001"/>
    <n v="-74.624200000000002"/>
    <x v="7"/>
  </r>
  <r>
    <x v="18"/>
    <x v="1718"/>
    <n v="1110"/>
    <s v="Taylor"/>
    <s v=""/>
    <x v="0"/>
    <n v="7"/>
    <x v="0"/>
    <n v="0"/>
    <x v="0"/>
    <x v="0"/>
    <n v="1"/>
    <s v="&gt;"/>
    <n v="1"/>
    <n v="0.4"/>
    <s v="="/>
    <n v="1"/>
    <n v="1.6"/>
    <n v="0"/>
    <n v="1.6"/>
    <s v="="/>
    <x v="0"/>
    <n v="1"/>
    <n v="0.2"/>
    <s v="&lt;"/>
    <x v="0"/>
    <n v="0"/>
    <n v="7"/>
    <s v="="/>
    <x v="0"/>
    <n v="0"/>
    <n v="1"/>
    <s v="&lt;"/>
    <n v="1"/>
    <n v="10"/>
    <n v="1"/>
    <n v="9.8000000000000007"/>
    <x v="0"/>
    <m/>
    <n v="9.9"/>
    <n v="0"/>
    <n v="9.9"/>
    <n v="1"/>
    <n v="0"/>
    <n v="1"/>
    <n v="0"/>
    <s v=""/>
    <s v="BOTTLES, BOARDS,LILY PAD STEMS,TRASH"/>
    <s v="THERMOMETER BROKE, RETURNED AT 1:10WITH FTHERMOMETER. SOME DUCKWEED."/>
    <x v="0"/>
    <n v="40.335422000000001"/>
    <n v="-74.624200000000002"/>
    <x v="7"/>
  </r>
  <r>
    <x v="18"/>
    <x v="1719"/>
    <n v="1030"/>
    <s v="Halsey"/>
    <s v="Halsey"/>
    <x v="0"/>
    <n v="6"/>
    <x v="0"/>
    <n v="0"/>
    <x v="22"/>
    <x v="0"/>
    <n v="0.6"/>
    <s v="="/>
    <n v="0"/>
    <m/>
    <s v="="/>
    <n v="0"/>
    <n v="0"/>
    <n v="0"/>
    <m/>
    <s v="="/>
    <x v="0"/>
    <n v="1"/>
    <n v="0.2"/>
    <s v="&lt;"/>
    <x v="0"/>
    <n v="0"/>
    <n v="6.5"/>
    <s v="="/>
    <x v="0"/>
    <n v="0"/>
    <n v="1"/>
    <s v="="/>
    <n v="1"/>
    <n v="9"/>
    <n v="1"/>
    <n v="9.1999999999999993"/>
    <x v="0"/>
    <m/>
    <n v="9.1"/>
    <n v="0"/>
    <n v="9.1"/>
    <n v="1"/>
    <n v="0"/>
    <n v="1"/>
    <n v="0"/>
    <s v="DEAD DUCK FLOATING"/>
    <s v="JUNK OLDVEGITATION"/>
    <s v="GREAT DIFFICULTY WITH D.O. TITRATION, AIR BUBBLES IN SYRINGE. SODIUM THIOSULFATE SEEMED TO DISAPPEAR."/>
    <x v="0"/>
    <n v="40.335422000000001"/>
    <n v="-74.624200000000002"/>
    <x v="7"/>
  </r>
  <r>
    <x v="18"/>
    <x v="1720"/>
    <n v="1100"/>
    <s v="Halsey"/>
    <s v=""/>
    <x v="0"/>
    <n v="3"/>
    <x v="0"/>
    <n v="0"/>
    <x v="1"/>
    <x v="0"/>
    <n v="1"/>
    <s v="="/>
    <n v="0"/>
    <m/>
    <s v="="/>
    <n v="0"/>
    <n v="0"/>
    <n v="0"/>
    <m/>
    <s v="="/>
    <x v="0"/>
    <n v="1"/>
    <n v="0.2"/>
    <s v="&lt;"/>
    <x v="0"/>
    <n v="0"/>
    <n v="6.5"/>
    <s v="="/>
    <x v="0"/>
    <n v="0"/>
    <n v="1"/>
    <s v="&lt;"/>
    <n v="1"/>
    <n v="9.8000000000000007"/>
    <n v="1"/>
    <n v="10.4"/>
    <x v="0"/>
    <m/>
    <n v="10.100000000000001"/>
    <n v="0"/>
    <n v="10.1"/>
    <n v="1"/>
    <n v="0"/>
    <n v="1"/>
    <n v="0"/>
    <s v="MALLARDS"/>
    <s v="SCUM ON WATER, TRASH"/>
    <s v=""/>
    <x v="0"/>
    <n v="40.335422000000001"/>
    <n v="-74.624200000000002"/>
    <x v="7"/>
  </r>
  <r>
    <x v="18"/>
    <x v="1766"/>
    <n v="1200"/>
    <s v="Halsey"/>
    <s v="Halsey"/>
    <x v="0"/>
    <n v="2"/>
    <x v="0"/>
    <n v="0"/>
    <x v="26"/>
    <x v="0"/>
    <n v="0.6"/>
    <s v="="/>
    <n v="0"/>
    <m/>
    <s v="="/>
    <n v="0"/>
    <n v="0"/>
    <n v="0"/>
    <m/>
    <s v="="/>
    <x v="0"/>
    <n v="1"/>
    <n v="0.2"/>
    <s v="&lt;"/>
    <x v="0"/>
    <n v="0"/>
    <n v="7"/>
    <s v="="/>
    <x v="0"/>
    <n v="0"/>
    <n v="1"/>
    <s v="&lt;"/>
    <n v="1"/>
    <n v="11.2"/>
    <n v="1"/>
    <n v="11.2"/>
    <x v="0"/>
    <m/>
    <n v="11.2"/>
    <n v="0"/>
    <n v="11.2"/>
    <n v="1"/>
    <n v="0"/>
    <n v="1"/>
    <n v="0"/>
    <s v=""/>
    <s v=""/>
    <s v="DIFFICULTY GETTING WATER DUE TO COMPLETE FREEZE OVER.  WATER DEPTH TAKEN 8 FEET FROM WHERE WATER WAS SAMPLED."/>
    <x v="0"/>
    <n v="40.335422000000001"/>
    <n v="-74.624200000000002"/>
    <x v="7"/>
  </r>
  <r>
    <x v="18"/>
    <x v="1753"/>
    <n v="1051"/>
    <s v="Taylor"/>
    <s v=""/>
    <x v="0"/>
    <n v="0"/>
    <x v="0"/>
    <n v="0"/>
    <x v="26"/>
    <x v="0"/>
    <n v="1"/>
    <s v="&gt;"/>
    <n v="1"/>
    <n v="0.2"/>
    <s v="="/>
    <n v="1"/>
    <n v="0.8"/>
    <n v="0"/>
    <n v="0.8"/>
    <s v="="/>
    <x v="0"/>
    <n v="1"/>
    <n v="0.2"/>
    <s v="&lt;"/>
    <x v="0"/>
    <n v="1"/>
    <n v="6"/>
    <s v="="/>
    <x v="0"/>
    <n v="0"/>
    <n v="1"/>
    <s v="&lt;"/>
    <n v="1"/>
    <n v="10"/>
    <n v="1"/>
    <n v="9.6999999999999993"/>
    <x v="0"/>
    <m/>
    <n v="9.85"/>
    <n v="0"/>
    <n v="9.9"/>
    <n v="1"/>
    <n v="0"/>
    <n v="1"/>
    <n v="0"/>
    <s v=""/>
    <s v="ICE"/>
    <s v="DIFICULTY BREAKING ICE ON SAMPLING SITE.  AIR TEMP BELOW READING ON THERMOMETER, EST MINUS 10 DEGREES."/>
    <x v="0"/>
    <n v="40.335422000000001"/>
    <n v="-74.624200000000002"/>
    <x v="7"/>
  </r>
  <r>
    <x v="18"/>
    <x v="1754"/>
    <n v="1000"/>
    <s v="Halsey"/>
    <s v="Halsey"/>
    <x v="0"/>
    <n v="5"/>
    <x v="1"/>
    <n v="0"/>
    <x v="27"/>
    <x v="0"/>
    <n v="0.4"/>
    <s v="="/>
    <n v="0"/>
    <m/>
    <s v="="/>
    <n v="0"/>
    <n v="0"/>
    <n v="0"/>
    <m/>
    <s v="="/>
    <x v="0"/>
    <n v="1"/>
    <n v="0.4"/>
    <s v="&lt;"/>
    <x v="0"/>
    <n v="1"/>
    <n v="6"/>
    <s v="="/>
    <x v="0"/>
    <n v="0"/>
    <n v="2"/>
    <s v="="/>
    <n v="1"/>
    <n v="11.2"/>
    <n v="1"/>
    <n v="11.2"/>
    <x v="0"/>
    <m/>
    <n v="11.2"/>
    <n v="0"/>
    <n v="11.2"/>
    <n v="1"/>
    <n v="0"/>
    <n v="1"/>
    <n v="0"/>
    <s v="GULLS ONLAKE NOTHING ON RIVER OR CANAL"/>
    <s v="ICE"/>
    <s v="WATEERR EXTREMELY HIGH AND TURBULENT,WITH VORTEX. COULDNT TAKE WATER DEPTH."/>
    <x v="0"/>
    <n v="40.335422000000001"/>
    <n v="-74.624200000000002"/>
    <x v="7"/>
  </r>
  <r>
    <x v="18"/>
    <x v="1724"/>
    <n v="1115"/>
    <s v="Taylor"/>
    <s v=""/>
    <x v="0"/>
    <n v="0"/>
    <x v="0"/>
    <n v="0"/>
    <x v="26"/>
    <x v="0"/>
    <n v="1"/>
    <s v="&gt;"/>
    <n v="1"/>
    <n v="0.6"/>
    <s v="="/>
    <n v="1"/>
    <n v="2.4"/>
    <n v="0"/>
    <n v="2.4"/>
    <s v="="/>
    <x v="0"/>
    <n v="1"/>
    <n v="0.2"/>
    <s v="&lt;"/>
    <x v="0"/>
    <n v="1"/>
    <n v="6"/>
    <s v="="/>
    <x v="0"/>
    <n v="0"/>
    <n v="1"/>
    <s v="&lt;"/>
    <n v="1"/>
    <n v="10.8"/>
    <n v="1"/>
    <n v="11.2"/>
    <x v="0"/>
    <m/>
    <n v="11"/>
    <n v="0"/>
    <n v="11"/>
    <n v="1"/>
    <n v="0"/>
    <n v="1"/>
    <n v="0"/>
    <s v=""/>
    <s v=""/>
    <s v="AIR AND WATER TEMPERATURE ESTIMATED BECAUSE THERMOMETER WASBROKEN. ICE TWO TO THREE INCHES THICK AT SITE. SNOW FOUR TO SIX INCHES DEEP ON TOP OF ICE.(AIR TEMP BELOW ZERO)"/>
    <x v="0"/>
    <n v="40.335422000000001"/>
    <n v="-74.624200000000002"/>
    <x v="7"/>
  </r>
  <r>
    <x v="18"/>
    <x v="1725"/>
    <n v="1115"/>
    <s v="Taylor"/>
    <s v=""/>
    <x v="0"/>
    <n v="0"/>
    <x v="0"/>
    <n v="0"/>
    <x v="26"/>
    <x v="0"/>
    <n v="1"/>
    <s v="&gt;"/>
    <n v="1"/>
    <n v="0.6"/>
    <s v="="/>
    <n v="1"/>
    <n v="2.4"/>
    <n v="0"/>
    <n v="2.4"/>
    <s v="="/>
    <x v="0"/>
    <n v="1"/>
    <n v="0.2"/>
    <s v="&lt;"/>
    <x v="0"/>
    <n v="0"/>
    <n v="6.5"/>
    <s v="="/>
    <x v="0"/>
    <n v="0"/>
    <n v="1"/>
    <s v="&lt;"/>
    <n v="1"/>
    <n v="11.2"/>
    <n v="1"/>
    <n v="11.3"/>
    <x v="0"/>
    <m/>
    <n v="11.25"/>
    <n v="0"/>
    <n v="11.3"/>
    <n v="1"/>
    <n v="0"/>
    <n v="1"/>
    <n v="0"/>
    <s v=""/>
    <s v="DRIFTWOOD,TRASH,FLOATING BITS OF LILY PADS."/>
    <s v=""/>
    <x v="0"/>
    <n v="40.335422000000001"/>
    <n v="-74.624200000000002"/>
    <x v="7"/>
  </r>
  <r>
    <x v="18"/>
    <x v="1726"/>
    <n v="1030"/>
    <s v="Halsey"/>
    <s v="Halsey"/>
    <x v="0"/>
    <n v="2"/>
    <x v="0"/>
    <n v="0"/>
    <x v="15"/>
    <x v="0"/>
    <n v="0.4"/>
    <s v="="/>
    <n v="0"/>
    <m/>
    <s v="="/>
    <n v="0"/>
    <n v="0"/>
    <n v="0"/>
    <m/>
    <s v="="/>
    <x v="0"/>
    <n v="1"/>
    <n v="0.2"/>
    <s v="&lt;"/>
    <x v="0"/>
    <n v="1"/>
    <n v="6"/>
    <s v="="/>
    <x v="0"/>
    <n v="0"/>
    <n v="1"/>
    <s v="&lt;"/>
    <n v="1"/>
    <n v="11.4"/>
    <n v="1"/>
    <n v="11.4"/>
    <x v="0"/>
    <m/>
    <n v="11.4"/>
    <n v="0"/>
    <n v="11.4"/>
    <n v="1"/>
    <n v="0"/>
    <n v="1"/>
    <n v="0"/>
    <s v="GEESE, GULLS"/>
    <s v="WATER COVERED WITH BRANCHES ,TWIGS, GLASS AND PLASTIC BOTTLES, PLASTIC BAGS, LOGS BOARDS, SCUM, WHOLE DEAD PLANTS, BASEBALLS AND WRAPPERS"/>
    <s v="RECENT FLOODIN G CAUSED ALLOF ABOVCE"/>
    <x v="0"/>
    <n v="40.335422000000001"/>
    <n v="-74.624200000000002"/>
    <x v="7"/>
  </r>
  <r>
    <x v="18"/>
    <x v="1727"/>
    <n v="1020"/>
    <s v="Halsey"/>
    <s v="Halsey"/>
    <x v="0"/>
    <n v="7"/>
    <x v="0"/>
    <n v="0"/>
    <x v="0"/>
    <x v="0"/>
    <n v="0.4"/>
    <s v="="/>
    <n v="0"/>
    <m/>
    <s v="="/>
    <n v="0"/>
    <n v="0"/>
    <n v="0"/>
    <m/>
    <s v="="/>
    <x v="0"/>
    <n v="1"/>
    <n v="0.2"/>
    <s v="&lt;"/>
    <x v="0"/>
    <n v="0"/>
    <n v="6.5"/>
    <s v="="/>
    <x v="0"/>
    <n v="0"/>
    <n v="1"/>
    <s v="="/>
    <n v="1"/>
    <n v="9.1999999999999993"/>
    <n v="1"/>
    <n v="9.4"/>
    <x v="0"/>
    <m/>
    <n v="9.3000000000000007"/>
    <n v="0"/>
    <n v="9.3000000000000007"/>
    <n v="1"/>
    <n v="0"/>
    <n v="1"/>
    <n v="0"/>
    <s v="GEESE, SWALLOWS AND GULLS"/>
    <s v=""/>
    <s v="WATER CLUTTERED WITH DEBRIS BUT LESS THASN LAST TIME"/>
    <x v="0"/>
    <n v="40.335422000000001"/>
    <n v="-74.624200000000002"/>
    <x v="7"/>
  </r>
  <r>
    <x v="18"/>
    <x v="1777"/>
    <n v="1130"/>
    <s v="Halsey"/>
    <s v=""/>
    <x v="0"/>
    <n v="14"/>
    <x v="0"/>
    <n v="0"/>
    <x v="12"/>
    <x v="0"/>
    <n v="0.6"/>
    <s v="="/>
    <n v="0"/>
    <m/>
    <s v="="/>
    <n v="0"/>
    <n v="0"/>
    <n v="0"/>
    <m/>
    <s v="="/>
    <x v="0"/>
    <n v="1"/>
    <n v="0.2"/>
    <s v="&lt;"/>
    <x v="0"/>
    <n v="0"/>
    <n v="6.5"/>
    <s v="="/>
    <x v="0"/>
    <n v="0"/>
    <n v="1"/>
    <s v="&lt;"/>
    <n v="1"/>
    <n v="9.1999999999999993"/>
    <n v="1"/>
    <n v="9"/>
    <x v="0"/>
    <m/>
    <n v="9.1"/>
    <n v="0"/>
    <n v="9.1"/>
    <n v="1"/>
    <n v="0"/>
    <n v="1"/>
    <n v="0"/>
    <s v="GEESE"/>
    <s v="LITTERED WITH STICKS, WEEDS, PAPER,ETC."/>
    <s v=""/>
    <x v="0"/>
    <n v="40.335422000000001"/>
    <n v="-74.624200000000002"/>
    <x v="7"/>
  </r>
  <r>
    <x v="18"/>
    <x v="1729"/>
    <n v="1100"/>
    <s v="Taylor"/>
    <s v=""/>
    <x v="0"/>
    <n v="10"/>
    <x v="0"/>
    <n v="0"/>
    <x v="21"/>
    <x v="0"/>
    <n v="1"/>
    <s v="&gt;"/>
    <n v="1"/>
    <n v="0.6"/>
    <s v="="/>
    <n v="1"/>
    <n v="2.4"/>
    <n v="0"/>
    <n v="2.4"/>
    <s v="="/>
    <x v="0"/>
    <n v="1"/>
    <n v="0.2"/>
    <s v="&lt;"/>
    <x v="0"/>
    <n v="0"/>
    <n v="6.5"/>
    <s v="="/>
    <x v="0"/>
    <n v="0"/>
    <n v="1"/>
    <s v="&lt;"/>
    <n v="1"/>
    <n v="9.4"/>
    <n v="1"/>
    <n v="9"/>
    <x v="0"/>
    <m/>
    <n v="9.1999999999999993"/>
    <n v="0"/>
    <n v="9.1999999999999993"/>
    <n v="1"/>
    <n v="0"/>
    <n v="1"/>
    <n v="1"/>
    <s v=""/>
    <s v="TWIGS, ASST. TRASH AND LUMBER"/>
    <s v=""/>
    <x v="0"/>
    <n v="40.335422000000001"/>
    <n v="-74.624200000000002"/>
    <x v="7"/>
  </r>
  <r>
    <x v="18"/>
    <x v="1825"/>
    <n v="1200"/>
    <s v="Halsey"/>
    <s v="Halsey"/>
    <x v="0"/>
    <n v="17"/>
    <x v="0"/>
    <n v="0"/>
    <x v="6"/>
    <x v="0"/>
    <n v="0.8"/>
    <s v="="/>
    <n v="0"/>
    <m/>
    <s v="="/>
    <n v="0"/>
    <n v="0"/>
    <n v="0"/>
    <m/>
    <s v="="/>
    <x v="0"/>
    <n v="1"/>
    <n v="0.2"/>
    <s v="&lt;"/>
    <x v="0"/>
    <n v="0"/>
    <n v="7"/>
    <s v="="/>
    <x v="0"/>
    <n v="0"/>
    <n v="1"/>
    <s v="&lt;"/>
    <n v="1"/>
    <n v="8.3000000000000007"/>
    <n v="1"/>
    <n v="8.3000000000000007"/>
    <x v="0"/>
    <m/>
    <n v="8.3000000000000007"/>
    <n v="0"/>
    <n v="8.3000000000000007"/>
    <n v="1"/>
    <n v="0"/>
    <n v="1"/>
    <n v="0"/>
    <s v="GEESE, TURTLES"/>
    <s v="TWIGS, LEAVES"/>
    <s v="NO AQUATIC VEG. AT SITE BUT LILY-ARROW PLANTS AT LARGER RIVER POND"/>
    <x v="0"/>
    <n v="40.335422000000001"/>
    <n v="-74.624200000000002"/>
    <x v="7"/>
  </r>
  <r>
    <x v="18"/>
    <x v="1758"/>
    <n v="1115"/>
    <s v="Halsey"/>
    <s v="Halsey"/>
    <x v="0"/>
    <n v="18"/>
    <x v="0"/>
    <n v="0"/>
    <x v="17"/>
    <x v="0"/>
    <n v="1"/>
    <s v="&gt;"/>
    <n v="1"/>
    <n v="0.5"/>
    <s v="="/>
    <n v="1"/>
    <n v="2"/>
    <n v="0"/>
    <n v="2"/>
    <s v="="/>
    <x v="0"/>
    <n v="1"/>
    <n v="0.2"/>
    <s v="&lt;"/>
    <x v="0"/>
    <n v="0"/>
    <n v="6.5"/>
    <s v="="/>
    <x v="0"/>
    <n v="0"/>
    <n v="1"/>
    <s v="="/>
    <n v="1"/>
    <n v="7.5"/>
    <n v="1"/>
    <n v="7.5"/>
    <x v="0"/>
    <m/>
    <n v="7.5"/>
    <n v="0"/>
    <n v="7.5"/>
    <n v="1"/>
    <n v="1"/>
    <n v="1"/>
    <n v="1"/>
    <s v="GEESE"/>
    <s v="LOGS, DRIFTWOOD, JUNK"/>
    <s v=""/>
    <x v="0"/>
    <n v="40.335422000000001"/>
    <n v="-74.624200000000002"/>
    <x v="7"/>
  </r>
  <r>
    <x v="18"/>
    <x v="1768"/>
    <n v="1140"/>
    <s v="Taylor"/>
    <s v=""/>
    <x v="0"/>
    <n v="26"/>
    <x v="0"/>
    <n v="0"/>
    <x v="24"/>
    <x v="0"/>
    <n v="1"/>
    <s v="&gt;"/>
    <n v="1"/>
    <n v="1"/>
    <s v="="/>
    <n v="1"/>
    <n v="4"/>
    <n v="0"/>
    <n v="4"/>
    <s v="="/>
    <x v="0"/>
    <n v="1"/>
    <n v="0.2"/>
    <s v="&lt;"/>
    <x v="0"/>
    <n v="0"/>
    <n v="7"/>
    <s v="="/>
    <x v="0"/>
    <n v="0"/>
    <n v="1"/>
    <s v="="/>
    <n v="1"/>
    <n v="6.1"/>
    <n v="1"/>
    <n v="5.9"/>
    <x v="0"/>
    <m/>
    <n v="6"/>
    <n v="0"/>
    <n v="6"/>
    <n v="1"/>
    <n v="0"/>
    <n v="1"/>
    <n v="1"/>
    <s v="GOOSE FAMILY SWIMMING"/>
    <s v="STICKS, SOME CHICKWEED"/>
    <s v="DID A FURTHER NITRATE SOLUTION RESULTING IN 6.4"/>
    <x v="0"/>
    <n v="40.335422000000001"/>
    <n v="-74.624200000000002"/>
    <x v="7"/>
  </r>
  <r>
    <x v="18"/>
    <x v="1733"/>
    <n v="1120"/>
    <s v="Taylor"/>
    <s v=""/>
    <x v="0"/>
    <n v="28"/>
    <x v="0"/>
    <n v="0"/>
    <x v="29"/>
    <x v="0"/>
    <n v="1"/>
    <s v="&gt;"/>
    <n v="1"/>
    <n v="1"/>
    <s v="="/>
    <n v="1"/>
    <n v="4"/>
    <n v="0"/>
    <n v="4"/>
    <s v="="/>
    <x v="0"/>
    <n v="1"/>
    <n v="0.2"/>
    <s v="="/>
    <x v="0"/>
    <n v="0"/>
    <n v="7"/>
    <s v="="/>
    <x v="0"/>
    <n v="0"/>
    <n v="1"/>
    <s v="="/>
    <n v="1"/>
    <n v="7.8"/>
    <n v="1"/>
    <n v="8.1999999999999993"/>
    <x v="0"/>
    <m/>
    <n v="8"/>
    <n v="0"/>
    <n v="8"/>
    <n v="1"/>
    <n v="1"/>
    <n v="1"/>
    <n v="2"/>
    <s v="TURTLE ON ALOG, GOOSE FAMILY, MALLARDS"/>
    <s v="LEAVES, STICKS, LOTS OF DUCKWEED"/>
    <s v="DIFFICULTY GETTING WATER SAMPLE WITHOUT DEBRIS"/>
    <x v="0"/>
    <n v="40.335422000000001"/>
    <n v="-74.624200000000002"/>
    <x v="7"/>
  </r>
  <r>
    <x v="18"/>
    <x v="1734"/>
    <n v="1030"/>
    <s v="Halsey"/>
    <s v=""/>
    <x v="0"/>
    <n v="28"/>
    <x v="0"/>
    <n v="0"/>
    <x v="20"/>
    <x v="0"/>
    <n v="0.4"/>
    <s v="="/>
    <n v="0"/>
    <m/>
    <s v="="/>
    <n v="0"/>
    <n v="0"/>
    <n v="0"/>
    <m/>
    <s v="="/>
    <x v="0"/>
    <n v="1"/>
    <n v="0.2"/>
    <s v="&lt;"/>
    <x v="0"/>
    <n v="0"/>
    <n v="6.5"/>
    <s v="="/>
    <x v="0"/>
    <n v="0"/>
    <n v="1"/>
    <s v="="/>
    <n v="1"/>
    <n v="3.5"/>
    <n v="1"/>
    <n v="3.3"/>
    <x v="0"/>
    <m/>
    <n v="3.4"/>
    <n v="1"/>
    <n v="3.4"/>
    <n v="1"/>
    <n v="1"/>
    <n v="1"/>
    <n v="2"/>
    <s v="SEVERAL TURTLES"/>
    <s v="STICKS, BOARDS, BOTTLES"/>
    <s v=""/>
    <x v="0"/>
    <n v="40.335422000000001"/>
    <n v="-74.624200000000002"/>
    <x v="7"/>
  </r>
  <r>
    <x v="18"/>
    <x v="1735"/>
    <n v="1200"/>
    <s v="Halsey"/>
    <s v="Halsey"/>
    <x v="0"/>
    <n v="29"/>
    <x v="0"/>
    <n v="0"/>
    <x v="24"/>
    <x v="0"/>
    <n v="0.2"/>
    <s v="="/>
    <n v="0"/>
    <m/>
    <s v="="/>
    <n v="0"/>
    <n v="0"/>
    <n v="0"/>
    <m/>
    <s v="="/>
    <x v="0"/>
    <n v="1"/>
    <n v="0.2"/>
    <s v="&lt;"/>
    <x v="0"/>
    <n v="0"/>
    <n v="7"/>
    <s v="="/>
    <x v="0"/>
    <n v="0"/>
    <n v="1"/>
    <s v="&lt;"/>
    <n v="1"/>
    <n v="6.3"/>
    <n v="1"/>
    <n v="5.8"/>
    <x v="0"/>
    <m/>
    <n v="6.05"/>
    <n v="0"/>
    <n v="6.1"/>
    <n v="1"/>
    <n v="0"/>
    <n v="1"/>
    <n v="0"/>
    <s v="GEESE,TURTLE"/>
    <s v="BOTTLE CAP"/>
    <s v=""/>
    <x v="0"/>
    <n v="40.335422000000001"/>
    <n v="-74.624200000000002"/>
    <x v="7"/>
  </r>
  <r>
    <x v="18"/>
    <x v="1769"/>
    <n v="1030"/>
    <s v="Halsey"/>
    <s v="Halsey"/>
    <x v="0"/>
    <n v="28"/>
    <x v="0"/>
    <n v="0"/>
    <x v="24"/>
    <x v="0"/>
    <n v="0.4"/>
    <s v="="/>
    <n v="0"/>
    <m/>
    <s v="="/>
    <n v="0"/>
    <n v="0"/>
    <n v="0"/>
    <m/>
    <s v="="/>
    <x v="0"/>
    <n v="1"/>
    <n v="0.2"/>
    <s v="="/>
    <x v="0"/>
    <n v="0"/>
    <n v="6.5"/>
    <s v="="/>
    <x v="0"/>
    <n v="0"/>
    <n v="7"/>
    <s v="="/>
    <n v="1"/>
    <n v="2.5"/>
    <n v="1"/>
    <n v="2.4"/>
    <x v="0"/>
    <m/>
    <n v="2.4500000000000002"/>
    <n v="1"/>
    <n v="2.5"/>
    <n v="1"/>
    <n v="2"/>
    <n v="1"/>
    <n v="0"/>
    <s v="GEESE, SPARROWS"/>
    <s v="LOTS F STICKS LOGS, TRASH TOTALLY COVERING AREA"/>
    <s v="TOTAL DUCKWEED COVER; STRONG CONTRAST TO NONE ATALL LAST TIME"/>
    <x v="0"/>
    <n v="40.335422000000001"/>
    <n v="-74.624200000000002"/>
    <x v="7"/>
  </r>
  <r>
    <x v="18"/>
    <x v="1760"/>
    <n v="1025"/>
    <s v="Taylor"/>
    <s v=""/>
    <x v="0"/>
    <n v="28"/>
    <x v="0"/>
    <n v="0"/>
    <x v="20"/>
    <x v="0"/>
    <n v="1"/>
    <s v="&gt;"/>
    <n v="1"/>
    <n v="1"/>
    <s v="="/>
    <n v="1"/>
    <n v="4"/>
    <n v="0"/>
    <n v="4"/>
    <s v="="/>
    <x v="0"/>
    <n v="1"/>
    <n v="0.2"/>
    <s v="&lt;"/>
    <x v="0"/>
    <n v="0"/>
    <n v="7"/>
    <s v="="/>
    <x v="0"/>
    <n v="0"/>
    <n v="1"/>
    <s v="="/>
    <n v="1"/>
    <n v="7.1"/>
    <n v="1"/>
    <n v="7.3"/>
    <x v="0"/>
    <m/>
    <n v="7.1999999999999993"/>
    <n v="0"/>
    <n v="7.2"/>
    <n v="1"/>
    <n v="0"/>
    <n v="1"/>
    <n v="1"/>
    <s v=""/>
    <s v="BARK. STICKS, SOME DUCKWEED, SLIGHT OILY MATERIAL"/>
    <s v=""/>
    <x v="0"/>
    <n v="40.335422000000001"/>
    <n v="-74.624200000000002"/>
    <x v="7"/>
  </r>
  <r>
    <x v="18"/>
    <x v="1738"/>
    <n v="1200"/>
    <s v="Taylor"/>
    <s v="Taylor"/>
    <x v="0"/>
    <n v="26"/>
    <x v="0"/>
    <n v="0"/>
    <x v="20"/>
    <x v="0"/>
    <n v="1"/>
    <s v="&gt;"/>
    <n v="1"/>
    <n v="0.4"/>
    <s v="="/>
    <n v="1"/>
    <n v="1.6"/>
    <n v="0"/>
    <n v="1.6"/>
    <s v="="/>
    <x v="0"/>
    <n v="1"/>
    <n v="0.2"/>
    <s v="&lt;"/>
    <x v="0"/>
    <n v="0"/>
    <n v="6.5"/>
    <s v="="/>
    <x v="0"/>
    <n v="0"/>
    <n v="2"/>
    <s v="="/>
    <n v="1"/>
    <n v="5.4"/>
    <n v="1"/>
    <n v="5.0999999999999996"/>
    <x v="0"/>
    <m/>
    <n v="5.25"/>
    <n v="0"/>
    <n v="5.3"/>
    <n v="1"/>
    <n v="1"/>
    <n v="1"/>
    <n v="2"/>
    <s v=""/>
    <s v="DUCKWEED, STICKS, TRASH,COMPLETELY COVERING SURFACE AT TEST SITE"/>
    <s v=""/>
    <x v="0"/>
    <n v="40.335422000000001"/>
    <n v="-74.624200000000002"/>
    <x v="7"/>
  </r>
  <r>
    <x v="18"/>
    <x v="1739"/>
    <n v="1050"/>
    <s v="Halsey"/>
    <s v="Halsey"/>
    <x v="0"/>
    <n v="18"/>
    <x v="0"/>
    <n v="0"/>
    <x v="8"/>
    <x v="0"/>
    <n v="0.6"/>
    <s v="="/>
    <n v="0"/>
    <m/>
    <s v="="/>
    <n v="0"/>
    <n v="0"/>
    <n v="0"/>
    <m/>
    <s v="="/>
    <x v="0"/>
    <n v="1"/>
    <n v="0.2"/>
    <s v="&lt;"/>
    <x v="0"/>
    <n v="0"/>
    <n v="7"/>
    <s v="="/>
    <x v="0"/>
    <n v="0"/>
    <n v="1"/>
    <s v="&lt;"/>
    <n v="1"/>
    <n v="7"/>
    <n v="1"/>
    <n v="7.3"/>
    <x v="0"/>
    <m/>
    <n v="7.15"/>
    <n v="0"/>
    <n v="7.2"/>
    <n v="1"/>
    <n v="0"/>
    <n v="1"/>
    <n v="0"/>
    <s v="TURTLES"/>
    <s v=""/>
    <s v=""/>
    <x v="0"/>
    <n v="40.335422000000001"/>
    <n v="-74.624200000000002"/>
    <x v="7"/>
  </r>
  <r>
    <x v="18"/>
    <x v="1740"/>
    <n v="950"/>
    <s v="MTAYLOR"/>
    <s v=""/>
    <x v="0"/>
    <n v="19"/>
    <x v="0"/>
    <n v="0"/>
    <x v="10"/>
    <x v="0"/>
    <n v="1"/>
    <s v="&gt;"/>
    <n v="1"/>
    <n v="0.6"/>
    <s v="="/>
    <n v="1"/>
    <n v="2.4"/>
    <n v="0"/>
    <n v="2.4"/>
    <s v="="/>
    <x v="0"/>
    <n v="1"/>
    <n v="0.2"/>
    <s v="&lt;"/>
    <x v="0"/>
    <n v="0"/>
    <n v="6.5"/>
    <s v="="/>
    <x v="0"/>
    <n v="0"/>
    <n v="1"/>
    <s v="&lt;"/>
    <n v="1"/>
    <n v="6.4"/>
    <n v="1"/>
    <n v="6.7"/>
    <x v="0"/>
    <m/>
    <n v="6.5500000000000007"/>
    <n v="0"/>
    <n v="6.6"/>
    <n v="1"/>
    <n v="0"/>
    <n v="1"/>
    <n v="1"/>
    <s v=""/>
    <s v="DUCKWEED, STICKS, OILY SUBSTANCE"/>
    <s v=""/>
    <x v="0"/>
    <n v="40.335422000000001"/>
    <n v="-74.624200000000002"/>
    <x v="7"/>
  </r>
  <r>
    <x v="18"/>
    <x v="1741"/>
    <n v="1000"/>
    <s v="Halsey"/>
    <s v="Halsey"/>
    <x v="0"/>
    <n v="16"/>
    <x v="0"/>
    <n v="0"/>
    <x v="16"/>
    <x v="0"/>
    <n v="0.9"/>
    <s v="="/>
    <n v="0"/>
    <m/>
    <s v="="/>
    <n v="0"/>
    <n v="0"/>
    <n v="0"/>
    <m/>
    <s v="="/>
    <x v="0"/>
    <n v="1"/>
    <n v="0.2"/>
    <s v="&lt;"/>
    <x v="0"/>
    <n v="0"/>
    <n v="7"/>
    <s v="="/>
    <x v="0"/>
    <n v="0"/>
    <n v="1"/>
    <s v="&lt;"/>
    <n v="1"/>
    <n v="8.6999999999999993"/>
    <n v="1"/>
    <n v="8.8000000000000007"/>
    <x v="0"/>
    <m/>
    <n v="8.75"/>
    <n v="0"/>
    <n v="8.8000000000000007"/>
    <n v="1"/>
    <n v="0"/>
    <n v="1"/>
    <n v="0"/>
    <s v="6 GEESE, 1 DUCK"/>
    <s v="SCUM, SLICK,STICKS, PLASTIC BAGS, ALGAE, LEAVES, BOARDS, DUCKWED, LOGS, BOTTLES"/>
    <s v="NITRATE READING KNOCKED OFF ENOUGH TO CALL ONE"/>
    <x v="0"/>
    <n v="40.335422000000001"/>
    <n v="-74.624200000000002"/>
    <x v="7"/>
  </r>
  <r>
    <x v="18"/>
    <x v="1742"/>
    <n v="1000"/>
    <s v="Halsey"/>
    <s v="Halsey"/>
    <x v="0"/>
    <n v="14"/>
    <x v="0"/>
    <n v="0"/>
    <x v="6"/>
    <x v="0"/>
    <n v="0.8"/>
    <s v="="/>
    <n v="0"/>
    <m/>
    <s v="="/>
    <n v="0"/>
    <n v="0"/>
    <n v="0"/>
    <m/>
    <s v="="/>
    <x v="0"/>
    <n v="1"/>
    <n v="0.2"/>
    <s v="&lt;"/>
    <x v="0"/>
    <n v="0"/>
    <n v="7"/>
    <s v="="/>
    <x v="0"/>
    <n v="0"/>
    <n v="1"/>
    <s v="&lt;"/>
    <n v="1"/>
    <n v="7.8"/>
    <n v="1"/>
    <n v="7.8"/>
    <x v="0"/>
    <m/>
    <n v="7.8"/>
    <n v="0"/>
    <n v="7.8"/>
    <n v="1"/>
    <n v="1"/>
    <n v="1"/>
    <n v="0"/>
    <s v=""/>
    <s v="STICKS, LEAVCES, SOME DUCKWEED IN CLUMPS"/>
    <s v=""/>
    <x v="0"/>
    <n v="40.335422000000001"/>
    <n v="-74.624200000000002"/>
    <x v="7"/>
  </r>
  <r>
    <x v="18"/>
    <x v="1743"/>
    <n v="1006"/>
    <s v="MTAYLOR"/>
    <s v=""/>
    <x v="0"/>
    <n v="16"/>
    <x v="0"/>
    <n v="0"/>
    <x v="25"/>
    <x v="0"/>
    <n v="1"/>
    <s v="&gt;"/>
    <n v="1"/>
    <n v="0.2"/>
    <s v="="/>
    <n v="1"/>
    <n v="0.8"/>
    <n v="0"/>
    <n v="0.8"/>
    <s v="="/>
    <x v="0"/>
    <n v="1"/>
    <n v="0.2"/>
    <s v="&lt;"/>
    <x v="0"/>
    <n v="0"/>
    <n v="6.5"/>
    <s v="="/>
    <x v="0"/>
    <n v="0"/>
    <n v="1"/>
    <s v="&lt;"/>
    <n v="1"/>
    <n v="7.6"/>
    <n v="1"/>
    <n v="7.3"/>
    <x v="0"/>
    <m/>
    <n v="7.4499999999999993"/>
    <n v="0"/>
    <n v="7.5"/>
    <n v="1"/>
    <n v="1"/>
    <n v="1"/>
    <n v="2"/>
    <s v=""/>
    <s v="DUCKWEED, STICKS, TRASH, OILY SUBSTANCE COMPLETELY COVERING TEST AREA"/>
    <s v="PROVBLEMS WITH WEEDS CLOGGING SQUEEZE BOTTLE"/>
    <x v="0"/>
    <n v="40.335422000000001"/>
    <n v="-74.624200000000002"/>
    <x v="7"/>
  </r>
  <r>
    <x v="18"/>
    <x v="1744"/>
    <n v="1020"/>
    <s v="Taylor"/>
    <s v=""/>
    <x v="0"/>
    <n v="14"/>
    <x v="0"/>
    <n v="0"/>
    <x v="28"/>
    <x v="0"/>
    <n v="1"/>
    <s v="&gt;"/>
    <n v="1"/>
    <n v="0.2"/>
    <s v="="/>
    <n v="1"/>
    <n v="0.8"/>
    <n v="0"/>
    <n v="0.8"/>
    <s v="="/>
    <x v="0"/>
    <n v="1"/>
    <n v="0.2"/>
    <s v="&lt;"/>
    <x v="0"/>
    <n v="0"/>
    <n v="6.5"/>
    <s v="="/>
    <x v="0"/>
    <n v="0"/>
    <n v="1"/>
    <s v="&lt;"/>
    <n v="1"/>
    <n v="9.1999999999999993"/>
    <n v="1"/>
    <n v="9.1999999999999993"/>
    <x v="0"/>
    <m/>
    <n v="9.1999999999999993"/>
    <n v="0"/>
    <n v="9.1999999999999993"/>
    <n v="1"/>
    <n v="0"/>
    <n v="1"/>
    <n v="0"/>
    <s v="GEESE"/>
    <s v=""/>
    <s v=""/>
    <x v="0"/>
    <n v="40.335422000000001"/>
    <n v="-74.624200000000002"/>
    <x v="7"/>
  </r>
  <r>
    <x v="18"/>
    <x v="1745"/>
    <n v="1130"/>
    <s v="Halsey"/>
    <s v="Halsey"/>
    <x v="0"/>
    <n v="12"/>
    <x v="0"/>
    <n v="0"/>
    <x v="14"/>
    <x v="0"/>
    <n v="0.8"/>
    <s v="="/>
    <n v="0"/>
    <m/>
    <s v="="/>
    <n v="0"/>
    <n v="0"/>
    <n v="0"/>
    <m/>
    <s v="="/>
    <x v="0"/>
    <n v="1"/>
    <n v="0.2"/>
    <s v="&lt;"/>
    <x v="0"/>
    <n v="1"/>
    <n v="6"/>
    <s v="="/>
    <x v="0"/>
    <n v="0"/>
    <n v="1"/>
    <s v="&lt;"/>
    <n v="1"/>
    <n v="10"/>
    <n v="1"/>
    <n v="10"/>
    <x v="0"/>
    <m/>
    <n v="10"/>
    <n v="0"/>
    <n v="10"/>
    <n v="1"/>
    <n v="0"/>
    <n v="1"/>
    <n v="0"/>
    <s v="COUPLE OF DUCKS ON LAKE AND CANAL"/>
    <s v="SOME SCUM, SMALL BITS OF DUCKWED,TRASH"/>
    <s v=""/>
    <x v="0"/>
    <n v="40.335422000000001"/>
    <n v="-74.624200000000002"/>
    <x v="7"/>
  </r>
  <r>
    <x v="18"/>
    <x v="1780"/>
    <n v="945"/>
    <s v="Halsey"/>
    <s v="Halsey"/>
    <x v="0"/>
    <n v="5"/>
    <x v="0"/>
    <n v="0"/>
    <x v="1"/>
    <x v="0"/>
    <n v="1"/>
    <s v="&gt;"/>
    <n v="1"/>
    <n v="0.3"/>
    <s v="="/>
    <n v="1"/>
    <n v="1.2"/>
    <n v="0"/>
    <n v="1.2"/>
    <s v="="/>
    <x v="0"/>
    <n v="1"/>
    <n v="0.2"/>
    <s v="&lt;"/>
    <x v="0"/>
    <n v="0"/>
    <n v="6.5"/>
    <s v="="/>
    <x v="0"/>
    <n v="0"/>
    <n v="1"/>
    <s v="&lt;"/>
    <n v="1"/>
    <n v="11.6"/>
    <n v="1"/>
    <n v="11.2"/>
    <x v="0"/>
    <m/>
    <n v="11.399999999999999"/>
    <n v="0"/>
    <n v="11.4"/>
    <n v="1"/>
    <n v="0"/>
    <n v="1"/>
    <n v="0"/>
    <s v=""/>
    <s v=""/>
    <s v=""/>
    <x v="0"/>
    <n v="40.335422000000001"/>
    <n v="-74.624200000000002"/>
    <x v="7"/>
  </r>
  <r>
    <x v="18"/>
    <x v="1747"/>
    <n v="1045"/>
    <s v="Taylor"/>
    <s v=""/>
    <x v="0"/>
    <n v="1"/>
    <x v="0"/>
    <n v="0"/>
    <x v="15"/>
    <x v="0"/>
    <n v="1"/>
    <s v="&gt;"/>
    <n v="1"/>
    <n v="0.3"/>
    <s v="="/>
    <n v="1"/>
    <n v="1.2"/>
    <n v="0"/>
    <n v="1.2"/>
    <s v="="/>
    <x v="0"/>
    <n v="1"/>
    <n v="0.2"/>
    <s v="&lt;"/>
    <x v="0"/>
    <n v="0"/>
    <n v="7"/>
    <s v="="/>
    <x v="0"/>
    <n v="0"/>
    <n v="1"/>
    <s v="&lt;"/>
    <n v="1"/>
    <n v="12.4"/>
    <n v="1"/>
    <n v="12.8"/>
    <x v="0"/>
    <m/>
    <n v="12.600000000000001"/>
    <n v="0"/>
    <n v="12.6"/>
    <n v="1"/>
    <n v="0"/>
    <n v="1"/>
    <n v="0"/>
    <s v=""/>
    <s v="1 BOARD"/>
    <s v="UP TO 1/4 INCHICE"/>
    <x v="0"/>
    <n v="40.335422000000001"/>
    <n v="-74.624200000000002"/>
    <x v="7"/>
  </r>
  <r>
    <x v="19"/>
    <x v="1686"/>
    <n v="1050"/>
    <s v="MANNICK"/>
    <s v="Noblejas"/>
    <x v="0"/>
    <n v="26"/>
    <x v="0"/>
    <n v="0"/>
    <x v="20"/>
    <x v="0"/>
    <n v="1"/>
    <s v="&gt;"/>
    <n v="0"/>
    <m/>
    <s v="="/>
    <n v="0"/>
    <n v="0"/>
    <n v="0"/>
    <m/>
    <s v="="/>
    <x v="0"/>
    <n v="1"/>
    <n v="0.5"/>
    <s v="="/>
    <x v="0"/>
    <n v="0"/>
    <n v="7.5"/>
    <s v="="/>
    <x v="0"/>
    <n v="0"/>
    <n v="1"/>
    <s v="&lt;"/>
    <n v="1"/>
    <n v="6.2"/>
    <n v="1"/>
    <n v="6.4"/>
    <x v="0"/>
    <m/>
    <n v="6.3000000000000007"/>
    <n v="0"/>
    <n v="6.3"/>
    <n v="1"/>
    <n v="0"/>
    <n v="1"/>
    <n v="1"/>
    <s v="REDWING BLACKBIRDS,SWALLOWS,DAMSEL FLIES,DRAGON FLIES,GREEN FROGS,WATER STRIDER,PUMPKIN SEED SUNFISH"/>
    <s v="PLASTIC AND METAL,"/>
    <s v="AGRICULTURAL ACTIVITIES,STORM OUTFLOW PIPE,OIL SHEEN,TRASH, RAIN LAST NIGHT"/>
    <x v="0"/>
    <n v="40.3222156976558"/>
    <n v="-74.608392574141504"/>
    <x v="7"/>
  </r>
  <r>
    <x v="19"/>
    <x v="1687"/>
    <n v="1037"/>
    <s v="MANNICK"/>
    <s v="KISSINGER"/>
    <x v="0"/>
    <n v="21"/>
    <x v="0"/>
    <n v="0"/>
    <x v="8"/>
    <x v="0"/>
    <n v="1"/>
    <s v="&gt;"/>
    <n v="0"/>
    <m/>
    <s v="="/>
    <n v="0"/>
    <n v="0"/>
    <n v="0"/>
    <m/>
    <s v="="/>
    <x v="0"/>
    <n v="1"/>
    <n v="0.2"/>
    <s v="="/>
    <x v="0"/>
    <n v="0"/>
    <n v="7"/>
    <s v="="/>
    <x v="0"/>
    <n v="0"/>
    <n v="1"/>
    <s v="="/>
    <n v="1"/>
    <n v="6.8"/>
    <n v="1"/>
    <n v="7"/>
    <x v="0"/>
    <m/>
    <n v="6.9"/>
    <n v="0"/>
    <n v="6.9"/>
    <n v="1"/>
    <n v="0"/>
    <n v="1"/>
    <n v="1"/>
    <s v="SWALLOWS, 2 HAWKS"/>
    <s v=""/>
    <s v="HEAVY RAIN NIGHT BEFORE, GARBAGE NEAR STORM SEWER"/>
    <x v="0"/>
    <n v="40.3222156976558"/>
    <n v="-74.608392574141504"/>
    <x v="7"/>
  </r>
  <r>
    <x v="19"/>
    <x v="1688"/>
    <n v="1104"/>
    <s v="MANNICK"/>
    <s v="Noblejas"/>
    <x v="0"/>
    <n v="16"/>
    <x v="0"/>
    <n v="0"/>
    <x v="10"/>
    <x v="0"/>
    <n v="1"/>
    <s v="&gt;"/>
    <n v="1"/>
    <n v="0.6"/>
    <s v="="/>
    <n v="1"/>
    <n v="2.4"/>
    <n v="0"/>
    <n v="2.4"/>
    <s v="="/>
    <x v="0"/>
    <n v="1"/>
    <n v="0.2"/>
    <s v="="/>
    <x v="0"/>
    <n v="0"/>
    <n v="7"/>
    <s v="="/>
    <x v="0"/>
    <n v="0"/>
    <n v="1"/>
    <s v="&lt;"/>
    <n v="1"/>
    <n v="7.8"/>
    <n v="1"/>
    <n v="8.1999999999999993"/>
    <x v="0"/>
    <m/>
    <n v="8"/>
    <n v="0"/>
    <n v="8"/>
    <n v="1"/>
    <n v="0"/>
    <n v="1"/>
    <n v="1"/>
    <s v="HEARD A HAWK"/>
    <s v=""/>
    <s v="STORM DRAIN POURING SLOWLY INTO RIVER."/>
    <x v="0"/>
    <n v="40.3222156976558"/>
    <n v="-74.608392574141504"/>
    <x v="7"/>
  </r>
  <r>
    <x v="19"/>
    <x v="1815"/>
    <n v="1050"/>
    <s v="MANNICK"/>
    <s v="KISSINGER"/>
    <x v="0"/>
    <n v="20"/>
    <x v="0"/>
    <n v="0"/>
    <x v="8"/>
    <x v="0"/>
    <n v="1"/>
    <s v="&gt;"/>
    <n v="1"/>
    <n v="1"/>
    <s v="="/>
    <n v="1"/>
    <n v="4"/>
    <n v="0"/>
    <n v="4"/>
    <s v="="/>
    <x v="0"/>
    <n v="1"/>
    <n v="0.2"/>
    <s v="="/>
    <x v="0"/>
    <n v="0"/>
    <n v="7"/>
    <s v="="/>
    <x v="0"/>
    <n v="0"/>
    <n v="1"/>
    <s v="&lt;"/>
    <n v="1"/>
    <n v="7.8"/>
    <n v="1"/>
    <n v="7.6"/>
    <x v="0"/>
    <m/>
    <n v="7.6999999999999993"/>
    <n v="0"/>
    <n v="7.7"/>
    <n v="1"/>
    <n v="0"/>
    <n v="1"/>
    <n v="1"/>
    <s v="GOLDFINCH; NO MORE SWALLOWS"/>
    <s v=""/>
    <s v="WATER SEEMS CLEARER; RAIN LAST NIGHT"/>
    <x v="0"/>
    <n v="40.3222156976558"/>
    <n v="-74.608392574141504"/>
    <x v="7"/>
  </r>
  <r>
    <x v="19"/>
    <x v="1690"/>
    <n v="1015"/>
    <s v="NOBLEJAS"/>
    <s v=""/>
    <x v="0"/>
    <n v="17"/>
    <x v="0"/>
    <n v="0"/>
    <x v="10"/>
    <x v="0"/>
    <n v="1"/>
    <s v="&gt;"/>
    <n v="1"/>
    <n v="1"/>
    <s v="&gt;"/>
    <n v="1"/>
    <n v="4"/>
    <n v="0"/>
    <n v="4"/>
    <s v="&gt;"/>
    <x v="0"/>
    <n v="1"/>
    <n v="0.4"/>
    <s v="="/>
    <x v="0"/>
    <n v="0"/>
    <n v="7"/>
    <s v="="/>
    <x v="0"/>
    <n v="0"/>
    <n v="1"/>
    <s v="&lt;"/>
    <n v="1"/>
    <n v="8.1999999999999993"/>
    <n v="1"/>
    <n v="8.8000000000000007"/>
    <x v="0"/>
    <m/>
    <n v="8.5"/>
    <n v="0"/>
    <n v="8.5"/>
    <n v="1"/>
    <n v="0"/>
    <n v="1"/>
    <n v="2"/>
    <s v="TURTLES"/>
    <s v=""/>
    <s v=""/>
    <x v="0"/>
    <n v="40.3222156976558"/>
    <n v="-74.608392574141504"/>
    <x v="7"/>
  </r>
  <r>
    <x v="19"/>
    <x v="1691"/>
    <n v="1100"/>
    <s v="MANNICK"/>
    <s v="Noblejas"/>
    <x v="0"/>
    <n v="18"/>
    <x v="0"/>
    <n v="0"/>
    <x v="6"/>
    <x v="0"/>
    <n v="1"/>
    <s v="&gt;"/>
    <n v="1"/>
    <n v="1"/>
    <s v="&gt;"/>
    <n v="1"/>
    <n v="4"/>
    <n v="0"/>
    <n v="4"/>
    <s v="&gt;"/>
    <x v="0"/>
    <n v="1"/>
    <n v="0.2"/>
    <s v="="/>
    <x v="0"/>
    <n v="0"/>
    <n v="7"/>
    <s v="="/>
    <x v="0"/>
    <n v="0"/>
    <n v="1"/>
    <s v="&lt;"/>
    <n v="1"/>
    <n v="8"/>
    <n v="1"/>
    <n v="8.6"/>
    <x v="0"/>
    <m/>
    <n v="8.3000000000000007"/>
    <n v="0"/>
    <n v="8.3000000000000007"/>
    <n v="1"/>
    <n v="1"/>
    <n v="1"/>
    <n v="1"/>
    <s v="CRICKETS"/>
    <s v="STORM DRAIN WASHED GARBAGE ONTO SITE"/>
    <s v="RAIN"/>
    <x v="0"/>
    <n v="40.3222156976558"/>
    <n v="-74.608392574141504"/>
    <x v="7"/>
  </r>
  <r>
    <x v="19"/>
    <x v="1692"/>
    <n v="1000"/>
    <s v="MANNICK"/>
    <s v="Noblejas"/>
    <x v="0"/>
    <n v="20"/>
    <x v="0"/>
    <n v="0"/>
    <x v="16"/>
    <x v="0"/>
    <n v="1"/>
    <s v="&gt;"/>
    <n v="1"/>
    <n v="1"/>
    <s v="&gt;"/>
    <n v="1"/>
    <n v="4"/>
    <n v="0"/>
    <n v="4"/>
    <s v="="/>
    <x v="0"/>
    <n v="1"/>
    <n v="0.2"/>
    <s v="="/>
    <x v="0"/>
    <n v="0"/>
    <n v="7"/>
    <s v="="/>
    <x v="0"/>
    <n v="0"/>
    <n v="1"/>
    <s v="&lt;"/>
    <n v="1"/>
    <n v="8.6"/>
    <n v="1"/>
    <n v="9.1999999999999993"/>
    <x v="0"/>
    <m/>
    <n v="8.8999999999999986"/>
    <n v="0"/>
    <n v="8.9"/>
    <n v="1"/>
    <n v="1"/>
    <n v="1"/>
    <n v="1"/>
    <s v="CRICKETS"/>
    <s v=""/>
    <s v="PLASTIC BAGS AND CORN ON SITE"/>
    <x v="0"/>
    <n v="40.3222156976558"/>
    <n v="-74.608392574141504"/>
    <x v="7"/>
  </r>
  <r>
    <x v="19"/>
    <x v="1693"/>
    <n v="1000"/>
    <s v="MANNICK"/>
    <s v=""/>
    <x v="0"/>
    <n v="11"/>
    <x v="0"/>
    <n v="0"/>
    <x v="5"/>
    <x v="0"/>
    <n v="1"/>
    <s v="&gt;"/>
    <n v="1"/>
    <n v="0.6"/>
    <s v="="/>
    <n v="1"/>
    <n v="2.4"/>
    <n v="0"/>
    <n v="2.4"/>
    <s v="="/>
    <x v="0"/>
    <n v="1"/>
    <n v="0.2"/>
    <s v="="/>
    <x v="0"/>
    <n v="0"/>
    <n v="7"/>
    <s v="="/>
    <x v="0"/>
    <n v="0"/>
    <n v="1"/>
    <s v="&lt;"/>
    <n v="1"/>
    <n v="11.4"/>
    <n v="1"/>
    <n v="11.6"/>
    <x v="0"/>
    <m/>
    <n v="11.5"/>
    <n v="0"/>
    <n v="11.5"/>
    <n v="1"/>
    <n v="1"/>
    <n v="1"/>
    <n v="1"/>
    <s v=""/>
    <s v="MANY LEAVES"/>
    <s v=""/>
    <x v="0"/>
    <n v="40.3222156976558"/>
    <n v="-74.608392574141504"/>
    <x v="7"/>
  </r>
  <r>
    <x v="19"/>
    <x v="1788"/>
    <n v="1000"/>
    <s v="MANNICK"/>
    <s v="Noblejas"/>
    <x v="0"/>
    <n v="9"/>
    <x v="0"/>
    <n v="0"/>
    <x v="4"/>
    <x v="0"/>
    <n v="1"/>
    <s v="&gt;"/>
    <n v="1"/>
    <n v="0.4"/>
    <s v="="/>
    <n v="1"/>
    <n v="1.6"/>
    <n v="0"/>
    <n v="1.6"/>
    <s v="="/>
    <x v="0"/>
    <n v="1"/>
    <n v="0.2"/>
    <s v="&lt;"/>
    <x v="0"/>
    <n v="0"/>
    <n v="7"/>
    <s v="="/>
    <x v="0"/>
    <n v="0"/>
    <n v="1"/>
    <s v="&lt;"/>
    <n v="1"/>
    <n v="10"/>
    <n v="1"/>
    <n v="10.199999999999999"/>
    <x v="0"/>
    <m/>
    <n v="10.1"/>
    <n v="0"/>
    <n v="10.1"/>
    <n v="1"/>
    <n v="1"/>
    <n v="1"/>
    <n v="0"/>
    <s v="HUNDREDS OF GEESE"/>
    <s v="LEAVES"/>
    <s v="TREES MOSTLY BARE"/>
    <x v="0"/>
    <n v="40.3222156976558"/>
    <n v="-74.608392574141504"/>
    <x v="7"/>
  </r>
  <r>
    <x v="19"/>
    <x v="1695"/>
    <n v="1000"/>
    <s v="NOBLEJAS"/>
    <s v="MANNICK"/>
    <x v="0"/>
    <n v="9"/>
    <x v="0"/>
    <n v="0"/>
    <x v="22"/>
    <x v="0"/>
    <n v="1"/>
    <s v="&gt;"/>
    <n v="1"/>
    <n v="1"/>
    <s v="="/>
    <n v="1"/>
    <n v="4"/>
    <n v="0"/>
    <n v="4"/>
    <s v="="/>
    <x v="0"/>
    <n v="1"/>
    <n v="0.6"/>
    <s v="="/>
    <x v="0"/>
    <n v="0"/>
    <n v="6.5"/>
    <s v="="/>
    <x v="0"/>
    <n v="0"/>
    <n v="1"/>
    <s v="&lt;"/>
    <n v="1"/>
    <n v="12.4"/>
    <n v="1"/>
    <n v="12"/>
    <x v="0"/>
    <m/>
    <n v="12.2"/>
    <n v="0"/>
    <n v="12.2"/>
    <n v="1"/>
    <n v="0"/>
    <n v="1"/>
    <n v="1"/>
    <s v="BIRDS"/>
    <s v=""/>
    <s v=""/>
    <x v="0"/>
    <n v="40.3222156976558"/>
    <n v="-74.608392574141504"/>
    <x v="7"/>
  </r>
  <r>
    <x v="19"/>
    <x v="1696"/>
    <n v="1135"/>
    <s v="MANNICK"/>
    <s v=""/>
    <x v="0"/>
    <n v="3"/>
    <x v="0"/>
    <n v="0"/>
    <x v="14"/>
    <x v="0"/>
    <n v="1"/>
    <s v="&gt;"/>
    <n v="1"/>
    <n v="1"/>
    <s v="="/>
    <n v="1"/>
    <n v="4"/>
    <n v="0"/>
    <n v="4"/>
    <s v="="/>
    <x v="0"/>
    <n v="1"/>
    <n v="0.2"/>
    <s v="&lt;"/>
    <x v="0"/>
    <n v="0"/>
    <n v="6.5"/>
    <s v="="/>
    <x v="0"/>
    <n v="0"/>
    <n v="1"/>
    <s v="&lt;"/>
    <n v="1"/>
    <n v="13.4"/>
    <n v="1"/>
    <n v="12.8"/>
    <x v="0"/>
    <m/>
    <n v="13.100000000000001"/>
    <n v="0"/>
    <n v="13.1"/>
    <n v="1"/>
    <n v="1"/>
    <n v="1"/>
    <n v="1"/>
    <s v=""/>
    <s v=""/>
    <s v=""/>
    <x v="0"/>
    <n v="40.3222156976558"/>
    <n v="-74.608392574141504"/>
    <x v="7"/>
  </r>
  <r>
    <x v="19"/>
    <x v="1697"/>
    <n v="1050"/>
    <s v="NOBLEJAS"/>
    <s v=""/>
    <x v="0"/>
    <n v="6"/>
    <x v="0"/>
    <n v="0"/>
    <x v="1"/>
    <x v="0"/>
    <n v="1"/>
    <s v="&gt;"/>
    <n v="1"/>
    <n v="0.4"/>
    <s v="="/>
    <n v="1"/>
    <n v="1.6"/>
    <n v="0"/>
    <n v="1.6"/>
    <s v="="/>
    <x v="0"/>
    <n v="1"/>
    <n v="0.2"/>
    <s v="="/>
    <x v="0"/>
    <n v="0"/>
    <n v="6.5"/>
    <s v="="/>
    <x v="0"/>
    <n v="0"/>
    <n v="1"/>
    <s v="&lt;"/>
    <n v="1"/>
    <n v="11.3"/>
    <n v="1"/>
    <n v="10.8"/>
    <x v="0"/>
    <m/>
    <n v="11.05"/>
    <n v="0"/>
    <n v="11.1"/>
    <n v="1"/>
    <n v="0"/>
    <n v="1"/>
    <n v="1"/>
    <s v=""/>
    <s v="STORMWATER RUN-OFF"/>
    <s v=""/>
    <x v="0"/>
    <n v="40.3222156976558"/>
    <n v="-74.608392574141504"/>
    <x v="7"/>
  </r>
  <r>
    <x v="19"/>
    <x v="1698"/>
    <n v="1040"/>
    <s v="MANNICK"/>
    <s v="Noblejas"/>
    <x v="0"/>
    <n v="2"/>
    <x v="0"/>
    <n v="0"/>
    <x v="1"/>
    <x v="0"/>
    <n v="1"/>
    <s v="&gt;"/>
    <n v="1"/>
    <n v="0.6"/>
    <s v="="/>
    <n v="1"/>
    <n v="2.4"/>
    <n v="0"/>
    <n v="2.4"/>
    <s v="="/>
    <x v="0"/>
    <n v="1"/>
    <n v="0.4"/>
    <s v="="/>
    <x v="0"/>
    <n v="0"/>
    <n v="7"/>
    <s v="="/>
    <x v="0"/>
    <n v="0"/>
    <n v="1"/>
    <s v="&lt;"/>
    <n v="1"/>
    <n v="12"/>
    <n v="1"/>
    <n v="12"/>
    <x v="0"/>
    <m/>
    <n v="12"/>
    <n v="0"/>
    <n v="12"/>
    <n v="1"/>
    <n v="0"/>
    <n v="1"/>
    <n v="1"/>
    <s v=""/>
    <s v=""/>
    <s v=""/>
    <x v="0"/>
    <n v="40.3222156976558"/>
    <n v="-74.608392574141504"/>
    <x v="7"/>
  </r>
  <r>
    <x v="19"/>
    <x v="1699"/>
    <n v="1114"/>
    <s v="MANNICK"/>
    <s v="KISSINGER"/>
    <x v="0"/>
    <n v="6"/>
    <x v="0"/>
    <n v="0"/>
    <x v="1"/>
    <x v="0"/>
    <n v="1"/>
    <s v="&gt;"/>
    <n v="1"/>
    <n v="0.6"/>
    <s v="="/>
    <n v="1"/>
    <n v="2.4"/>
    <n v="0"/>
    <n v="2.4"/>
    <s v="="/>
    <x v="0"/>
    <n v="1"/>
    <n v="0.2"/>
    <s v="&lt;"/>
    <x v="0"/>
    <n v="0"/>
    <n v="7"/>
    <s v="="/>
    <x v="0"/>
    <n v="0"/>
    <n v="1"/>
    <s v="&lt;"/>
    <n v="1"/>
    <n v="12.6"/>
    <n v="1"/>
    <n v="13"/>
    <x v="0"/>
    <m/>
    <n v="12.8"/>
    <n v="0"/>
    <n v="12.8"/>
    <n v="1"/>
    <n v="0"/>
    <n v="1"/>
    <n v="1"/>
    <s v=""/>
    <s v=""/>
    <s v="TRASH ON THE BANK.  SMELL COMING FROM STORM DRAIN."/>
    <x v="0"/>
    <n v="40.3222156976558"/>
    <n v="-74.608392574141504"/>
    <x v="7"/>
  </r>
  <r>
    <x v="19"/>
    <x v="1700"/>
    <n v="1010"/>
    <s v="MANNICK"/>
    <s v="Noblejas"/>
    <x v="0"/>
    <n v="3"/>
    <x v="0"/>
    <n v="0"/>
    <x v="15"/>
    <x v="0"/>
    <n v="1"/>
    <s v="&gt;"/>
    <n v="1"/>
    <n v="0.6"/>
    <s v="="/>
    <n v="1"/>
    <n v="2.4"/>
    <n v="0"/>
    <n v="2.4"/>
    <s v="="/>
    <x v="0"/>
    <n v="1"/>
    <n v="0.4"/>
    <s v="="/>
    <x v="0"/>
    <n v="1"/>
    <n v="4"/>
    <s v="="/>
    <x v="0"/>
    <n v="0"/>
    <n v="1"/>
    <s v="&lt;"/>
    <n v="1"/>
    <n v="13"/>
    <n v="1"/>
    <n v="12.4"/>
    <x v="0"/>
    <m/>
    <n v="12.7"/>
    <n v="0"/>
    <n v="12.7"/>
    <n v="1"/>
    <n v="0"/>
    <n v="1"/>
    <n v="1"/>
    <s v=""/>
    <s v=""/>
    <s v="SOME ICE HAS FORMED ALONG THE RIVER EDGE"/>
    <x v="0"/>
    <n v="40.3222156976558"/>
    <n v="-74.608392574141504"/>
    <x v="7"/>
  </r>
  <r>
    <x v="19"/>
    <x v="1701"/>
    <n v="1100"/>
    <s v="NOBLEJAS"/>
    <s v=""/>
    <x v="0"/>
    <n v="4"/>
    <x v="0"/>
    <n v="0"/>
    <x v="15"/>
    <x v="0"/>
    <n v="1"/>
    <s v="&gt;"/>
    <n v="1"/>
    <n v="1"/>
    <s v="="/>
    <n v="1"/>
    <n v="4"/>
    <n v="0"/>
    <n v="4"/>
    <s v="="/>
    <x v="0"/>
    <n v="1"/>
    <n v="0.2"/>
    <s v="="/>
    <x v="0"/>
    <n v="0"/>
    <n v="7"/>
    <s v="="/>
    <x v="0"/>
    <n v="0"/>
    <n v="1"/>
    <s v="&gt;"/>
    <n v="1"/>
    <n v="13"/>
    <n v="1"/>
    <n v="13.2"/>
    <x v="0"/>
    <m/>
    <n v="13.1"/>
    <n v="0"/>
    <n v="13.1"/>
    <n v="1"/>
    <n v="0"/>
    <n v="1"/>
    <n v="1"/>
    <s v=""/>
    <s v="FLOW FROM STORM DRAIN"/>
    <s v=""/>
    <x v="0"/>
    <n v="40.3222156976558"/>
    <n v="-74.608392574141504"/>
    <x v="7"/>
  </r>
  <r>
    <x v="19"/>
    <x v="1702"/>
    <n v="1015"/>
    <s v="MANNICK"/>
    <s v=""/>
    <x v="0"/>
    <n v="0"/>
    <x v="0"/>
    <n v="0"/>
    <x v="2"/>
    <x v="0"/>
    <n v="1"/>
    <s v="&gt;"/>
    <n v="1"/>
    <n v="0.4"/>
    <s v="="/>
    <n v="1"/>
    <n v="1.6"/>
    <n v="0"/>
    <n v="1.6"/>
    <s v="="/>
    <x v="0"/>
    <n v="1"/>
    <n v="0.2"/>
    <s v="&lt;"/>
    <x v="0"/>
    <n v="0"/>
    <n v="6.5"/>
    <s v="="/>
    <x v="0"/>
    <n v="0"/>
    <n v="1"/>
    <s v="&lt;"/>
    <n v="1"/>
    <n v="12.2"/>
    <n v="1"/>
    <n v="12.6"/>
    <x v="0"/>
    <m/>
    <n v="12.399999999999999"/>
    <n v="0"/>
    <n v="12.4"/>
    <n v="1"/>
    <n v="0"/>
    <n v="1"/>
    <n v="1"/>
    <s v=""/>
    <s v=""/>
    <s v=""/>
    <x v="0"/>
    <n v="40.3222156976558"/>
    <n v="-74.608392574141504"/>
    <x v="7"/>
  </r>
  <r>
    <x v="19"/>
    <x v="1794"/>
    <n v="1002"/>
    <s v="MANNICK"/>
    <s v=""/>
    <x v="0"/>
    <n v="12"/>
    <x v="0"/>
    <n v="0"/>
    <x v="5"/>
    <x v="0"/>
    <n v="1"/>
    <s v="&gt;"/>
    <n v="1"/>
    <n v="0.4"/>
    <s v="="/>
    <n v="1"/>
    <n v="1.6"/>
    <n v="0"/>
    <n v="1.6"/>
    <s v="="/>
    <x v="0"/>
    <n v="1"/>
    <n v="0.2"/>
    <s v="&lt;"/>
    <x v="0"/>
    <n v="0"/>
    <n v="7"/>
    <s v="="/>
    <x v="0"/>
    <n v="0"/>
    <n v="1"/>
    <s v="&lt;"/>
    <n v="1"/>
    <n v="10"/>
    <n v="1"/>
    <n v="10"/>
    <x v="0"/>
    <m/>
    <n v="10"/>
    <n v="0"/>
    <n v="10"/>
    <n v="1"/>
    <n v="0"/>
    <n v="1"/>
    <n v="1"/>
    <s v="BIRDS."/>
    <s v=""/>
    <s v="STORM DRAIN TRICKLING WATER INTO RIVER."/>
    <x v="0"/>
    <n v="40.3222156976558"/>
    <n v="-74.608392574141504"/>
    <x v="7"/>
  </r>
  <r>
    <x v="19"/>
    <x v="1789"/>
    <n v="1040"/>
    <s v="MANNICK"/>
    <s v=""/>
    <x v="0"/>
    <n v="22"/>
    <x v="0"/>
    <n v="0"/>
    <x v="11"/>
    <x v="0"/>
    <n v="1"/>
    <s v="&gt;"/>
    <n v="1"/>
    <n v="0.6"/>
    <s v="="/>
    <n v="1"/>
    <n v="2.4"/>
    <n v="0"/>
    <n v="2.4"/>
    <s v="="/>
    <x v="0"/>
    <n v="1"/>
    <n v="0.2"/>
    <s v="&lt;"/>
    <x v="0"/>
    <n v="0"/>
    <n v="6.8"/>
    <s v="="/>
    <x v="0"/>
    <n v="0"/>
    <n v="1"/>
    <s v="&lt;"/>
    <n v="1"/>
    <n v="10"/>
    <n v="1"/>
    <n v="9.6"/>
    <x v="0"/>
    <m/>
    <n v="9.8000000000000007"/>
    <n v="0"/>
    <n v="9.8000000000000007"/>
    <n v="1"/>
    <n v="0"/>
    <n v="1"/>
    <n v="1"/>
    <s v=""/>
    <s v=""/>
    <s v=""/>
    <x v="0"/>
    <n v="40.3222156976558"/>
    <n v="-74.608392574141504"/>
    <x v="7"/>
  </r>
  <r>
    <x v="19"/>
    <x v="1707"/>
    <n v="1200"/>
    <s v="NOBLEJAS"/>
    <s v=""/>
    <x v="0"/>
    <n v="13"/>
    <x v="0"/>
    <n v="0"/>
    <x v="6"/>
    <x v="0"/>
    <n v="1"/>
    <s v="&gt;"/>
    <n v="1"/>
    <n v="0.6"/>
    <s v="="/>
    <n v="1"/>
    <n v="2.4"/>
    <n v="0"/>
    <n v="2.4"/>
    <s v="="/>
    <x v="0"/>
    <n v="1"/>
    <n v="0.4"/>
    <s v="="/>
    <x v="0"/>
    <n v="0"/>
    <n v="6.5"/>
    <s v="="/>
    <x v="0"/>
    <n v="0"/>
    <n v="2"/>
    <s v="="/>
    <n v="1"/>
    <n v="9"/>
    <n v="1"/>
    <n v="9.4"/>
    <x v="0"/>
    <m/>
    <n v="9.1999999999999993"/>
    <n v="0"/>
    <n v="9.1999999999999993"/>
    <n v="1"/>
    <n v="0"/>
    <n v="1"/>
    <n v="2"/>
    <s v=""/>
    <s v="Plastic"/>
    <s v=""/>
    <x v="0"/>
    <n v="40.3222156976558"/>
    <n v="-74.608392574141504"/>
    <x v="7"/>
  </r>
  <r>
    <x v="19"/>
    <x v="1830"/>
    <n v="1040"/>
    <s v="NOBLEJAS"/>
    <s v=""/>
    <x v="0"/>
    <n v="12"/>
    <x v="0"/>
    <n v="0"/>
    <x v="6"/>
    <x v="0"/>
    <n v="1"/>
    <s v="&gt;"/>
    <n v="1"/>
    <n v="1"/>
    <s v="&gt;"/>
    <n v="1"/>
    <n v="4"/>
    <n v="0"/>
    <n v="4"/>
    <s v="&gt;"/>
    <x v="0"/>
    <n v="1"/>
    <n v="0.4"/>
    <s v="="/>
    <x v="0"/>
    <n v="0"/>
    <n v="7"/>
    <s v="="/>
    <x v="0"/>
    <n v="0"/>
    <n v="1"/>
    <s v="="/>
    <n v="1"/>
    <n v="8"/>
    <n v="1"/>
    <n v="8.4"/>
    <x v="0"/>
    <m/>
    <n v="8.1999999999999993"/>
    <n v="0"/>
    <n v="8.1999999999999993"/>
    <n v="1"/>
    <n v="1"/>
    <n v="1"/>
    <n v="2"/>
    <s v=""/>
    <s v="Aluminum cans"/>
    <s v="Run-off from storm drain"/>
    <x v="0"/>
    <n v="40.3222156976558"/>
    <n v="-74.608392574141504"/>
    <x v="7"/>
  </r>
  <r>
    <x v="19"/>
    <x v="1709"/>
    <n v="1000"/>
    <s v="MANNICK"/>
    <s v=""/>
    <x v="0"/>
    <n v="27"/>
    <x v="0"/>
    <n v="0"/>
    <x v="20"/>
    <x v="0"/>
    <n v="1"/>
    <s v="&gt;"/>
    <n v="1"/>
    <n v="1"/>
    <s v="&gt;"/>
    <n v="1"/>
    <n v="4"/>
    <n v="0"/>
    <n v="4"/>
    <s v="&gt;"/>
    <x v="0"/>
    <n v="1"/>
    <n v="0.4"/>
    <s v="="/>
    <x v="0"/>
    <n v="0"/>
    <n v="7"/>
    <s v="="/>
    <x v="0"/>
    <n v="0"/>
    <n v="1"/>
    <s v="&lt;"/>
    <n v="1"/>
    <n v="6.2"/>
    <n v="1"/>
    <n v="6.2"/>
    <x v="0"/>
    <m/>
    <n v="6.2"/>
    <n v="0"/>
    <n v="6.2"/>
    <n v="1"/>
    <n v="1"/>
    <n v="1"/>
    <n v="1"/>
    <s v="FROGS"/>
    <s v=""/>
    <s v=""/>
    <x v="0"/>
    <n v="40.3222156976558"/>
    <n v="-74.608392574141504"/>
    <x v="7"/>
  </r>
  <r>
    <x v="19"/>
    <x v="1710"/>
    <n v="1000"/>
    <s v="MANNICK"/>
    <s v="Noblejas"/>
    <x v="0"/>
    <n v="21"/>
    <x v="0"/>
    <n v="0"/>
    <x v="19"/>
    <x v="0"/>
    <n v="1"/>
    <s v="&gt;"/>
    <n v="1"/>
    <n v="1"/>
    <s v="="/>
    <n v="1"/>
    <n v="4"/>
    <n v="0"/>
    <n v="4"/>
    <s v="="/>
    <x v="0"/>
    <n v="1"/>
    <n v="0.6"/>
    <s v="="/>
    <x v="0"/>
    <n v="0"/>
    <n v="7"/>
    <s v="="/>
    <x v="0"/>
    <n v="0"/>
    <n v="1"/>
    <s v="&lt;"/>
    <n v="1"/>
    <n v="8"/>
    <n v="1"/>
    <n v="7.4"/>
    <x v="0"/>
    <m/>
    <n v="7.7"/>
    <n v="0"/>
    <n v="7.7"/>
    <n v="1"/>
    <n v="1"/>
    <n v="1"/>
    <n v="1"/>
    <s v=""/>
    <s v=""/>
    <s v=""/>
    <x v="0"/>
    <n v="40.3222156976558"/>
    <n v="-74.608392574141504"/>
    <x v="7"/>
  </r>
  <r>
    <x v="19"/>
    <x v="1749"/>
    <n v="1040"/>
    <s v="HOLLARD"/>
    <s v="HOLLARD"/>
    <x v="0"/>
    <n v="21"/>
    <x v="0"/>
    <n v="0"/>
    <x v="8"/>
    <x v="0"/>
    <n v="1"/>
    <s v="&gt;"/>
    <n v="1"/>
    <n v="0.4"/>
    <s v="="/>
    <n v="1"/>
    <n v="1.6"/>
    <n v="0"/>
    <n v="1.6"/>
    <s v="="/>
    <x v="0"/>
    <n v="1"/>
    <n v="0.2"/>
    <s v="&lt;"/>
    <x v="0"/>
    <n v="0"/>
    <n v="7"/>
    <s v="="/>
    <x v="0"/>
    <n v="0"/>
    <n v="1"/>
    <s v="&lt;"/>
    <n v="1"/>
    <n v="7.4"/>
    <n v="1"/>
    <n v="7.4"/>
    <x v="0"/>
    <m/>
    <n v="7.4"/>
    <n v="0"/>
    <n v="7.4"/>
    <n v="1"/>
    <n v="0"/>
    <n v="1"/>
    <n v="1"/>
    <s v="DRAGONFLY, BIRDS, FISH, BUTTERFLIES"/>
    <s v=""/>
    <s v=""/>
    <x v="0"/>
    <n v="40.3222156976558"/>
    <n v="-74.608392574141504"/>
    <x v="7"/>
  </r>
  <r>
    <x v="19"/>
    <x v="1750"/>
    <n v="1055"/>
    <s v="HOLLARD"/>
    <s v=""/>
    <x v="0"/>
    <n v="24"/>
    <x v="0"/>
    <n v="0"/>
    <x v="18"/>
    <x v="0"/>
    <n v="1"/>
    <s v="&gt;"/>
    <n v="1"/>
    <n v="0.4"/>
    <s v="="/>
    <n v="1"/>
    <n v="1.6"/>
    <n v="0"/>
    <n v="1.6"/>
    <s v="="/>
    <x v="0"/>
    <n v="1"/>
    <n v="0.2"/>
    <s v="&lt;"/>
    <x v="0"/>
    <n v="0"/>
    <n v="7"/>
    <s v="="/>
    <x v="0"/>
    <n v="0"/>
    <n v="1"/>
    <s v="&lt;"/>
    <n v="1"/>
    <n v="8.4"/>
    <n v="1"/>
    <n v="9.1"/>
    <x v="0"/>
    <m/>
    <n v="8.75"/>
    <n v="0"/>
    <n v="8.8000000000000007"/>
    <n v="1"/>
    <n v="0"/>
    <n v="1"/>
    <n v="2"/>
    <s v="DRAGONFLY,FISH"/>
    <s v=""/>
    <s v=""/>
    <x v="0"/>
    <n v="40.3222156976558"/>
    <n v="-74.608392574141504"/>
    <x v="7"/>
  </r>
  <r>
    <x v="19"/>
    <x v="1837"/>
    <n v="1050"/>
    <s v="HOLLARD"/>
    <s v=""/>
    <x v="0"/>
    <n v="25"/>
    <x v="0"/>
    <n v="0"/>
    <x v="18"/>
    <x v="0"/>
    <n v="1"/>
    <s v="&gt;"/>
    <n v="1"/>
    <n v="0.4"/>
    <s v="="/>
    <n v="1"/>
    <n v="1.6"/>
    <n v="0"/>
    <n v="1.6"/>
    <s v="="/>
    <x v="0"/>
    <n v="1"/>
    <n v="0.2"/>
    <s v="&lt;"/>
    <x v="0"/>
    <n v="0"/>
    <n v="7"/>
    <s v="="/>
    <x v="0"/>
    <n v="0"/>
    <n v="1"/>
    <s v="&lt;"/>
    <n v="1"/>
    <n v="7"/>
    <n v="1"/>
    <n v="6.7"/>
    <x v="0"/>
    <m/>
    <n v="6.85"/>
    <n v="0"/>
    <n v="6.9"/>
    <n v="1"/>
    <n v="0"/>
    <n v="1"/>
    <n v="0"/>
    <s v="DRAGONFLY"/>
    <s v=""/>
    <s v=""/>
    <x v="0"/>
    <n v="40.3222156976558"/>
    <n v="-74.608392574141504"/>
    <x v="7"/>
  </r>
  <r>
    <x v="19"/>
    <x v="1713"/>
    <n v="1030"/>
    <s v="Heinrich"/>
    <s v="O'Rourke"/>
    <x v="0"/>
    <n v="30"/>
    <x v="0"/>
    <n v="0"/>
    <x v="20"/>
    <x v="0"/>
    <n v="1"/>
    <s v="&gt;"/>
    <n v="1"/>
    <n v="1"/>
    <s v="="/>
    <n v="1"/>
    <n v="4"/>
    <n v="0"/>
    <n v="4"/>
    <s v="="/>
    <x v="0"/>
    <n v="1"/>
    <n v="0.4"/>
    <s v="="/>
    <x v="0"/>
    <n v="0"/>
    <n v="7"/>
    <s v="="/>
    <x v="0"/>
    <n v="0"/>
    <n v="1"/>
    <s v="&lt;"/>
    <n v="1"/>
    <n v="8"/>
    <n v="1"/>
    <n v="8"/>
    <x v="0"/>
    <m/>
    <n v="8"/>
    <n v="0"/>
    <n v="8"/>
    <n v="1"/>
    <n v="1"/>
    <n v="1"/>
    <n v="1"/>
    <s v="TURTLE,AMERICAN GOLDFINCH,GREY CATBIRD,PIKE,CARP, BASS."/>
    <s v=""/>
    <s v="THIS SITE IS ONE OF THE MOST KLITTERED WE'VE VISITED, AGOOD CANDIDATE FOR CLEAN-UP(THE SURROUNDING STREAM BANKS)  VERY LOW OR NO STREAM FLOW."/>
    <x v="0"/>
    <n v="40.3222156976558"/>
    <n v="-74.608392574141504"/>
    <x v="7"/>
  </r>
  <r>
    <x v="19"/>
    <x v="1714"/>
    <n v="1120"/>
    <s v="HOLLARD"/>
    <s v=""/>
    <x v="0"/>
    <n v="16"/>
    <x v="0"/>
    <n v="0"/>
    <x v="7"/>
    <x v="0"/>
    <n v="0.2"/>
    <s v="="/>
    <n v="0"/>
    <m/>
    <s v="="/>
    <n v="0"/>
    <n v="0"/>
    <n v="0"/>
    <m/>
    <s v="="/>
    <x v="0"/>
    <n v="1"/>
    <n v="0.2"/>
    <s v="&lt;"/>
    <x v="0"/>
    <n v="0"/>
    <n v="6.5"/>
    <s v="="/>
    <x v="0"/>
    <n v="0"/>
    <n v="1"/>
    <s v="&lt;"/>
    <n v="1"/>
    <n v="7.2"/>
    <n v="1"/>
    <n v="7"/>
    <x v="0"/>
    <m/>
    <n v="7.1"/>
    <n v="0"/>
    <n v="7.1"/>
    <n v="1"/>
    <n v="0"/>
    <n v="1"/>
    <n v="0"/>
    <s v=""/>
    <s v=""/>
    <s v=""/>
    <x v="0"/>
    <n v="40.3222156976558"/>
    <n v="-74.608392574141504"/>
    <x v="7"/>
  </r>
  <r>
    <x v="19"/>
    <x v="1751"/>
    <n v="1120"/>
    <s v="HOLLARD"/>
    <s v=""/>
    <x v="0"/>
    <n v="20"/>
    <x v="0"/>
    <n v="0"/>
    <x v="6"/>
    <x v="0"/>
    <n v="1"/>
    <s v="="/>
    <n v="1"/>
    <n v="0.2"/>
    <s v="="/>
    <n v="1"/>
    <n v="0.8"/>
    <n v="0"/>
    <n v="0.8"/>
    <s v="="/>
    <x v="0"/>
    <n v="1"/>
    <n v="0.2"/>
    <s v="&lt;"/>
    <x v="0"/>
    <n v="0"/>
    <n v="7"/>
    <s v="="/>
    <x v="0"/>
    <n v="0"/>
    <n v="1"/>
    <s v="&lt;"/>
    <n v="1"/>
    <n v="9.4"/>
    <n v="1"/>
    <n v="9.1999999999999993"/>
    <x v="0"/>
    <m/>
    <n v="9.3000000000000007"/>
    <n v="0"/>
    <n v="9.3000000000000007"/>
    <n v="1"/>
    <n v="0"/>
    <n v="1"/>
    <n v="1"/>
    <s v=""/>
    <s v=""/>
    <s v=""/>
    <x v="0"/>
    <n v="40.3222156976558"/>
    <n v="-74.608392574141504"/>
    <x v="7"/>
  </r>
  <r>
    <x v="19"/>
    <x v="1715"/>
    <n v="1120"/>
    <s v="HOLLARD"/>
    <m/>
    <x v="0"/>
    <n v="20"/>
    <x v="0"/>
    <n v="0"/>
    <x v="6"/>
    <x v="0"/>
    <n v="1"/>
    <s v="&gt;"/>
    <n v="1"/>
    <n v="0.5"/>
    <s v="="/>
    <n v="1"/>
    <n v="2"/>
    <n v="0"/>
    <n v="2"/>
    <s v="="/>
    <x v="0"/>
    <n v="1"/>
    <n v="0.2"/>
    <s v="&lt;"/>
    <x v="0"/>
    <n v="0"/>
    <n v="6.7"/>
    <s v="="/>
    <x v="0"/>
    <n v="0"/>
    <n v="1"/>
    <s v="&lt;"/>
    <n v="1"/>
    <n v="9.6"/>
    <n v="1"/>
    <n v="9.8000000000000007"/>
    <x v="0"/>
    <m/>
    <n v="9.6999999999999993"/>
    <n v="0"/>
    <n v="9.6999999999999993"/>
    <n v="1"/>
    <n v="0"/>
    <n v="1"/>
    <n v="1"/>
    <s v="BIRDS"/>
    <s v="LEAVES"/>
    <s v=""/>
    <x v="0"/>
    <n v="40.3222156976558"/>
    <n v="-74.608392574141504"/>
    <x v="7"/>
  </r>
  <r>
    <x v="19"/>
    <x v="1832"/>
    <n v="1200"/>
    <s v="HOLLARD"/>
    <s v=""/>
    <x v="0"/>
    <n v="10"/>
    <x v="0"/>
    <n v="0"/>
    <x v="12"/>
    <x v="0"/>
    <n v="1"/>
    <s v="&gt;"/>
    <n v="1"/>
    <n v="0.4"/>
    <s v="="/>
    <n v="1"/>
    <n v="1.6"/>
    <n v="0"/>
    <n v="1.6"/>
    <s v="="/>
    <x v="0"/>
    <n v="1"/>
    <n v="0.2"/>
    <s v="&lt;"/>
    <x v="0"/>
    <n v="0"/>
    <n v="6.5"/>
    <s v="="/>
    <x v="0"/>
    <n v="0"/>
    <n v="1"/>
    <s v="&lt;"/>
    <n v="1"/>
    <n v="9"/>
    <n v="1"/>
    <n v="9"/>
    <x v="0"/>
    <m/>
    <n v="9"/>
    <n v="0"/>
    <n v="9"/>
    <n v="1"/>
    <n v="0"/>
    <n v="1"/>
    <n v="1"/>
    <s v=""/>
    <s v="LEAVES"/>
    <s v=""/>
    <x v="0"/>
    <n v="40.3222156976558"/>
    <n v="-74.608392574141504"/>
    <x v="7"/>
  </r>
  <r>
    <x v="19"/>
    <x v="1838"/>
    <n v="1010"/>
    <s v="HOLLARD"/>
    <s v=""/>
    <x v="0"/>
    <n v="10"/>
    <x v="0"/>
    <n v="0"/>
    <x v="5"/>
    <x v="0"/>
    <n v="1"/>
    <s v="&gt;"/>
    <n v="1"/>
    <n v="0.6"/>
    <s v="="/>
    <n v="1"/>
    <n v="2.4"/>
    <n v="0"/>
    <n v="2.4"/>
    <s v="="/>
    <x v="0"/>
    <n v="1"/>
    <n v="0.2"/>
    <s v="&lt;"/>
    <x v="0"/>
    <n v="0"/>
    <n v="6.5"/>
    <s v="="/>
    <x v="0"/>
    <n v="0"/>
    <n v="1"/>
    <s v="&lt;"/>
    <n v="1"/>
    <n v="9.1999999999999993"/>
    <n v="1"/>
    <n v="9.1999999999999993"/>
    <x v="0"/>
    <m/>
    <n v="9.1999999999999993"/>
    <n v="0"/>
    <n v="9.1999999999999993"/>
    <n v="1"/>
    <n v="0"/>
    <n v="1"/>
    <n v="1"/>
    <s v=""/>
    <s v=""/>
    <s v=""/>
    <x v="0"/>
    <n v="40.3222156976558"/>
    <n v="-74.608392574141504"/>
    <x v="7"/>
  </r>
  <r>
    <x v="19"/>
    <x v="1718"/>
    <n v="1030"/>
    <s v="Maxwell"/>
    <s v="HOLLARD"/>
    <x v="0"/>
    <n v="10"/>
    <x v="0"/>
    <n v="0"/>
    <x v="5"/>
    <x v="0"/>
    <n v="1"/>
    <s v="&gt;"/>
    <n v="1"/>
    <n v="0.4"/>
    <s v="="/>
    <n v="1"/>
    <n v="1.6"/>
    <n v="0"/>
    <n v="1.6"/>
    <s v="="/>
    <x v="0"/>
    <n v="1"/>
    <n v="0.2"/>
    <s v="&lt;"/>
    <x v="0"/>
    <n v="0"/>
    <n v="7"/>
    <s v="="/>
    <x v="0"/>
    <n v="0"/>
    <n v="1"/>
    <s v="&lt;"/>
    <n v="1"/>
    <n v="11.4"/>
    <n v="1"/>
    <n v="11.2"/>
    <x v="0"/>
    <m/>
    <n v="11.3"/>
    <n v="0"/>
    <n v="11.3"/>
    <n v="1"/>
    <n v="0"/>
    <n v="1"/>
    <n v="1"/>
    <s v=""/>
    <s v="LEAVES"/>
    <s v=""/>
    <x v="0"/>
    <n v="40.3222156976558"/>
    <n v="-74.608392574141504"/>
    <x v="7"/>
  </r>
  <r>
    <x v="19"/>
    <x v="1719"/>
    <n v="1110"/>
    <s v="Maxwell"/>
    <s v=""/>
    <x v="0"/>
    <n v="8"/>
    <x v="0"/>
    <n v="0"/>
    <x v="0"/>
    <x v="0"/>
    <n v="0.6"/>
    <s v="="/>
    <n v="0"/>
    <m/>
    <s v="="/>
    <n v="0"/>
    <n v="0"/>
    <n v="0"/>
    <m/>
    <s v="="/>
    <x v="0"/>
    <n v="1"/>
    <n v="0.2"/>
    <s v="&lt;"/>
    <x v="0"/>
    <n v="0"/>
    <n v="6.5"/>
    <s v="="/>
    <x v="0"/>
    <n v="0"/>
    <n v="1"/>
    <s v="="/>
    <n v="1"/>
    <n v="10.6"/>
    <n v="1"/>
    <n v="10.4"/>
    <x v="0"/>
    <m/>
    <n v="10.5"/>
    <n v="0"/>
    <n v="10.5"/>
    <n v="1"/>
    <n v="0"/>
    <n v="1"/>
    <n v="1"/>
    <s v="GREAT BLUE HERON"/>
    <s v=""/>
    <s v="CHECKED THE NITRATE LEVEL TWICE BECAUSE CHRISTOPHE HAD SAID IT IS USUALLY MORE THAN ONE"/>
    <x v="0"/>
    <n v="40.3222156976558"/>
    <n v="-74.608392574141504"/>
    <x v="7"/>
  </r>
  <r>
    <x v="19"/>
    <x v="1720"/>
    <n v="1115"/>
    <s v="HOLLARD"/>
    <s v=""/>
    <x v="0"/>
    <n v="4"/>
    <x v="0"/>
    <n v="0"/>
    <x v="1"/>
    <x v="0"/>
    <n v="1"/>
    <s v="&gt;"/>
    <n v="1"/>
    <n v="0.6"/>
    <s v="="/>
    <n v="1"/>
    <n v="2.4"/>
    <n v="0"/>
    <n v="2.4"/>
    <s v="="/>
    <x v="0"/>
    <n v="1"/>
    <n v="0.2"/>
    <s v="&lt;"/>
    <x v="0"/>
    <n v="0"/>
    <n v="6.5"/>
    <s v="="/>
    <x v="0"/>
    <n v="0"/>
    <n v="1"/>
    <s v="&lt;"/>
    <n v="1"/>
    <n v="12.6"/>
    <n v="1"/>
    <n v="12.4"/>
    <x v="0"/>
    <m/>
    <n v="12.5"/>
    <n v="0"/>
    <n v="12.5"/>
    <n v="1"/>
    <n v="0"/>
    <n v="1"/>
    <n v="1"/>
    <s v="GEESE, BLUE HERON"/>
    <s v=""/>
    <s v=""/>
    <x v="0"/>
    <n v="40.3222156976558"/>
    <n v="-74.608392574141504"/>
    <x v="7"/>
  </r>
  <r>
    <x v="19"/>
    <x v="1766"/>
    <n v="1150"/>
    <s v="HOLLARD"/>
    <s v=""/>
    <x v="0"/>
    <n v="4"/>
    <x v="0"/>
    <n v="0"/>
    <x v="15"/>
    <x v="0"/>
    <n v="1"/>
    <s v="&gt;"/>
    <n v="1"/>
    <n v="0.6"/>
    <s v="="/>
    <n v="1"/>
    <n v="2.4"/>
    <n v="0"/>
    <n v="2.4"/>
    <s v="="/>
    <x v="0"/>
    <n v="1"/>
    <n v="0.6"/>
    <s v="="/>
    <x v="0"/>
    <n v="0"/>
    <n v="6.5"/>
    <s v="="/>
    <x v="0"/>
    <n v="0"/>
    <n v="1"/>
    <s v="&lt;"/>
    <n v="1"/>
    <n v="12.4"/>
    <n v="1"/>
    <n v="13"/>
    <x v="0"/>
    <m/>
    <n v="12.7"/>
    <n v="0"/>
    <n v="12.7"/>
    <n v="1"/>
    <n v="0"/>
    <n v="1"/>
    <n v="1"/>
    <s v="Y"/>
    <s v=""/>
    <s v=""/>
    <x v="0"/>
    <n v="40.3222156976558"/>
    <n v="-74.608392574141504"/>
    <x v="7"/>
  </r>
  <r>
    <x v="19"/>
    <x v="1753"/>
    <n v="1010"/>
    <s v="Maxwell"/>
    <s v=""/>
    <x v="0"/>
    <n v="0"/>
    <x v="0"/>
    <n v="0"/>
    <x v="26"/>
    <x v="0"/>
    <n v="0.2"/>
    <s v="="/>
    <n v="0"/>
    <m/>
    <s v="="/>
    <n v="0"/>
    <n v="0"/>
    <n v="0"/>
    <m/>
    <s v="="/>
    <x v="0"/>
    <n v="1"/>
    <n v="0.2"/>
    <s v="&lt;"/>
    <x v="0"/>
    <n v="0"/>
    <n v="6.5"/>
    <s v="="/>
    <x v="0"/>
    <n v="0"/>
    <n v="1"/>
    <s v="&lt;"/>
    <n v="1"/>
    <n v="12.6"/>
    <n v="1"/>
    <n v="12.4"/>
    <x v="0"/>
    <m/>
    <n v="12.5"/>
    <n v="0"/>
    <n v="12.5"/>
    <n v="1"/>
    <n v="0"/>
    <n v="1"/>
    <n v="0"/>
    <s v="FEW GEESE FLYING OVERHEAD"/>
    <s v="ICE CHUNKS"/>
    <s v="AIR TEMP WAS MINUS 10. ICE 8 TO 12 FT. FROM SHORE TO RIVER. CHANNEL OPEN IN MIDDLE. CUT STEPS IN ICE TO GET TO SAMPLING SITE."/>
    <x v="0"/>
    <n v="40.3222156976558"/>
    <n v="-74.608392574141504"/>
    <x v="7"/>
  </r>
  <r>
    <x v="19"/>
    <x v="1723"/>
    <n v="1145"/>
    <s v="Maxwell"/>
    <s v=""/>
    <x v="0"/>
    <n v="1"/>
    <x v="0"/>
    <n v="0"/>
    <x v="26"/>
    <x v="0"/>
    <n v="0.2"/>
    <s v="="/>
    <n v="0"/>
    <m/>
    <s v="="/>
    <n v="0"/>
    <n v="0"/>
    <n v="0"/>
    <m/>
    <s v="="/>
    <x v="0"/>
    <n v="1"/>
    <n v="0.2"/>
    <s v="&lt;"/>
    <x v="0"/>
    <n v="1"/>
    <n v="6"/>
    <s v="="/>
    <x v="0"/>
    <n v="0"/>
    <n v="1"/>
    <s v="&lt;"/>
    <n v="1"/>
    <n v="11.9"/>
    <n v="1"/>
    <n v="12.5"/>
    <x v="0"/>
    <m/>
    <n v="12.2"/>
    <n v="0"/>
    <n v="12.2"/>
    <n v="1"/>
    <n v="0"/>
    <n v="1"/>
    <n v="0"/>
    <s v="DUCKS AND GEESE"/>
    <s v="SODA, BEER, ANTIFREEZE AND OIL BOTTLES."/>
    <s v="SEE ORIGINAL DATA SHEET FOR D. O. DISCUSSION"/>
    <x v="0"/>
    <n v="40.3222156976558"/>
    <n v="-74.608392574141504"/>
    <x v="7"/>
  </r>
  <r>
    <x v="19"/>
    <x v="1724"/>
    <n v="1100"/>
    <s v="HOLLARD"/>
    <s v=""/>
    <x v="0"/>
    <n v="0"/>
    <x v="0"/>
    <n v="0"/>
    <x v="26"/>
    <x v="0"/>
    <n v="1"/>
    <s v="&gt;"/>
    <n v="1"/>
    <n v="0.3"/>
    <s v="="/>
    <n v="1"/>
    <n v="1.2"/>
    <n v="0"/>
    <n v="1.2"/>
    <s v="="/>
    <x v="0"/>
    <n v="1"/>
    <n v="0.2"/>
    <s v="="/>
    <x v="0"/>
    <n v="0"/>
    <n v="6.5"/>
    <s v="="/>
    <x v="0"/>
    <n v="0"/>
    <n v="1"/>
    <s v="&lt;"/>
    <n v="1"/>
    <n v="12"/>
    <n v="1"/>
    <n v="11.8"/>
    <x v="0"/>
    <m/>
    <n v="11.9"/>
    <n v="0"/>
    <n v="11.9"/>
    <n v="0"/>
    <m/>
    <n v="0"/>
    <m/>
    <s v=""/>
    <s v=""/>
    <s v="AIR TEMP WAS MINUS AND WATER WAS ICED OVER."/>
    <x v="0"/>
    <n v="40.3222156976558"/>
    <n v="-74.608392574141504"/>
    <x v="7"/>
  </r>
  <r>
    <x v="19"/>
    <x v="1725"/>
    <n v="1100"/>
    <s v="HOLLARD"/>
    <s v=""/>
    <x v="0"/>
    <n v="0"/>
    <x v="0"/>
    <n v="0"/>
    <x v="26"/>
    <x v="0"/>
    <n v="0.2"/>
    <s v="="/>
    <n v="0"/>
    <m/>
    <s v="="/>
    <n v="0"/>
    <n v="0"/>
    <n v="0"/>
    <m/>
    <s v="="/>
    <x v="0"/>
    <n v="1"/>
    <n v="0.2"/>
    <s v="="/>
    <x v="0"/>
    <n v="0"/>
    <n v="6.5"/>
    <s v="="/>
    <x v="0"/>
    <n v="0"/>
    <n v="1"/>
    <s v="&lt;"/>
    <n v="1"/>
    <n v="11.4"/>
    <n v="1"/>
    <n v="11.2"/>
    <x v="0"/>
    <m/>
    <n v="11.3"/>
    <n v="0"/>
    <n v="11.3"/>
    <n v="1"/>
    <n v="0"/>
    <n v="1"/>
    <n v="1"/>
    <s v="GEESE"/>
    <s v=""/>
    <s v="HIGH FLOW RATE, AIR TEMP MINUS 2.0."/>
    <x v="0"/>
    <n v="40.3222156976558"/>
    <n v="-74.608392574141504"/>
    <x v="7"/>
  </r>
  <r>
    <x v="19"/>
    <x v="1726"/>
    <n v="1110"/>
    <s v="Maxwell"/>
    <s v=""/>
    <x v="0"/>
    <n v="4"/>
    <x v="0"/>
    <n v="0"/>
    <x v="15"/>
    <x v="0"/>
    <n v="0.2"/>
    <s v="&lt;"/>
    <n v="0"/>
    <m/>
    <s v="="/>
    <n v="0"/>
    <n v="0"/>
    <n v="0"/>
    <m/>
    <s v="="/>
    <x v="0"/>
    <n v="1"/>
    <n v="0.2"/>
    <s v="&lt;"/>
    <x v="0"/>
    <n v="0"/>
    <n v="6.5"/>
    <s v="="/>
    <x v="0"/>
    <n v="0"/>
    <n v="2"/>
    <s v="="/>
    <n v="1"/>
    <n v="11.8"/>
    <n v="1"/>
    <n v="11.2"/>
    <x v="0"/>
    <m/>
    <n v="11.5"/>
    <n v="0"/>
    <n v="11.5"/>
    <n v="1"/>
    <n v="0"/>
    <n v="1"/>
    <n v="0"/>
    <s v=""/>
    <s v=""/>
    <s v="HIGH WATER LEVEL ICE IS GONE."/>
    <x v="0"/>
    <n v="40.3222156976558"/>
    <n v="-74.608392574141504"/>
    <x v="7"/>
  </r>
  <r>
    <x v="19"/>
    <x v="1727"/>
    <n v="1140"/>
    <s v="Maxwell"/>
    <s v=""/>
    <x v="0"/>
    <n v="8"/>
    <x v="0"/>
    <n v="0"/>
    <x v="0"/>
    <x v="0"/>
    <n v="0.2"/>
    <s v="&lt;"/>
    <n v="0"/>
    <m/>
    <s v="="/>
    <n v="0"/>
    <n v="0"/>
    <n v="0"/>
    <m/>
    <s v="="/>
    <x v="0"/>
    <n v="1"/>
    <n v="0.2"/>
    <s v="&lt;"/>
    <x v="0"/>
    <n v="0"/>
    <n v="6.5"/>
    <s v="="/>
    <x v="0"/>
    <n v="0"/>
    <n v="1"/>
    <s v="="/>
    <n v="1"/>
    <n v="10.4"/>
    <n v="1"/>
    <n v="10.4"/>
    <x v="0"/>
    <m/>
    <n v="10.4"/>
    <n v="0"/>
    <n v="10.4"/>
    <n v="1"/>
    <n v="0"/>
    <n v="1"/>
    <n v="0"/>
    <s v="PAIR OF CANADA GEESE"/>
    <s v=""/>
    <s v=""/>
    <x v="0"/>
    <n v="40.3222156976558"/>
    <n v="-74.608392574141504"/>
    <x v="7"/>
  </r>
  <r>
    <x v="19"/>
    <x v="1728"/>
    <n v="1030"/>
    <s v="HOLLARD"/>
    <s v=""/>
    <x v="0"/>
    <n v="10"/>
    <x v="0"/>
    <n v="0"/>
    <x v="5"/>
    <x v="0"/>
    <n v="0.2"/>
    <s v="="/>
    <n v="0"/>
    <m/>
    <s v="="/>
    <n v="0"/>
    <n v="0"/>
    <n v="0"/>
    <m/>
    <s v="="/>
    <x v="0"/>
    <n v="1"/>
    <n v="0.2"/>
    <s v="&lt;"/>
    <x v="0"/>
    <n v="0"/>
    <n v="6.5"/>
    <s v="="/>
    <x v="0"/>
    <n v="0"/>
    <n v="1"/>
    <s v="&lt;"/>
    <n v="1"/>
    <n v="10"/>
    <n v="1"/>
    <n v="10"/>
    <x v="0"/>
    <m/>
    <n v="10"/>
    <n v="0"/>
    <n v="10"/>
    <n v="1"/>
    <n v="0"/>
    <n v="1"/>
    <n v="0"/>
    <s v="A FISH JUMPED"/>
    <s v=""/>
    <s v="END IF FLOODINF, MUD ON SIDE OF RIVER"/>
    <x v="0"/>
    <n v="40.3222156976558"/>
    <n v="-74.608392574141504"/>
    <x v="7"/>
  </r>
  <r>
    <x v="19"/>
    <x v="1729"/>
    <n v="1050"/>
    <s v="HOLLARD"/>
    <s v="HOLLARD"/>
    <x v="0"/>
    <n v="15"/>
    <x v="0"/>
    <n v="0"/>
    <x v="21"/>
    <x v="0"/>
    <n v="0.2"/>
    <s v="="/>
    <n v="0"/>
    <m/>
    <s v="="/>
    <n v="0"/>
    <n v="0"/>
    <n v="0"/>
    <m/>
    <s v="="/>
    <x v="0"/>
    <n v="1"/>
    <n v="0.2"/>
    <s v="="/>
    <x v="0"/>
    <n v="1"/>
    <n v="6"/>
    <s v="="/>
    <x v="0"/>
    <n v="0"/>
    <n v="1"/>
    <s v="&lt;"/>
    <n v="1"/>
    <n v="10"/>
    <n v="1"/>
    <n v="10"/>
    <x v="0"/>
    <m/>
    <n v="10"/>
    <n v="0"/>
    <n v="10"/>
    <n v="1"/>
    <n v="0"/>
    <n v="1"/>
    <n v="1"/>
    <s v="FISH"/>
    <s v=""/>
    <s v=""/>
    <x v="0"/>
    <n v="40.3222156976558"/>
    <n v="-74.608392574141504"/>
    <x v="7"/>
  </r>
  <r>
    <x v="19"/>
    <x v="1730"/>
    <n v="1030"/>
    <s v="Maxwell"/>
    <s v=""/>
    <x v="0"/>
    <n v="15"/>
    <x v="0"/>
    <n v="0"/>
    <x v="21"/>
    <x v="0"/>
    <n v="0.2"/>
    <s v="&lt;"/>
    <n v="0"/>
    <m/>
    <s v="="/>
    <n v="0"/>
    <n v="0"/>
    <n v="0"/>
    <m/>
    <s v="="/>
    <x v="0"/>
    <n v="1"/>
    <n v="0.2"/>
    <s v="&lt;"/>
    <x v="0"/>
    <n v="0"/>
    <n v="6.5"/>
    <s v="="/>
    <x v="0"/>
    <n v="0"/>
    <n v="1"/>
    <s v="="/>
    <n v="1"/>
    <n v="8.4"/>
    <n v="1"/>
    <n v="8"/>
    <x v="0"/>
    <m/>
    <n v="8.1999999999999993"/>
    <n v="0"/>
    <n v="8.1999999999999993"/>
    <n v="1"/>
    <n v="0"/>
    <n v="1"/>
    <n v="1"/>
    <s v="FISH JUMPING, SWALLOWS NESTING UNDER BRIDGE, GEESE, AND WATER GRASSES GROWING MIDSTREAM"/>
    <s v=""/>
    <s v=""/>
    <x v="0"/>
    <n v="40.3222156976558"/>
    <n v="-74.608392574141504"/>
    <x v="7"/>
  </r>
  <r>
    <x v="19"/>
    <x v="1758"/>
    <n v="1000"/>
    <s v="Maxwell"/>
    <s v=""/>
    <x v="0"/>
    <n v="14"/>
    <x v="0"/>
    <n v="0"/>
    <x v="25"/>
    <x v="0"/>
    <n v="0.2"/>
    <s v="&lt;"/>
    <n v="0"/>
    <m/>
    <s v="="/>
    <n v="0"/>
    <n v="0"/>
    <n v="0"/>
    <m/>
    <s v="="/>
    <x v="0"/>
    <n v="1"/>
    <n v="0.2"/>
    <s v="&lt;"/>
    <x v="0"/>
    <n v="0"/>
    <n v="6.5"/>
    <s v="="/>
    <x v="0"/>
    <n v="0"/>
    <n v="1"/>
    <s v="="/>
    <n v="1"/>
    <n v="8.8000000000000007"/>
    <n v="1"/>
    <n v="8.6"/>
    <x v="0"/>
    <m/>
    <n v="8.6999999999999993"/>
    <n v="0"/>
    <n v="8.6999999999999993"/>
    <n v="1"/>
    <n v="0"/>
    <n v="1"/>
    <n v="1"/>
    <s v="FISH JUMPING, HEARD ABULLFROG"/>
    <s v=""/>
    <s v="SEE DATA SHEET"/>
    <x v="0"/>
    <n v="40.3222156976558"/>
    <n v="-74.608392574141504"/>
    <x v="7"/>
  </r>
  <r>
    <x v="19"/>
    <x v="1768"/>
    <n v="1030"/>
    <s v="HOLLARD"/>
    <s v=""/>
    <x v="0"/>
    <n v="24"/>
    <x v="0"/>
    <n v="0"/>
    <x v="10"/>
    <x v="0"/>
    <n v="1"/>
    <s v="&gt;"/>
    <n v="1"/>
    <n v="1"/>
    <s v="="/>
    <n v="1"/>
    <n v="4"/>
    <n v="0"/>
    <n v="4"/>
    <s v="="/>
    <x v="0"/>
    <n v="1"/>
    <n v="0.3"/>
    <s v="="/>
    <x v="0"/>
    <n v="0"/>
    <n v="6.5"/>
    <s v="="/>
    <x v="0"/>
    <n v="0"/>
    <n v="1"/>
    <s v="&lt;"/>
    <n v="1"/>
    <n v="8.1999999999999993"/>
    <n v="1"/>
    <n v="8.4"/>
    <x v="0"/>
    <m/>
    <n v="8.3000000000000007"/>
    <n v="0"/>
    <n v="8.3000000000000007"/>
    <n v="1"/>
    <n v="1"/>
    <n v="1"/>
    <n v="1"/>
    <s v="SWALLOW, FISH, RAT, BULLFROGS"/>
    <s v=""/>
    <s v=""/>
    <x v="0"/>
    <n v="40.3222156976558"/>
    <n v="-74.608392574141504"/>
    <x v="7"/>
  </r>
  <r>
    <x v="19"/>
    <x v="1733"/>
    <n v="1130"/>
    <s v="HOLLARD"/>
    <s v=""/>
    <x v="0"/>
    <n v="30"/>
    <x v="0"/>
    <n v="0"/>
    <x v="20"/>
    <x v="0"/>
    <n v="1"/>
    <s v="&gt;"/>
    <n v="1"/>
    <n v="1"/>
    <s v="="/>
    <n v="1"/>
    <n v="4"/>
    <n v="0"/>
    <n v="4"/>
    <s v="="/>
    <x v="0"/>
    <n v="1"/>
    <n v="0.6"/>
    <s v="="/>
    <x v="0"/>
    <n v="0"/>
    <n v="6.5"/>
    <s v="="/>
    <x v="0"/>
    <n v="0"/>
    <n v="1"/>
    <s v="&lt;"/>
    <n v="1"/>
    <n v="8"/>
    <n v="1"/>
    <n v="7.8"/>
    <x v="0"/>
    <m/>
    <n v="7.9"/>
    <n v="0"/>
    <n v="7.9"/>
    <n v="1"/>
    <n v="2"/>
    <n v="1"/>
    <n v="2"/>
    <s v="BULLFROG, DRAGONFLY"/>
    <s v=""/>
    <s v=""/>
    <x v="0"/>
    <n v="40.3222156976558"/>
    <n v="-74.608392574141504"/>
    <x v="7"/>
  </r>
  <r>
    <x v="19"/>
    <x v="1813"/>
    <n v="1045"/>
    <s v="Duserre"/>
    <s v="TOM TAYLOR"/>
    <x v="0"/>
    <n v="26"/>
    <x v="0"/>
    <n v="0"/>
    <x v="20"/>
    <x v="0"/>
    <n v="1"/>
    <s v="&gt;"/>
    <n v="1"/>
    <n v="0.4"/>
    <s v="="/>
    <n v="1"/>
    <n v="1.6"/>
    <n v="0"/>
    <n v="1.6"/>
    <s v="="/>
    <x v="0"/>
    <n v="1"/>
    <n v="0.2"/>
    <s v="&lt;"/>
    <x v="0"/>
    <n v="0"/>
    <n v="7"/>
    <s v="="/>
    <x v="0"/>
    <n v="0"/>
    <n v="1"/>
    <s v="="/>
    <n v="1"/>
    <n v="7.4"/>
    <n v="1"/>
    <n v="7.8"/>
    <x v="0"/>
    <m/>
    <n v="7.6"/>
    <n v="0"/>
    <n v="7.6"/>
    <n v="1"/>
    <n v="1"/>
    <n v="1"/>
    <n v="1"/>
    <s v="FROGS"/>
    <s v="FEW LEAVES"/>
    <s v=""/>
    <x v="0"/>
    <n v="40.3222156976558"/>
    <n v="-74.608392574141504"/>
    <x v="7"/>
  </r>
  <r>
    <x v="19"/>
    <x v="1769"/>
    <n v="1000"/>
    <s v="Duserre"/>
    <s v="EMANN&amp;ROTH"/>
    <x v="0"/>
    <n v="26"/>
    <x v="0"/>
    <n v="0"/>
    <x v="20"/>
    <x v="0"/>
    <n v="1"/>
    <s v="&gt;"/>
    <n v="1"/>
    <n v="0.3"/>
    <s v="="/>
    <n v="1"/>
    <n v="1.2"/>
    <n v="0"/>
    <n v="1.2"/>
    <s v="="/>
    <x v="0"/>
    <n v="1"/>
    <n v="0.2"/>
    <s v="&lt;"/>
    <x v="0"/>
    <n v="0"/>
    <n v="6.5"/>
    <s v="="/>
    <x v="0"/>
    <n v="0"/>
    <n v="1"/>
    <s v="="/>
    <n v="1"/>
    <n v="5"/>
    <n v="1"/>
    <n v="5"/>
    <x v="0"/>
    <m/>
    <n v="5"/>
    <n v="0"/>
    <n v="5"/>
    <n v="1"/>
    <n v="0"/>
    <n v="1"/>
    <n v="1"/>
    <s v="SWALLOWS UNDER BRIDGE"/>
    <s v=""/>
    <s v="HIGH WATER"/>
    <x v="0"/>
    <n v="40.3222156976558"/>
    <n v="-74.608392574141504"/>
    <x v="7"/>
  </r>
  <r>
    <x v="19"/>
    <x v="1760"/>
    <n v="1015"/>
    <s v="Duserre"/>
    <s v="EMANN&amp;ROTH"/>
    <x v="0"/>
    <n v="26"/>
    <x v="0"/>
    <n v="0"/>
    <x v="8"/>
    <x v="0"/>
    <n v="1"/>
    <s v="&gt;"/>
    <n v="1"/>
    <n v="0.6"/>
    <s v="="/>
    <n v="1"/>
    <n v="2.4"/>
    <n v="0"/>
    <n v="2.4"/>
    <s v="="/>
    <x v="0"/>
    <n v="1"/>
    <n v="0.2"/>
    <s v="&lt;"/>
    <x v="0"/>
    <n v="0"/>
    <n v="6.5"/>
    <s v="="/>
    <x v="0"/>
    <n v="0"/>
    <n v="1"/>
    <s v="&lt;"/>
    <n v="1"/>
    <n v="7.1"/>
    <n v="1"/>
    <n v="7.4"/>
    <x v="0"/>
    <m/>
    <n v="7.25"/>
    <n v="0"/>
    <n v="7.3"/>
    <n v="1"/>
    <n v="1"/>
    <n v="1"/>
    <n v="1"/>
    <s v="BULLFROGS"/>
    <s v="SOME LEAVES"/>
    <s v="WATER BELOW 3.50 ON SCALE.  VEGATATION MUDDY FROM FLOODING"/>
    <x v="0"/>
    <n v="40.3222156976558"/>
    <n v="-74.608392574141504"/>
    <x v="7"/>
  </r>
  <r>
    <x v="19"/>
    <x v="1738"/>
    <n v="1011"/>
    <s v="Duserre"/>
    <s v="EMANN&amp;ROTH"/>
    <x v="0"/>
    <n v="25"/>
    <x v="0"/>
    <n v="0"/>
    <x v="19"/>
    <x v="0"/>
    <n v="1"/>
    <s v="&gt;"/>
    <n v="1"/>
    <n v="0.3"/>
    <s v="="/>
    <n v="1"/>
    <n v="1.2"/>
    <n v="0"/>
    <n v="1.2"/>
    <s v="="/>
    <x v="0"/>
    <n v="1"/>
    <n v="0.2"/>
    <s v="&lt;"/>
    <x v="0"/>
    <n v="0"/>
    <n v="6.5"/>
    <s v="="/>
    <x v="0"/>
    <n v="0"/>
    <n v="1"/>
    <s v="="/>
    <n v="1"/>
    <n v="6.4"/>
    <n v="1"/>
    <n v="6.4"/>
    <x v="0"/>
    <m/>
    <n v="6.4"/>
    <n v="0"/>
    <n v="6.4"/>
    <n v="1"/>
    <n v="0"/>
    <n v="1"/>
    <n v="1"/>
    <s v=""/>
    <s v="SMALL PATCH OF DUCKWEED ON FAR SIDE OF BANK"/>
    <s v="VEGETATION ON BANKS WASHED AWAY BY FLOODS, VERY MUDDY. FLOODLINE VISIBLE ON TREE BRANCHES,ALMOST THREE FEET ABOVE PRESENT LEVEL"/>
    <x v="0"/>
    <n v="40.3222156976558"/>
    <n v="-74.608392574141504"/>
    <x v="7"/>
  </r>
  <r>
    <x v="19"/>
    <x v="1739"/>
    <n v="1015"/>
    <s v="GASTONMIKE"/>
    <s v="ALLISON"/>
    <x v="0"/>
    <n v="18"/>
    <x v="0"/>
    <n v="0"/>
    <x v="17"/>
    <x v="0"/>
    <n v="1"/>
    <s v="&gt;"/>
    <n v="1"/>
    <n v="0.4"/>
    <s v="="/>
    <n v="1"/>
    <n v="1.6"/>
    <n v="0"/>
    <n v="1.6"/>
    <s v="="/>
    <x v="0"/>
    <n v="1"/>
    <n v="0.2"/>
    <s v="&lt;"/>
    <x v="0"/>
    <n v="0"/>
    <n v="6.5"/>
    <s v="="/>
    <x v="0"/>
    <n v="0"/>
    <n v="1"/>
    <s v="="/>
    <n v="1"/>
    <n v="8"/>
    <n v="1"/>
    <n v="7.5"/>
    <x v="0"/>
    <m/>
    <n v="7.75"/>
    <n v="0"/>
    <n v="7.8"/>
    <n v="1"/>
    <n v="0"/>
    <n v="1"/>
    <n v="2"/>
    <s v=""/>
    <s v="LEAVES"/>
    <s v="WATER WAY BELOW BOTTOM OF MARKER"/>
    <x v="0"/>
    <n v="40.3222156976558"/>
    <n v="-74.608392574141504"/>
    <x v="7"/>
  </r>
  <r>
    <x v="19"/>
    <x v="1740"/>
    <n v="1018"/>
    <s v="GASTONMIKE"/>
    <s v="ALLISON"/>
    <x v="0"/>
    <n v="18"/>
    <x v="0"/>
    <n v="0"/>
    <x v="17"/>
    <x v="0"/>
    <n v="1"/>
    <s v="&gt;"/>
    <n v="1"/>
    <n v="1"/>
    <s v="="/>
    <n v="1"/>
    <n v="4"/>
    <n v="0"/>
    <n v="4"/>
    <s v="="/>
    <x v="0"/>
    <n v="1"/>
    <n v="0.5"/>
    <s v="="/>
    <x v="0"/>
    <n v="0"/>
    <n v="6.5"/>
    <s v="="/>
    <x v="0"/>
    <n v="0"/>
    <n v="1"/>
    <s v="="/>
    <n v="1"/>
    <n v="6.8"/>
    <n v="1"/>
    <n v="7"/>
    <x v="0"/>
    <m/>
    <n v="6.9"/>
    <n v="0"/>
    <n v="6.9"/>
    <n v="1"/>
    <n v="0"/>
    <n v="1"/>
    <n v="1"/>
    <s v=""/>
    <s v=""/>
    <s v="WATER LEVEL JUST BELOW MARKER (3.40)"/>
    <x v="0"/>
    <n v="40.3222156976558"/>
    <n v="-74.608392574141504"/>
    <x v="7"/>
  </r>
  <r>
    <x v="19"/>
    <x v="1779"/>
    <n v="1000"/>
    <s v="Duserre"/>
    <s v=""/>
    <x v="0"/>
    <n v="18"/>
    <x v="0"/>
    <n v="0"/>
    <x v="16"/>
    <x v="0"/>
    <n v="1"/>
    <s v="&gt;"/>
    <n v="1"/>
    <n v="1"/>
    <s v="="/>
    <n v="1"/>
    <n v="4"/>
    <n v="0"/>
    <n v="4"/>
    <s v="="/>
    <x v="0"/>
    <n v="1"/>
    <n v="0.5"/>
    <s v="="/>
    <x v="0"/>
    <n v="0"/>
    <n v="7"/>
    <s v="="/>
    <x v="0"/>
    <n v="0"/>
    <n v="1"/>
    <s v="&lt;"/>
    <n v="1"/>
    <n v="9"/>
    <n v="1"/>
    <n v="8.4"/>
    <x v="0"/>
    <m/>
    <n v="8.6999999999999993"/>
    <n v="0"/>
    <n v="8.6999999999999993"/>
    <n v="1"/>
    <n v="0"/>
    <n v="1"/>
    <n v="1"/>
    <s v="2 SMALL FISH"/>
    <s v="LEAVES"/>
    <s v="WATER WELL BELOW THE MARKER"/>
    <x v="0"/>
    <n v="40.3222156976558"/>
    <n v="-74.608392574141504"/>
    <x v="7"/>
  </r>
  <r>
    <x v="19"/>
    <x v="1772"/>
    <n v="1040"/>
    <s v="Duserre"/>
    <s v=""/>
    <x v="0"/>
    <n v="19"/>
    <x v="0"/>
    <n v="0"/>
    <x v="21"/>
    <x v="0"/>
    <n v="1"/>
    <s v="&gt;"/>
    <n v="1"/>
    <n v="0.4"/>
    <s v="="/>
    <n v="1"/>
    <n v="1.6"/>
    <n v="0"/>
    <n v="1.6"/>
    <s v="="/>
    <x v="0"/>
    <n v="1"/>
    <n v="0.2"/>
    <s v="&lt;"/>
    <x v="0"/>
    <n v="0"/>
    <n v="6.5"/>
    <s v="="/>
    <x v="0"/>
    <n v="0"/>
    <n v="1"/>
    <s v="&lt;"/>
    <n v="1"/>
    <n v="7.8"/>
    <n v="1"/>
    <n v="8.1999999999999993"/>
    <x v="0"/>
    <m/>
    <n v="8"/>
    <n v="0"/>
    <n v="8"/>
    <n v="1"/>
    <n v="1"/>
    <n v="1"/>
    <n v="1"/>
    <s v=""/>
    <s v="LEAVES"/>
    <s v="WATER WELL BELOW MARKER"/>
    <x v="0"/>
    <n v="40.3222156976558"/>
    <n v="-74.608392574141504"/>
    <x v="7"/>
  </r>
  <r>
    <x v="19"/>
    <x v="1839"/>
    <n v="1000"/>
    <s v="Duserre"/>
    <s v=""/>
    <x v="0"/>
    <n v="17"/>
    <x v="0"/>
    <n v="0"/>
    <x v="12"/>
    <x v="0"/>
    <n v="1"/>
    <s v="&gt;"/>
    <n v="1"/>
    <n v="0.3"/>
    <s v="="/>
    <n v="1"/>
    <n v="1.2"/>
    <n v="0"/>
    <n v="1.2"/>
    <s v="="/>
    <x v="0"/>
    <n v="1"/>
    <n v="0.2"/>
    <s v="&lt;"/>
    <x v="0"/>
    <n v="0"/>
    <n v="6.5"/>
    <s v="="/>
    <x v="0"/>
    <n v="0"/>
    <n v="1"/>
    <s v="&lt;"/>
    <n v="1"/>
    <n v="8"/>
    <n v="1"/>
    <n v="8.4"/>
    <x v="0"/>
    <m/>
    <n v="8.1999999999999993"/>
    <n v="0"/>
    <n v="8.1999999999999993"/>
    <n v="1"/>
    <n v="1"/>
    <n v="1"/>
    <n v="2"/>
    <s v="FISHES JUMPING"/>
    <s v="FEW LEAVES"/>
    <s v="WATER LEVEL WELL BELOW MARKER"/>
    <x v="0"/>
    <n v="40.3222156976558"/>
    <n v="-74.608392574141504"/>
    <x v="7"/>
  </r>
  <r>
    <x v="19"/>
    <x v="1744"/>
    <n v="1000"/>
    <s v="Emann"/>
    <s v="Duserre"/>
    <x v="0"/>
    <n v="13"/>
    <x v="0"/>
    <n v="0"/>
    <x v="12"/>
    <x v="0"/>
    <n v="1"/>
    <s v="&gt;"/>
    <n v="1"/>
    <n v="0.2"/>
    <s v="="/>
    <n v="1"/>
    <n v="0.8"/>
    <n v="0"/>
    <n v="0.8"/>
    <s v="="/>
    <x v="0"/>
    <n v="1"/>
    <n v="0.2"/>
    <s v="&lt;"/>
    <x v="0"/>
    <n v="0"/>
    <n v="6.5"/>
    <s v="="/>
    <x v="0"/>
    <n v="0"/>
    <n v="1"/>
    <s v="&lt;"/>
    <n v="1"/>
    <n v="8.4"/>
    <n v="1"/>
    <n v="8.1999999999999993"/>
    <x v="0"/>
    <m/>
    <n v="8.3000000000000007"/>
    <n v="0"/>
    <n v="8.3000000000000007"/>
    <n v="1"/>
    <n v="1"/>
    <n v="1"/>
    <n v="1"/>
    <s v=""/>
    <s v="VERY FEW LEAVES"/>
    <s v="WATER LEVEL BELOW MARKER"/>
    <x v="0"/>
    <n v="40.3222156976558"/>
    <n v="-74.608392574141504"/>
    <x v="7"/>
  </r>
  <r>
    <x v="19"/>
    <x v="1745"/>
    <n v="1030"/>
    <s v="Emann"/>
    <s v="EAMON"/>
    <x v="0"/>
    <n v="11"/>
    <x v="0"/>
    <n v="0"/>
    <x v="3"/>
    <x v="0"/>
    <n v="1"/>
    <s v="&gt;"/>
    <n v="1"/>
    <n v="0.2"/>
    <s v="="/>
    <n v="1"/>
    <n v="0.8"/>
    <n v="0"/>
    <n v="0.8"/>
    <s v="="/>
    <x v="0"/>
    <n v="1"/>
    <n v="1"/>
    <s v="&lt;"/>
    <x v="0"/>
    <n v="1"/>
    <n v="9.81"/>
    <s v="="/>
    <x v="0"/>
    <n v="0"/>
    <n v="1"/>
    <s v="&lt;"/>
    <n v="1"/>
    <n v="9.8000000000000007"/>
    <n v="1"/>
    <n v="10.4"/>
    <x v="0"/>
    <m/>
    <n v="10.100000000000001"/>
    <n v="0"/>
    <n v="10.1"/>
    <n v="1"/>
    <n v="1"/>
    <n v="1"/>
    <n v="1"/>
    <s v="HUGE FLOCK OF CANADIAN GEESE"/>
    <s v=""/>
    <s v=""/>
    <x v="0"/>
    <n v="40.3222156976558"/>
    <n v="-74.608392574141504"/>
    <x v="7"/>
  </r>
  <r>
    <x v="19"/>
    <x v="1780"/>
    <n v="1045"/>
    <s v="Emann"/>
    <s v="Duserre"/>
    <x v="0"/>
    <n v="6"/>
    <x v="0"/>
    <n v="0"/>
    <x v="3"/>
    <x v="0"/>
    <n v="1"/>
    <s v="&gt;"/>
    <n v="0"/>
    <m/>
    <s v="="/>
    <n v="0"/>
    <n v="0"/>
    <n v="0"/>
    <m/>
    <s v="="/>
    <x v="0"/>
    <n v="1"/>
    <n v="0.2"/>
    <s v="&lt;"/>
    <x v="0"/>
    <n v="0"/>
    <n v="6.5"/>
    <s v="="/>
    <x v="0"/>
    <n v="0"/>
    <n v="1"/>
    <s v="&lt;"/>
    <n v="1"/>
    <n v="10"/>
    <n v="1"/>
    <n v="10.4"/>
    <x v="0"/>
    <m/>
    <n v="10.199999999999999"/>
    <n v="0"/>
    <n v="10.199999999999999"/>
    <n v="1"/>
    <n v="1"/>
    <n v="1"/>
    <n v="1"/>
    <s v=""/>
    <s v=""/>
    <s v=""/>
    <x v="0"/>
    <n v="40.3222156976558"/>
    <n v="-74.608392574141504"/>
    <x v="7"/>
  </r>
  <r>
    <x v="19"/>
    <x v="1747"/>
    <n v="1015"/>
    <s v="Duserre"/>
    <s v="EMANN&amp;ROTH"/>
    <x v="0"/>
    <n v="1"/>
    <x v="0"/>
    <n v="0"/>
    <x v="13"/>
    <x v="0"/>
    <n v="1"/>
    <s v="&gt;"/>
    <n v="1"/>
    <n v="0.3"/>
    <s v="="/>
    <n v="1"/>
    <n v="1.2"/>
    <n v="0"/>
    <n v="1.2"/>
    <s v="="/>
    <x v="0"/>
    <n v="1"/>
    <n v="0.2"/>
    <s v="&lt;"/>
    <x v="0"/>
    <n v="0"/>
    <n v="6.5"/>
    <s v="="/>
    <x v="0"/>
    <n v="0"/>
    <n v="1"/>
    <s v="&lt;"/>
    <n v="1"/>
    <n v="11.2"/>
    <n v="1"/>
    <n v="11.6"/>
    <x v="0"/>
    <m/>
    <n v="11.399999999999999"/>
    <n v="0"/>
    <n v="11.4"/>
    <n v="1"/>
    <n v="1"/>
    <n v="1"/>
    <n v="1"/>
    <s v=""/>
    <s v=""/>
    <s v=""/>
    <x v="0"/>
    <n v="40.3222156976558"/>
    <n v="-74.608392574141504"/>
    <x v="7"/>
  </r>
  <r>
    <x v="20"/>
    <x v="1749"/>
    <n v="1010"/>
    <s v="Lowrie"/>
    <s v=""/>
    <x v="0"/>
    <n v="22"/>
    <x v="0"/>
    <n v="0"/>
    <x v="20"/>
    <x v="0"/>
    <n v="0.4"/>
    <s v="="/>
    <n v="0"/>
    <m/>
    <s v="="/>
    <n v="0"/>
    <n v="0"/>
    <n v="0"/>
    <m/>
    <s v="="/>
    <x v="0"/>
    <n v="1"/>
    <n v="0.2"/>
    <s v="&lt;"/>
    <x v="0"/>
    <n v="0"/>
    <n v="7.5"/>
    <s v="="/>
    <x v="0"/>
    <n v="0"/>
    <n v="1"/>
    <s v="&lt;"/>
    <n v="1"/>
    <n v="5"/>
    <n v="1"/>
    <n v="5.4"/>
    <x v="0"/>
    <m/>
    <n v="5.2"/>
    <n v="0"/>
    <n v="5.2"/>
    <n v="1"/>
    <n v="0"/>
    <n v="1"/>
    <n v="0"/>
    <s v=""/>
    <s v=""/>
    <s v=""/>
    <x v="0"/>
    <n v="40.438997803426403"/>
    <n v="-74.617815289955999"/>
    <x v="3"/>
  </r>
  <r>
    <x v="20"/>
    <x v="1750"/>
    <n v="1007"/>
    <s v="Scully"/>
    <s v=""/>
    <x v="0"/>
    <n v="26"/>
    <x v="0"/>
    <n v="0"/>
    <x v="24"/>
    <x v="0"/>
    <n v="1"/>
    <s v="&gt;"/>
    <n v="1"/>
    <n v="0.6"/>
    <s v="="/>
    <n v="1"/>
    <n v="2.4"/>
    <n v="0"/>
    <n v="2.4"/>
    <s v="="/>
    <x v="0"/>
    <n v="1"/>
    <n v="0.2"/>
    <s v="&lt;"/>
    <x v="0"/>
    <n v="0"/>
    <n v="7"/>
    <s v="="/>
    <x v="0"/>
    <n v="0"/>
    <n v="1"/>
    <s v="&lt;"/>
    <n v="1"/>
    <n v="5"/>
    <n v="1"/>
    <n v="5"/>
    <x v="0"/>
    <m/>
    <n v="5"/>
    <n v="0"/>
    <n v="5"/>
    <n v="1"/>
    <n v="1"/>
    <n v="1"/>
    <n v="0"/>
    <s v="EGRET,MINNOWS,WOODCHUCK,YELLOW BUTTERFLIES"/>
    <s v=""/>
    <s v="EMPTY CLAMSHELLS ON RIVER BOTTOM,NO LIVE SPECIMENS OBSERVED"/>
    <x v="0"/>
    <n v="40.438997803426403"/>
    <n v="-74.617815289955999"/>
    <x v="3"/>
  </r>
  <r>
    <x v="20"/>
    <x v="1712"/>
    <n v="1004"/>
    <s v="Scully"/>
    <s v=""/>
    <x v="0"/>
    <n v="24"/>
    <x v="0"/>
    <n v="0"/>
    <x v="23"/>
    <x v="0"/>
    <n v="1"/>
    <s v="&gt;"/>
    <n v="1"/>
    <n v="0.6"/>
    <s v="="/>
    <n v="1"/>
    <n v="2.4"/>
    <n v="0"/>
    <n v="2.4"/>
    <s v="="/>
    <x v="0"/>
    <n v="1"/>
    <n v="0.4"/>
    <s v="="/>
    <x v="0"/>
    <n v="0"/>
    <n v="7"/>
    <s v="="/>
    <x v="0"/>
    <n v="0"/>
    <n v="1"/>
    <s v="&lt;"/>
    <n v="1"/>
    <n v="5.6"/>
    <n v="1"/>
    <n v="6"/>
    <x v="0"/>
    <m/>
    <n v="5.8"/>
    <n v="0"/>
    <n v="5.8"/>
    <n v="1"/>
    <n v="1"/>
    <n v="1"/>
    <n v="0"/>
    <s v="MINNOWS"/>
    <s v=""/>
    <s v=""/>
    <x v="0"/>
    <n v="40.438997803426403"/>
    <n v="-74.617815289955999"/>
    <x v="3"/>
  </r>
  <r>
    <x v="20"/>
    <x v="1713"/>
    <n v="1055"/>
    <s v="Lowrie"/>
    <s v=""/>
    <x v="0"/>
    <n v="30"/>
    <x v="0"/>
    <n v="0"/>
    <x v="24"/>
    <x v="0"/>
    <n v="0.2"/>
    <s v="="/>
    <n v="0"/>
    <m/>
    <s v="="/>
    <n v="0"/>
    <n v="0"/>
    <n v="0"/>
    <m/>
    <s v="="/>
    <x v="0"/>
    <n v="1"/>
    <n v="0.6"/>
    <s v="&gt;"/>
    <x v="0"/>
    <n v="1"/>
    <n v="6"/>
    <s v="="/>
    <x v="0"/>
    <n v="0"/>
    <n v="1"/>
    <s v="&lt;"/>
    <n v="1"/>
    <n v="4.5999999999999996"/>
    <n v="1"/>
    <n v="4.5999999999999996"/>
    <x v="0"/>
    <m/>
    <n v="4.5999999999999996"/>
    <n v="0"/>
    <n v="4.5999999999999996"/>
    <n v="1"/>
    <n v="0"/>
    <n v="1"/>
    <n v="0"/>
    <s v=""/>
    <s v=""/>
    <s v=""/>
    <x v="0"/>
    <n v="40.438997803426403"/>
    <n v="-74.617815289955999"/>
    <x v="3"/>
  </r>
  <r>
    <x v="20"/>
    <x v="1714"/>
    <n v="1003"/>
    <s v="Scully"/>
    <s v=""/>
    <x v="0"/>
    <n v="16"/>
    <x v="0"/>
    <n v="0"/>
    <x v="8"/>
    <x v="0"/>
    <n v="1"/>
    <s v="="/>
    <n v="1"/>
    <n v="0.2"/>
    <s v="="/>
    <n v="1"/>
    <n v="0.8"/>
    <n v="0"/>
    <n v="0.8"/>
    <s v="="/>
    <x v="0"/>
    <n v="1"/>
    <n v="0.2"/>
    <s v="&lt;"/>
    <x v="0"/>
    <n v="0"/>
    <n v="7"/>
    <s v="="/>
    <x v="0"/>
    <n v="0"/>
    <n v="1"/>
    <s v="&gt;"/>
    <n v="1"/>
    <n v="6"/>
    <n v="1"/>
    <n v="6.4"/>
    <x v="0"/>
    <m/>
    <n v="6.2"/>
    <n v="0"/>
    <n v="6.2"/>
    <n v="1"/>
    <n v="0"/>
    <n v="1"/>
    <n v="0"/>
    <s v="TOAD"/>
    <s v=""/>
    <s v="HEAVY RAINS OVER LAST FEW DAYS,WATER LEVEL HIGH."/>
    <x v="0"/>
    <n v="40.438997803426403"/>
    <n v="-74.617815289955999"/>
    <x v="3"/>
  </r>
  <r>
    <x v="20"/>
    <x v="1751"/>
    <n v="1000"/>
    <s v="Lowrie"/>
    <s v=""/>
    <x v="0"/>
    <n v="15"/>
    <x v="0"/>
    <n v="0"/>
    <x v="11"/>
    <x v="0"/>
    <n v="1"/>
    <s v="="/>
    <n v="0"/>
    <m/>
    <s v="="/>
    <n v="0"/>
    <n v="0"/>
    <n v="0"/>
    <m/>
    <s v="="/>
    <x v="0"/>
    <n v="1"/>
    <n v="0.4"/>
    <s v="="/>
    <x v="0"/>
    <n v="0"/>
    <n v="7"/>
    <s v="="/>
    <x v="0"/>
    <n v="0"/>
    <n v="1"/>
    <s v="&lt;"/>
    <n v="1"/>
    <n v="7.4"/>
    <n v="1"/>
    <n v="7.4"/>
    <x v="0"/>
    <m/>
    <n v="7.4"/>
    <n v="0"/>
    <n v="7.4"/>
    <n v="1"/>
    <n v="0"/>
    <n v="1"/>
    <n v="0"/>
    <s v=""/>
    <s v=""/>
    <s v=""/>
    <x v="0"/>
    <n v="40.438997803426403"/>
    <n v="-74.617815289955999"/>
    <x v="3"/>
  </r>
  <r>
    <x v="20"/>
    <x v="1715"/>
    <n v="1012"/>
    <s v="Scully"/>
    <s v=""/>
    <x v="0"/>
    <n v="18"/>
    <x v="0"/>
    <n v="0"/>
    <x v="6"/>
    <x v="0"/>
    <n v="1"/>
    <s v="&gt;"/>
    <n v="1"/>
    <n v="0.4"/>
    <s v="="/>
    <n v="1"/>
    <n v="1.6"/>
    <n v="0"/>
    <n v="1.6"/>
    <s v="="/>
    <x v="0"/>
    <n v="1"/>
    <n v="0.4"/>
    <s v="="/>
    <x v="0"/>
    <n v="0"/>
    <n v="7"/>
    <s v="="/>
    <x v="0"/>
    <n v="0"/>
    <n v="1"/>
    <s v="&lt;"/>
    <n v="1"/>
    <n v="7.6"/>
    <n v="1"/>
    <n v="7.4"/>
    <x v="0"/>
    <m/>
    <n v="7.5"/>
    <n v="0"/>
    <n v="7.5"/>
    <n v="1"/>
    <n v="0"/>
    <n v="1"/>
    <n v="0"/>
    <s v="MINNOWS"/>
    <s v=""/>
    <s v=""/>
    <x v="0"/>
    <n v="40.438997803426403"/>
    <n v="-74.617815289955999"/>
    <x v="3"/>
  </r>
  <r>
    <x v="20"/>
    <x v="1832"/>
    <n v="1035"/>
    <s v="Lowrie"/>
    <s v=""/>
    <x v="0"/>
    <n v="13"/>
    <x v="0"/>
    <n v="0"/>
    <x v="12"/>
    <x v="0"/>
    <n v="1"/>
    <s v="="/>
    <n v="1"/>
    <n v="0.2"/>
    <s v="="/>
    <n v="1"/>
    <n v="0.8"/>
    <n v="0"/>
    <n v="0.8"/>
    <s v="="/>
    <x v="0"/>
    <n v="1"/>
    <n v="0.2"/>
    <s v="="/>
    <x v="0"/>
    <n v="0"/>
    <n v="7.5"/>
    <s v="="/>
    <x v="0"/>
    <n v="0"/>
    <n v="1"/>
    <s v="&lt;"/>
    <n v="1"/>
    <n v="8.1999999999999993"/>
    <n v="1"/>
    <n v="8.4"/>
    <x v="0"/>
    <m/>
    <n v="8.3000000000000007"/>
    <n v="0"/>
    <n v="8.3000000000000007"/>
    <n v="1"/>
    <n v="0"/>
    <n v="1"/>
    <n v="0"/>
    <s v=""/>
    <s v=""/>
    <s v="WATER FLOWING MORE RAPIDLY TODAY"/>
    <x v="0"/>
    <n v="40.438997803426403"/>
    <n v="-74.617815289955999"/>
    <x v="3"/>
  </r>
  <r>
    <x v="20"/>
    <x v="1838"/>
    <n v="1030"/>
    <s v="Lowrie"/>
    <s v=""/>
    <x v="0"/>
    <n v="12"/>
    <x v="0"/>
    <n v="0"/>
    <x v="5"/>
    <x v="0"/>
    <n v="1"/>
    <s v="="/>
    <n v="1"/>
    <n v="0.2"/>
    <s v="="/>
    <n v="1"/>
    <n v="0.8"/>
    <n v="0"/>
    <n v="0.8"/>
    <s v="="/>
    <x v="0"/>
    <n v="1"/>
    <n v="0.2"/>
    <s v="&lt;"/>
    <x v="0"/>
    <n v="0"/>
    <n v="7"/>
    <s v="="/>
    <x v="0"/>
    <n v="0"/>
    <n v="1"/>
    <s v="&lt;"/>
    <n v="1"/>
    <n v="8.4"/>
    <n v="1"/>
    <n v="8.8000000000000007"/>
    <x v="0"/>
    <m/>
    <n v="8.6000000000000014"/>
    <n v="0"/>
    <n v="8.6"/>
    <n v="1"/>
    <n v="0"/>
    <n v="1"/>
    <n v="0"/>
    <s v=""/>
    <s v=""/>
    <s v=""/>
    <x v="0"/>
    <n v="40.438997803426403"/>
    <n v="-74.617815289955999"/>
    <x v="3"/>
  </r>
  <r>
    <x v="20"/>
    <x v="1718"/>
    <n v="1005"/>
    <s v="Scully"/>
    <s v=""/>
    <x v="0"/>
    <n v="10"/>
    <x v="0"/>
    <n v="0"/>
    <x v="5"/>
    <x v="0"/>
    <n v="1"/>
    <s v="&gt;"/>
    <n v="1"/>
    <n v="0.6"/>
    <s v="="/>
    <n v="1"/>
    <n v="2.4"/>
    <n v="0"/>
    <n v="2.4"/>
    <s v="="/>
    <x v="0"/>
    <n v="1"/>
    <n v="0.4"/>
    <s v="="/>
    <x v="0"/>
    <n v="0"/>
    <n v="7"/>
    <s v="="/>
    <x v="0"/>
    <n v="0"/>
    <n v="1"/>
    <s v="&lt;"/>
    <n v="1"/>
    <n v="9.1999999999999993"/>
    <n v="1"/>
    <n v="9.1999999999999993"/>
    <x v="0"/>
    <m/>
    <n v="9.1999999999999993"/>
    <n v="0"/>
    <n v="9.1999999999999993"/>
    <n v="1"/>
    <n v="0"/>
    <n v="1"/>
    <n v="1"/>
    <s v=""/>
    <s v=""/>
    <s v=""/>
    <x v="0"/>
    <n v="40.438997803426403"/>
    <n v="-74.617815289955999"/>
    <x v="3"/>
  </r>
  <r>
    <x v="20"/>
    <x v="1719"/>
    <n v="1016"/>
    <s v="Scully"/>
    <s v=""/>
    <x v="0"/>
    <n v="7"/>
    <x v="0"/>
    <n v="0"/>
    <x v="22"/>
    <x v="0"/>
    <n v="1"/>
    <s v="&gt;"/>
    <n v="1"/>
    <n v="0.2"/>
    <s v="="/>
    <n v="1"/>
    <n v="0.8"/>
    <n v="0"/>
    <n v="0.8"/>
    <s v="="/>
    <x v="0"/>
    <n v="1"/>
    <n v="0.2"/>
    <s v="&lt;"/>
    <x v="0"/>
    <n v="0"/>
    <n v="6.5"/>
    <s v="="/>
    <x v="0"/>
    <n v="0"/>
    <n v="1"/>
    <s v="&lt;"/>
    <n v="1"/>
    <n v="10"/>
    <n v="1"/>
    <n v="10"/>
    <x v="0"/>
    <m/>
    <n v="10"/>
    <n v="0"/>
    <n v="10"/>
    <n v="1"/>
    <n v="0"/>
    <n v="1"/>
    <n v="0"/>
    <s v=""/>
    <s v=""/>
    <s v="DID TESTS AT HOME DUE TO RAIN AND MUD. PHOSPHATE ACID REAGENT IS BLUE AND CAP ON REDUCING AGENT IS GOOEY. SUSPWCT CAPS WERE SWITCHED 0N 11/30/93."/>
    <x v="0"/>
    <n v="40.438997803426403"/>
    <n v="-74.617815289955999"/>
    <x v="3"/>
  </r>
  <r>
    <x v="20"/>
    <x v="1720"/>
    <n v="1015"/>
    <s v="Lowrie"/>
    <s v=""/>
    <x v="0"/>
    <n v="3"/>
    <x v="0"/>
    <n v="0"/>
    <x v="1"/>
    <x v="0"/>
    <n v="0.6"/>
    <s v="="/>
    <n v="0"/>
    <m/>
    <s v="="/>
    <n v="0"/>
    <n v="0"/>
    <n v="0"/>
    <m/>
    <s v="="/>
    <x v="0"/>
    <n v="1"/>
    <n v="0.2"/>
    <s v="&lt;"/>
    <x v="0"/>
    <n v="0"/>
    <n v="7"/>
    <s v="="/>
    <x v="0"/>
    <n v="0"/>
    <n v="1"/>
    <s v="&lt;"/>
    <n v="1"/>
    <n v="11.2"/>
    <n v="1"/>
    <n v="11.8"/>
    <x v="0"/>
    <m/>
    <n v="11.5"/>
    <n v="0"/>
    <n v="11.5"/>
    <n v="1"/>
    <n v="0"/>
    <n v="1"/>
    <n v="0"/>
    <s v=""/>
    <s v=""/>
    <s v=""/>
    <x v="0"/>
    <n v="40.438997803426403"/>
    <n v="-74.617815289955999"/>
    <x v="3"/>
  </r>
  <r>
    <x v="20"/>
    <x v="1766"/>
    <n v="1020"/>
    <s v="Scully"/>
    <s v=""/>
    <x v="0"/>
    <n v="3"/>
    <x v="0"/>
    <n v="0"/>
    <x v="15"/>
    <x v="0"/>
    <n v="1"/>
    <s v="&gt;"/>
    <n v="1"/>
    <n v="0.4"/>
    <s v="="/>
    <n v="1"/>
    <n v="1.6"/>
    <n v="0"/>
    <n v="1.6"/>
    <s v="="/>
    <x v="0"/>
    <n v="1"/>
    <n v="0.4"/>
    <s v="&lt;"/>
    <x v="0"/>
    <n v="0"/>
    <n v="6.5"/>
    <s v="="/>
    <x v="0"/>
    <n v="0"/>
    <n v="1"/>
    <s v="&lt;"/>
    <n v="1"/>
    <n v="13.2"/>
    <n v="1"/>
    <n v="13.2"/>
    <x v="0"/>
    <m/>
    <n v="13.2"/>
    <n v="0"/>
    <n v="13.2"/>
    <n v="1"/>
    <n v="0"/>
    <n v="1"/>
    <n v="0"/>
    <s v="KINGFISHER,"/>
    <s v=""/>
    <s v="COMPLETED TESTING AT HOME."/>
    <x v="0"/>
    <n v="40.438997803426403"/>
    <n v="-74.617815289955999"/>
    <x v="3"/>
  </r>
  <r>
    <x v="20"/>
    <x v="1753"/>
    <n v="1145"/>
    <s v="Lowrie"/>
    <s v=""/>
    <x v="0"/>
    <n v="0"/>
    <x v="0"/>
    <n v="0"/>
    <x v="13"/>
    <x v="0"/>
    <n v="1"/>
    <s v="&gt;"/>
    <n v="1"/>
    <n v="0.4"/>
    <s v="="/>
    <n v="1"/>
    <n v="1.6"/>
    <n v="0"/>
    <n v="1.6"/>
    <s v="="/>
    <x v="0"/>
    <n v="1"/>
    <n v="0.4"/>
    <s v="&lt;"/>
    <x v="0"/>
    <n v="0"/>
    <n v="6.5"/>
    <s v="="/>
    <x v="0"/>
    <n v="0"/>
    <n v="1"/>
    <s v="&lt;"/>
    <n v="1"/>
    <n v="11.2"/>
    <n v="1"/>
    <n v="11.8"/>
    <x v="0"/>
    <m/>
    <n v="11.5"/>
    <n v="0"/>
    <n v="11.5"/>
    <n v="1"/>
    <n v="0"/>
    <n v="1"/>
    <n v="0"/>
    <s v=""/>
    <s v=""/>
    <s v="AIR TEMP LESS THAN MINUS 5"/>
    <x v="0"/>
    <n v="40.438997803426403"/>
    <n v="-74.617815289955999"/>
    <x v="3"/>
  </r>
  <r>
    <x v="20"/>
    <x v="1724"/>
    <n v="1130"/>
    <s v="Lowrie"/>
    <s v=""/>
    <x v="0"/>
    <n v="2"/>
    <x v="0"/>
    <n v="0"/>
    <x v="13"/>
    <x v="0"/>
    <n v="1"/>
    <s v="&gt;"/>
    <n v="1"/>
    <n v="0.4"/>
    <s v="="/>
    <n v="1"/>
    <n v="1.6"/>
    <n v="0"/>
    <n v="1.6"/>
    <s v="="/>
    <x v="0"/>
    <n v="1"/>
    <n v="0.4"/>
    <s v="="/>
    <x v="0"/>
    <n v="0"/>
    <n v="6.5"/>
    <s v="="/>
    <x v="0"/>
    <n v="0"/>
    <n v="1"/>
    <s v="&lt;"/>
    <n v="1"/>
    <n v="12"/>
    <n v="1"/>
    <n v="11.4"/>
    <x v="0"/>
    <m/>
    <n v="11.7"/>
    <n v="0"/>
    <n v="11.7"/>
    <n v="1"/>
    <n v="0"/>
    <n v="1"/>
    <n v="0"/>
    <s v="CANADA GEESE,"/>
    <s v=""/>
    <s v="HAD TO BREAK THRU ICE TOTAKE SAMPLE"/>
    <x v="0"/>
    <n v="40.438997803426403"/>
    <n v="-74.617815289955999"/>
    <x v="3"/>
  </r>
  <r>
    <x v="20"/>
    <x v="1725"/>
    <n v="1013"/>
    <s v="Scully"/>
    <s v=""/>
    <x v="0"/>
    <n v="0"/>
    <x v="0"/>
    <n v="0"/>
    <x v="15"/>
    <x v="0"/>
    <n v="0.3"/>
    <s v="="/>
    <n v="0"/>
    <m/>
    <s v="="/>
    <n v="0"/>
    <n v="0"/>
    <n v="0"/>
    <m/>
    <s v="="/>
    <x v="0"/>
    <n v="1"/>
    <n v="0.2"/>
    <s v="&lt;"/>
    <x v="0"/>
    <n v="1"/>
    <n v="6"/>
    <s v="="/>
    <x v="0"/>
    <n v="0"/>
    <n v="1"/>
    <s v="="/>
    <n v="1"/>
    <n v="11.8"/>
    <n v="1"/>
    <n v="11.6"/>
    <x v="0"/>
    <m/>
    <n v="11.7"/>
    <n v="0"/>
    <n v="11.7"/>
    <n v="1"/>
    <n v="0"/>
    <n v="1"/>
    <n v="0"/>
    <s v="CANADIAN GEESE,"/>
    <s v=""/>
    <s v="WATER COLOR BROWN, NO ODOR, AIR TEMP MINUS 0.5."/>
    <x v="0"/>
    <n v="40.438997803426403"/>
    <n v="-74.617815289955999"/>
    <x v="3"/>
  </r>
  <r>
    <x v="20"/>
    <x v="1727"/>
    <n v="1100"/>
    <s v="Lowrie"/>
    <s v=""/>
    <x v="0"/>
    <n v="8"/>
    <x v="0"/>
    <n v="0"/>
    <x v="14"/>
    <x v="0"/>
    <n v="0.3"/>
    <s v="="/>
    <n v="0"/>
    <m/>
    <s v="="/>
    <n v="0"/>
    <n v="0"/>
    <n v="0"/>
    <m/>
    <s v="="/>
    <x v="0"/>
    <n v="1"/>
    <n v="0.2"/>
    <s v="&lt;"/>
    <x v="0"/>
    <n v="0"/>
    <n v="6.5"/>
    <s v="="/>
    <x v="0"/>
    <n v="0"/>
    <n v="1"/>
    <s v="&lt;"/>
    <n v="1"/>
    <n v="10.6"/>
    <n v="1"/>
    <n v="10.8"/>
    <x v="0"/>
    <m/>
    <n v="10.7"/>
    <n v="0"/>
    <n v="10.7"/>
    <n v="1"/>
    <n v="0"/>
    <n v="1"/>
    <n v="0"/>
    <s v=""/>
    <s v=""/>
    <s v="RIVER HIGH FROM RECENT FLOODING"/>
    <x v="0"/>
    <n v="40.438997803426403"/>
    <n v="-74.617815289955999"/>
    <x v="3"/>
  </r>
  <r>
    <x v="20"/>
    <x v="1728"/>
    <n v="1055"/>
    <s v="Scully"/>
    <s v=""/>
    <x v="0"/>
    <n v="12"/>
    <x v="0"/>
    <n v="0"/>
    <x v="28"/>
    <x v="0"/>
    <n v="0.8"/>
    <s v="="/>
    <n v="0"/>
    <m/>
    <s v="="/>
    <n v="0"/>
    <n v="0"/>
    <n v="0"/>
    <m/>
    <s v="="/>
    <x v="0"/>
    <n v="1"/>
    <n v="0.2"/>
    <s v="&lt;"/>
    <x v="0"/>
    <n v="0"/>
    <n v="7"/>
    <s v="="/>
    <x v="0"/>
    <n v="0"/>
    <n v="1"/>
    <s v="&lt;"/>
    <n v="1"/>
    <n v="11.2"/>
    <n v="1"/>
    <n v="11.4"/>
    <x v="0"/>
    <m/>
    <n v="11.3"/>
    <n v="0"/>
    <n v="11.3"/>
    <n v="1"/>
    <n v="0"/>
    <n v="1"/>
    <n v="0"/>
    <s v=""/>
    <s v=""/>
    <s v=""/>
    <x v="0"/>
    <n v="40.438997803426403"/>
    <n v="-74.617815289955999"/>
    <x v="3"/>
  </r>
  <r>
    <x v="20"/>
    <x v="1783"/>
    <n v="1150"/>
    <s v="Lowrie"/>
    <m/>
    <x v="0"/>
    <n v="22"/>
    <x v="0"/>
    <n v="0"/>
    <x v="6"/>
    <x v="0"/>
    <n v="0.8"/>
    <s v="="/>
    <n v="0"/>
    <m/>
    <s v="="/>
    <n v="0"/>
    <n v="0"/>
    <n v="0"/>
    <m/>
    <s v="="/>
    <x v="0"/>
    <n v="1"/>
    <n v="0.3"/>
    <s v="="/>
    <x v="0"/>
    <n v="0"/>
    <n v="7"/>
    <s v="="/>
    <x v="0"/>
    <n v="0"/>
    <n v="1"/>
    <s v="&lt;"/>
    <n v="1"/>
    <n v="10.6"/>
    <n v="1"/>
    <n v="10.6"/>
    <x v="0"/>
    <m/>
    <n v="10.6"/>
    <n v="0"/>
    <n v="10.6"/>
    <n v="1"/>
    <n v="0"/>
    <n v="1"/>
    <n v="0"/>
    <s v=""/>
    <s v=""/>
    <s v=""/>
    <x v="0"/>
    <n v="40.438997803426403"/>
    <n v="-74.617815289955999"/>
    <x v="3"/>
  </r>
  <r>
    <x v="20"/>
    <x v="1730"/>
    <n v="1016"/>
    <s v="Scully"/>
    <m/>
    <x v="0"/>
    <n v="16"/>
    <x v="0"/>
    <n v="0"/>
    <x v="6"/>
    <x v="0"/>
    <n v="0.8"/>
    <s v="="/>
    <n v="0"/>
    <m/>
    <s v="="/>
    <n v="0"/>
    <n v="0"/>
    <n v="0"/>
    <m/>
    <s v="="/>
    <x v="0"/>
    <n v="1"/>
    <n v="0.4"/>
    <s v="="/>
    <x v="0"/>
    <n v="0"/>
    <n v="7"/>
    <s v="="/>
    <x v="0"/>
    <n v="0"/>
    <n v="1"/>
    <s v="&lt;"/>
    <n v="1"/>
    <n v="8.4"/>
    <n v="1"/>
    <n v="8.4"/>
    <x v="0"/>
    <m/>
    <n v="8.4"/>
    <n v="0"/>
    <n v="8.4"/>
    <n v="1"/>
    <n v="0"/>
    <n v="1"/>
    <n v="0"/>
    <s v="MINNOWS"/>
    <s v=""/>
    <s v=""/>
    <x v="0"/>
    <n v="40.438997803426403"/>
    <n v="-74.617815289955999"/>
    <x v="3"/>
  </r>
  <r>
    <x v="20"/>
    <x v="1758"/>
    <n v="1025"/>
    <s v="Lowrie"/>
    <s v=""/>
    <x v="0"/>
    <n v="17"/>
    <x v="0"/>
    <n v="0"/>
    <x v="6"/>
    <x v="0"/>
    <n v="0.8"/>
    <s v="="/>
    <n v="0"/>
    <m/>
    <s v="="/>
    <n v="0"/>
    <n v="0"/>
    <n v="0"/>
    <m/>
    <s v="="/>
    <x v="0"/>
    <n v="1"/>
    <n v="0.3"/>
    <s v="="/>
    <x v="0"/>
    <n v="0"/>
    <n v="7"/>
    <s v="="/>
    <x v="0"/>
    <n v="0"/>
    <n v="1"/>
    <s v="&lt;"/>
    <n v="1"/>
    <n v="8.4"/>
    <n v="1"/>
    <n v="8.4"/>
    <x v="0"/>
    <m/>
    <n v="8.4"/>
    <n v="0"/>
    <n v="8.4"/>
    <n v="1"/>
    <n v="0"/>
    <n v="1"/>
    <n v="0"/>
    <s v=""/>
    <s v=""/>
    <s v=""/>
    <x v="0"/>
    <n v="40.438997803426403"/>
    <n v="-74.617815289955999"/>
    <x v="3"/>
  </r>
  <r>
    <x v="20"/>
    <x v="1768"/>
    <n v="1200"/>
    <s v="Lowrie"/>
    <s v=""/>
    <x v="0"/>
    <n v="24"/>
    <x v="0"/>
    <n v="0"/>
    <x v="7"/>
    <x v="0"/>
    <n v="1"/>
    <s v="&gt;"/>
    <n v="1"/>
    <n v="1"/>
    <s v="="/>
    <n v="1"/>
    <n v="4"/>
    <n v="0"/>
    <n v="4"/>
    <s v="="/>
    <x v="0"/>
    <n v="1"/>
    <n v="0.5"/>
    <s v="="/>
    <x v="0"/>
    <n v="0"/>
    <n v="6.5"/>
    <s v="="/>
    <x v="0"/>
    <n v="0"/>
    <n v="1"/>
    <s v="&lt;"/>
    <n v="1"/>
    <n v="6.4"/>
    <n v="1"/>
    <n v="6.4"/>
    <x v="0"/>
    <m/>
    <n v="6.4"/>
    <n v="0"/>
    <n v="6.4"/>
    <n v="1"/>
    <n v="0"/>
    <n v="1"/>
    <n v="0"/>
    <s v=""/>
    <s v=""/>
    <s v="LOTS OF GOOSE DROPPINGS ON GROUND NEAR SAMPLING SITE"/>
    <x v="0"/>
    <n v="40.438997803426403"/>
    <n v="-74.617815289955999"/>
    <x v="3"/>
  </r>
  <r>
    <x v="20"/>
    <x v="1733"/>
    <n v="1001"/>
    <s v="Scully"/>
    <s v=""/>
    <x v="0"/>
    <n v="26"/>
    <x v="0"/>
    <n v="0"/>
    <x v="20"/>
    <x v="0"/>
    <n v="1"/>
    <s v="&gt;"/>
    <n v="1"/>
    <n v="0.8"/>
    <s v="="/>
    <n v="1"/>
    <n v="3.2"/>
    <n v="0"/>
    <n v="3.2"/>
    <s v="="/>
    <x v="0"/>
    <n v="1"/>
    <n v="0.6"/>
    <s v="="/>
    <x v="0"/>
    <n v="0"/>
    <n v="6.5"/>
    <s v="="/>
    <x v="0"/>
    <n v="0"/>
    <n v="1"/>
    <s v="&gt;"/>
    <n v="1"/>
    <n v="4.2"/>
    <n v="1"/>
    <n v="4.5999999999999996"/>
    <x v="0"/>
    <m/>
    <n v="4.4000000000000004"/>
    <n v="0"/>
    <n v="4.4000000000000004"/>
    <n v="1"/>
    <n v="0"/>
    <n v="1"/>
    <n v="0"/>
    <s v="CANADIAN GEESE WITH BABIES,MINNOWS"/>
    <s v=""/>
    <s v=""/>
    <x v="0"/>
    <n v="40.438997803426403"/>
    <n v="-74.617815289955999"/>
    <x v="3"/>
  </r>
  <r>
    <x v="20"/>
    <x v="1734"/>
    <n v="1100"/>
    <s v="Lowrie"/>
    <s v=""/>
    <x v="0"/>
    <n v="28"/>
    <x v="0"/>
    <n v="0"/>
    <x v="20"/>
    <x v="0"/>
    <n v="1"/>
    <s v="&gt;"/>
    <n v="1"/>
    <n v="0.4"/>
    <s v="="/>
    <n v="1"/>
    <n v="1.6"/>
    <n v="0"/>
    <n v="1.6"/>
    <s v="="/>
    <x v="0"/>
    <n v="1"/>
    <n v="0.2"/>
    <s v="="/>
    <x v="0"/>
    <n v="1"/>
    <n v="6"/>
    <s v="="/>
    <x v="0"/>
    <n v="0"/>
    <n v="1"/>
    <s v="="/>
    <n v="1"/>
    <n v="6"/>
    <n v="1"/>
    <n v="5.6"/>
    <x v="0"/>
    <m/>
    <n v="5.8"/>
    <n v="0"/>
    <n v="5.8"/>
    <n v="1"/>
    <n v="0"/>
    <n v="1"/>
    <n v="0"/>
    <s v="LOTS OF WATER BUGS ON SURFACVE"/>
    <s v=""/>
    <s v="RECENT HEAVY STORMS"/>
    <x v="0"/>
    <n v="40.438997803426403"/>
    <n v="-74.617815289955999"/>
    <x v="3"/>
  </r>
  <r>
    <x v="20"/>
    <x v="1735"/>
    <n v="1120"/>
    <s v="Maxwell"/>
    <s v="ROTH"/>
    <x v="0"/>
    <n v="28"/>
    <x v="0"/>
    <n v="0"/>
    <x v="24"/>
    <x v="0"/>
    <n v="1"/>
    <s v="&gt;"/>
    <n v="1"/>
    <n v="0.8"/>
    <s v="="/>
    <n v="1"/>
    <n v="3.2"/>
    <n v="0"/>
    <n v="3.2"/>
    <s v="="/>
    <x v="0"/>
    <n v="1"/>
    <n v="0.8"/>
    <s v="="/>
    <x v="0"/>
    <n v="1"/>
    <n v="6"/>
    <s v="="/>
    <x v="0"/>
    <n v="0"/>
    <n v="1"/>
    <s v="="/>
    <n v="1"/>
    <n v="5.6"/>
    <n v="1"/>
    <n v="5.2"/>
    <x v="0"/>
    <m/>
    <n v="5.4"/>
    <n v="0"/>
    <n v="5.4"/>
    <n v="1"/>
    <n v="0"/>
    <n v="1"/>
    <n v="0"/>
    <s v="LOCUSTS"/>
    <s v=""/>
    <s v=""/>
    <x v="0"/>
    <n v="40.438997803426403"/>
    <n v="-74.617815289955999"/>
    <x v="3"/>
  </r>
  <r>
    <x v="20"/>
    <x v="1769"/>
    <n v="1100"/>
    <s v="Lowrie"/>
    <s v=""/>
    <x v="0"/>
    <n v="28"/>
    <x v="0"/>
    <n v="0"/>
    <x v="20"/>
    <x v="0"/>
    <n v="1"/>
    <s v="&gt;"/>
    <n v="1"/>
    <n v="0.2"/>
    <s v="="/>
    <n v="1"/>
    <n v="0.8"/>
    <n v="0"/>
    <n v="0.8"/>
    <s v="="/>
    <x v="0"/>
    <n v="1"/>
    <n v="0.4"/>
    <s v="="/>
    <x v="0"/>
    <n v="0"/>
    <n v="6.5"/>
    <s v="="/>
    <x v="0"/>
    <n v="0"/>
    <n v="1"/>
    <s v="="/>
    <n v="1"/>
    <n v="6.3"/>
    <n v="1"/>
    <n v="6.3"/>
    <x v="0"/>
    <m/>
    <n v="6.3"/>
    <n v="0"/>
    <n v="6.3"/>
    <n v="1"/>
    <n v="0"/>
    <n v="1"/>
    <n v="0"/>
    <s v="FLOCK OF CANADA GEESE ON WATER AND ON SHORE AT SITE"/>
    <s v=""/>
    <s v=""/>
    <x v="0"/>
    <n v="40.438997803426403"/>
    <n v="-74.617815289955999"/>
    <x v="3"/>
  </r>
  <r>
    <x v="20"/>
    <x v="1760"/>
    <n v="1120"/>
    <s v="Maxwell"/>
    <s v="ROTH"/>
    <x v="0"/>
    <n v="28"/>
    <x v="0"/>
    <n v="0"/>
    <x v="18"/>
    <x v="0"/>
    <n v="1"/>
    <s v="&gt;"/>
    <n v="1"/>
    <n v="1"/>
    <s v="="/>
    <n v="1"/>
    <n v="4"/>
    <n v="0"/>
    <n v="4"/>
    <s v="="/>
    <x v="0"/>
    <n v="1"/>
    <n v="0.8"/>
    <s v="="/>
    <x v="0"/>
    <n v="0"/>
    <n v="7"/>
    <s v="="/>
    <x v="0"/>
    <n v="0"/>
    <n v="1"/>
    <s v="="/>
    <n v="1"/>
    <n v="6.2"/>
    <n v="1"/>
    <n v="6"/>
    <x v="0"/>
    <m/>
    <n v="6.1"/>
    <n v="0"/>
    <n v="6.1"/>
    <n v="1"/>
    <n v="0"/>
    <n v="1"/>
    <n v="0"/>
    <s v=""/>
    <s v="FEW LEAVES"/>
    <s v=""/>
    <x v="0"/>
    <n v="40.438997803426403"/>
    <n v="-74.617815289955999"/>
    <x v="3"/>
  </r>
  <r>
    <x v="20"/>
    <x v="1738"/>
    <n v="1055"/>
    <s v="Maxwell"/>
    <s v=""/>
    <x v="0"/>
    <n v="24"/>
    <x v="0"/>
    <n v="0"/>
    <x v="8"/>
    <x v="0"/>
    <n v="1"/>
    <s v="&gt;"/>
    <n v="1"/>
    <n v="0.4"/>
    <s v="="/>
    <n v="1"/>
    <n v="1.6"/>
    <n v="0"/>
    <n v="1.6"/>
    <s v="="/>
    <x v="0"/>
    <n v="1"/>
    <n v="0.4"/>
    <s v="="/>
    <x v="0"/>
    <n v="0"/>
    <n v="6.5"/>
    <s v="="/>
    <x v="0"/>
    <n v="0"/>
    <n v="1"/>
    <s v="="/>
    <n v="1"/>
    <n v="6.4"/>
    <n v="1"/>
    <n v="6.4"/>
    <x v="0"/>
    <m/>
    <n v="6.4"/>
    <n v="0"/>
    <n v="6.4"/>
    <n v="1"/>
    <n v="0"/>
    <n v="1"/>
    <n v="0"/>
    <s v=""/>
    <s v="FEW LEAVES"/>
    <s v="WATER FLOWING FAST, FLOODING IN AREA EARLIER IN EWEEK"/>
    <x v="0"/>
    <n v="40.438997803426403"/>
    <n v="-74.617815289955999"/>
    <x v="3"/>
  </r>
  <r>
    <x v="20"/>
    <x v="1840"/>
    <n v="1005"/>
    <s v="Lowrie"/>
    <s v=""/>
    <x v="0"/>
    <n v="18"/>
    <x v="0"/>
    <n v="0"/>
    <x v="7"/>
    <x v="0"/>
    <n v="1"/>
    <s v="&gt;"/>
    <n v="1"/>
    <n v="0.8"/>
    <s v="="/>
    <n v="1"/>
    <n v="3.2"/>
    <n v="0"/>
    <n v="3.2"/>
    <s v="="/>
    <x v="0"/>
    <n v="1"/>
    <n v="0.4"/>
    <s v="="/>
    <x v="0"/>
    <n v="0"/>
    <n v="7"/>
    <s v="="/>
    <x v="0"/>
    <n v="0"/>
    <n v="1"/>
    <s v="&lt;"/>
    <n v="1"/>
    <n v="6.5"/>
    <n v="1"/>
    <n v="6.4"/>
    <x v="0"/>
    <m/>
    <n v="6.45"/>
    <n v="0"/>
    <n v="6.5"/>
    <n v="1"/>
    <n v="0"/>
    <n v="1"/>
    <n v="0"/>
    <s v=""/>
    <s v=""/>
    <s v="WATER LEVEL LOW.  PHOSPHATE REDUCING AGENT PICKED UP SO READING MAY BE OFF"/>
    <x v="0"/>
    <n v="40.438997803426403"/>
    <n v="-74.617815289955999"/>
    <x v="3"/>
  </r>
  <r>
    <x v="20"/>
    <x v="1740"/>
    <n v="1000"/>
    <s v="Lowrie"/>
    <s v=""/>
    <x v="0"/>
    <n v="20"/>
    <x v="0"/>
    <n v="0"/>
    <x v="10"/>
    <x v="0"/>
    <n v="1"/>
    <s v="&gt;"/>
    <n v="1"/>
    <n v="0.8"/>
    <s v="="/>
    <n v="1"/>
    <n v="3.2"/>
    <n v="0"/>
    <n v="3.2"/>
    <s v="="/>
    <x v="0"/>
    <n v="1"/>
    <n v="0.6"/>
    <s v="="/>
    <x v="0"/>
    <n v="0"/>
    <n v="7"/>
    <s v="="/>
    <x v="0"/>
    <n v="0"/>
    <n v="1"/>
    <s v="&lt;"/>
    <n v="1"/>
    <n v="7.2"/>
    <n v="1"/>
    <n v="7.6"/>
    <x v="0"/>
    <m/>
    <n v="7.4"/>
    <n v="0"/>
    <n v="7.4"/>
    <n v="1"/>
    <n v="0"/>
    <n v="1"/>
    <n v="0"/>
    <s v=""/>
    <s v="A FEW LEAVES"/>
    <s v="RECENT RAIN"/>
    <x v="0"/>
    <n v="40.438997803426403"/>
    <n v="-74.617815289955999"/>
    <x v="3"/>
  </r>
  <r>
    <x v="20"/>
    <x v="1741"/>
    <n v="1010"/>
    <s v="Maxwell"/>
    <s v="ROTH"/>
    <x v="0"/>
    <n v="14"/>
    <x v="0"/>
    <n v="0"/>
    <x v="21"/>
    <x v="0"/>
    <n v="1"/>
    <s v="&gt;"/>
    <n v="1"/>
    <n v="1"/>
    <s v="="/>
    <n v="1"/>
    <n v="4"/>
    <n v="0"/>
    <n v="4"/>
    <s v="="/>
    <x v="0"/>
    <n v="1"/>
    <n v="1"/>
    <s v="&gt;"/>
    <x v="0"/>
    <n v="0"/>
    <n v="7"/>
    <s v="="/>
    <x v="0"/>
    <n v="0"/>
    <n v="1"/>
    <s v="&lt;"/>
    <n v="1"/>
    <n v="7.8"/>
    <n v="1"/>
    <n v="7.4"/>
    <x v="0"/>
    <m/>
    <n v="7.6"/>
    <n v="0"/>
    <n v="7.6"/>
    <n v="1"/>
    <n v="0"/>
    <n v="1"/>
    <n v="0"/>
    <s v=""/>
    <s v="FEW LEAVES"/>
    <s v="WATER LEVEL IS LOW AND FLOWING SWIFTLY"/>
    <x v="0"/>
    <n v="40.438997803426403"/>
    <n v="-74.617815289955999"/>
    <x v="3"/>
  </r>
  <r>
    <x v="20"/>
    <x v="1743"/>
    <n v="1010"/>
    <s v="Lowrie"/>
    <s v=""/>
    <x v="0"/>
    <n v="16"/>
    <x v="0"/>
    <n v="0"/>
    <x v="25"/>
    <x v="0"/>
    <n v="1"/>
    <s v="&gt;"/>
    <n v="1"/>
    <n v="0.6"/>
    <s v="="/>
    <n v="1"/>
    <n v="2.4"/>
    <n v="0"/>
    <n v="2.4"/>
    <s v="="/>
    <x v="0"/>
    <n v="1"/>
    <n v="1"/>
    <s v="&gt;"/>
    <x v="0"/>
    <n v="0"/>
    <n v="7"/>
    <s v="="/>
    <x v="0"/>
    <n v="0"/>
    <n v="1"/>
    <s v="&lt;"/>
    <n v="1"/>
    <n v="8.4"/>
    <n v="1"/>
    <n v="8.4"/>
    <x v="0"/>
    <m/>
    <n v="8.4"/>
    <n v="0"/>
    <n v="8.4"/>
    <n v="1"/>
    <n v="0"/>
    <n v="1"/>
    <n v="0"/>
    <s v=""/>
    <s v=""/>
    <s v=""/>
    <x v="0"/>
    <n v="40.438997803426403"/>
    <n v="-74.617815289955999"/>
    <x v="3"/>
  </r>
  <r>
    <x v="20"/>
    <x v="1763"/>
    <n v="1130"/>
    <s v="Lowrie"/>
    <s v=""/>
    <x v="0"/>
    <n v="10"/>
    <x v="0"/>
    <n v="0"/>
    <x v="5"/>
    <x v="0"/>
    <n v="1"/>
    <s v="&gt;"/>
    <n v="1"/>
    <n v="0.6"/>
    <s v="="/>
    <n v="1"/>
    <n v="2.4"/>
    <n v="0"/>
    <n v="2.4"/>
    <s v="="/>
    <x v="0"/>
    <n v="1"/>
    <n v="1"/>
    <s v="&gt;"/>
    <x v="0"/>
    <n v="0"/>
    <n v="7"/>
    <s v="="/>
    <x v="0"/>
    <n v="0"/>
    <n v="1"/>
    <s v="&lt;"/>
    <n v="1"/>
    <n v="9.6"/>
    <n v="1"/>
    <n v="9.6"/>
    <x v="0"/>
    <m/>
    <n v="9.6"/>
    <n v="0"/>
    <n v="9.6"/>
    <n v="1"/>
    <n v="0"/>
    <n v="1"/>
    <n v="0"/>
    <s v="MALLARDS"/>
    <s v=""/>
    <s v=""/>
    <x v="0"/>
    <n v="40.438997803426403"/>
    <n v="-74.617815289955999"/>
    <x v="3"/>
  </r>
  <r>
    <x v="20"/>
    <x v="1745"/>
    <n v="1010"/>
    <s v="Maxwell"/>
    <s v=""/>
    <x v="0"/>
    <n v="9"/>
    <x v="0"/>
    <n v="0"/>
    <x v="14"/>
    <x v="0"/>
    <n v="1"/>
    <s v="&gt;"/>
    <n v="1"/>
    <n v="0.6"/>
    <s v="="/>
    <n v="1"/>
    <n v="2.4"/>
    <n v="0"/>
    <n v="2.4"/>
    <s v="="/>
    <x v="0"/>
    <n v="1"/>
    <n v="0.8"/>
    <s v="="/>
    <x v="0"/>
    <n v="0"/>
    <n v="7"/>
    <s v="="/>
    <x v="1"/>
    <n v="0"/>
    <m/>
    <s v="="/>
    <n v="1"/>
    <n v="10"/>
    <n v="1"/>
    <n v="10"/>
    <x v="0"/>
    <m/>
    <n v="10"/>
    <n v="0"/>
    <n v="10"/>
    <n v="1"/>
    <n v="0"/>
    <n v="1"/>
    <n v="0"/>
    <s v=""/>
    <s v=""/>
    <s v=""/>
    <x v="0"/>
    <n v="40.438997803426403"/>
    <n v="-74.617815289955999"/>
    <x v="3"/>
  </r>
  <r>
    <x v="20"/>
    <x v="1747"/>
    <n v="1159"/>
    <s v="Maxwell"/>
    <s v="ROTH"/>
    <x v="0"/>
    <n v="4"/>
    <x v="0"/>
    <n v="0"/>
    <x v="2"/>
    <x v="0"/>
    <n v="1"/>
    <s v="&gt;"/>
    <n v="1"/>
    <n v="0.4"/>
    <s v="="/>
    <n v="1"/>
    <n v="1.6"/>
    <n v="0"/>
    <n v="1.6"/>
    <s v="="/>
    <x v="0"/>
    <n v="1"/>
    <n v="1"/>
    <s v="&gt;"/>
    <x v="0"/>
    <n v="1"/>
    <n v="6"/>
    <s v="="/>
    <x v="0"/>
    <n v="0"/>
    <n v="1"/>
    <s v="="/>
    <n v="1"/>
    <n v="12.2"/>
    <n v="1"/>
    <n v="12"/>
    <x v="0"/>
    <m/>
    <n v="12.1"/>
    <n v="0"/>
    <n v="12.1"/>
    <n v="1"/>
    <n v="0"/>
    <n v="1"/>
    <n v="0"/>
    <s v="GEESE, MALLARDS"/>
    <s v=""/>
    <s v=""/>
    <x v="0"/>
    <n v="40.438997803426403"/>
    <n v="-74.617815289955999"/>
    <x v="3"/>
  </r>
  <r>
    <x v="21"/>
    <x v="1686"/>
    <n v="1031"/>
    <s v="WAMBOLD"/>
    <s v=""/>
    <x v="0"/>
    <n v="24"/>
    <x v="0"/>
    <n v="0"/>
    <x v="8"/>
    <x v="0"/>
    <n v="0.4"/>
    <s v="="/>
    <n v="0"/>
    <m/>
    <s v="="/>
    <n v="0"/>
    <n v="0"/>
    <n v="0"/>
    <m/>
    <s v="="/>
    <x v="0"/>
    <n v="1"/>
    <n v="0.2"/>
    <s v="="/>
    <x v="0"/>
    <n v="0"/>
    <n v="7.75"/>
    <s v="="/>
    <x v="0"/>
    <n v="0"/>
    <n v="1"/>
    <s v="&lt;"/>
    <n v="1"/>
    <n v="8.6"/>
    <n v="1"/>
    <n v="8.6"/>
    <x v="0"/>
    <m/>
    <n v="8.6"/>
    <n v="0"/>
    <n v="8.6"/>
    <n v="1"/>
    <n v="0"/>
    <n v="1"/>
    <n v="0"/>
    <s v="SWANS"/>
    <s v=""/>
    <s v=""/>
    <x v="0"/>
    <n v="40.333000032440303"/>
    <n v="-74.681988513940098"/>
    <x v="4"/>
  </r>
  <r>
    <x v="21"/>
    <x v="1687"/>
    <n v="1051"/>
    <s v="Scully"/>
    <s v=""/>
    <x v="0"/>
    <n v="20"/>
    <x v="0"/>
    <n v="0"/>
    <x v="19"/>
    <x v="0"/>
    <n v="0.4"/>
    <s v="="/>
    <n v="0"/>
    <m/>
    <s v="="/>
    <n v="0"/>
    <n v="0"/>
    <n v="0"/>
    <m/>
    <s v="="/>
    <x v="0"/>
    <n v="1"/>
    <n v="0.2"/>
    <s v="="/>
    <x v="0"/>
    <n v="0"/>
    <n v="7.5"/>
    <s v="="/>
    <x v="0"/>
    <n v="0"/>
    <n v="1"/>
    <s v="="/>
    <n v="1"/>
    <n v="6.1"/>
    <n v="1"/>
    <n v="6.3"/>
    <x v="0"/>
    <m/>
    <n v="6.1999999999999993"/>
    <n v="0"/>
    <n v="6.2"/>
    <n v="1"/>
    <n v="0"/>
    <n v="1"/>
    <n v="0"/>
    <s v="TADPOLES, MINNOWS, WATERSNAILS"/>
    <s v=""/>
    <s v="HEAVY RAINS NIGHT BEFORE"/>
    <x v="0"/>
    <n v="40.333000032440303"/>
    <n v="-74.681988513940098"/>
    <x v="4"/>
  </r>
  <r>
    <x v="21"/>
    <x v="1688"/>
    <n v="1053"/>
    <s v="Scully"/>
    <s v="WAMBOLD"/>
    <x v="0"/>
    <n v="16"/>
    <x v="0"/>
    <n v="0"/>
    <x v="17"/>
    <x v="0"/>
    <n v="0.3"/>
    <s v="="/>
    <n v="0"/>
    <m/>
    <s v="="/>
    <n v="0"/>
    <n v="0"/>
    <n v="0"/>
    <m/>
    <s v="="/>
    <x v="0"/>
    <n v="1"/>
    <n v="0.2"/>
    <s v="="/>
    <x v="0"/>
    <n v="0"/>
    <n v="8"/>
    <s v="="/>
    <x v="0"/>
    <n v="0"/>
    <n v="1"/>
    <s v="="/>
    <n v="1"/>
    <n v="6.7"/>
    <n v="1"/>
    <n v="6.4"/>
    <x v="0"/>
    <m/>
    <n v="6.5500000000000007"/>
    <n v="0"/>
    <n v="6.6"/>
    <n v="1"/>
    <n v="0"/>
    <n v="1"/>
    <n v="0"/>
    <s v=""/>
    <s v=""/>
    <s v=""/>
    <x v="0"/>
    <n v="40.333000032440303"/>
    <n v="-74.681988513940098"/>
    <x v="4"/>
  </r>
  <r>
    <x v="21"/>
    <x v="1689"/>
    <n v="1014"/>
    <s v="WAMBOLD"/>
    <s v=""/>
    <x v="0"/>
    <n v="21"/>
    <x v="0"/>
    <n v="0"/>
    <x v="19"/>
    <x v="0"/>
    <n v="0.2"/>
    <s v="="/>
    <n v="0"/>
    <m/>
    <s v="="/>
    <n v="0"/>
    <n v="0"/>
    <n v="0"/>
    <m/>
    <s v="="/>
    <x v="0"/>
    <n v="1"/>
    <n v="0.2"/>
    <s v="="/>
    <x v="0"/>
    <n v="0"/>
    <n v="7.5"/>
    <s v="="/>
    <x v="0"/>
    <n v="0"/>
    <n v="1"/>
    <s v="="/>
    <n v="1"/>
    <n v="5.0999999999999996"/>
    <n v="1"/>
    <n v="5"/>
    <x v="0"/>
    <m/>
    <n v="5.05"/>
    <n v="0"/>
    <n v="5.0999999999999996"/>
    <n v="1"/>
    <n v="0"/>
    <n v="1"/>
    <n v="0"/>
    <s v="PEEPER; WATER SKATES"/>
    <s v=""/>
    <s v=""/>
    <x v="0"/>
    <n v="40.333000032440303"/>
    <n v="-74.681988513940098"/>
    <x v="4"/>
  </r>
  <r>
    <x v="21"/>
    <x v="1690"/>
    <n v="1038"/>
    <s v="Scully"/>
    <s v=""/>
    <x v="0"/>
    <n v="17"/>
    <x v="0"/>
    <n v="0"/>
    <x v="17"/>
    <x v="0"/>
    <n v="0.2"/>
    <s v="="/>
    <n v="0"/>
    <m/>
    <s v="="/>
    <n v="0"/>
    <n v="0"/>
    <n v="0"/>
    <m/>
    <s v="="/>
    <x v="0"/>
    <n v="1"/>
    <n v="0.2"/>
    <s v="="/>
    <x v="0"/>
    <n v="0"/>
    <n v="8"/>
    <s v="="/>
    <x v="0"/>
    <n v="0"/>
    <n v="1"/>
    <s v="="/>
    <n v="1"/>
    <n v="8.4"/>
    <n v="1"/>
    <n v="8.6"/>
    <x v="0"/>
    <m/>
    <n v="8.5"/>
    <n v="0"/>
    <n v="8.5"/>
    <n v="1"/>
    <n v="1"/>
    <n v="1"/>
    <n v="1"/>
    <s v="MINNOWS,WATER STRIDERS,DEER,SNAILS,PEEPER"/>
    <s v=""/>
    <s v=""/>
    <x v="0"/>
    <n v="40.333000032440303"/>
    <n v="-74.681988513940098"/>
    <x v="4"/>
  </r>
  <r>
    <x v="21"/>
    <x v="1691"/>
    <n v="1037"/>
    <s v="WAMBOLD"/>
    <s v=""/>
    <x v="0"/>
    <n v="17"/>
    <x v="0"/>
    <n v="0"/>
    <x v="16"/>
    <x v="0"/>
    <n v="0.4"/>
    <s v="="/>
    <n v="0"/>
    <m/>
    <s v="="/>
    <n v="0"/>
    <n v="0"/>
    <n v="0"/>
    <m/>
    <s v="="/>
    <x v="0"/>
    <n v="1"/>
    <n v="0.2"/>
    <s v="="/>
    <x v="0"/>
    <n v="0"/>
    <n v="7.75"/>
    <s v="="/>
    <x v="0"/>
    <n v="0"/>
    <n v="1"/>
    <s v="="/>
    <n v="1"/>
    <n v="7.6"/>
    <n v="1"/>
    <n v="8.1"/>
    <x v="0"/>
    <m/>
    <n v="7.85"/>
    <n v="0"/>
    <n v="7.9"/>
    <n v="1"/>
    <n v="0"/>
    <n v="1"/>
    <n v="0"/>
    <s v="WHITE DUCK AND FLICKER"/>
    <s v=""/>
    <s v="RAIN"/>
    <x v="0"/>
    <n v="40.333000032440303"/>
    <n v="-74.681988513940098"/>
    <x v="4"/>
  </r>
  <r>
    <x v="21"/>
    <x v="1692"/>
    <n v="1011"/>
    <s v="Scully"/>
    <s v=""/>
    <x v="0"/>
    <n v="16"/>
    <x v="0"/>
    <n v="0"/>
    <x v="21"/>
    <x v="0"/>
    <n v="0.2"/>
    <s v="="/>
    <n v="0"/>
    <m/>
    <s v="="/>
    <n v="0"/>
    <n v="0"/>
    <n v="0"/>
    <m/>
    <s v="="/>
    <x v="0"/>
    <n v="1"/>
    <n v="0.2"/>
    <s v="="/>
    <x v="0"/>
    <n v="0"/>
    <n v="8"/>
    <s v="="/>
    <x v="0"/>
    <n v="0"/>
    <n v="1"/>
    <s v="="/>
    <n v="1"/>
    <n v="8.6"/>
    <n v="1"/>
    <n v="7.6"/>
    <x v="0"/>
    <m/>
    <n v="8.1"/>
    <n v="0"/>
    <n v="8.1"/>
    <n v="1"/>
    <n v="1"/>
    <n v="1"/>
    <n v="1"/>
    <s v="TADPOLES AND MINNOWS"/>
    <s v="PIECES OF FIREWOOD"/>
    <s v="HEAVY RAIN LAST NIGHT"/>
    <x v="0"/>
    <n v="40.333000032440303"/>
    <n v="-74.681988513940098"/>
    <x v="4"/>
  </r>
  <r>
    <x v="21"/>
    <x v="1693"/>
    <n v="1000"/>
    <s v="WAMBOLD"/>
    <s v=""/>
    <x v="0"/>
    <n v="12"/>
    <x v="0"/>
    <n v="0"/>
    <x v="0"/>
    <x v="0"/>
    <n v="0.2"/>
    <s v="="/>
    <n v="0"/>
    <m/>
    <s v="="/>
    <n v="0"/>
    <n v="0"/>
    <n v="0"/>
    <m/>
    <s v="="/>
    <x v="0"/>
    <n v="1"/>
    <n v="0.2"/>
    <s v="="/>
    <x v="0"/>
    <n v="0"/>
    <n v="8"/>
    <s v="="/>
    <x v="0"/>
    <n v="0"/>
    <n v="1"/>
    <s v="="/>
    <n v="1"/>
    <n v="10"/>
    <n v="1"/>
    <n v="9.1999999999999993"/>
    <x v="0"/>
    <m/>
    <n v="9.6"/>
    <n v="0"/>
    <n v="9.6"/>
    <n v="1"/>
    <n v="1"/>
    <n v="1"/>
    <n v="1"/>
    <s v="SQUIRREL AND DEER"/>
    <s v="FIREWOOD"/>
    <s v=""/>
    <x v="0"/>
    <n v="40.333000032440303"/>
    <n v="-74.681988513940098"/>
    <x v="4"/>
  </r>
  <r>
    <x v="21"/>
    <x v="1788"/>
    <n v="1021"/>
    <s v="Scully"/>
    <s v=""/>
    <x v="0"/>
    <n v="8"/>
    <x v="0"/>
    <n v="0"/>
    <x v="22"/>
    <x v="0"/>
    <n v="0.4"/>
    <s v="="/>
    <n v="0"/>
    <m/>
    <s v="="/>
    <n v="0"/>
    <n v="0"/>
    <n v="0"/>
    <m/>
    <s v="="/>
    <x v="0"/>
    <n v="1"/>
    <n v="0.2"/>
    <s v="&lt;"/>
    <x v="0"/>
    <n v="0"/>
    <n v="8"/>
    <s v="="/>
    <x v="0"/>
    <n v="0"/>
    <n v="1"/>
    <s v="="/>
    <n v="1"/>
    <n v="11.8"/>
    <n v="1"/>
    <n v="12.4"/>
    <x v="0"/>
    <m/>
    <n v="12.100000000000001"/>
    <n v="0"/>
    <n v="12.1"/>
    <n v="1"/>
    <n v="0"/>
    <n v="1"/>
    <n v="0"/>
    <s v="WATER SNAILS"/>
    <s v=""/>
    <s v=""/>
    <x v="0"/>
    <n v="40.333000032440303"/>
    <n v="-74.681988513940098"/>
    <x v="4"/>
  </r>
  <r>
    <x v="21"/>
    <x v="1695"/>
    <n v="1006"/>
    <s v="WAMBOLD"/>
    <s v=""/>
    <x v="0"/>
    <n v="11"/>
    <x v="0"/>
    <n v="0"/>
    <x v="1"/>
    <x v="0"/>
    <n v="0.2"/>
    <s v="="/>
    <n v="0"/>
    <m/>
    <s v="="/>
    <n v="0"/>
    <n v="0"/>
    <n v="0"/>
    <m/>
    <s v="="/>
    <x v="0"/>
    <n v="1"/>
    <n v="0.2"/>
    <s v="&lt;"/>
    <x v="0"/>
    <n v="0"/>
    <n v="8"/>
    <s v="="/>
    <x v="0"/>
    <n v="0"/>
    <n v="1"/>
    <s v="="/>
    <n v="1"/>
    <n v="13.2"/>
    <n v="1"/>
    <n v="12.5"/>
    <x v="0"/>
    <m/>
    <n v="12.85"/>
    <n v="0"/>
    <n v="12.8"/>
    <n v="1"/>
    <n v="0"/>
    <n v="1"/>
    <n v="1"/>
    <s v="DUCKS"/>
    <s v=""/>
    <s v=""/>
    <x v="0"/>
    <n v="40.333000032440303"/>
    <n v="-74.681988513940098"/>
    <x v="4"/>
  </r>
  <r>
    <x v="21"/>
    <x v="1696"/>
    <n v="1008"/>
    <s v="Scully"/>
    <s v=""/>
    <x v="0"/>
    <n v="3"/>
    <x v="0"/>
    <n v="0"/>
    <x v="1"/>
    <x v="0"/>
    <n v="0.3"/>
    <s v="="/>
    <n v="0"/>
    <m/>
    <s v="="/>
    <n v="0"/>
    <n v="0"/>
    <n v="0"/>
    <m/>
    <s v="="/>
    <x v="0"/>
    <n v="1"/>
    <n v="0.2"/>
    <s v="&lt;"/>
    <x v="0"/>
    <n v="0"/>
    <n v="8"/>
    <s v="="/>
    <x v="0"/>
    <n v="0"/>
    <n v="1"/>
    <s v="="/>
    <n v="1"/>
    <n v="12.2"/>
    <n v="1"/>
    <n v="12.6"/>
    <x v="0"/>
    <m/>
    <n v="12.399999999999999"/>
    <n v="0"/>
    <n v="12.4"/>
    <n v="1"/>
    <n v="0"/>
    <n v="1"/>
    <n v="0"/>
    <s v=""/>
    <s v=""/>
    <s v="PERFORMED DO AT HOME"/>
    <x v="0"/>
    <n v="40.333000032440303"/>
    <n v="-74.681988513940098"/>
    <x v="4"/>
  </r>
  <r>
    <x v="21"/>
    <x v="1697"/>
    <n v="1120"/>
    <s v="SAPOCH"/>
    <s v="SAPOCH"/>
    <x v="0"/>
    <n v="4"/>
    <x v="0"/>
    <n v="0"/>
    <x v="1"/>
    <x v="0"/>
    <n v="0.4"/>
    <s v="="/>
    <n v="0"/>
    <m/>
    <s v="="/>
    <n v="0"/>
    <n v="0"/>
    <n v="0"/>
    <m/>
    <s v="="/>
    <x v="0"/>
    <n v="1"/>
    <n v="0.2"/>
    <s v="&lt;"/>
    <x v="0"/>
    <n v="0"/>
    <n v="7.5"/>
    <s v="="/>
    <x v="0"/>
    <n v="0"/>
    <n v="1"/>
    <s v="&lt;"/>
    <n v="1"/>
    <n v="12.4"/>
    <n v="1"/>
    <n v="11.8"/>
    <x v="0"/>
    <m/>
    <n v="12.100000000000001"/>
    <n v="0"/>
    <n v="12.1"/>
    <n v="1"/>
    <n v="0"/>
    <n v="1"/>
    <n v="0"/>
    <s v="GEESE,MALLARDS,BLUE HERRON,HEARD A KINGFISHER"/>
    <s v=""/>
    <s v="FAST MOVING WATER,RECENT STORMS"/>
    <x v="0"/>
    <n v="40.333000032440303"/>
    <n v="-74.681988513940098"/>
    <x v="4"/>
  </r>
  <r>
    <x v="21"/>
    <x v="1698"/>
    <n v="1030"/>
    <s v="Scully"/>
    <s v=""/>
    <x v="0"/>
    <n v="0"/>
    <x v="0"/>
    <n v="0"/>
    <x v="13"/>
    <x v="0"/>
    <n v="0.3"/>
    <s v="="/>
    <n v="0"/>
    <m/>
    <s v="="/>
    <n v="0"/>
    <n v="0"/>
    <n v="0"/>
    <m/>
    <s v="="/>
    <x v="0"/>
    <n v="1"/>
    <n v="0.2"/>
    <s v="&lt;"/>
    <x v="0"/>
    <n v="0"/>
    <n v="7.5"/>
    <s v="="/>
    <x v="0"/>
    <n v="0"/>
    <n v="1"/>
    <s v="="/>
    <n v="1"/>
    <n v="14.2"/>
    <n v="1"/>
    <n v="14.6"/>
    <x v="0"/>
    <m/>
    <n v="14.399999999999999"/>
    <n v="0"/>
    <n v="14.4"/>
    <n v="1"/>
    <n v="0"/>
    <n v="1"/>
    <n v="0"/>
    <s v=""/>
    <s v=""/>
    <s v=""/>
    <x v="0"/>
    <n v="40.333000032440303"/>
    <n v="-74.681988513940098"/>
    <x v="4"/>
  </r>
  <r>
    <x v="21"/>
    <x v="1700"/>
    <n v="1002"/>
    <s v="Scully"/>
    <s v=""/>
    <x v="0"/>
    <n v="0"/>
    <x v="0"/>
    <n v="0"/>
    <x v="26"/>
    <x v="0"/>
    <n v="0.2"/>
    <s v="="/>
    <n v="0"/>
    <m/>
    <s v="="/>
    <n v="0"/>
    <n v="0"/>
    <n v="0"/>
    <m/>
    <s v="="/>
    <x v="0"/>
    <n v="1"/>
    <n v="0.4"/>
    <s v="="/>
    <x v="0"/>
    <n v="0"/>
    <n v="7.5"/>
    <s v="="/>
    <x v="0"/>
    <n v="0"/>
    <n v="1"/>
    <s v="="/>
    <n v="1"/>
    <n v="15.2"/>
    <n v="1"/>
    <n v="14.8"/>
    <x v="0"/>
    <m/>
    <n v="15"/>
    <n v="0"/>
    <n v="15"/>
    <n v="1"/>
    <n v="0"/>
    <n v="1"/>
    <n v="0"/>
    <s v=""/>
    <s v=""/>
    <s v="FAINT INTERMITTENT SULFUR ODOR AROUND SAMPLING SITE."/>
    <x v="0"/>
    <n v="40.333000032440303"/>
    <n v="-74.681988513940098"/>
    <x v="4"/>
  </r>
  <r>
    <x v="21"/>
    <x v="1701"/>
    <n v="1102"/>
    <s v="WAMBOLD"/>
    <s v=""/>
    <x v="0"/>
    <n v="3"/>
    <x v="0"/>
    <n v="0"/>
    <x v="26"/>
    <x v="0"/>
    <n v="0.2"/>
    <s v="="/>
    <n v="0"/>
    <m/>
    <s v="="/>
    <n v="0"/>
    <n v="0"/>
    <n v="0"/>
    <m/>
    <s v="="/>
    <x v="0"/>
    <n v="1"/>
    <n v="0.2"/>
    <s v="&lt;"/>
    <x v="0"/>
    <n v="0"/>
    <n v="7"/>
    <s v="="/>
    <x v="0"/>
    <n v="0"/>
    <n v="1"/>
    <s v="="/>
    <n v="1"/>
    <n v="8.4"/>
    <n v="1"/>
    <n v="8.4"/>
    <x v="0"/>
    <m/>
    <n v="8.4"/>
    <n v="0"/>
    <n v="8.4"/>
    <n v="0"/>
    <m/>
    <n v="0"/>
    <m/>
    <s v=""/>
    <s v="MUCH ICE TRAVELLING DOWNSTREAM AND CARRYING LARGE TREES."/>
    <s v="AFTER SNOWFALL SWOLLEN, ICE FILLED."/>
    <x v="0"/>
    <n v="40.333000032440303"/>
    <n v="-74.681988513940098"/>
    <x v="4"/>
  </r>
  <r>
    <x v="21"/>
    <x v="1702"/>
    <n v="1000"/>
    <s v="Scully"/>
    <s v=""/>
    <x v="0"/>
    <n v="0"/>
    <x v="0"/>
    <n v="0"/>
    <x v="26"/>
    <x v="0"/>
    <n v="0.4"/>
    <s v="="/>
    <n v="0"/>
    <m/>
    <s v="="/>
    <n v="0"/>
    <n v="0"/>
    <n v="0"/>
    <m/>
    <s v="="/>
    <x v="0"/>
    <n v="1"/>
    <n v="0.2"/>
    <s v="&lt;"/>
    <x v="0"/>
    <n v="0"/>
    <n v="7.5"/>
    <s v="="/>
    <x v="0"/>
    <n v="0"/>
    <n v="1"/>
    <s v="="/>
    <n v="1"/>
    <n v="11"/>
    <n v="1"/>
    <n v="12.6"/>
    <x v="0"/>
    <m/>
    <n v="11.8"/>
    <n v="0"/>
    <n v="11.8"/>
    <n v="1"/>
    <n v="0"/>
    <n v="1"/>
    <n v="0"/>
    <s v=""/>
    <s v=""/>
    <s v=""/>
    <x v="0"/>
    <n v="40.333000032440303"/>
    <n v="-74.681988513940098"/>
    <x v="4"/>
  </r>
  <r>
    <x v="21"/>
    <x v="1703"/>
    <n v="1025"/>
    <s v="WAMBOLD"/>
    <s v=""/>
    <x v="0"/>
    <n v="11"/>
    <x v="0"/>
    <n v="0"/>
    <x v="14"/>
    <x v="0"/>
    <n v="0.2"/>
    <s v="="/>
    <n v="0"/>
    <m/>
    <s v="="/>
    <n v="0"/>
    <n v="0"/>
    <n v="0"/>
    <m/>
    <s v="="/>
    <x v="0"/>
    <n v="1"/>
    <n v="0.2"/>
    <s v="&lt;"/>
    <x v="0"/>
    <n v="0"/>
    <n v="7"/>
    <s v="="/>
    <x v="0"/>
    <n v="0"/>
    <n v="1"/>
    <s v="="/>
    <n v="1"/>
    <n v="12.6"/>
    <n v="1"/>
    <n v="13.1"/>
    <x v="0"/>
    <m/>
    <n v="12.85"/>
    <n v="0"/>
    <n v="12.9"/>
    <n v="1"/>
    <n v="0"/>
    <n v="1"/>
    <n v="0"/>
    <s v=""/>
    <s v=""/>
    <s v=""/>
    <x v="0"/>
    <n v="40.333000032440303"/>
    <n v="-74.681988513940098"/>
    <x v="4"/>
  </r>
  <r>
    <x v="21"/>
    <x v="1793"/>
    <n v="1056"/>
    <s v="WAMBOLD"/>
    <s v=""/>
    <x v="0"/>
    <n v="14"/>
    <x v="0"/>
    <n v="0"/>
    <x v="5"/>
    <x v="0"/>
    <n v="0.2"/>
    <s v="="/>
    <n v="0"/>
    <m/>
    <s v="="/>
    <n v="0"/>
    <n v="0"/>
    <n v="0"/>
    <m/>
    <s v="="/>
    <x v="0"/>
    <n v="1"/>
    <n v="0.2"/>
    <s v="&lt;"/>
    <x v="0"/>
    <n v="0"/>
    <n v="8.5"/>
    <s v="="/>
    <x v="0"/>
    <n v="0"/>
    <n v="1"/>
    <s v="="/>
    <n v="1"/>
    <n v="14.2"/>
    <n v="1"/>
    <n v="14.6"/>
    <x v="0"/>
    <m/>
    <n v="14.399999999999999"/>
    <n v="0"/>
    <n v="14.4"/>
    <n v="1"/>
    <n v="0"/>
    <n v="1"/>
    <n v="0"/>
    <s v="ROBIN.  CANADA GEESE."/>
    <s v=""/>
    <s v=""/>
    <x v="0"/>
    <n v="40.333000032440303"/>
    <n v="-74.681988513940098"/>
    <x v="4"/>
  </r>
  <r>
    <x v="21"/>
    <x v="1794"/>
    <n v="1003"/>
    <s v="Scully"/>
    <s v=""/>
    <x v="0"/>
    <n v="16"/>
    <x v="0"/>
    <n v="0"/>
    <x v="4"/>
    <x v="0"/>
    <n v="0.2"/>
    <s v="="/>
    <n v="0"/>
    <m/>
    <s v="="/>
    <n v="0"/>
    <n v="0"/>
    <n v="0"/>
    <m/>
    <s v="="/>
    <x v="0"/>
    <n v="1"/>
    <n v="0.2"/>
    <s v="&lt;"/>
    <x v="0"/>
    <n v="0"/>
    <n v="7.5"/>
    <s v="="/>
    <x v="0"/>
    <n v="0"/>
    <n v="1"/>
    <s v="="/>
    <n v="1"/>
    <n v="15.2"/>
    <n v="1"/>
    <n v="14.2"/>
    <x v="0"/>
    <m/>
    <n v="14.7"/>
    <n v="0"/>
    <n v="14.5"/>
    <n v="1"/>
    <n v="0"/>
    <n v="1"/>
    <n v="0"/>
    <s v="SMALL FISH.  WOODPECKER."/>
    <s v=""/>
    <s v=""/>
    <x v="0"/>
    <n v="40.333000032440303"/>
    <n v="-74.681988513940098"/>
    <x v="4"/>
  </r>
  <r>
    <x v="21"/>
    <x v="1789"/>
    <n v="1055"/>
    <s v="WAMBOLD"/>
    <s v=""/>
    <x v="0"/>
    <n v="15"/>
    <x v="0"/>
    <n v="0"/>
    <x v="11"/>
    <x v="0"/>
    <n v="0.2"/>
    <s v="&lt;"/>
    <n v="0"/>
    <m/>
    <s v="="/>
    <n v="0"/>
    <n v="0"/>
    <n v="0"/>
    <m/>
    <s v="="/>
    <x v="0"/>
    <n v="1"/>
    <n v="0.2"/>
    <s v="&lt;"/>
    <x v="0"/>
    <n v="0"/>
    <n v="7"/>
    <s v="="/>
    <x v="0"/>
    <n v="0"/>
    <n v="1"/>
    <s v="="/>
    <n v="1"/>
    <n v="13.8"/>
    <n v="1"/>
    <n v="13.2"/>
    <x v="0"/>
    <m/>
    <n v="13.5"/>
    <n v="0"/>
    <n v="13.5"/>
    <n v="1"/>
    <n v="1"/>
    <n v="1"/>
    <n v="0"/>
    <s v="Canadian geese, two snakes"/>
    <s v=""/>
    <s v=""/>
    <x v="0"/>
    <n v="40.333000032440303"/>
    <n v="-74.681988513940098"/>
    <x v="4"/>
  </r>
  <r>
    <x v="21"/>
    <x v="1707"/>
    <n v="1008"/>
    <s v="Scully"/>
    <s v=""/>
    <x v="0"/>
    <n v="16"/>
    <x v="0"/>
    <n v="0"/>
    <x v="25"/>
    <x v="0"/>
    <n v="0.4"/>
    <s v="="/>
    <n v="0"/>
    <m/>
    <s v="="/>
    <n v="0"/>
    <n v="0"/>
    <n v="0"/>
    <m/>
    <s v="="/>
    <x v="0"/>
    <n v="1"/>
    <n v="0.2"/>
    <s v="&lt;"/>
    <x v="0"/>
    <n v="0"/>
    <n v="7.5"/>
    <s v="="/>
    <x v="0"/>
    <n v="0"/>
    <n v="1"/>
    <s v="="/>
    <n v="1"/>
    <n v="9.8000000000000007"/>
    <n v="1"/>
    <n v="9.8000000000000007"/>
    <x v="0"/>
    <m/>
    <n v="9.8000000000000007"/>
    <n v="0"/>
    <n v="9.8000000000000007"/>
    <n v="1"/>
    <n v="1"/>
    <n v="1"/>
    <n v="0"/>
    <s v="Kingfisher"/>
    <s v=""/>
    <s v="Used new reagents, tried doing DO without tip on titrator   (successful)"/>
    <x v="0"/>
    <n v="40.333000032440303"/>
    <n v="-74.681988513940098"/>
    <x v="4"/>
  </r>
  <r>
    <x v="21"/>
    <x v="1790"/>
    <n v="1045"/>
    <s v="WAMBOLD"/>
    <s v=""/>
    <x v="0"/>
    <n v="15"/>
    <x v="0"/>
    <n v="0"/>
    <x v="6"/>
    <x v="0"/>
    <n v="0.4"/>
    <s v="="/>
    <n v="0"/>
    <m/>
    <s v="="/>
    <n v="0"/>
    <n v="0"/>
    <n v="0"/>
    <m/>
    <s v="="/>
    <x v="0"/>
    <n v="1"/>
    <n v="0.2"/>
    <s v="&lt;"/>
    <x v="0"/>
    <n v="0"/>
    <n v="7.5"/>
    <s v="="/>
    <x v="0"/>
    <n v="0"/>
    <n v="1"/>
    <s v="&lt;"/>
    <n v="1"/>
    <n v="6.8"/>
    <n v="1"/>
    <n v="7.2"/>
    <x v="0"/>
    <m/>
    <n v="7"/>
    <n v="0"/>
    <n v="7"/>
    <n v="1"/>
    <n v="1"/>
    <n v="1"/>
    <n v="0"/>
    <s v="Rabbit"/>
    <s v=""/>
    <s v=""/>
    <x v="0"/>
    <n v="40.333000032440303"/>
    <n v="-74.681988513940098"/>
    <x v="4"/>
  </r>
  <r>
    <x v="21"/>
    <x v="1709"/>
    <n v="1004"/>
    <s v="Scully"/>
    <s v=""/>
    <x v="0"/>
    <n v="26"/>
    <x v="0"/>
    <n v="0"/>
    <x v="23"/>
    <x v="0"/>
    <n v="0.3"/>
    <s v="="/>
    <n v="0"/>
    <m/>
    <s v="="/>
    <n v="0"/>
    <n v="0"/>
    <n v="0"/>
    <m/>
    <s v="="/>
    <x v="0"/>
    <n v="1"/>
    <n v="0.2"/>
    <s v="&lt;"/>
    <x v="0"/>
    <n v="0"/>
    <n v="7.5"/>
    <s v="="/>
    <x v="0"/>
    <n v="0"/>
    <n v="1"/>
    <s v="&lt;"/>
    <n v="1"/>
    <n v="5.8"/>
    <n v="1"/>
    <n v="6"/>
    <x v="0"/>
    <m/>
    <n v="5.9"/>
    <n v="0"/>
    <n v="5.9"/>
    <n v="1"/>
    <n v="1"/>
    <n v="1"/>
    <n v="0"/>
    <s v="WATER SNAILS,CARDINAL,MINNOWS"/>
    <s v=""/>
    <s v=""/>
    <x v="0"/>
    <n v="40.333000032440303"/>
    <n v="-74.681988513940098"/>
    <x v="4"/>
  </r>
  <r>
    <x v="21"/>
    <x v="1710"/>
    <n v="1125"/>
    <s v="WAMBOLD"/>
    <s v=""/>
    <x v="0"/>
    <n v="22"/>
    <x v="0"/>
    <n v="0"/>
    <x v="8"/>
    <x v="0"/>
    <n v="0.2"/>
    <s v="="/>
    <n v="0"/>
    <m/>
    <s v="="/>
    <n v="0"/>
    <n v="0"/>
    <n v="0"/>
    <m/>
    <s v="="/>
    <x v="0"/>
    <n v="1"/>
    <n v="0.2"/>
    <s v="&lt;"/>
    <x v="0"/>
    <n v="0"/>
    <n v="7.5"/>
    <s v="="/>
    <x v="0"/>
    <n v="0"/>
    <n v="1"/>
    <s v="="/>
    <n v="1"/>
    <n v="7.8"/>
    <n v="1"/>
    <n v="8.1999999999999993"/>
    <x v="0"/>
    <m/>
    <n v="8"/>
    <n v="0"/>
    <n v="8"/>
    <n v="1"/>
    <n v="1"/>
    <n v="1"/>
    <n v="0"/>
    <s v="CRAYFISH"/>
    <s v=""/>
    <s v="RAIN LAST NIGHT"/>
    <x v="0"/>
    <n v="40.333000032440303"/>
    <n v="-74.681988513940098"/>
    <x v="4"/>
  </r>
  <r>
    <x v="21"/>
    <x v="1749"/>
    <n v="1050"/>
    <s v="McGearty"/>
    <s v="Meyers"/>
    <x v="0"/>
    <n v="20"/>
    <x v="0"/>
    <n v="0"/>
    <x v="7"/>
    <x v="0"/>
    <n v="0.2"/>
    <s v="="/>
    <n v="0"/>
    <m/>
    <s v="="/>
    <n v="0"/>
    <n v="0"/>
    <n v="0"/>
    <m/>
    <s v="="/>
    <x v="0"/>
    <n v="1"/>
    <n v="0.2"/>
    <s v="&lt;"/>
    <x v="0"/>
    <n v="0"/>
    <n v="7.5"/>
    <s v="="/>
    <x v="0"/>
    <n v="0"/>
    <n v="1"/>
    <s v="&lt;"/>
    <n v="1"/>
    <n v="5.8"/>
    <n v="1"/>
    <n v="5.5"/>
    <x v="0"/>
    <m/>
    <n v="5.65"/>
    <n v="0"/>
    <n v="5.7"/>
    <n v="1"/>
    <n v="0"/>
    <n v="1"/>
    <n v="0"/>
    <s v="CRAYFISH, MINNOWS, WATER STRIDERS, DRAGON FLIES, 1 ROBIN"/>
    <s v=""/>
    <s v=""/>
    <x v="0"/>
    <n v="40.333000032440303"/>
    <n v="-74.681988513940098"/>
    <x v="4"/>
  </r>
  <r>
    <x v="21"/>
    <x v="1750"/>
    <n v="1040"/>
    <s v="MEYERS"/>
    <s v=""/>
    <x v="0"/>
    <n v="24"/>
    <x v="0"/>
    <n v="0"/>
    <x v="18"/>
    <x v="0"/>
    <n v="0.2"/>
    <s v="="/>
    <n v="0"/>
    <m/>
    <s v="="/>
    <n v="0"/>
    <n v="0"/>
    <n v="0"/>
    <m/>
    <s v="="/>
    <x v="0"/>
    <n v="1"/>
    <n v="0.2"/>
    <s v="&lt;"/>
    <x v="0"/>
    <n v="0"/>
    <n v="7"/>
    <s v="="/>
    <x v="1"/>
    <n v="0"/>
    <m/>
    <s v="="/>
    <n v="1"/>
    <n v="5.2"/>
    <n v="1"/>
    <n v="5.4"/>
    <x v="0"/>
    <m/>
    <n v="5.3000000000000007"/>
    <n v="0"/>
    <n v="5.3"/>
    <n v="1"/>
    <n v="0"/>
    <n v="1"/>
    <n v="0"/>
    <s v="BBUTTERFLIES,  DRAGONFLY, DAMSELFLIES, ROBINS, GRACKLES, MOURNING DOVES, CATBIRDS"/>
    <s v=""/>
    <s v=""/>
    <x v="0"/>
    <n v="40.333000032440303"/>
    <n v="-74.681988513940098"/>
    <x v="4"/>
  </r>
  <r>
    <x v="21"/>
    <x v="1712"/>
    <n v="1100"/>
    <s v="WAMBOLD"/>
    <s v=""/>
    <x v="0"/>
    <n v="26"/>
    <x v="0"/>
    <n v="0"/>
    <x v="18"/>
    <x v="0"/>
    <n v="0.2"/>
    <s v="="/>
    <n v="0"/>
    <m/>
    <s v="="/>
    <n v="0"/>
    <n v="0"/>
    <n v="0"/>
    <m/>
    <s v="="/>
    <x v="0"/>
    <n v="1"/>
    <n v="0.2"/>
    <s v="&lt;"/>
    <x v="0"/>
    <n v="0"/>
    <n v="7.7"/>
    <s v="="/>
    <x v="0"/>
    <n v="0"/>
    <n v="1"/>
    <s v="&lt;"/>
    <n v="1"/>
    <n v="6"/>
    <n v="1"/>
    <n v="6.2"/>
    <x v="0"/>
    <m/>
    <n v="6.1"/>
    <n v="0"/>
    <n v="6.1"/>
    <n v="1"/>
    <n v="1"/>
    <n v="1"/>
    <n v="0"/>
    <s v="CANADA GEESE,TADPOLE,MINNOW,BUTTERFLY,DRAGONFLY"/>
    <s v=""/>
    <s v=""/>
    <x v="0"/>
    <n v="40.333000032440303"/>
    <n v="-74.681988513940098"/>
    <x v="4"/>
  </r>
  <r>
    <x v="21"/>
    <x v="1713"/>
    <n v="1115"/>
    <s v="WAMBOLD"/>
    <s v=""/>
    <x v="0"/>
    <n v="28"/>
    <x v="0"/>
    <n v="0"/>
    <x v="24"/>
    <x v="0"/>
    <n v="0.2"/>
    <s v="="/>
    <n v="0"/>
    <m/>
    <s v="="/>
    <n v="0"/>
    <n v="0"/>
    <n v="0"/>
    <m/>
    <s v="="/>
    <x v="0"/>
    <n v="1"/>
    <n v="0.2"/>
    <s v="&lt;"/>
    <x v="0"/>
    <n v="0"/>
    <n v="7.5"/>
    <s v="="/>
    <x v="0"/>
    <n v="0"/>
    <n v="1"/>
    <s v="&lt;"/>
    <n v="1"/>
    <n v="8"/>
    <n v="1"/>
    <n v="7.4"/>
    <x v="0"/>
    <m/>
    <n v="7.7"/>
    <n v="0"/>
    <n v="7.7"/>
    <n v="1"/>
    <n v="1"/>
    <n v="1"/>
    <n v="0"/>
    <s v="YMALLARD DUCK"/>
    <s v=""/>
    <s v=""/>
    <x v="0"/>
    <n v="40.333000032440303"/>
    <n v="-74.681988513940098"/>
    <x v="4"/>
  </r>
  <r>
    <x v="21"/>
    <x v="1714"/>
    <n v="1105"/>
    <s v="MEYERS"/>
    <s v=""/>
    <x v="0"/>
    <n v="16"/>
    <x v="0"/>
    <n v="0"/>
    <x v="11"/>
    <x v="0"/>
    <n v="0.2"/>
    <s v="="/>
    <n v="0"/>
    <m/>
    <s v="="/>
    <n v="0"/>
    <n v="0"/>
    <n v="0"/>
    <m/>
    <s v="="/>
    <x v="0"/>
    <n v="1"/>
    <n v="0.2"/>
    <s v="&lt;"/>
    <x v="0"/>
    <n v="0"/>
    <n v="7.5"/>
    <s v="="/>
    <x v="0"/>
    <n v="0"/>
    <n v="1"/>
    <s v="&lt;"/>
    <n v="1"/>
    <n v="8.1999999999999993"/>
    <n v="1"/>
    <n v="7.8"/>
    <x v="0"/>
    <m/>
    <n v="8"/>
    <n v="0"/>
    <n v="8"/>
    <n v="1"/>
    <n v="1"/>
    <n v="1"/>
    <n v="0"/>
    <s v="TADPOLES,CANADA GOOSE"/>
    <s v=""/>
    <s v=""/>
    <x v="0"/>
    <n v="40.333000032440303"/>
    <n v="-74.681988513940098"/>
    <x v="4"/>
  </r>
  <r>
    <x v="21"/>
    <x v="1751"/>
    <n v="1040"/>
    <s v="McGearty"/>
    <s v="Meyers"/>
    <x v="0"/>
    <n v="17"/>
    <x v="0"/>
    <n v="0"/>
    <x v="21"/>
    <x v="0"/>
    <n v="0.4"/>
    <s v="="/>
    <n v="0"/>
    <m/>
    <s v="="/>
    <n v="0"/>
    <n v="0"/>
    <n v="0"/>
    <m/>
    <s v="="/>
    <x v="0"/>
    <n v="1"/>
    <n v="0.2"/>
    <s v="&lt;"/>
    <x v="0"/>
    <n v="0"/>
    <n v="8"/>
    <s v="="/>
    <x v="0"/>
    <n v="0"/>
    <n v="1"/>
    <s v="&lt;"/>
    <n v="1"/>
    <n v="8.4"/>
    <n v="1"/>
    <n v="7.3"/>
    <x v="0"/>
    <m/>
    <n v="7.85"/>
    <n v="0"/>
    <n v="7.8"/>
    <n v="1"/>
    <n v="1"/>
    <n v="1"/>
    <n v="0"/>
    <s v="TADPOLES AND WATERSKIMMERS"/>
    <s v="LARGE LOGS IN MIDDLE OF BROOK"/>
    <s v="WHILE PERFORMING THE D.O. TEST,THE TITRATER PLUNGER SEEMED TO MOVE MULTIPLE GRADATIONS WITHOUT EXPELLING SODIUM THIOSULFATE."/>
    <x v="0"/>
    <n v="40.333000032440303"/>
    <n v="-74.681988513940098"/>
    <x v="4"/>
  </r>
  <r>
    <x v="21"/>
    <x v="1715"/>
    <n v="1110"/>
    <s v="WAMBOLD"/>
    <s v=""/>
    <x v="0"/>
    <n v="18"/>
    <x v="0"/>
    <n v="0"/>
    <x v="25"/>
    <x v="1"/>
    <m/>
    <s v="="/>
    <n v="0"/>
    <m/>
    <s v="="/>
    <n v="0"/>
    <n v="0"/>
    <n v="0"/>
    <m/>
    <s v="="/>
    <x v="0"/>
    <n v="1"/>
    <n v="0.2"/>
    <s v="&lt;"/>
    <x v="0"/>
    <n v="0"/>
    <n v="7"/>
    <s v="="/>
    <x v="0"/>
    <n v="0"/>
    <n v="1"/>
    <s v="&lt;"/>
    <n v="1"/>
    <n v="8"/>
    <n v="1"/>
    <n v="7.9"/>
    <x v="0"/>
    <m/>
    <n v="7.95"/>
    <n v="0"/>
    <n v="8"/>
    <n v="1"/>
    <n v="1"/>
    <n v="1"/>
    <n v="0"/>
    <s v=""/>
    <s v=""/>
    <s v="TREE IS STILL UPSTREAM AGAINST BRIDGE"/>
    <x v="0"/>
    <n v="40.333000032440303"/>
    <n v="-74.681988513940098"/>
    <x v="4"/>
  </r>
  <r>
    <x v="21"/>
    <x v="1716"/>
    <n v="1035"/>
    <s v="WAMBOLD"/>
    <s v=""/>
    <x v="0"/>
    <n v="9"/>
    <x v="0"/>
    <n v="0"/>
    <x v="4"/>
    <x v="0"/>
    <n v="0.4"/>
    <s v="="/>
    <n v="0"/>
    <m/>
    <s v="="/>
    <n v="0"/>
    <n v="0"/>
    <n v="0"/>
    <m/>
    <s v="="/>
    <x v="0"/>
    <n v="1"/>
    <n v="0.2"/>
    <s v="&lt;"/>
    <x v="0"/>
    <n v="0"/>
    <n v="7"/>
    <s v="="/>
    <x v="0"/>
    <n v="0"/>
    <n v="1"/>
    <s v="&lt;"/>
    <n v="1"/>
    <n v="9.1999999999999993"/>
    <n v="1"/>
    <n v="9.6"/>
    <x v="0"/>
    <m/>
    <n v="9.3999999999999986"/>
    <n v="0"/>
    <n v="9.4"/>
    <n v="1"/>
    <n v="0"/>
    <n v="1"/>
    <n v="0"/>
    <s v="SQUIRREL"/>
    <s v=""/>
    <s v="TREE IS STILL UPSTREAM"/>
    <x v="0"/>
    <n v="40.333000032440303"/>
    <n v="-74.681988513940098"/>
    <x v="4"/>
  </r>
  <r>
    <x v="21"/>
    <x v="1717"/>
    <n v="1015"/>
    <s v="McGearty"/>
    <s v="Meyers"/>
    <x v="0"/>
    <n v="10"/>
    <x v="0"/>
    <n v="0"/>
    <x v="4"/>
    <x v="0"/>
    <n v="1"/>
    <s v="="/>
    <n v="0"/>
    <m/>
    <s v="="/>
    <n v="0"/>
    <n v="0"/>
    <n v="0"/>
    <m/>
    <s v="="/>
    <x v="0"/>
    <n v="1"/>
    <n v="0.2"/>
    <s v="&lt;"/>
    <x v="0"/>
    <n v="0"/>
    <n v="7"/>
    <s v="="/>
    <x v="0"/>
    <n v="0"/>
    <n v="1"/>
    <s v="&lt;"/>
    <n v="1"/>
    <n v="9.5"/>
    <n v="1"/>
    <n v="9.9"/>
    <x v="0"/>
    <m/>
    <n v="9.6999999999999993"/>
    <n v="0"/>
    <n v="9.6999999999999993"/>
    <n v="1"/>
    <n v="0"/>
    <n v="1"/>
    <n v="0"/>
    <s v=""/>
    <s v=""/>
    <s v="THE FALLEN TREE HAS MOVED DOWNSTREAM AND HAS WEDGED AGAINST THE BRIDGE SUPPORTS.  NOT IMPEDING THE FLOW BUT IT IS DAMMING LEAVES, GSARBAGE AND SURFACE SCUM BEHIND IT."/>
    <x v="0"/>
    <n v="40.333000032440303"/>
    <n v="-74.681988513940098"/>
    <x v="4"/>
  </r>
  <r>
    <x v="21"/>
    <x v="1718"/>
    <n v="1055"/>
    <s v="McGearty"/>
    <s v="Meyers"/>
    <x v="0"/>
    <n v="8"/>
    <x v="0"/>
    <n v="0"/>
    <x v="0"/>
    <x v="0"/>
    <n v="0.6"/>
    <s v="="/>
    <n v="0"/>
    <m/>
    <s v="="/>
    <n v="0"/>
    <n v="0"/>
    <n v="0"/>
    <m/>
    <s v="="/>
    <x v="0"/>
    <n v="1"/>
    <n v="0.2"/>
    <s v="&lt;"/>
    <x v="0"/>
    <n v="0"/>
    <n v="7"/>
    <s v="="/>
    <x v="0"/>
    <n v="0"/>
    <n v="1"/>
    <s v="&lt;"/>
    <n v="1"/>
    <n v="10.6"/>
    <n v="1"/>
    <n v="11.2"/>
    <x v="0"/>
    <m/>
    <n v="10.899999999999999"/>
    <n v="0"/>
    <n v="10.9"/>
    <n v="1"/>
    <n v="0"/>
    <n v="1"/>
    <n v="0"/>
    <s v="DEER AND CARDINALS"/>
    <s v=""/>
    <s v="tHE SLICK (GARBAGE, LEAVES &amp; STONES) IS NOW ABOUT 36 FEET BEYOND FALLEN TREE; IN A FEW POOLS OF WATER BEYOND TEST SITE THERE SEEMS TO BE AN OILY SURFACE"/>
    <x v="0"/>
    <n v="40.333000032440303"/>
    <n v="-74.681988513940098"/>
    <x v="4"/>
  </r>
  <r>
    <x v="21"/>
    <x v="1719"/>
    <n v="1130"/>
    <s v="MEYERS"/>
    <s v=""/>
    <x v="0"/>
    <n v="8"/>
    <x v="0"/>
    <n v="0"/>
    <x v="14"/>
    <x v="0"/>
    <n v="0.4"/>
    <s v="="/>
    <n v="0"/>
    <m/>
    <s v="="/>
    <n v="0"/>
    <n v="0"/>
    <n v="0"/>
    <m/>
    <s v="="/>
    <x v="0"/>
    <n v="1"/>
    <n v="0.2"/>
    <s v="&lt;"/>
    <x v="0"/>
    <n v="0"/>
    <n v="7"/>
    <s v="="/>
    <x v="0"/>
    <n v="0"/>
    <n v="1"/>
    <s v="&lt;"/>
    <n v="1"/>
    <n v="10.5"/>
    <n v="1"/>
    <n v="10.4"/>
    <x v="0"/>
    <m/>
    <n v="10.45"/>
    <n v="0"/>
    <n v="10.5"/>
    <n v="1"/>
    <n v="0"/>
    <n v="1"/>
    <n v="0"/>
    <s v=""/>
    <s v=""/>
    <s v="THE FALLEN TREE SITUATION REMAINS THE SAME."/>
    <x v="0"/>
    <n v="40.333000032440303"/>
    <n v="-74.681988513940098"/>
    <x v="4"/>
  </r>
  <r>
    <x v="21"/>
    <x v="1720"/>
    <n v="1133"/>
    <s v="WAMBOLD"/>
    <s v=""/>
    <x v="0"/>
    <n v="4"/>
    <x v="0"/>
    <n v="0"/>
    <x v="15"/>
    <x v="0"/>
    <n v="0.6"/>
    <s v="="/>
    <n v="0"/>
    <m/>
    <s v="="/>
    <n v="0"/>
    <n v="0"/>
    <n v="0"/>
    <m/>
    <s v="="/>
    <x v="0"/>
    <n v="1"/>
    <n v="0.2"/>
    <s v="&lt;"/>
    <x v="0"/>
    <n v="0"/>
    <n v="7.3"/>
    <s v="="/>
    <x v="0"/>
    <n v="0"/>
    <n v="1"/>
    <s v="&lt;"/>
    <n v="1"/>
    <n v="11.8"/>
    <n v="1"/>
    <n v="11.6"/>
    <x v="0"/>
    <m/>
    <n v="11.7"/>
    <n v="0"/>
    <n v="11.7"/>
    <n v="1"/>
    <n v="0"/>
    <n v="1"/>
    <n v="0"/>
    <s v="MALLARDS"/>
    <s v=""/>
    <s v="UP STREAM DOWNED TREE NO CHANGE"/>
    <x v="0"/>
    <n v="40.333000032440303"/>
    <n v="-74.681988513940098"/>
    <x v="4"/>
  </r>
  <r>
    <x v="21"/>
    <x v="1766"/>
    <n v="1020"/>
    <s v="McGearty"/>
    <s v="Meyers"/>
    <x v="0"/>
    <n v="0"/>
    <x v="0"/>
    <n v="0"/>
    <x v="26"/>
    <x v="0"/>
    <n v="0.4"/>
    <s v="="/>
    <n v="0"/>
    <m/>
    <s v="="/>
    <n v="0"/>
    <n v="0"/>
    <n v="0"/>
    <m/>
    <s v="="/>
    <x v="0"/>
    <n v="1"/>
    <n v="0.2"/>
    <s v="&lt;"/>
    <x v="0"/>
    <n v="0"/>
    <n v="7"/>
    <s v="="/>
    <x v="0"/>
    <n v="0"/>
    <n v="1"/>
    <s v="&lt;"/>
    <n v="1"/>
    <n v="12.4"/>
    <n v="1"/>
    <n v="12.6"/>
    <x v="0"/>
    <m/>
    <n v="12.5"/>
    <n v="0"/>
    <n v="12.5"/>
    <n v="1"/>
    <n v="0"/>
    <n v="1"/>
    <n v="0"/>
    <s v="BLACKCAP CHICKADEES, TRACKS OF TWO DEER."/>
    <s v=""/>
    <s v="LIGHT SNOW ON THE GFROUND. BROOK ABOU T 30% FROZEN OVER AT TEST SITE. 100% FROZEN ABOVE BRIDGE."/>
    <x v="0"/>
    <n v="40.333000032440303"/>
    <n v="-74.681988513940098"/>
    <x v="4"/>
  </r>
  <r>
    <x v="21"/>
    <x v="1753"/>
    <n v="1105"/>
    <s v="McGearty"/>
    <s v="Meyers"/>
    <x v="0"/>
    <n v="0"/>
    <x v="0"/>
    <n v="0"/>
    <x v="26"/>
    <x v="0"/>
    <n v="0.6"/>
    <s v="="/>
    <n v="0"/>
    <m/>
    <s v="="/>
    <n v="0"/>
    <n v="0"/>
    <n v="0"/>
    <m/>
    <s v="="/>
    <x v="0"/>
    <n v="1"/>
    <n v="0.2"/>
    <s v="&lt;"/>
    <x v="0"/>
    <n v="0"/>
    <n v="7"/>
    <s v="="/>
    <x v="0"/>
    <n v="0"/>
    <n v="1"/>
    <s v="&lt;"/>
    <n v="1"/>
    <n v="12.8"/>
    <n v="1"/>
    <n v="0"/>
    <x v="1"/>
    <m/>
    <n v="6.4"/>
    <n v="1"/>
    <m/>
    <n v="1"/>
    <n v="0"/>
    <n v="1"/>
    <n v="0"/>
    <s v="2 DUCKS , MANY DEER AND SMALL ANIMAL TRACKS."/>
    <s v=""/>
    <s v="AIR TEMP MINUS 5.D.O. BOTTLES BROKE ON ICE COVERED ROCK.STOPWATCH AND WRISTWATCH FROZE.RECENT LIGHT SNOW AND HEAVY ICE STORMS. ABOUT 30% OF BROOK FROZEN."/>
    <x v="0"/>
    <n v="40.333000032440303"/>
    <n v="-74.681988513940098"/>
    <x v="4"/>
  </r>
  <r>
    <x v="21"/>
    <x v="1754"/>
    <n v="1007"/>
    <s v="McGearty"/>
    <s v="Meyers"/>
    <x v="0"/>
    <n v="6"/>
    <x v="0"/>
    <n v="0"/>
    <x v="26"/>
    <x v="0"/>
    <n v="0.4"/>
    <s v="="/>
    <n v="0"/>
    <m/>
    <s v="="/>
    <n v="0"/>
    <n v="0"/>
    <n v="0"/>
    <m/>
    <s v="="/>
    <x v="0"/>
    <n v="1"/>
    <n v="0.2"/>
    <s v="&lt;"/>
    <x v="0"/>
    <n v="0"/>
    <n v="6.5"/>
    <s v="="/>
    <x v="0"/>
    <n v="0"/>
    <n v="1"/>
    <s v="&lt;"/>
    <n v="1"/>
    <n v="12"/>
    <n v="1"/>
    <n v="12.2"/>
    <x v="0"/>
    <m/>
    <n v="12.1"/>
    <n v="0"/>
    <n v="12.1"/>
    <n v="1"/>
    <n v="0"/>
    <n v="1"/>
    <n v="0"/>
    <s v=""/>
    <s v="SMALL ICE FLOES"/>
    <s v="RECENT THAW CREATED HIGH WATER LEVEL, SAMPLING SITE UNDER WATER, GAGE HIGHER THAN HIGHEST MARK. FALLEN TREE NEAR BRIDGE 90% SUBMWERGED."/>
    <x v="0"/>
    <n v="40.333000032440303"/>
    <n v="-74.681988513940098"/>
    <x v="4"/>
  </r>
  <r>
    <x v="21"/>
    <x v="1725"/>
    <n v="1020"/>
    <s v="MEYERS"/>
    <s v="McGearty"/>
    <x v="0"/>
    <n v="0"/>
    <x v="0"/>
    <n v="0"/>
    <x v="13"/>
    <x v="0"/>
    <n v="0.6"/>
    <s v="="/>
    <n v="0"/>
    <m/>
    <s v="="/>
    <n v="0"/>
    <n v="0"/>
    <n v="0"/>
    <m/>
    <s v="="/>
    <x v="1"/>
    <n v="1"/>
    <m/>
    <s v="="/>
    <x v="0"/>
    <n v="0"/>
    <n v="6.5"/>
    <s v="="/>
    <x v="0"/>
    <n v="0"/>
    <n v="1"/>
    <s v="&lt;"/>
    <n v="1"/>
    <n v="13.2"/>
    <n v="1"/>
    <n v="13.6"/>
    <x v="0"/>
    <m/>
    <n v="13.399999999999999"/>
    <n v="0"/>
    <n v="13.4"/>
    <n v="1"/>
    <n v="0"/>
    <n v="1"/>
    <n v="0"/>
    <s v=""/>
    <s v=""/>
    <s v="AIR TEMP MINUS 0.5, COULD NOT DO PHOSPHATE BECAUSE DID NOT HAVE REDUCING AGENT."/>
    <x v="0"/>
    <n v="40.333000032440303"/>
    <n v="-74.681988513940098"/>
    <x v="4"/>
  </r>
  <r>
    <x v="21"/>
    <x v="1726"/>
    <n v="1055"/>
    <s v="MEYERS"/>
    <s v="McGearty"/>
    <x v="0"/>
    <n v="3"/>
    <x v="0"/>
    <n v="0"/>
    <x v="13"/>
    <x v="0"/>
    <n v="0.5"/>
    <s v="="/>
    <n v="0"/>
    <m/>
    <s v="="/>
    <n v="0"/>
    <n v="0"/>
    <n v="0"/>
    <m/>
    <s v="="/>
    <x v="0"/>
    <n v="1"/>
    <n v="0.2"/>
    <s v="="/>
    <x v="0"/>
    <n v="0"/>
    <n v="6.5"/>
    <s v="="/>
    <x v="0"/>
    <n v="0"/>
    <n v="1"/>
    <s v="&lt;"/>
    <n v="1"/>
    <n v="13"/>
    <n v="1"/>
    <n v="13"/>
    <x v="0"/>
    <m/>
    <n v="13"/>
    <n v="0"/>
    <n v="13"/>
    <n v="1"/>
    <n v="0"/>
    <n v="1"/>
    <n v="1"/>
    <s v="CROWS, GRAY SQIRREL"/>
    <s v=""/>
    <s v="THE FALLEN TREE FORMERLY WEDGED AGAINST BRIDGE IS GONE, ATTACHED SAMPLE OF VEGETATION."/>
    <x v="0"/>
    <n v="40.333000032440303"/>
    <n v="-74.681988513940098"/>
    <x v="4"/>
  </r>
  <r>
    <x v="21"/>
    <x v="1727"/>
    <n v="1025"/>
    <s v="McGearty"/>
    <s v="Meyers"/>
    <x v="0"/>
    <n v="6"/>
    <x v="0"/>
    <n v="0"/>
    <x v="1"/>
    <x v="0"/>
    <n v="0.5"/>
    <s v="="/>
    <n v="0"/>
    <m/>
    <s v="="/>
    <n v="0"/>
    <n v="0"/>
    <n v="0"/>
    <m/>
    <s v="="/>
    <x v="0"/>
    <n v="1"/>
    <n v="0.2"/>
    <s v="&lt;"/>
    <x v="0"/>
    <n v="0"/>
    <n v="6.5"/>
    <s v="="/>
    <x v="0"/>
    <n v="0"/>
    <n v="1"/>
    <s v="&lt;"/>
    <n v="1"/>
    <n v="11.7"/>
    <n v="1"/>
    <n v="12.2"/>
    <x v="0"/>
    <m/>
    <n v="11.95"/>
    <n v="0"/>
    <n v="12"/>
    <n v="1"/>
    <n v="0"/>
    <n v="1"/>
    <n v="1"/>
    <s v=""/>
    <s v=""/>
    <s v=""/>
    <x v="0"/>
    <n v="40.333000032440303"/>
    <n v="-74.681988513940098"/>
    <x v="4"/>
  </r>
  <r>
    <x v="21"/>
    <x v="1728"/>
    <n v="1010"/>
    <s v="MEYERS"/>
    <s v="McGearty"/>
    <x v="0"/>
    <n v="13"/>
    <x v="0"/>
    <n v="0"/>
    <x v="0"/>
    <x v="0"/>
    <n v="0.3"/>
    <s v="="/>
    <n v="0"/>
    <m/>
    <s v="="/>
    <n v="0"/>
    <n v="0"/>
    <n v="0"/>
    <m/>
    <s v="="/>
    <x v="0"/>
    <n v="1"/>
    <n v="0.2"/>
    <s v="&lt;"/>
    <x v="0"/>
    <n v="0"/>
    <n v="7"/>
    <s v="="/>
    <x v="0"/>
    <n v="0"/>
    <n v="1"/>
    <s v="&lt;"/>
    <n v="1"/>
    <n v="13"/>
    <n v="1"/>
    <n v="12.8"/>
    <x v="0"/>
    <m/>
    <n v="12.9"/>
    <n v="0"/>
    <n v="12.9"/>
    <n v="1"/>
    <n v="0"/>
    <n v="1"/>
    <n v="0"/>
    <s v=""/>
    <s v=""/>
    <s v=""/>
    <x v="0"/>
    <n v="40.333000032440303"/>
    <n v="-74.681988513940098"/>
    <x v="4"/>
  </r>
  <r>
    <x v="21"/>
    <x v="1729"/>
    <n v="1105"/>
    <s v="McGearty"/>
    <s v="Meyers"/>
    <x v="0"/>
    <n v="12"/>
    <x v="0"/>
    <n v="0"/>
    <x v="12"/>
    <x v="0"/>
    <n v="0.3"/>
    <s v="="/>
    <n v="0"/>
    <m/>
    <s v="="/>
    <n v="0"/>
    <n v="0"/>
    <n v="0"/>
    <m/>
    <s v="="/>
    <x v="0"/>
    <n v="1"/>
    <n v="0.2"/>
    <s v="&lt;"/>
    <x v="0"/>
    <n v="0"/>
    <n v="7"/>
    <s v="="/>
    <x v="0"/>
    <n v="0"/>
    <n v="1"/>
    <s v="&lt;"/>
    <n v="1"/>
    <n v="12"/>
    <n v="1"/>
    <n v="12.3"/>
    <x v="0"/>
    <m/>
    <n v="12.15"/>
    <n v="0"/>
    <n v="12.2"/>
    <n v="1"/>
    <n v="0"/>
    <n v="1"/>
    <n v="0"/>
    <s v=""/>
    <s v=""/>
    <s v="THE AQUATIC VEG. REPORTED 3/12 AND 3/26 WAS ROOTS WASHED FREE BY FLOOD CONDITIONS"/>
    <x v="0"/>
    <n v="40.333000032440303"/>
    <n v="-74.681988513940098"/>
    <x v="4"/>
  </r>
  <r>
    <x v="21"/>
    <x v="1730"/>
    <n v="1025"/>
    <s v="McGearty"/>
    <s v="Meyers"/>
    <x v="0"/>
    <n v="16"/>
    <x v="0"/>
    <n v="0"/>
    <x v="21"/>
    <x v="0"/>
    <n v="1"/>
    <s v="&gt;"/>
    <n v="1"/>
    <n v="0.3"/>
    <s v="="/>
    <n v="1"/>
    <n v="1.2"/>
    <n v="0"/>
    <n v="1.2"/>
    <s v="="/>
    <x v="0"/>
    <n v="1"/>
    <n v="0.2"/>
    <s v="="/>
    <x v="0"/>
    <n v="0"/>
    <n v="7.5"/>
    <s v="="/>
    <x v="0"/>
    <n v="0"/>
    <n v="1"/>
    <s v="&lt;"/>
    <n v="1"/>
    <n v="9.3000000000000007"/>
    <n v="1"/>
    <n v="9"/>
    <x v="0"/>
    <m/>
    <n v="9.15"/>
    <n v="0"/>
    <n v="9.1999999999999993"/>
    <n v="1"/>
    <n v="1"/>
    <n v="1"/>
    <n v="0"/>
    <s v="TWO REDBELLIED WOODPECKERS, PROBABLE HAIRY WOODPECKER,CROW,BELTED KINGFISHER"/>
    <s v=""/>
    <s v=""/>
    <x v="0"/>
    <n v="40.333000032440303"/>
    <n v="-74.681988513940098"/>
    <x v="4"/>
  </r>
  <r>
    <x v="21"/>
    <x v="1758"/>
    <n v="1035"/>
    <s v="McGearty"/>
    <s v="Meyers"/>
    <x v="0"/>
    <n v="16"/>
    <x v="0"/>
    <n v="0"/>
    <x v="12"/>
    <x v="0"/>
    <n v="0.8"/>
    <s v="="/>
    <n v="0"/>
    <m/>
    <s v="="/>
    <n v="0"/>
    <n v="0"/>
    <n v="0"/>
    <m/>
    <s v="="/>
    <x v="0"/>
    <n v="1"/>
    <n v="0.2"/>
    <s v="&lt;"/>
    <x v="0"/>
    <n v="0"/>
    <n v="7.5"/>
    <s v="="/>
    <x v="0"/>
    <n v="0"/>
    <n v="1"/>
    <s v="&lt;"/>
    <n v="1"/>
    <n v="10"/>
    <n v="1"/>
    <n v="10"/>
    <x v="0"/>
    <m/>
    <n v="10"/>
    <n v="0"/>
    <n v="10"/>
    <n v="1"/>
    <n v="1"/>
    <n v="1"/>
    <n v="0"/>
    <s v="GRACKLE, BUTTERFLIES,EASTERN TIGER SWALLOWTAIL"/>
    <s v=""/>
    <s v=""/>
    <x v="0"/>
    <n v="40.333000032440303"/>
    <n v="-74.681988513940098"/>
    <x v="4"/>
  </r>
  <r>
    <x v="21"/>
    <x v="1768"/>
    <n v="1050"/>
    <s v="MEYERS"/>
    <s v="McGearty"/>
    <x v="0"/>
    <n v="23"/>
    <x v="0"/>
    <n v="0"/>
    <x v="17"/>
    <x v="0"/>
    <n v="0.8"/>
    <s v="="/>
    <n v="0"/>
    <m/>
    <s v="="/>
    <n v="0"/>
    <n v="0"/>
    <n v="0"/>
    <m/>
    <s v="="/>
    <x v="0"/>
    <n v="1"/>
    <n v="0.2"/>
    <s v="&lt;"/>
    <x v="0"/>
    <n v="0"/>
    <n v="7.5"/>
    <s v="="/>
    <x v="0"/>
    <n v="0"/>
    <n v="1"/>
    <s v="&lt;"/>
    <n v="1"/>
    <n v="7.5"/>
    <n v="1"/>
    <n v="7.6"/>
    <x v="0"/>
    <m/>
    <n v="7.55"/>
    <n v="0"/>
    <n v="7.6"/>
    <n v="1"/>
    <n v="0"/>
    <n v="1"/>
    <n v="0"/>
    <s v="GREEN HERON,BLACK CAPPED CHICKADEES, ROBINS,VARIOUS BUTTERFLIES"/>
    <s v=""/>
    <s v="WATER LEVEL VERY LOW,  LEAFY END OF DOWNED TREE HANGING OVRER SPILLWAY-FLOW IS SOMEWHAT IMPEDED. SCUM AND DEBRIS BUILDING UP BEHIND TREE"/>
    <x v="0"/>
    <n v="40.333000032440303"/>
    <n v="-74.681988513940098"/>
    <x v="4"/>
  </r>
  <r>
    <x v="21"/>
    <x v="1733"/>
    <n v="1050"/>
    <s v="MEYERS"/>
    <s v="McGearty"/>
    <x v="0"/>
    <n v="27"/>
    <x v="0"/>
    <n v="0"/>
    <x v="23"/>
    <x v="0"/>
    <n v="0.5"/>
    <s v="="/>
    <n v="0"/>
    <m/>
    <s v="="/>
    <n v="0"/>
    <n v="0"/>
    <n v="0"/>
    <m/>
    <s v="="/>
    <x v="0"/>
    <n v="1"/>
    <n v="0.2"/>
    <s v="&lt;"/>
    <x v="0"/>
    <n v="0"/>
    <n v="7.5"/>
    <s v="="/>
    <x v="0"/>
    <n v="0"/>
    <n v="1"/>
    <s v="&lt;"/>
    <n v="1"/>
    <n v="5.4"/>
    <n v="1"/>
    <n v="5.9"/>
    <x v="0"/>
    <m/>
    <n v="5.65"/>
    <n v="0"/>
    <n v="5.7"/>
    <n v="1"/>
    <n v="0"/>
    <n v="1"/>
    <n v="0"/>
    <s v="GREEN HERON, ROBINS, GRACKLES, SNAKE=APPX. 4 FT., RED- RUST BODY WITH WHITE/ YELLOW STRIPES SWIMMING UPSTREAM AMOUNG ROCKS"/>
    <s v=""/>
    <s v="VERY LOW WATER LEVEL, RESIDENT SAID LOWEST IN 25 YRS.  TREE REMAINS BLOCKING SPILLWAY.  TREE DOWN ACROSS BROOK, 40 YDS. DOWMSTREAM FROM SITE"/>
    <x v="0"/>
    <n v="40.333000032440303"/>
    <n v="-74.681988513940098"/>
    <x v="4"/>
  </r>
  <r>
    <x v="21"/>
    <x v="1734"/>
    <n v="1015"/>
    <s v="MEYERS"/>
    <s v="McGearty"/>
    <x v="0"/>
    <n v="26"/>
    <x v="0"/>
    <n v="0"/>
    <x v="8"/>
    <x v="0"/>
    <n v="0.5"/>
    <s v="="/>
    <n v="0"/>
    <m/>
    <s v="="/>
    <n v="0"/>
    <n v="0"/>
    <n v="0"/>
    <m/>
    <s v="="/>
    <x v="0"/>
    <n v="1"/>
    <n v="0.2"/>
    <s v="&lt;"/>
    <x v="0"/>
    <n v="0"/>
    <n v="6.5"/>
    <s v="="/>
    <x v="0"/>
    <n v="0"/>
    <n v="2"/>
    <s v="="/>
    <n v="1"/>
    <n v="7"/>
    <n v="1"/>
    <n v="7.3"/>
    <x v="0"/>
    <m/>
    <n v="7.15"/>
    <n v="0"/>
    <n v="7.2"/>
    <n v="1"/>
    <n v="0"/>
    <n v="1"/>
    <n v="0"/>
    <s v="THREE FAWNS, GRACKLES, WATER SKIMMERS, GNATS TO THE EXTREME"/>
    <s v=""/>
    <s v="TREE BLOCKING SPILLWAY HAS BEEN REMOVED.  FALLEN TREE DOWNSTREAM REMAINS.  WATER LEVEL ONCE AGAIN NORMAL."/>
    <x v="0"/>
    <n v="40.333000032440303"/>
    <n v="-74.681988513940098"/>
    <x v="4"/>
  </r>
  <r>
    <x v="21"/>
    <x v="1735"/>
    <n v="1045"/>
    <s v="McGearty"/>
    <s v="Meyers"/>
    <x v="0"/>
    <n v="26"/>
    <x v="0"/>
    <n v="0"/>
    <x v="18"/>
    <x v="0"/>
    <n v="0.2"/>
    <s v="&lt;"/>
    <n v="0"/>
    <m/>
    <s v="="/>
    <n v="0"/>
    <n v="0"/>
    <n v="0"/>
    <m/>
    <s v="="/>
    <x v="0"/>
    <n v="1"/>
    <n v="0.2"/>
    <s v="&lt;"/>
    <x v="0"/>
    <n v="0"/>
    <n v="7.5"/>
    <s v="="/>
    <x v="0"/>
    <n v="0"/>
    <n v="1"/>
    <s v="&lt;"/>
    <n v="1"/>
    <n v="6.6"/>
    <n v="1"/>
    <n v="7"/>
    <x v="0"/>
    <m/>
    <n v="6.8"/>
    <n v="0"/>
    <n v="6.8"/>
    <n v="1"/>
    <n v="0"/>
    <n v="1"/>
    <n v="0"/>
    <s v="WATER STRIDERS, DAMSEL FLEIS,DRAGONFLIES BUTTERFLIES, ROBINS,CROW"/>
    <s v=""/>
    <s v="FALLEN TREE DOWNSTREAM REMAINS, SCUM BUILDING UP BEHIND IT"/>
    <x v="0"/>
    <n v="40.333000032440303"/>
    <n v="-74.681988513940098"/>
    <x v="4"/>
  </r>
  <r>
    <x v="21"/>
    <x v="1769"/>
    <n v="1015"/>
    <s v="McGearty"/>
    <s v="Meyers"/>
    <x v="0"/>
    <n v="23"/>
    <x v="0"/>
    <n v="0"/>
    <x v="18"/>
    <x v="0"/>
    <n v="0.3"/>
    <s v="="/>
    <n v="0"/>
    <m/>
    <s v="="/>
    <n v="0"/>
    <n v="0"/>
    <n v="0"/>
    <m/>
    <s v="="/>
    <x v="0"/>
    <n v="1"/>
    <n v="0.2"/>
    <s v="&lt;"/>
    <x v="0"/>
    <n v="0"/>
    <n v="7.5"/>
    <s v="="/>
    <x v="0"/>
    <n v="0"/>
    <n v="1"/>
    <s v="&lt;"/>
    <n v="1"/>
    <n v="7.2"/>
    <n v="1"/>
    <n v="6.8"/>
    <x v="0"/>
    <m/>
    <n v="7"/>
    <n v="0"/>
    <n v="7"/>
    <n v="1"/>
    <n v="0"/>
    <n v="1"/>
    <n v="0"/>
    <s v="WATER STRIDERS"/>
    <s v=""/>
    <s v="FALLEN TREE DOWN STREAM HAS BEEN REMOVED!"/>
    <x v="0"/>
    <n v="40.333000032440303"/>
    <n v="-74.681988513940098"/>
    <x v="4"/>
  </r>
  <r>
    <x v="21"/>
    <x v="1760"/>
    <n v="1055"/>
    <s v="McGearty"/>
    <s v="Meyers"/>
    <x v="0"/>
    <n v="28"/>
    <x v="0"/>
    <n v="0"/>
    <x v="20"/>
    <x v="0"/>
    <n v="0.2"/>
    <s v="="/>
    <n v="0"/>
    <m/>
    <s v="="/>
    <n v="0"/>
    <n v="0"/>
    <n v="0"/>
    <m/>
    <s v="="/>
    <x v="0"/>
    <n v="1"/>
    <n v="0.2"/>
    <s v="&lt;"/>
    <x v="0"/>
    <n v="0"/>
    <n v="7.5"/>
    <s v="="/>
    <x v="0"/>
    <n v="0"/>
    <n v="1"/>
    <s v="&lt;"/>
    <n v="1"/>
    <n v="7.3"/>
    <n v="1"/>
    <n v="7.7"/>
    <x v="0"/>
    <m/>
    <n v="7.5"/>
    <n v="0"/>
    <n v="7.5"/>
    <n v="1"/>
    <n v="0"/>
    <n v="1"/>
    <n v="0"/>
    <s v="WATER STREIDERS,KILLIES, DAMSEL FLIES,DRAGON FLIES, BUTTERFLIES,MOURNING DOVE"/>
    <s v=""/>
    <s v=""/>
    <x v="0"/>
    <n v="40.333000032440303"/>
    <n v="-74.681988513940098"/>
    <x v="4"/>
  </r>
  <r>
    <x v="21"/>
    <x v="1738"/>
    <n v="1050"/>
    <s v="McGearty"/>
    <s v="Meyers"/>
    <x v="0"/>
    <n v="24"/>
    <x v="0"/>
    <n v="0"/>
    <x v="7"/>
    <x v="0"/>
    <n v="0.3"/>
    <s v="="/>
    <n v="0"/>
    <m/>
    <s v="="/>
    <n v="0"/>
    <n v="0"/>
    <n v="0"/>
    <m/>
    <s v="="/>
    <x v="0"/>
    <n v="1"/>
    <n v="0.2"/>
    <s v="&lt;"/>
    <x v="0"/>
    <n v="0"/>
    <n v="7.5"/>
    <s v="="/>
    <x v="0"/>
    <n v="0"/>
    <n v="1"/>
    <s v="&lt;"/>
    <n v="1"/>
    <n v="7.8"/>
    <n v="1"/>
    <n v="8.1"/>
    <x v="0"/>
    <m/>
    <n v="7.9499999999999993"/>
    <n v="0"/>
    <n v="8"/>
    <n v="1"/>
    <n v="1"/>
    <n v="1"/>
    <n v="0"/>
    <s v="DAMSELFLIES, SNAILS"/>
    <s v="SMALL # OF LEAVES"/>
    <s v=""/>
    <x v="0"/>
    <n v="40.333000032440303"/>
    <n v="-74.681988513940098"/>
    <x v="4"/>
  </r>
  <r>
    <x v="21"/>
    <x v="1739"/>
    <n v="1027"/>
    <s v="McGearty"/>
    <s v="Meyers"/>
    <x v="0"/>
    <n v="19"/>
    <x v="0"/>
    <n v="0"/>
    <x v="17"/>
    <x v="0"/>
    <n v="0.2"/>
    <s v="&lt;"/>
    <n v="0"/>
    <m/>
    <s v="="/>
    <n v="0"/>
    <n v="0"/>
    <n v="0"/>
    <m/>
    <s v="="/>
    <x v="0"/>
    <n v="1"/>
    <n v="0.2"/>
    <s v="&lt;"/>
    <x v="0"/>
    <n v="0"/>
    <n v="7.5"/>
    <s v="="/>
    <x v="0"/>
    <n v="0"/>
    <n v="1"/>
    <s v="&lt;"/>
    <n v="1"/>
    <n v="7"/>
    <n v="1"/>
    <n v="7.2"/>
    <x v="0"/>
    <m/>
    <n v="7.1"/>
    <n v="0"/>
    <n v="7.1"/>
    <n v="1"/>
    <n v="0"/>
    <n v="1"/>
    <n v="0"/>
    <s v="GOLDFINCH, BLACK CAPPED CHICADEES, ROBVINS, DAMSELFLIES, GNATS, WATER SCIMMERS, MINNOWS"/>
    <s v="SMALL NUMBER OF LEAVES"/>
    <s v="SANDBAR MORE THAN 8 FT DOWNSTREAM FROM SPILLWAY, STRETCHES FROM SOUTH BANK ABOUT 40 DEGREES ACROSS BROOK"/>
    <x v="0"/>
    <n v="40.333000032440303"/>
    <n v="-74.681988513940098"/>
    <x v="4"/>
  </r>
  <r>
    <x v="21"/>
    <x v="1740"/>
    <n v="1050"/>
    <s v="McGearty"/>
    <s v="Meyers"/>
    <x v="0"/>
    <n v="18"/>
    <x v="0"/>
    <n v="0"/>
    <x v="11"/>
    <x v="0"/>
    <n v="1"/>
    <s v="&gt;"/>
    <n v="1"/>
    <n v="0.3"/>
    <s v="="/>
    <n v="1"/>
    <n v="1.2"/>
    <n v="0"/>
    <n v="1.2"/>
    <s v="="/>
    <x v="0"/>
    <n v="1"/>
    <n v="0.3"/>
    <s v="="/>
    <x v="0"/>
    <n v="0"/>
    <n v="7"/>
    <s v="="/>
    <x v="0"/>
    <n v="0"/>
    <n v="1"/>
    <s v="&lt;"/>
    <n v="1"/>
    <n v="8.8000000000000007"/>
    <n v="1"/>
    <n v="8.6"/>
    <x v="0"/>
    <m/>
    <n v="8.6999999999999993"/>
    <n v="0"/>
    <n v="8.6999999999999993"/>
    <n v="1"/>
    <n v="0"/>
    <n v="1"/>
    <n v="0"/>
    <s v="BLACK CAPPED CHICKADEES, ROBINS, WATER SKIMMERS AND ONE FOURINCH CRAYFISH"/>
    <s v="SMALL NUMBERS OF LEAVES"/>
    <s v="SANDBAR REMAINS THE SAME"/>
    <x v="0"/>
    <n v="40.333000032440303"/>
    <n v="-74.681988513940098"/>
    <x v="4"/>
  </r>
  <r>
    <x v="21"/>
    <x v="1741"/>
    <n v="1145"/>
    <s v="McGearty"/>
    <s v="Meyers"/>
    <x v="0"/>
    <n v="16"/>
    <x v="0"/>
    <n v="0"/>
    <x v="12"/>
    <x v="0"/>
    <n v="0.5"/>
    <s v="="/>
    <n v="0"/>
    <m/>
    <s v="="/>
    <n v="0"/>
    <n v="0"/>
    <n v="0"/>
    <m/>
    <s v="="/>
    <x v="0"/>
    <n v="1"/>
    <n v="0.2"/>
    <s v="&lt;"/>
    <x v="0"/>
    <n v="0"/>
    <n v="7.5"/>
    <s v="="/>
    <x v="0"/>
    <n v="0"/>
    <n v="1"/>
    <s v="&lt;"/>
    <n v="1"/>
    <n v="10"/>
    <n v="1"/>
    <n v="9.8000000000000007"/>
    <x v="0"/>
    <m/>
    <n v="9.9"/>
    <n v="0"/>
    <n v="9.9"/>
    <n v="1"/>
    <n v="0"/>
    <n v="1"/>
    <n v="0"/>
    <s v="WATER SKIMMERS"/>
    <s v="SMALL NUMBER LEAVES"/>
    <s v="SANDBAR HIGH, WATER LOW"/>
    <x v="0"/>
    <n v="40.333000032440303"/>
    <n v="-74.681988513940098"/>
    <x v="4"/>
  </r>
  <r>
    <x v="21"/>
    <x v="1742"/>
    <n v="1020"/>
    <s v="McGearty"/>
    <s v="Meyers"/>
    <x v="0"/>
    <n v="15"/>
    <x v="0"/>
    <n v="0"/>
    <x v="12"/>
    <x v="0"/>
    <n v="0.2"/>
    <s v="&lt;"/>
    <n v="0"/>
    <m/>
    <s v="="/>
    <n v="0"/>
    <n v="0"/>
    <n v="0"/>
    <m/>
    <s v="="/>
    <x v="0"/>
    <n v="1"/>
    <n v="0.2"/>
    <s v="&lt;"/>
    <x v="0"/>
    <n v="0"/>
    <n v="7"/>
    <s v="="/>
    <x v="0"/>
    <n v="0"/>
    <n v="1"/>
    <s v="&lt;"/>
    <n v="1"/>
    <n v="6.6"/>
    <n v="1"/>
    <n v="6.8"/>
    <x v="0"/>
    <m/>
    <n v="6.6999999999999993"/>
    <n v="0"/>
    <n v="6.7"/>
    <n v="1"/>
    <n v="0"/>
    <n v="1"/>
    <n v="0"/>
    <s v="WATER SKIMERS"/>
    <s v="LARGE NUMBERS OF LEAVES"/>
    <s v="SANDBAR HIGH WATER LOW"/>
    <x v="0"/>
    <n v="40.333000032440303"/>
    <n v="-74.681988513940098"/>
    <x v="4"/>
  </r>
  <r>
    <x v="21"/>
    <x v="1743"/>
    <n v="1040"/>
    <s v="McGearty"/>
    <s v="Meyers"/>
    <x v="0"/>
    <n v="15"/>
    <x v="0"/>
    <n v="0"/>
    <x v="28"/>
    <x v="0"/>
    <n v="0.2"/>
    <s v="&lt;"/>
    <n v="0"/>
    <m/>
    <s v="="/>
    <n v="0"/>
    <n v="0"/>
    <n v="0"/>
    <m/>
    <s v="="/>
    <x v="0"/>
    <n v="1"/>
    <n v="0.2"/>
    <s v="&lt;"/>
    <x v="0"/>
    <n v="0"/>
    <n v="7.5"/>
    <s v="="/>
    <x v="0"/>
    <n v="0"/>
    <n v="1"/>
    <s v="&lt;"/>
    <n v="1"/>
    <n v="8.1999999999999993"/>
    <n v="1"/>
    <n v="8.1"/>
    <x v="0"/>
    <m/>
    <n v="8.1499999999999986"/>
    <n v="0"/>
    <n v="8.1999999999999993"/>
    <n v="1"/>
    <n v="0"/>
    <n v="1"/>
    <n v="0"/>
    <s v=""/>
    <s v="LARGE NUMBERS OF LEAVES"/>
    <s v="SANDBAR HIGH , NOW REACHES TO MID STREAM CURVING TI THE RUGHT. LEAVES ARE EVERYWHERE BUT CENTER OF STREAM PHOSPHATE REDUCING AGENT DAMP"/>
    <x v="0"/>
    <n v="40.333000032440303"/>
    <n v="-74.681988513940098"/>
    <x v="4"/>
  </r>
  <r>
    <x v="21"/>
    <x v="1744"/>
    <n v="1125"/>
    <s v="McGearty"/>
    <s v="Meyers"/>
    <x v="0"/>
    <n v="16"/>
    <x v="0"/>
    <n v="0"/>
    <x v="5"/>
    <x v="0"/>
    <n v="0.2"/>
    <s v="&lt;"/>
    <n v="0"/>
    <m/>
    <s v="="/>
    <n v="0"/>
    <n v="0"/>
    <n v="0"/>
    <m/>
    <s v="="/>
    <x v="0"/>
    <n v="1"/>
    <n v="0.2"/>
    <s v="&lt;"/>
    <x v="0"/>
    <n v="0"/>
    <n v="7"/>
    <s v="="/>
    <x v="0"/>
    <n v="0"/>
    <n v="1"/>
    <s v="&lt;"/>
    <n v="1"/>
    <n v="8.5"/>
    <n v="1"/>
    <n v="8.3000000000000007"/>
    <x v="0"/>
    <m/>
    <n v="8.4"/>
    <n v="0"/>
    <n v="8.4"/>
    <n v="1"/>
    <n v="0"/>
    <n v="1"/>
    <n v="0"/>
    <s v="FOUR INCH CRAYFISH, WATER SKIMMERS"/>
    <s v="LARGE NUMBRS OF LEAVES CAUGHT AGSINST ROCKS"/>
    <s v="SECOND SANDBAR SEEMS TO BE FORMING PARALLEL WITH BANK AT SITE"/>
    <x v="0"/>
    <n v="40.333000032440303"/>
    <n v="-74.681988513940098"/>
    <x v="4"/>
  </r>
  <r>
    <x v="21"/>
    <x v="1745"/>
    <n v="1115"/>
    <s v="McGearty"/>
    <s v="Meyers"/>
    <x v="0"/>
    <n v="12"/>
    <x v="0"/>
    <n v="0"/>
    <x v="2"/>
    <x v="0"/>
    <n v="0.8"/>
    <s v="="/>
    <n v="0"/>
    <m/>
    <s v="="/>
    <n v="0"/>
    <n v="0"/>
    <n v="0"/>
    <m/>
    <s v="="/>
    <x v="0"/>
    <n v="1"/>
    <n v="0.2"/>
    <s v="&lt;"/>
    <x v="0"/>
    <n v="0"/>
    <n v="7"/>
    <s v="="/>
    <x v="0"/>
    <n v="0"/>
    <n v="1"/>
    <s v="&lt;"/>
    <n v="1"/>
    <n v="13.2"/>
    <n v="1"/>
    <n v="13.5"/>
    <x v="0"/>
    <m/>
    <n v="13.35"/>
    <n v="0"/>
    <n v="13.4"/>
    <n v="1"/>
    <n v="0"/>
    <n v="1"/>
    <n v="0"/>
    <s v="CHICKEDEES, FIVE,SIX CROWS CHASSOING SMALL HAWK"/>
    <s v=""/>
    <s v="ONLY PARTS OF SANDBAR NEAR SPILLWAY VIVIBLE DUE TO HIGH WATEER LEVEL"/>
    <x v="0"/>
    <n v="40.333000032440303"/>
    <n v="-74.681988513940098"/>
    <x v="4"/>
  </r>
  <r>
    <x v="21"/>
    <x v="1780"/>
    <n v="1130"/>
    <s v="McGearty"/>
    <s v="Meyers"/>
    <x v="0"/>
    <n v="8"/>
    <x v="0"/>
    <n v="0"/>
    <x v="1"/>
    <x v="0"/>
    <n v="0.8"/>
    <s v="="/>
    <n v="0"/>
    <m/>
    <s v="="/>
    <n v="0"/>
    <n v="0"/>
    <n v="0"/>
    <m/>
    <s v="="/>
    <x v="0"/>
    <n v="1"/>
    <n v="0.2"/>
    <s v="&lt;"/>
    <x v="0"/>
    <n v="0"/>
    <n v="7.5"/>
    <s v="="/>
    <x v="0"/>
    <n v="0"/>
    <n v="1"/>
    <s v="&lt;"/>
    <n v="1"/>
    <n v="12.7"/>
    <n v="1"/>
    <n v="12.8"/>
    <x v="0"/>
    <m/>
    <n v="12.75"/>
    <n v="0"/>
    <n v="12.8"/>
    <n v="1"/>
    <n v="0"/>
    <n v="1"/>
    <n v="0"/>
    <s v=""/>
    <s v=""/>
    <s v="REVIWING A FOLDER OF OLD STREAMWATCH MATERIAL, WE REALIZED THAT THE SANDBAR WEVE BEEN REPORTING IS ACTYALLY THE REEMERGENCE OF A GRAVEL BANK DEPICTED ON ADRAWING OF SB1"/>
    <x v="0"/>
    <n v="40.333000032440303"/>
    <n v="-74.681988513940098"/>
    <x v="4"/>
  </r>
  <r>
    <x v="21"/>
    <x v="1747"/>
    <n v="1035"/>
    <s v="McGearty"/>
    <s v="Meyers"/>
    <x v="0"/>
    <n v="2"/>
    <x v="0"/>
    <n v="0"/>
    <x v="26"/>
    <x v="0"/>
    <n v="0.8"/>
    <s v="="/>
    <n v="0"/>
    <m/>
    <s v="="/>
    <n v="0"/>
    <n v="0"/>
    <n v="0"/>
    <m/>
    <s v="="/>
    <x v="0"/>
    <n v="1"/>
    <n v="0.2"/>
    <s v="&lt;"/>
    <x v="0"/>
    <n v="0"/>
    <n v="7"/>
    <s v="="/>
    <x v="0"/>
    <n v="0"/>
    <n v="1"/>
    <s v="&lt;"/>
    <n v="1"/>
    <n v="14.5"/>
    <n v="1"/>
    <n v="14.6"/>
    <x v="0"/>
    <m/>
    <n v="14.55"/>
    <n v="0"/>
    <n v="14.6"/>
    <n v="1"/>
    <n v="0"/>
    <n v="1"/>
    <n v="0"/>
    <s v="CROWS, CHICKEDEES"/>
    <s v=""/>
    <s v="GRAVEL BANK CONTINUES TO GROW MORE PRONOUNCED"/>
    <x v="0"/>
    <n v="40.333000032440303"/>
    <n v="-74.681988513940098"/>
    <x v="4"/>
  </r>
  <r>
    <x v="22"/>
    <x v="1841"/>
    <n v="945"/>
    <s v="Stockman"/>
    <s v=""/>
    <x v="0"/>
    <n v="18"/>
    <x v="0"/>
    <n v="0"/>
    <x v="17"/>
    <x v="0"/>
    <n v="0.3"/>
    <s v="="/>
    <n v="0"/>
    <m/>
    <s v="="/>
    <n v="0"/>
    <n v="0"/>
    <n v="0"/>
    <m/>
    <s v="="/>
    <x v="0"/>
    <n v="1"/>
    <n v="0.2"/>
    <s v="&lt;"/>
    <x v="0"/>
    <n v="0"/>
    <n v="7.5"/>
    <s v="="/>
    <x v="0"/>
    <n v="0"/>
    <n v="1"/>
    <s v="&lt;"/>
    <n v="1"/>
    <n v="8.1"/>
    <n v="1"/>
    <n v="8.6"/>
    <x v="0"/>
    <m/>
    <n v="8.35"/>
    <n v="0"/>
    <n v="8.4"/>
    <n v="1"/>
    <n v="2"/>
    <n v="1"/>
    <n v="1"/>
    <s v="BIRDS, BULLFROGS, BUTTERFLIES"/>
    <s v="SOME FOAM CLUMPS"/>
    <s v=""/>
    <x v="0"/>
    <n v="40.352823999999998"/>
    <n v="-74.710442999999998"/>
    <x v="4"/>
  </r>
  <r>
    <x v="22"/>
    <x v="1686"/>
    <n v="1250"/>
    <s v="Stockman"/>
    <s v=""/>
    <x v="0"/>
    <n v="32"/>
    <x v="0"/>
    <n v="0"/>
    <x v="20"/>
    <x v="0"/>
    <n v="1"/>
    <s v="="/>
    <n v="0"/>
    <m/>
    <s v="="/>
    <n v="0"/>
    <n v="0"/>
    <n v="0"/>
    <m/>
    <s v="="/>
    <x v="0"/>
    <n v="1"/>
    <n v="0.2"/>
    <s v="="/>
    <x v="0"/>
    <n v="0"/>
    <n v="8.5"/>
    <s v="="/>
    <x v="0"/>
    <n v="0"/>
    <n v="1"/>
    <s v="&lt;"/>
    <n v="1"/>
    <n v="10"/>
    <n v="1"/>
    <n v="9.8000000000000007"/>
    <x v="0"/>
    <m/>
    <n v="9.9"/>
    <n v="0"/>
    <n v="9.9"/>
    <n v="1"/>
    <n v="0"/>
    <n v="1"/>
    <n v="1"/>
    <s v="BIRDS,FROGS AND MINNOWS"/>
    <s v="SMALL CLUSTERS OF FOAM"/>
    <s v="STREAM MOVING SLOWLY"/>
    <x v="0"/>
    <n v="40.352823999999998"/>
    <n v="-74.710442999999998"/>
    <x v="4"/>
  </r>
  <r>
    <x v="22"/>
    <x v="1687"/>
    <n v="1015"/>
    <s v="GERRY"/>
    <s v=""/>
    <x v="0"/>
    <n v="16"/>
    <x v="0"/>
    <n v="0"/>
    <x v="7"/>
    <x v="0"/>
    <n v="0.2"/>
    <s v="="/>
    <n v="0"/>
    <m/>
    <s v="="/>
    <n v="0"/>
    <n v="0"/>
    <n v="0"/>
    <m/>
    <s v="="/>
    <x v="0"/>
    <n v="1"/>
    <n v="0.2"/>
    <s v="="/>
    <x v="0"/>
    <n v="0"/>
    <n v="8"/>
    <s v="="/>
    <x v="0"/>
    <n v="0"/>
    <n v="1"/>
    <s v="&lt;"/>
    <n v="1"/>
    <n v="7.1"/>
    <n v="1"/>
    <n v="7.3"/>
    <x v="0"/>
    <m/>
    <n v="7.1999999999999993"/>
    <n v="0"/>
    <n v="7.2"/>
    <n v="1"/>
    <n v="1"/>
    <n v="1"/>
    <n v="0"/>
    <s v=""/>
    <s v="LEAVES &amp; TWIGS"/>
    <s v="STORM LAST NIGHT"/>
    <x v="0"/>
    <n v="40.352823999999998"/>
    <n v="-74.710442999999998"/>
    <x v="4"/>
  </r>
  <r>
    <x v="22"/>
    <x v="1688"/>
    <n v="1422"/>
    <s v="Stockman"/>
    <s v=""/>
    <x v="0"/>
    <n v="20"/>
    <x v="0"/>
    <n v="0"/>
    <x v="17"/>
    <x v="0"/>
    <n v="0.3"/>
    <s v="="/>
    <n v="0"/>
    <m/>
    <s v="="/>
    <n v="0"/>
    <n v="0"/>
    <n v="0"/>
    <m/>
    <s v="="/>
    <x v="0"/>
    <n v="1"/>
    <n v="0.2"/>
    <s v="="/>
    <x v="0"/>
    <n v="0"/>
    <n v="8.5"/>
    <s v="="/>
    <x v="0"/>
    <n v="0"/>
    <n v="1"/>
    <s v="&lt;"/>
    <n v="1"/>
    <n v="10.199999999999999"/>
    <n v="1"/>
    <n v="10.4"/>
    <x v="0"/>
    <m/>
    <n v="10.3"/>
    <n v="0"/>
    <n v="10.3"/>
    <n v="1"/>
    <n v="2"/>
    <n v="1"/>
    <n v="2"/>
    <s v="INSECTS AND BIRDS"/>
    <s v="PLASTIC WRAP,PLASTIC MILK CARTON,CLUMPS, FOAM"/>
    <s v=""/>
    <x v="0"/>
    <n v="40.352823999999998"/>
    <n v="-74.710442999999998"/>
    <x v="4"/>
  </r>
  <r>
    <x v="22"/>
    <x v="1689"/>
    <n v="1110"/>
    <s v="BROMLEY"/>
    <s v=""/>
    <x v="0"/>
    <n v="19"/>
    <x v="0"/>
    <n v="0"/>
    <x v="7"/>
    <x v="0"/>
    <n v="0.2"/>
    <s v="="/>
    <n v="0"/>
    <m/>
    <s v="="/>
    <n v="0"/>
    <n v="0"/>
    <n v="0"/>
    <m/>
    <s v="="/>
    <x v="0"/>
    <n v="1"/>
    <n v="0.2"/>
    <s v="="/>
    <x v="0"/>
    <n v="0"/>
    <n v="8.5"/>
    <s v="="/>
    <x v="0"/>
    <n v="0"/>
    <n v="1"/>
    <s v="&lt;"/>
    <n v="1"/>
    <n v="9.8000000000000007"/>
    <n v="1"/>
    <n v="9.6"/>
    <x v="0"/>
    <m/>
    <n v="9.6999999999999993"/>
    <n v="0"/>
    <n v="9.6999999999999993"/>
    <n v="1"/>
    <n v="1"/>
    <n v="1"/>
    <n v="0"/>
    <s v=""/>
    <s v="ALGAE"/>
    <s v=""/>
    <x v="0"/>
    <n v="40.352823999999998"/>
    <n v="-74.710442999999998"/>
    <x v="4"/>
  </r>
  <r>
    <x v="22"/>
    <x v="1842"/>
    <n v="1140"/>
    <s v="BROMLEY"/>
    <s v=""/>
    <x v="0"/>
    <n v="16"/>
    <x v="0"/>
    <n v="0"/>
    <x v="17"/>
    <x v="0"/>
    <n v="0.3"/>
    <s v="="/>
    <n v="0"/>
    <m/>
    <s v="="/>
    <n v="0"/>
    <n v="0"/>
    <n v="0"/>
    <m/>
    <s v="="/>
    <x v="0"/>
    <n v="1"/>
    <n v="0.6"/>
    <s v="="/>
    <x v="0"/>
    <n v="0"/>
    <n v="8.3000000000000007"/>
    <s v="="/>
    <x v="0"/>
    <n v="0"/>
    <n v="1"/>
    <s v="&lt;"/>
    <n v="1"/>
    <n v="10"/>
    <n v="1"/>
    <n v="7.6"/>
    <x v="0"/>
    <m/>
    <n v="8.8000000000000007"/>
    <n v="0"/>
    <n v="8.8000000000000007"/>
    <n v="1"/>
    <n v="1"/>
    <n v="1"/>
    <n v="1"/>
    <s v=""/>
    <s v=""/>
    <s v=""/>
    <x v="0"/>
    <n v="40.352823999999998"/>
    <n v="-74.710442999999998"/>
    <x v="4"/>
  </r>
  <r>
    <x v="22"/>
    <x v="1691"/>
    <n v="1030"/>
    <s v="GERRY"/>
    <s v="THOMAS"/>
    <x v="0"/>
    <n v="16"/>
    <x v="0"/>
    <n v="0"/>
    <x v="21"/>
    <x v="0"/>
    <n v="0.2"/>
    <s v="="/>
    <n v="0"/>
    <m/>
    <s v="="/>
    <n v="0"/>
    <n v="0"/>
    <n v="0"/>
    <m/>
    <s v="="/>
    <x v="0"/>
    <n v="1"/>
    <n v="0.2"/>
    <s v="="/>
    <x v="0"/>
    <n v="0"/>
    <n v="8.5"/>
    <s v="="/>
    <x v="0"/>
    <n v="0"/>
    <n v="1"/>
    <s v="&lt;"/>
    <n v="1"/>
    <n v="9.6999999999999993"/>
    <n v="1"/>
    <n v="9.4"/>
    <x v="0"/>
    <m/>
    <n v="9.5500000000000007"/>
    <n v="0"/>
    <n v="9.6"/>
    <n v="1"/>
    <n v="1"/>
    <n v="1"/>
    <n v="1"/>
    <s v="HERON"/>
    <s v="LEAVES, GREEN SPECS OF ALGAE"/>
    <s v="RAIN"/>
    <x v="0"/>
    <n v="40.352823999999998"/>
    <n v="-74.710442999999998"/>
    <x v="4"/>
  </r>
  <r>
    <x v="22"/>
    <x v="1802"/>
    <n v="1115"/>
    <s v="GERRY"/>
    <s v=""/>
    <x v="0"/>
    <n v="13"/>
    <x v="0"/>
    <n v="0"/>
    <x v="25"/>
    <x v="0"/>
    <n v="0.2"/>
    <s v="="/>
    <n v="0"/>
    <m/>
    <s v="="/>
    <n v="0"/>
    <n v="0"/>
    <n v="0"/>
    <m/>
    <s v="="/>
    <x v="0"/>
    <n v="1"/>
    <n v="0.2"/>
    <s v="="/>
    <x v="0"/>
    <n v="0"/>
    <n v="8.5"/>
    <s v="="/>
    <x v="0"/>
    <n v="0"/>
    <n v="1"/>
    <s v="&lt;"/>
    <n v="1"/>
    <n v="11.1"/>
    <n v="1"/>
    <n v="11.2"/>
    <x v="0"/>
    <m/>
    <n v="11.149999999999999"/>
    <n v="0"/>
    <n v="11.2"/>
    <n v="1"/>
    <n v="1"/>
    <n v="1"/>
    <n v="1"/>
    <s v="WATERBUG AND CRICKETS"/>
    <s v="LEAVES AND STICKS; BROWN ALGAE ON ROCKS AND GREEN ALGAE ON  WATER."/>
    <s v="RAIN TWO NIGHTS AGO; STREAM FLOWING NICELY IN THE CENTER."/>
    <x v="0"/>
    <n v="40.352823999999998"/>
    <n v="-74.710442999999998"/>
    <x v="4"/>
  </r>
  <r>
    <x v="22"/>
    <x v="1693"/>
    <n v="1105"/>
    <s v="GERRY"/>
    <s v=""/>
    <x v="0"/>
    <n v="10"/>
    <x v="0"/>
    <n v="0"/>
    <x v="22"/>
    <x v="0"/>
    <n v="0.6"/>
    <s v="="/>
    <n v="0"/>
    <m/>
    <s v="="/>
    <n v="0"/>
    <n v="0"/>
    <n v="0"/>
    <m/>
    <s v="="/>
    <x v="0"/>
    <n v="1"/>
    <n v="0.2"/>
    <s v="="/>
    <x v="0"/>
    <n v="0"/>
    <n v="8"/>
    <s v="="/>
    <x v="0"/>
    <n v="0"/>
    <n v="1"/>
    <s v="&lt;"/>
    <n v="1"/>
    <n v="10.199999999999999"/>
    <n v="1"/>
    <n v="10"/>
    <x v="0"/>
    <m/>
    <n v="10.1"/>
    <n v="0"/>
    <n v="10.1"/>
    <n v="1"/>
    <n v="1"/>
    <n v="1"/>
    <n v="1"/>
    <s v="CROWS AND GEESE"/>
    <s v="LOTS OF LEAVES; STREAM SHALLOW AND VERY LOW"/>
    <s v=""/>
    <x v="0"/>
    <n v="40.352823999999998"/>
    <n v="-74.710442999999998"/>
    <x v="4"/>
  </r>
  <r>
    <x v="22"/>
    <x v="1694"/>
    <n v="1030"/>
    <s v="GERRY"/>
    <s v=""/>
    <x v="0"/>
    <n v="2"/>
    <x v="0"/>
    <n v="0"/>
    <x v="1"/>
    <x v="0"/>
    <n v="0.2"/>
    <s v="="/>
    <n v="0"/>
    <m/>
    <s v="="/>
    <n v="0"/>
    <n v="0"/>
    <n v="0"/>
    <m/>
    <s v="="/>
    <x v="0"/>
    <n v="1"/>
    <n v="0.2"/>
    <s v="&lt;"/>
    <x v="0"/>
    <n v="0"/>
    <n v="8.5"/>
    <s v="="/>
    <x v="0"/>
    <n v="0"/>
    <n v="1"/>
    <s v="&lt;"/>
    <n v="1"/>
    <n v="11.2"/>
    <n v="1"/>
    <n v="11.4"/>
    <x v="0"/>
    <m/>
    <n v="11.3"/>
    <n v="0"/>
    <n v="11.3"/>
    <n v="1"/>
    <n v="1"/>
    <n v="1"/>
    <n v="0"/>
    <s v=""/>
    <s v="EVIDENCE OF FLOODING. ALGAE ATTACHED TO ROCKS.  NO FLOATING ALGAE."/>
    <s v="TWO INCHES OF RAIN PREVIOUS WEEK"/>
    <x v="0"/>
    <n v="40.352823999999998"/>
    <n v="-74.710442999999998"/>
    <x v="4"/>
  </r>
  <r>
    <x v="22"/>
    <x v="1843"/>
    <n v="1150"/>
    <s v="GERRY"/>
    <s v=""/>
    <x v="0"/>
    <n v="6"/>
    <x v="0"/>
    <n v="0"/>
    <x v="1"/>
    <x v="0"/>
    <n v="0.6"/>
    <s v="="/>
    <n v="0"/>
    <m/>
    <s v="="/>
    <n v="0"/>
    <n v="0"/>
    <n v="0"/>
    <m/>
    <s v="="/>
    <x v="0"/>
    <n v="1"/>
    <n v="0.2"/>
    <s v="="/>
    <x v="0"/>
    <n v="0"/>
    <n v="8"/>
    <s v="="/>
    <x v="0"/>
    <n v="0"/>
    <n v="1"/>
    <s v="&lt;"/>
    <n v="1"/>
    <n v="13.8"/>
    <n v="1"/>
    <n v="14"/>
    <x v="0"/>
    <m/>
    <n v="13.9"/>
    <n v="0"/>
    <n v="13.9"/>
    <n v="1"/>
    <n v="1"/>
    <n v="1"/>
    <n v="1"/>
    <s v=""/>
    <s v="LEAVES AND STICKS"/>
    <s v="BROWN ALGAE CLINGING TO ROCKS"/>
    <x v="0"/>
    <n v="40.352823999999998"/>
    <n v="-74.710442999999998"/>
    <x v="4"/>
  </r>
  <r>
    <x v="22"/>
    <x v="1696"/>
    <n v="1115"/>
    <s v="GERRY"/>
    <s v=""/>
    <x v="0"/>
    <n v="2"/>
    <x v="0"/>
    <n v="0"/>
    <x v="1"/>
    <x v="0"/>
    <n v="0.6"/>
    <s v="="/>
    <n v="0"/>
    <m/>
    <s v="="/>
    <n v="0"/>
    <n v="0"/>
    <n v="0"/>
    <m/>
    <s v="="/>
    <x v="0"/>
    <n v="1"/>
    <n v="0.2"/>
    <s v="&lt;"/>
    <x v="0"/>
    <n v="0"/>
    <n v="8"/>
    <s v="="/>
    <x v="0"/>
    <n v="0"/>
    <n v="1"/>
    <s v="&lt;"/>
    <n v="1"/>
    <n v="12.6"/>
    <n v="1"/>
    <n v="12.4"/>
    <x v="0"/>
    <m/>
    <n v="12.5"/>
    <n v="0"/>
    <n v="12.5"/>
    <n v="1"/>
    <n v="1"/>
    <n v="1"/>
    <n v="0"/>
    <s v=""/>
    <s v="WHITE SCUM"/>
    <s v="BROWN ALGAE ON ROCKS; TESTS PERFORMED AT HOME"/>
    <x v="0"/>
    <n v="40.352823999999998"/>
    <n v="-74.710442999999998"/>
    <x v="4"/>
  </r>
  <r>
    <x v="22"/>
    <x v="1828"/>
    <n v="1155"/>
    <s v="GERRY"/>
    <s v=""/>
    <x v="0"/>
    <n v="6"/>
    <x v="0"/>
    <n v="0"/>
    <x v="14"/>
    <x v="0"/>
    <n v="0.6"/>
    <s v="="/>
    <n v="0"/>
    <m/>
    <s v="="/>
    <n v="0"/>
    <n v="0"/>
    <n v="0"/>
    <m/>
    <s v="="/>
    <x v="0"/>
    <n v="1"/>
    <n v="0.2"/>
    <s v="&lt;"/>
    <x v="0"/>
    <n v="0"/>
    <n v="7.5"/>
    <s v="="/>
    <x v="0"/>
    <n v="0"/>
    <n v="1"/>
    <s v="&lt;"/>
    <n v="1"/>
    <n v="11.8"/>
    <n v="1"/>
    <n v="11.2"/>
    <x v="0"/>
    <m/>
    <n v="11.5"/>
    <n v="0"/>
    <n v="11.5"/>
    <n v="1"/>
    <n v="0"/>
    <n v="1"/>
    <n v="0"/>
    <s v=""/>
    <s v="SCUM"/>
    <s v="STREAM UP TO BANK,HEAVY FLOW"/>
    <x v="0"/>
    <n v="40.352823999999998"/>
    <n v="-74.710442999999998"/>
    <x v="4"/>
  </r>
  <r>
    <x v="22"/>
    <x v="1698"/>
    <n v="1150"/>
    <s v="GERRY"/>
    <s v=""/>
    <x v="0"/>
    <n v="2"/>
    <x v="0"/>
    <n v="0"/>
    <x v="1"/>
    <x v="0"/>
    <n v="0.6"/>
    <s v="="/>
    <n v="0"/>
    <m/>
    <s v="="/>
    <n v="0"/>
    <n v="0"/>
    <n v="0"/>
    <m/>
    <s v="="/>
    <x v="0"/>
    <n v="1"/>
    <n v="0.2"/>
    <s v="&lt;"/>
    <x v="0"/>
    <n v="0"/>
    <n v="8"/>
    <s v="="/>
    <x v="0"/>
    <n v="0"/>
    <n v="1"/>
    <s v="&lt;"/>
    <n v="1"/>
    <n v="13"/>
    <n v="1"/>
    <n v="13.2"/>
    <x v="0"/>
    <m/>
    <n v="13.1"/>
    <n v="0"/>
    <n v="13.1"/>
    <n v="1"/>
    <n v="1"/>
    <n v="1"/>
    <n v="0"/>
    <s v="GEESE"/>
    <s v=""/>
    <s v=""/>
    <x v="0"/>
    <n v="40.352823999999998"/>
    <n v="-74.710442999999998"/>
    <x v="4"/>
  </r>
  <r>
    <x v="22"/>
    <x v="1699"/>
    <n v="1000"/>
    <s v="THOMAS"/>
    <s v="BROMLEY"/>
    <x v="0"/>
    <n v="3"/>
    <x v="0"/>
    <n v="0"/>
    <x v="15"/>
    <x v="0"/>
    <n v="1"/>
    <s v="&gt;"/>
    <n v="1"/>
    <n v="0.3"/>
    <s v="="/>
    <n v="1"/>
    <n v="1.2"/>
    <n v="0"/>
    <n v="1.2"/>
    <s v="="/>
    <x v="0"/>
    <n v="1"/>
    <n v="0.2"/>
    <s v="&lt;"/>
    <x v="0"/>
    <n v="0"/>
    <n v="7.5"/>
    <s v="="/>
    <x v="0"/>
    <n v="0"/>
    <n v="1"/>
    <s v="="/>
    <n v="1"/>
    <n v="14.4"/>
    <n v="1"/>
    <n v="13.8"/>
    <x v="0"/>
    <m/>
    <n v="14.100000000000001"/>
    <n v="0"/>
    <n v="14.1"/>
    <n v="1"/>
    <n v="0"/>
    <n v="1"/>
    <n v="0"/>
    <s v="CROWS"/>
    <s v="BUBBLES FLOATING ON THE WATER"/>
    <s v="EVIDENCE OF RECENT HIGH WATER"/>
    <x v="0"/>
    <n v="40.352823999999998"/>
    <n v="-74.710442999999998"/>
    <x v="4"/>
  </r>
  <r>
    <x v="22"/>
    <x v="1844"/>
    <n v="1000"/>
    <s v="GERRY"/>
    <s v=""/>
    <x v="0"/>
    <n v="2"/>
    <x v="0"/>
    <n v="0"/>
    <x v="15"/>
    <x v="0"/>
    <n v="0.6"/>
    <s v="="/>
    <n v="0"/>
    <m/>
    <s v="="/>
    <n v="0"/>
    <n v="0"/>
    <n v="0"/>
    <m/>
    <s v="="/>
    <x v="0"/>
    <n v="1"/>
    <n v="0.2"/>
    <s v="&lt;"/>
    <x v="0"/>
    <n v="1"/>
    <n v="9"/>
    <s v="="/>
    <x v="0"/>
    <n v="0"/>
    <n v="1"/>
    <s v="&lt;"/>
    <n v="1"/>
    <n v="16.2"/>
    <n v="1"/>
    <n v="16.100000000000001"/>
    <x v="0"/>
    <m/>
    <n v="16.149999999999999"/>
    <n v="0"/>
    <n v="16.2"/>
    <n v="1"/>
    <n v="1"/>
    <n v="1"/>
    <n v="0"/>
    <s v=""/>
    <s v="LARGE WHITE SCUM UPSTREAM.  BROKEN UP AT TESTING SITE."/>
    <s v=""/>
    <x v="0"/>
    <n v="40.352823999999998"/>
    <n v="-74.710442999999998"/>
    <x v="4"/>
  </r>
  <r>
    <x v="22"/>
    <x v="1701"/>
    <n v="1000"/>
    <s v="THOMAS"/>
    <s v="THOMAS"/>
    <x v="0"/>
    <n v="2"/>
    <x v="0"/>
    <n v="0"/>
    <x v="26"/>
    <x v="0"/>
    <n v="1"/>
    <s v="&gt;"/>
    <n v="1"/>
    <n v="0.3"/>
    <s v="="/>
    <n v="1"/>
    <n v="1.2"/>
    <n v="0"/>
    <n v="1.2"/>
    <s v="="/>
    <x v="0"/>
    <n v="1"/>
    <n v="0.2"/>
    <s v="&lt;"/>
    <x v="0"/>
    <n v="0"/>
    <n v="7.5"/>
    <s v="="/>
    <x v="0"/>
    <n v="0"/>
    <n v="1"/>
    <s v="&gt;"/>
    <n v="1"/>
    <n v="11.9"/>
    <n v="1"/>
    <n v="12.4"/>
    <x v="0"/>
    <m/>
    <n v="12.15"/>
    <n v="0"/>
    <n v="12.2"/>
    <n v="1"/>
    <n v="0"/>
    <n v="1"/>
    <n v="0"/>
    <s v="NONE (TOO MISERABLE)"/>
    <s v="ICE FLOES"/>
    <s v="RUSHING HIGH WATER, BROWNISG IN COLOR.  LOTS OF ICE FLOES."/>
    <x v="0"/>
    <n v="40.352823999999998"/>
    <n v="-74.710442999999998"/>
    <x v="4"/>
  </r>
  <r>
    <x v="22"/>
    <x v="1702"/>
    <n v="1015"/>
    <s v="THOMAS"/>
    <s v="THOMAS"/>
    <x v="0"/>
    <n v="0"/>
    <x v="0"/>
    <n v="0"/>
    <x v="26"/>
    <x v="0"/>
    <n v="1"/>
    <s v="&gt;"/>
    <n v="1"/>
    <n v="0.3"/>
    <s v="="/>
    <n v="1"/>
    <n v="1.2"/>
    <n v="0"/>
    <n v="1.2"/>
    <s v="="/>
    <x v="0"/>
    <n v="1"/>
    <n v="0.2"/>
    <s v="&lt;"/>
    <x v="0"/>
    <n v="0"/>
    <n v="8"/>
    <s v="="/>
    <x v="0"/>
    <n v="0"/>
    <n v="1"/>
    <s v="&lt;"/>
    <n v="1"/>
    <n v="14"/>
    <n v="1"/>
    <n v="13.8"/>
    <x v="0"/>
    <m/>
    <n v="13.9"/>
    <n v="0"/>
    <n v="13.9"/>
    <n v="1"/>
    <n v="0"/>
    <n v="1"/>
    <n v="0"/>
    <s v="DOG AND RABBIT TRACKS IN SNOW."/>
    <s v=""/>
    <s v="THIN LAYER OF ICE EXCEPT WHERE WATER IS FLOWING QUICKLY."/>
    <x v="0"/>
    <n v="40.352823999999998"/>
    <n v="-74.710442999999998"/>
    <x v="4"/>
  </r>
  <r>
    <x v="22"/>
    <x v="1792"/>
    <n v="1130"/>
    <s v="GERRY"/>
    <s v=""/>
    <x v="0"/>
    <n v="3"/>
    <x v="0"/>
    <n v="0"/>
    <x v="15"/>
    <x v="0"/>
    <n v="0.4"/>
    <s v="="/>
    <n v="0"/>
    <m/>
    <s v="="/>
    <n v="0"/>
    <n v="0"/>
    <n v="0"/>
    <m/>
    <s v="="/>
    <x v="0"/>
    <n v="1"/>
    <n v="0.2"/>
    <s v="&lt;"/>
    <x v="0"/>
    <n v="0"/>
    <n v="8"/>
    <s v="="/>
    <x v="0"/>
    <n v="0"/>
    <n v="1"/>
    <s v="&lt;"/>
    <n v="1"/>
    <n v="14.2"/>
    <n v="1"/>
    <n v="14.4"/>
    <x v="0"/>
    <m/>
    <n v="14.3"/>
    <n v="0"/>
    <n v="14.3"/>
    <n v="1"/>
    <n v="0"/>
    <n v="1"/>
    <n v="0"/>
    <s v="BIRDS CALLING IN TREES."/>
    <s v="SOME SCUM IN MIDDLE OF STREAM.  NOT AS MUCH AS BEFORE.  NONE AT TESTING SITE."/>
    <s v="STREAM VERY NIGH AND RAPIDLY FLOWING."/>
    <x v="0"/>
    <n v="40.352823999999998"/>
    <n v="-74.710442999999998"/>
    <x v="4"/>
  </r>
  <r>
    <x v="22"/>
    <x v="1845"/>
    <n v="1145"/>
    <s v="GERRY"/>
    <s v=""/>
    <x v="0"/>
    <n v="10"/>
    <x v="0"/>
    <n v="0"/>
    <x v="22"/>
    <x v="0"/>
    <n v="0.4"/>
    <s v="="/>
    <n v="0"/>
    <m/>
    <s v="="/>
    <n v="0"/>
    <n v="0"/>
    <n v="0"/>
    <m/>
    <s v="="/>
    <x v="0"/>
    <n v="1"/>
    <n v="0.2"/>
    <s v="&lt;"/>
    <x v="0"/>
    <n v="0"/>
    <n v="7.5"/>
    <s v="="/>
    <x v="0"/>
    <n v="0"/>
    <n v="1"/>
    <s v="="/>
    <n v="1"/>
    <n v="12"/>
    <n v="1"/>
    <n v="12"/>
    <x v="0"/>
    <m/>
    <n v="12"/>
    <n v="0"/>
    <n v="12"/>
    <n v="1"/>
    <n v="0"/>
    <n v="1"/>
    <n v="0"/>
    <s v="CROWS."/>
    <s v="5-6' PATCHES OF SCUM ALONG SHORE 50 YARDS UP FROM SITE."/>
    <s v="RAPID FLOW.  EVIDENCE OF STREAM 2-3' OVER BANKS.  HEAVY RAINS AND MELTDOWN FROM BLIZZARD."/>
    <x v="0"/>
    <n v="40.352823999999998"/>
    <n v="-74.710442999999998"/>
    <x v="4"/>
  </r>
  <r>
    <x v="22"/>
    <x v="1793"/>
    <n v="1130"/>
    <s v="GERRY"/>
    <s v=""/>
    <x v="0"/>
    <n v="14"/>
    <x v="0"/>
    <n v="0"/>
    <x v="5"/>
    <x v="0"/>
    <n v="0.4"/>
    <s v="="/>
    <n v="0"/>
    <m/>
    <s v="="/>
    <n v="0"/>
    <n v="0"/>
    <n v="0"/>
    <m/>
    <s v="="/>
    <x v="0"/>
    <n v="1"/>
    <n v="0.2"/>
    <s v="&lt;"/>
    <x v="0"/>
    <n v="1"/>
    <n v="9"/>
    <s v="="/>
    <x v="0"/>
    <n v="0"/>
    <n v="1"/>
    <s v="="/>
    <n v="1"/>
    <n v="14.6"/>
    <n v="1"/>
    <n v="14.8"/>
    <x v="0"/>
    <m/>
    <n v="14.7"/>
    <n v="0"/>
    <n v="14.7"/>
    <n v="1"/>
    <n v="1"/>
    <n v="1"/>
    <n v="0"/>
    <s v="HERON.  PAIR OF MALLARDS.  SQUIRREL.  WATER BUGS.  OTHER LAND BUGS."/>
    <s v="SCUM NOT AS HEAVY AS BEFORE."/>
    <s v="BROWN ALGAE DARKER AND PLUMPER.  SOME GREEN TAGS GROWING OFF IT.  ODOR OF DEAD FISH COMING FROM STREAM ONTO BANKS.  STEAM LEVEL DOWN 4' FROM 2 WEEKS AGO."/>
    <x v="0"/>
    <n v="40.352823999999998"/>
    <n v="-74.710442999999998"/>
    <x v="4"/>
  </r>
  <r>
    <x v="22"/>
    <x v="1794"/>
    <n v="1200"/>
    <s v="GERRY"/>
    <s v=""/>
    <x v="0"/>
    <n v="14"/>
    <x v="0"/>
    <n v="0"/>
    <x v="21"/>
    <x v="0"/>
    <n v="0.4"/>
    <s v="="/>
    <n v="0"/>
    <m/>
    <s v="="/>
    <n v="0"/>
    <n v="0"/>
    <n v="0"/>
    <m/>
    <s v="="/>
    <x v="0"/>
    <n v="1"/>
    <n v="0.2"/>
    <s v="&lt;"/>
    <x v="0"/>
    <n v="1"/>
    <n v="9.5"/>
    <s v="="/>
    <x v="0"/>
    <n v="0"/>
    <n v="1"/>
    <s v="&lt;"/>
    <n v="1"/>
    <n v="14.4"/>
    <n v="1"/>
    <n v="14.2"/>
    <x v="0"/>
    <m/>
    <n v="14.3"/>
    <n v="0"/>
    <n v="14.3"/>
    <n v="1"/>
    <n v="1"/>
    <n v="1"/>
    <n v="0"/>
    <s v=""/>
    <s v="LOTS OF SCUM."/>
    <s v="STREAM BANKS DOWN FROM LAST READING BUT STILL HIGH AND FAST FLOWING.  ALGAE DARK BROWN TOWARD MIDDLE OF STREAM.  GREEN COLONIES STARTING ON SHALLOWER ROCKS."/>
    <x v="0"/>
    <n v="40.352823999999998"/>
    <n v="-74.710442999999998"/>
    <x v="4"/>
  </r>
  <r>
    <x v="22"/>
    <x v="1789"/>
    <n v="1215"/>
    <s v="GERRY"/>
    <s v=""/>
    <x v="0"/>
    <n v="16"/>
    <x v="0"/>
    <n v="0"/>
    <x v="10"/>
    <x v="0"/>
    <n v="0.2"/>
    <s v="="/>
    <n v="0"/>
    <m/>
    <s v="="/>
    <n v="0"/>
    <n v="0"/>
    <n v="0"/>
    <m/>
    <s v="="/>
    <x v="0"/>
    <n v="1"/>
    <n v="0.2"/>
    <s v="&lt;"/>
    <x v="0"/>
    <n v="1"/>
    <n v="9"/>
    <s v="="/>
    <x v="0"/>
    <n v="0"/>
    <n v="1"/>
    <s v="="/>
    <n v="1"/>
    <n v="14.8"/>
    <n v="1"/>
    <n v="14.9"/>
    <x v="0"/>
    <m/>
    <n v="14.850000000000001"/>
    <n v="0"/>
    <n v="14.9"/>
    <n v="1"/>
    <n v="1"/>
    <n v="1"/>
    <n v="0"/>
    <s v="Birds, bugs, and a squirrel"/>
    <s v="Heavy brown algae, green in center of stream"/>
    <s v="Stream flow not as strong as last test, banks down 1-3 feet from last test"/>
    <x v="0"/>
    <n v="40.352823999999998"/>
    <n v="-74.710442999999998"/>
    <x v="4"/>
  </r>
  <r>
    <x v="22"/>
    <x v="1707"/>
    <n v="1100"/>
    <s v="GERRY"/>
    <s v=""/>
    <x v="0"/>
    <n v="13"/>
    <x v="0"/>
    <n v="0"/>
    <x v="21"/>
    <x v="0"/>
    <n v="0.6"/>
    <s v="="/>
    <n v="0"/>
    <m/>
    <s v="="/>
    <n v="0"/>
    <n v="0"/>
    <n v="0"/>
    <m/>
    <s v="="/>
    <x v="0"/>
    <n v="1"/>
    <n v="0.2"/>
    <s v="&lt;"/>
    <x v="0"/>
    <n v="0"/>
    <n v="8"/>
    <s v="="/>
    <x v="0"/>
    <n v="0"/>
    <n v="1"/>
    <s v="="/>
    <n v="1"/>
    <n v="10"/>
    <n v="1"/>
    <n v="10"/>
    <x v="0"/>
    <m/>
    <n v="10"/>
    <n v="0"/>
    <n v="10"/>
    <n v="1"/>
    <n v="1"/>
    <n v="1"/>
    <n v="1"/>
    <s v="Two fisherman                                               Brown on rocks, looks like mud, but I think it's dormant algae"/>
    <s v="Some scum above site"/>
    <s v="Stream fairly fast in center, algae unchanged, stream down several feet from last test"/>
    <x v="0"/>
    <n v="40.352823999999998"/>
    <n v="-74.710442999999998"/>
    <x v="4"/>
  </r>
  <r>
    <x v="22"/>
    <x v="1790"/>
    <n v="1210"/>
    <s v="GERRY"/>
    <s v=""/>
    <x v="0"/>
    <n v="14"/>
    <x v="0"/>
    <n v="0"/>
    <x v="6"/>
    <x v="0"/>
    <n v="0.4"/>
    <s v="="/>
    <n v="0"/>
    <m/>
    <s v="="/>
    <n v="0"/>
    <n v="0"/>
    <n v="0"/>
    <m/>
    <s v="="/>
    <x v="0"/>
    <n v="1"/>
    <n v="0.2"/>
    <s v="&lt;"/>
    <x v="0"/>
    <n v="0"/>
    <n v="8"/>
    <s v="="/>
    <x v="0"/>
    <n v="0"/>
    <n v="1"/>
    <s v="&lt;"/>
    <n v="1"/>
    <n v="9.4"/>
    <n v="1"/>
    <n v="9.6"/>
    <x v="0"/>
    <m/>
    <n v="9.5"/>
    <n v="0"/>
    <n v="9.5"/>
    <n v="1"/>
    <n v="2"/>
    <n v="1"/>
    <n v="0"/>
    <s v="Squirrel and snake"/>
    <s v="Large scum particles, heavy clumps of brown, green algae"/>
    <s v="Stream lower than last test, and moving dramatically slower"/>
    <x v="0"/>
    <n v="40.352823999999998"/>
    <n v="-74.710442999999998"/>
    <x v="4"/>
  </r>
  <r>
    <x v="22"/>
    <x v="1836"/>
    <n v="1000"/>
    <s v="GERRY"/>
    <s v="SWORD"/>
    <x v="0"/>
    <n v="24"/>
    <x v="0"/>
    <n v="0"/>
    <x v="19"/>
    <x v="0"/>
    <n v="0.3"/>
    <s v="="/>
    <n v="0"/>
    <m/>
    <s v="="/>
    <n v="0"/>
    <n v="0"/>
    <n v="0"/>
    <m/>
    <s v="="/>
    <x v="0"/>
    <n v="1"/>
    <n v="0.2"/>
    <s v="&lt;"/>
    <x v="0"/>
    <n v="0"/>
    <n v="7.5"/>
    <s v="="/>
    <x v="0"/>
    <n v="0"/>
    <n v="1"/>
    <s v="&lt;"/>
    <n v="1"/>
    <n v="7.6"/>
    <n v="1"/>
    <n v="7.3"/>
    <x v="0"/>
    <m/>
    <n v="7.4499999999999993"/>
    <n v="0"/>
    <n v="7.5"/>
    <n v="1"/>
    <n v="1"/>
    <n v="1"/>
    <n v="1"/>
    <s v="BULLFROG,CROWS,SQUIRREL"/>
    <s v="HEAVY CLUMP OF GREEN ALGAE UPSTREAM"/>
    <s v="NO SCUM,STREAM MOVING SLOWLY"/>
    <x v="0"/>
    <n v="40.352823999999998"/>
    <n v="-74.710442999999998"/>
    <x v="4"/>
  </r>
  <r>
    <x v="22"/>
    <x v="1710"/>
    <n v="925"/>
    <s v="SUND"/>
    <s v=""/>
    <x v="0"/>
    <n v="22"/>
    <x v="0"/>
    <n v="0"/>
    <x v="7"/>
    <x v="0"/>
    <n v="0.4"/>
    <s v="="/>
    <n v="0"/>
    <m/>
    <s v="="/>
    <n v="0"/>
    <n v="0"/>
    <n v="0"/>
    <m/>
    <s v="="/>
    <x v="0"/>
    <n v="1"/>
    <n v="0.2"/>
    <s v="="/>
    <x v="0"/>
    <n v="0"/>
    <n v="7.5"/>
    <s v="="/>
    <x v="0"/>
    <n v="0"/>
    <n v="1"/>
    <s v="&lt;"/>
    <n v="1"/>
    <n v="7.8"/>
    <n v="1"/>
    <n v="8.1999999999999993"/>
    <x v="0"/>
    <m/>
    <n v="8"/>
    <n v="0"/>
    <n v="8"/>
    <n v="1"/>
    <n v="1"/>
    <n v="1"/>
    <n v="1"/>
    <s v="CROW, BIRDS AND TICKS"/>
    <s v=""/>
    <s v="HEAVY RAIN LAST 24 HOURS; NEW CHEMICALS"/>
    <x v="0"/>
    <n v="40.352823999999998"/>
    <n v="-74.710442999999998"/>
    <x v="4"/>
  </r>
  <r>
    <x v="22"/>
    <x v="1749"/>
    <n v="1030"/>
    <s v="GERRY"/>
    <s v=""/>
    <x v="0"/>
    <n v="17"/>
    <x v="0"/>
    <n v="0"/>
    <x v="7"/>
    <x v="0"/>
    <n v="0.2"/>
    <s v="="/>
    <n v="0"/>
    <m/>
    <s v="="/>
    <n v="0"/>
    <n v="0"/>
    <n v="0"/>
    <m/>
    <s v="="/>
    <x v="0"/>
    <n v="1"/>
    <n v="0.2"/>
    <s v="&lt;"/>
    <x v="0"/>
    <n v="0"/>
    <n v="7.5"/>
    <s v="="/>
    <x v="0"/>
    <n v="0"/>
    <n v="1"/>
    <s v="&lt;"/>
    <n v="1"/>
    <n v="7.2"/>
    <n v="1"/>
    <n v="7"/>
    <x v="0"/>
    <m/>
    <n v="7.1"/>
    <n v="0"/>
    <n v="7.1"/>
    <n v="1"/>
    <n v="1"/>
    <n v="1"/>
    <n v="1"/>
    <s v="BUGS, CROWS AND OTHER BIRDS, CRICKETS"/>
    <s v="CLUMPS OF GREEN ALGAE"/>
    <s v=""/>
    <x v="0"/>
    <n v="40.352823999999998"/>
    <n v="-74.710442999999998"/>
    <x v="4"/>
  </r>
  <r>
    <x v="22"/>
    <x v="1750"/>
    <n v="1030"/>
    <s v="OLCOTT"/>
    <s v=""/>
    <x v="0"/>
    <n v="25"/>
    <x v="0"/>
    <n v="0"/>
    <x v="19"/>
    <x v="0"/>
    <n v="0.6"/>
    <s v="="/>
    <n v="0"/>
    <m/>
    <s v="="/>
    <n v="0"/>
    <n v="0"/>
    <n v="0"/>
    <m/>
    <s v="="/>
    <x v="0"/>
    <n v="1"/>
    <n v="0.2"/>
    <s v="&lt;"/>
    <x v="0"/>
    <n v="0"/>
    <n v="7.5"/>
    <s v="="/>
    <x v="0"/>
    <n v="0"/>
    <n v="1"/>
    <s v="&lt;"/>
    <n v="1"/>
    <n v="5"/>
    <n v="1"/>
    <n v="5"/>
    <x v="0"/>
    <m/>
    <n v="5"/>
    <n v="0"/>
    <n v="5"/>
    <n v="1"/>
    <n v="1"/>
    <n v="1"/>
    <n v="1"/>
    <s v="FISH,DRAGONFLIES,FROGS,TOADS"/>
    <s v="ALGAE AND VEGETATION"/>
    <s v=""/>
    <x v="0"/>
    <n v="40.352823999999998"/>
    <n v="-74.710442999999998"/>
    <x v="4"/>
  </r>
  <r>
    <x v="22"/>
    <x v="1712"/>
    <n v="930"/>
    <s v="THOMAS"/>
    <s v="BROMLEY"/>
    <x v="0"/>
    <n v="23"/>
    <x v="0"/>
    <n v="0"/>
    <x v="8"/>
    <x v="0"/>
    <n v="1"/>
    <s v="&gt;"/>
    <n v="1"/>
    <n v="0.5"/>
    <s v="="/>
    <n v="1"/>
    <n v="2"/>
    <n v="0"/>
    <n v="2"/>
    <s v="="/>
    <x v="0"/>
    <n v="1"/>
    <n v="0.2"/>
    <s v="&lt;"/>
    <x v="0"/>
    <n v="0"/>
    <n v="7.5"/>
    <s v="="/>
    <x v="0"/>
    <n v="0"/>
    <n v="1"/>
    <s v="&lt;"/>
    <n v="1"/>
    <n v="7"/>
    <n v="1"/>
    <n v="7.5"/>
    <x v="0"/>
    <m/>
    <n v="7.25"/>
    <n v="0"/>
    <n v="7.3"/>
    <n v="1"/>
    <n v="1"/>
    <n v="1"/>
    <n v="1"/>
    <s v="FISH,AQUATIC BUGS,KNATS,FROGS"/>
    <s v="ALGAE AND OTHER VEGETATION"/>
    <s v="NITRATE TEST DONE ON 8/15."/>
    <x v="0"/>
    <n v="40.352823999999998"/>
    <n v="-74.710442999999998"/>
    <x v="4"/>
  </r>
  <r>
    <x v="22"/>
    <x v="1846"/>
    <n v="1100"/>
    <s v="BROMLEY"/>
    <s v="THOMAS"/>
    <x v="0"/>
    <n v="30"/>
    <x v="0"/>
    <n v="0"/>
    <x v="23"/>
    <x v="0"/>
    <n v="1"/>
    <s v="="/>
    <n v="0"/>
    <m/>
    <s v="="/>
    <n v="0"/>
    <n v="0"/>
    <n v="0"/>
    <m/>
    <s v="="/>
    <x v="0"/>
    <n v="1"/>
    <n v="0.2"/>
    <s v="&lt;"/>
    <x v="0"/>
    <n v="0"/>
    <n v="8"/>
    <s v="="/>
    <x v="0"/>
    <n v="0"/>
    <n v="1"/>
    <s v="="/>
    <n v="1"/>
    <n v="9"/>
    <n v="1"/>
    <n v="8.4"/>
    <x v="0"/>
    <m/>
    <n v="8.6999999999999993"/>
    <n v="0"/>
    <n v="8.6999999999999993"/>
    <n v="1"/>
    <n v="1"/>
    <n v="1"/>
    <n v="1"/>
    <s v="CRICKETS"/>
    <s v=""/>
    <s v=""/>
    <x v="0"/>
    <n v="40.352823999999998"/>
    <n v="-74.710442999999998"/>
    <x v="4"/>
  </r>
  <r>
    <x v="22"/>
    <x v="1714"/>
    <n v="910"/>
    <s v="Sword"/>
    <s v="OLCOTT"/>
    <x v="0"/>
    <n v="12"/>
    <x v="0"/>
    <n v="0"/>
    <x v="16"/>
    <x v="0"/>
    <n v="0.2"/>
    <s v="="/>
    <n v="0"/>
    <m/>
    <s v="="/>
    <n v="0"/>
    <n v="0"/>
    <n v="0"/>
    <m/>
    <s v="="/>
    <x v="0"/>
    <n v="1"/>
    <n v="0.2"/>
    <s v="&lt;"/>
    <x v="0"/>
    <n v="0"/>
    <n v="7.5"/>
    <s v="="/>
    <x v="0"/>
    <n v="0"/>
    <n v="1"/>
    <s v="&gt;"/>
    <n v="1"/>
    <n v="7.2"/>
    <n v="1"/>
    <n v="7.4"/>
    <x v="0"/>
    <m/>
    <n v="7.3000000000000007"/>
    <n v="0"/>
    <n v="7.3"/>
    <n v="1"/>
    <n v="1"/>
    <n v="1"/>
    <n v="1"/>
    <s v=""/>
    <s v=""/>
    <s v=""/>
    <x v="0"/>
    <n v="40.352823999999998"/>
    <n v="-74.710442999999998"/>
    <x v="4"/>
  </r>
  <r>
    <x v="22"/>
    <x v="1751"/>
    <n v="925"/>
    <s v="Sword"/>
    <s v=""/>
    <x v="0"/>
    <n v="12"/>
    <x v="0"/>
    <n v="0"/>
    <x v="25"/>
    <x v="0"/>
    <n v="0.2"/>
    <s v="="/>
    <n v="0"/>
    <m/>
    <s v="="/>
    <n v="0"/>
    <n v="0"/>
    <n v="0"/>
    <m/>
    <s v="="/>
    <x v="0"/>
    <n v="1"/>
    <n v="0.2"/>
    <s v="="/>
    <x v="0"/>
    <n v="0"/>
    <n v="7.5"/>
    <s v="="/>
    <x v="0"/>
    <n v="0"/>
    <n v="1"/>
    <s v="&lt;"/>
    <n v="1"/>
    <n v="9"/>
    <n v="1"/>
    <n v="8.9"/>
    <x v="0"/>
    <m/>
    <n v="8.9499999999999993"/>
    <n v="0"/>
    <n v="9"/>
    <n v="1"/>
    <n v="1"/>
    <n v="1"/>
    <n v="1"/>
    <s v="DEER"/>
    <s v=""/>
    <s v=""/>
    <x v="0"/>
    <n v="40.352823999999998"/>
    <n v="-74.710442999999998"/>
    <x v="4"/>
  </r>
  <r>
    <x v="22"/>
    <x v="1715"/>
    <n v="915"/>
    <s v="Sword"/>
    <s v="OLCOTT"/>
    <x v="0"/>
    <n v="15"/>
    <x v="0"/>
    <n v="0"/>
    <x v="21"/>
    <x v="0"/>
    <n v="0.2"/>
    <s v="="/>
    <n v="0"/>
    <m/>
    <s v="="/>
    <n v="0"/>
    <n v="0"/>
    <n v="0"/>
    <m/>
    <s v="="/>
    <x v="0"/>
    <n v="1"/>
    <n v="0.2"/>
    <s v="&lt;"/>
    <x v="0"/>
    <n v="0"/>
    <n v="7.5"/>
    <s v="="/>
    <x v="0"/>
    <n v="0"/>
    <n v="1"/>
    <s v="&lt;"/>
    <n v="1"/>
    <n v="9"/>
    <n v="1"/>
    <n v="9"/>
    <x v="0"/>
    <m/>
    <n v="9"/>
    <n v="0"/>
    <n v="9"/>
    <n v="1"/>
    <n v="0"/>
    <n v="1"/>
    <n v="1"/>
    <s v="FISH BIRDS TURTLE"/>
    <s v=""/>
    <s v=""/>
    <x v="0"/>
    <n v="40.352823999999998"/>
    <n v="-74.710442999999998"/>
    <x v="4"/>
  </r>
  <r>
    <x v="22"/>
    <x v="1832"/>
    <n v="830"/>
    <s v="OLCOTT"/>
    <s v="YOUNG"/>
    <x v="0"/>
    <n v="3"/>
    <x v="0"/>
    <n v="0"/>
    <x v="22"/>
    <x v="0"/>
    <n v="0.3"/>
    <s v="="/>
    <n v="0"/>
    <m/>
    <s v="="/>
    <n v="0"/>
    <n v="0"/>
    <n v="0"/>
    <m/>
    <s v="="/>
    <x v="0"/>
    <n v="1"/>
    <n v="0.2"/>
    <s v="&lt;"/>
    <x v="0"/>
    <n v="0"/>
    <n v="7"/>
    <s v="="/>
    <x v="0"/>
    <n v="0"/>
    <n v="1"/>
    <s v="&lt;"/>
    <n v="1"/>
    <n v="10"/>
    <n v="1"/>
    <n v="9.8000000000000007"/>
    <x v="0"/>
    <m/>
    <n v="9.9"/>
    <n v="0"/>
    <n v="9.9"/>
    <n v="1"/>
    <n v="0"/>
    <n v="1"/>
    <n v="0"/>
    <s v="CHICKEDEES, NUTHATCHES, CROWS"/>
    <s v="LOY OF FOAM INWATER AND BACK WATER"/>
    <s v=""/>
    <x v="0"/>
    <n v="40.352823999999998"/>
    <n v="-74.710442999999998"/>
    <x v="4"/>
  </r>
  <r>
    <x v="22"/>
    <x v="1807"/>
    <n v="1015"/>
    <s v="GERRY"/>
    <s v=""/>
    <x v="0"/>
    <n v="5"/>
    <x v="0"/>
    <n v="0"/>
    <x v="14"/>
    <x v="0"/>
    <n v="0.2"/>
    <s v="="/>
    <n v="0"/>
    <m/>
    <s v="="/>
    <n v="0"/>
    <n v="0"/>
    <n v="0"/>
    <m/>
    <s v="="/>
    <x v="0"/>
    <n v="1"/>
    <n v="0.2"/>
    <s v="&lt;"/>
    <x v="0"/>
    <n v="0"/>
    <n v="7"/>
    <s v="="/>
    <x v="0"/>
    <n v="0"/>
    <n v="1"/>
    <s v="&lt;"/>
    <n v="1"/>
    <n v="10.6"/>
    <n v="1"/>
    <n v="10.4"/>
    <x v="0"/>
    <m/>
    <n v="10.5"/>
    <n v="0"/>
    <n v="10.5"/>
    <n v="1"/>
    <n v="1"/>
    <n v="1"/>
    <n v="0"/>
    <s v=""/>
    <s v="LARGE CLUMPS OF SCUM"/>
    <s v="STREAM FULL AND FAST FLOWING.  LEAVES AND STICKS ALONG BANK."/>
    <x v="0"/>
    <n v="40.352823999999998"/>
    <n v="-74.710442999999998"/>
    <x v="4"/>
  </r>
  <r>
    <x v="22"/>
    <x v="1808"/>
    <n v="1025"/>
    <s v="THOMAS"/>
    <s v=""/>
    <x v="0"/>
    <n v="5"/>
    <x v="0"/>
    <n v="0"/>
    <x v="2"/>
    <x v="0"/>
    <n v="1"/>
    <s v="&gt;"/>
    <n v="1"/>
    <n v="0.3"/>
    <s v="="/>
    <n v="1"/>
    <n v="1.2"/>
    <n v="0"/>
    <n v="1.2"/>
    <s v="="/>
    <x v="0"/>
    <n v="1"/>
    <n v="0.2"/>
    <s v="&lt;"/>
    <x v="0"/>
    <n v="0"/>
    <n v="8"/>
    <s v="="/>
    <x v="0"/>
    <n v="0"/>
    <n v="1"/>
    <s v="&lt;"/>
    <n v="1"/>
    <n v="12.4"/>
    <n v="1"/>
    <n v="12.4"/>
    <x v="0"/>
    <m/>
    <n v="12.4"/>
    <n v="0"/>
    <n v="12.4"/>
    <n v="1"/>
    <n v="0"/>
    <n v="1"/>
    <n v="0"/>
    <s v=""/>
    <s v="WATER DOTTED WITH SCUM -OR FOAM-SPOTS ONE TO TWO INCHES IN DIAMETER."/>
    <s v="WATER MOVING FAST"/>
    <x v="0"/>
    <n v="40.352823999999998"/>
    <n v="-74.710442999999998"/>
    <x v="4"/>
  </r>
  <r>
    <x v="22"/>
    <x v="1809"/>
    <n v="1200"/>
    <s v="GERRY"/>
    <s v=""/>
    <x v="0"/>
    <n v="9"/>
    <x v="0"/>
    <n v="0"/>
    <x v="22"/>
    <x v="0"/>
    <n v="0.2"/>
    <s v="="/>
    <n v="0"/>
    <m/>
    <s v="="/>
    <n v="0"/>
    <n v="0"/>
    <n v="0"/>
    <m/>
    <s v="="/>
    <x v="0"/>
    <n v="1"/>
    <n v="0.2"/>
    <s v="&lt;"/>
    <x v="0"/>
    <n v="0"/>
    <n v="6.5"/>
    <s v="="/>
    <x v="0"/>
    <n v="0"/>
    <n v="1"/>
    <s v="="/>
    <n v="1"/>
    <n v="10.6"/>
    <n v="1"/>
    <n v="10.6"/>
    <x v="0"/>
    <m/>
    <n v="10.6"/>
    <n v="0"/>
    <n v="10.6"/>
    <n v="1"/>
    <n v="0"/>
    <n v="1"/>
    <n v="0"/>
    <s v=""/>
    <s v="STICKS AND SOME SCUM"/>
    <s v="INCREDIBLE RAIN, ABOUT 2 INCHES. HEAVY FLOODING STREAM VERY HIGH."/>
    <x v="0"/>
    <n v="40.352823999999998"/>
    <n v="-74.710442999999998"/>
    <x v="4"/>
  </r>
  <r>
    <x v="22"/>
    <x v="1720"/>
    <n v="1000"/>
    <s v="THOMAS"/>
    <s v="BROMLEY"/>
    <x v="0"/>
    <n v="3"/>
    <x v="0"/>
    <n v="0"/>
    <x v="26"/>
    <x v="0"/>
    <n v="1"/>
    <s v="&gt;"/>
    <n v="1"/>
    <n v="0.3"/>
    <s v="="/>
    <n v="1"/>
    <n v="1.2"/>
    <n v="0"/>
    <n v="1.2"/>
    <s v="="/>
    <x v="0"/>
    <n v="1"/>
    <n v="0.2"/>
    <s v="&lt;"/>
    <x v="0"/>
    <n v="0"/>
    <n v="7"/>
    <s v="="/>
    <x v="0"/>
    <n v="0"/>
    <n v="1"/>
    <s v="&lt;"/>
    <n v="1"/>
    <n v="13.2"/>
    <n v="1"/>
    <n v="13"/>
    <x v="0"/>
    <m/>
    <n v="13.1"/>
    <n v="0"/>
    <n v="13.1"/>
    <n v="1"/>
    <n v="0"/>
    <n v="1"/>
    <n v="0"/>
    <s v=""/>
    <s v="PATCHES OF LARGE FOAM"/>
    <s v="EVIDENCE OF PAST FLOODING, NOTE HIGH NITRATE LEVEL AGAIN"/>
    <x v="0"/>
    <n v="40.352823999999998"/>
    <n v="-74.710442999999998"/>
    <x v="4"/>
  </r>
  <r>
    <x v="22"/>
    <x v="1766"/>
    <n v="1020"/>
    <s v="BROMLEY"/>
    <s v=""/>
    <x v="0"/>
    <n v="2"/>
    <x v="0"/>
    <n v="0"/>
    <x v="26"/>
    <x v="0"/>
    <n v="1"/>
    <s v="&gt;"/>
    <n v="1"/>
    <n v="0.4"/>
    <s v="="/>
    <n v="1"/>
    <n v="1.6"/>
    <n v="0"/>
    <n v="1.6"/>
    <s v="="/>
    <x v="0"/>
    <n v="1"/>
    <n v="0.2"/>
    <s v="&lt;"/>
    <x v="0"/>
    <n v="0"/>
    <n v="7.1"/>
    <s v="="/>
    <x v="0"/>
    <n v="0"/>
    <n v="1"/>
    <s v="&lt;"/>
    <n v="1"/>
    <n v="13"/>
    <n v="1"/>
    <n v="12.6"/>
    <x v="0"/>
    <m/>
    <n v="12.8"/>
    <n v="0"/>
    <n v="12.8"/>
    <n v="0"/>
    <m/>
    <n v="0"/>
    <m/>
    <s v="RABBIT TRACKS IN SNOW, HEARD MANY DIFFERENT BIRDS."/>
    <s v=""/>
    <s v="GROUND COVERED WITH SNOW. STREAM COVERED WITH ICE, NOT ABLE TO SEE AQUATIC VEG OR ALGAE.                               WATER TEMP MINUS 0.5 -- NOT ABLE TO ENTER IN FORMAT"/>
    <x v="0"/>
    <n v="40.352823999999998"/>
    <n v="-74.710442999999998"/>
    <x v="4"/>
  </r>
  <r>
    <x v="22"/>
    <x v="1796"/>
    <n v="1150"/>
    <s v="BROMLEY"/>
    <s v=""/>
    <x v="0"/>
    <n v="0"/>
    <x v="0"/>
    <n v="0"/>
    <x v="26"/>
    <x v="0"/>
    <n v="1"/>
    <s v="="/>
    <n v="0"/>
    <m/>
    <s v="="/>
    <n v="0"/>
    <n v="0"/>
    <n v="0"/>
    <m/>
    <s v="="/>
    <x v="0"/>
    <n v="1"/>
    <n v="0.2"/>
    <s v="&lt;"/>
    <x v="0"/>
    <n v="0"/>
    <n v="7"/>
    <s v="="/>
    <x v="0"/>
    <n v="0"/>
    <n v="1"/>
    <s v="="/>
    <n v="1"/>
    <n v="14.4"/>
    <n v="1"/>
    <n v="14.8"/>
    <x v="0"/>
    <m/>
    <n v="14.600000000000001"/>
    <n v="0"/>
    <n v="14.6"/>
    <n v="0"/>
    <m/>
    <n v="0"/>
    <m/>
    <s v="RABBIT PRINTS IN SNOW"/>
    <s v="ICE"/>
    <s v="AIR TEMP MINUS 9, WATYER TEMP MINUS 1.                      DATE WAS JAN. 13,94, PROGRAM WONT ACCEPT THURSDAY."/>
    <x v="0"/>
    <n v="40.352823999999998"/>
    <n v="-74.710442999999998"/>
    <x v="4"/>
  </r>
  <r>
    <x v="22"/>
    <x v="1754"/>
    <n v="1130"/>
    <s v="GERRY"/>
    <s v=""/>
    <x v="0"/>
    <n v="0"/>
    <x v="0"/>
    <n v="0"/>
    <x v="26"/>
    <x v="0"/>
    <n v="0.4"/>
    <s v="="/>
    <n v="0"/>
    <m/>
    <s v="="/>
    <n v="0"/>
    <n v="0"/>
    <n v="0"/>
    <m/>
    <s v="="/>
    <x v="0"/>
    <n v="1"/>
    <n v="0.2"/>
    <s v="&lt;"/>
    <x v="0"/>
    <n v="0"/>
    <n v="6.5"/>
    <s v="="/>
    <x v="0"/>
    <n v="0"/>
    <n v="1"/>
    <s v="&lt;"/>
    <n v="1"/>
    <n v="13.2"/>
    <n v="1"/>
    <n v="13.4"/>
    <x v="0"/>
    <m/>
    <n v="13.3"/>
    <n v="0"/>
    <n v="13.3"/>
    <n v="1"/>
    <n v="0"/>
    <n v="1"/>
    <n v="0"/>
    <s v="CROWS"/>
    <s v="SCUM"/>
    <s v="COULD NOT GET TO REGULAR TEST SITE TO ICY. TESTED OTHER SIDE OF STREAM DIRECTLY ACROSS FROM SITE."/>
    <x v="0"/>
    <n v="40.352823999999998"/>
    <n v="-74.710442999999998"/>
    <x v="4"/>
  </r>
  <r>
    <x v="22"/>
    <x v="1724"/>
    <n v="1110"/>
    <s v="THOMAS"/>
    <s v=""/>
    <x v="0"/>
    <n v="0"/>
    <x v="0"/>
    <n v="0"/>
    <x v="26"/>
    <x v="0"/>
    <n v="1"/>
    <s v="&gt;"/>
    <n v="1"/>
    <n v="0.5"/>
    <s v="="/>
    <n v="1"/>
    <n v="2"/>
    <n v="0"/>
    <n v="2"/>
    <s v="="/>
    <x v="0"/>
    <n v="1"/>
    <n v="0.2"/>
    <s v="&lt;"/>
    <x v="0"/>
    <n v="0"/>
    <n v="7"/>
    <s v="="/>
    <x v="0"/>
    <n v="0"/>
    <n v="1"/>
    <s v="&lt;"/>
    <n v="1"/>
    <n v="11.3"/>
    <n v="1"/>
    <n v="11.2"/>
    <x v="0"/>
    <m/>
    <n v="11.25"/>
    <n v="0"/>
    <n v="11.3"/>
    <n v="1"/>
    <n v="0"/>
    <n v="1"/>
    <n v="0"/>
    <s v="BIRDS"/>
    <s v=""/>
    <s v="ONLY OPEN WATER WAS IN MIDDLE OF STREAM, DEEP SNOW TO EDGE OF STREAM. HUGE ICE CHUNKS PILED UP"/>
    <x v="0"/>
    <n v="40.352823999999998"/>
    <n v="-74.710442999999998"/>
    <x v="4"/>
  </r>
  <r>
    <x v="22"/>
    <x v="1725"/>
    <n v="1000"/>
    <s v="YOUNG"/>
    <s v="BROMLEY"/>
    <x v="0"/>
    <n v="0"/>
    <x v="0"/>
    <n v="0"/>
    <x v="26"/>
    <x v="0"/>
    <n v="0.2"/>
    <s v="&lt;"/>
    <n v="0"/>
    <m/>
    <s v="="/>
    <n v="0"/>
    <n v="0"/>
    <n v="0"/>
    <m/>
    <s v="="/>
    <x v="0"/>
    <n v="1"/>
    <n v="0.2"/>
    <s v="&lt;"/>
    <x v="0"/>
    <n v="0"/>
    <n v="7"/>
    <s v="="/>
    <x v="0"/>
    <n v="0"/>
    <n v="1"/>
    <s v="&lt;"/>
    <n v="1"/>
    <n v="4.2"/>
    <n v="1"/>
    <n v="4"/>
    <x v="0"/>
    <m/>
    <n v="4.0999999999999996"/>
    <n v="0"/>
    <n v="4.0999999999999996"/>
    <n v="1"/>
    <n v="0"/>
    <n v="1"/>
    <n v="0"/>
    <s v="BLUEJAYS"/>
    <s v=""/>
    <s v="WEATHER WAS  HAZY SUNLIGHT, AIR TEMP MAY HAVE BEEN MINUS 1 AND MINUS 2 FOR WATER."/>
    <x v="0"/>
    <n v="40.352823999999998"/>
    <n v="-74.710442999999998"/>
    <x v="4"/>
  </r>
  <r>
    <x v="22"/>
    <x v="1726"/>
    <n v="1010"/>
    <s v="GERRY"/>
    <s v=""/>
    <x v="0"/>
    <n v="0"/>
    <x v="0"/>
    <n v="0"/>
    <x v="26"/>
    <x v="1"/>
    <m/>
    <s v="="/>
    <n v="0"/>
    <m/>
    <s v="="/>
    <n v="0"/>
    <n v="0"/>
    <n v="0"/>
    <m/>
    <s v="="/>
    <x v="0"/>
    <n v="1"/>
    <n v="0.2"/>
    <s v="="/>
    <x v="0"/>
    <n v="0"/>
    <n v="6.5"/>
    <s v="="/>
    <x v="0"/>
    <n v="0"/>
    <n v="1"/>
    <s v="&lt;"/>
    <n v="1"/>
    <n v="13"/>
    <n v="1"/>
    <n v="13.1"/>
    <x v="0"/>
    <m/>
    <n v="13.05"/>
    <n v="0"/>
    <n v="13.1"/>
    <n v="1"/>
    <n v="0"/>
    <n v="1"/>
    <n v="0"/>
    <s v=""/>
    <s v="SCUM, OCCASIONAL LEAF AND TWIGS"/>
    <s v="AIR TEMP.= -0.5, HEAVY RAIN TWO DAYS AGO WITH MELING, STERARM VERY HIGH AND FAST FLOWING."/>
    <x v="0"/>
    <n v="40.352823999999998"/>
    <n v="-74.710442999999998"/>
    <x v="4"/>
  </r>
  <r>
    <x v="22"/>
    <x v="1757"/>
    <n v="1100"/>
    <s v="YOUNG"/>
    <s v=""/>
    <x v="0"/>
    <n v="7"/>
    <x v="0"/>
    <n v="0"/>
    <x v="1"/>
    <x v="0"/>
    <n v="0.2"/>
    <s v="&lt;"/>
    <n v="0"/>
    <m/>
    <s v="="/>
    <n v="0"/>
    <n v="0"/>
    <n v="0"/>
    <m/>
    <s v="="/>
    <x v="0"/>
    <n v="1"/>
    <n v="0.2"/>
    <s v="&lt;"/>
    <x v="0"/>
    <n v="0"/>
    <n v="6.5"/>
    <s v="="/>
    <x v="0"/>
    <n v="0"/>
    <n v="1"/>
    <s v="&lt;"/>
    <n v="1"/>
    <n v="13.2"/>
    <n v="1"/>
    <n v="13.4"/>
    <x v="0"/>
    <m/>
    <n v="13.3"/>
    <n v="0"/>
    <n v="13.3"/>
    <n v="1"/>
    <n v="0"/>
    <n v="1"/>
    <n v="0"/>
    <s v=""/>
    <s v=""/>
    <s v="HEAVY RAIN AND RUNOFF"/>
    <x v="0"/>
    <n v="40.352823999999998"/>
    <n v="-74.710442999999998"/>
    <x v="4"/>
  </r>
  <r>
    <x v="22"/>
    <x v="1728"/>
    <n v="1130"/>
    <s v="Sword"/>
    <s v=""/>
    <x v="0"/>
    <n v="16"/>
    <x v="0"/>
    <n v="0"/>
    <x v="0"/>
    <x v="0"/>
    <n v="0.2"/>
    <s v="="/>
    <n v="0"/>
    <m/>
    <s v="="/>
    <n v="0"/>
    <n v="0"/>
    <n v="0"/>
    <m/>
    <s v="="/>
    <x v="0"/>
    <n v="1"/>
    <n v="0.2"/>
    <s v="&lt;"/>
    <x v="0"/>
    <n v="0"/>
    <n v="8.5"/>
    <s v="="/>
    <x v="0"/>
    <n v="0"/>
    <n v="1"/>
    <s v="&lt;"/>
    <n v="1"/>
    <n v="10.5"/>
    <n v="1"/>
    <n v="14"/>
    <x v="0"/>
    <m/>
    <n v="12.25"/>
    <n v="0"/>
    <n v="12.2"/>
    <n v="1"/>
    <n v="0"/>
    <n v="1"/>
    <n v="0"/>
    <s v=""/>
    <s v=""/>
    <s v="MUST HAVE DONE SOMETHING WRONG WITH THE D.O. TEST HAD NO TIME FOR THIRD SAMPLE"/>
    <x v="0"/>
    <n v="40.352823999999998"/>
    <n v="-74.710442999999998"/>
    <x v="4"/>
  </r>
  <r>
    <x v="22"/>
    <x v="1729"/>
    <n v="1015"/>
    <s v="THOMAS"/>
    <s v=""/>
    <x v="0"/>
    <n v="12"/>
    <x v="0"/>
    <n v="0"/>
    <x v="5"/>
    <x v="0"/>
    <n v="1"/>
    <s v="&gt;"/>
    <n v="1"/>
    <n v="0.3"/>
    <s v="="/>
    <n v="1"/>
    <n v="1.2"/>
    <n v="0"/>
    <n v="1.2"/>
    <s v="="/>
    <x v="0"/>
    <n v="1"/>
    <n v="0.2"/>
    <s v="&lt;"/>
    <x v="0"/>
    <n v="0"/>
    <n v="7.5"/>
    <s v="="/>
    <x v="0"/>
    <n v="0"/>
    <n v="1"/>
    <s v="&lt;"/>
    <n v="1"/>
    <n v="13.5"/>
    <n v="1"/>
    <n v="13.5"/>
    <x v="0"/>
    <m/>
    <n v="13.5"/>
    <n v="0"/>
    <n v="13.5"/>
    <n v="1"/>
    <n v="0"/>
    <n v="1"/>
    <n v="0"/>
    <s v="BIRDS AND BLOOMING PLANTS ALONG THE SHORE"/>
    <s v=""/>
    <s v=""/>
    <x v="0"/>
    <n v="40.352823999999998"/>
    <n v="-74.710442999999998"/>
    <x v="4"/>
  </r>
  <r>
    <x v="22"/>
    <x v="1811"/>
    <n v="1000"/>
    <s v="THOMAS"/>
    <s v="THOMAS"/>
    <x v="0"/>
    <n v="13"/>
    <x v="0"/>
    <n v="0"/>
    <x v="12"/>
    <x v="0"/>
    <n v="0.3"/>
    <s v="="/>
    <n v="0"/>
    <m/>
    <s v="="/>
    <n v="0"/>
    <n v="0"/>
    <n v="0"/>
    <m/>
    <s v="="/>
    <x v="0"/>
    <n v="1"/>
    <n v="0.2"/>
    <s v="&lt;"/>
    <x v="0"/>
    <n v="0"/>
    <n v="7"/>
    <s v="="/>
    <x v="0"/>
    <n v="0"/>
    <n v="2"/>
    <s v="="/>
    <n v="1"/>
    <n v="8.1999999999999993"/>
    <n v="1"/>
    <n v="8.8000000000000007"/>
    <x v="0"/>
    <m/>
    <n v="8.5"/>
    <n v="0"/>
    <n v="8.5"/>
    <n v="1"/>
    <n v="0"/>
    <n v="1"/>
    <n v="0"/>
    <s v="SANDPIPER TYPE BIRD BY WATERS EDGE, DUCKS AND GEESE"/>
    <s v=""/>
    <s v="HIGH, FAST MOVING MUDDY WATER"/>
    <x v="0"/>
    <n v="40.352823999999998"/>
    <n v="-74.710442999999998"/>
    <x v="4"/>
  </r>
  <r>
    <x v="22"/>
    <x v="1798"/>
    <n v="1025"/>
    <s v="GERRY"/>
    <s v=""/>
    <x v="0"/>
    <n v="17"/>
    <x v="0"/>
    <n v="0"/>
    <x v="11"/>
    <x v="0"/>
    <n v="0.3"/>
    <s v="="/>
    <n v="0"/>
    <m/>
    <s v="="/>
    <n v="0"/>
    <n v="0"/>
    <n v="0"/>
    <m/>
    <s v="="/>
    <x v="0"/>
    <n v="1"/>
    <n v="0.2"/>
    <s v="&lt;"/>
    <x v="0"/>
    <n v="0"/>
    <n v="7.5"/>
    <s v="="/>
    <x v="0"/>
    <n v="0"/>
    <n v="1"/>
    <s v="&lt;"/>
    <n v="1"/>
    <n v="8.1999999999999993"/>
    <n v="1"/>
    <n v="8.4"/>
    <x v="0"/>
    <m/>
    <n v="8.3000000000000007"/>
    <n v="0"/>
    <n v="8.3000000000000007"/>
    <n v="1"/>
    <n v="1"/>
    <n v="1"/>
    <n v="0"/>
    <s v="BUGS, SQUIRREL, LOTS OF BIRDS"/>
    <s v="SCUM-NOT NOTICABLE UPSTREAM"/>
    <s v="CLD WEATHER ALL WEEK, WARM AND SUNNY FOR TWO DAYS"/>
    <x v="0"/>
    <n v="40.352823999999998"/>
    <n v="-74.710442999999998"/>
    <x v="4"/>
  </r>
  <r>
    <x v="22"/>
    <x v="1732"/>
    <n v="1155"/>
    <s v="GERRY"/>
    <s v=""/>
    <x v="0"/>
    <n v="16"/>
    <x v="0"/>
    <n v="0"/>
    <x v="11"/>
    <x v="0"/>
    <n v="0.4"/>
    <s v="="/>
    <n v="0"/>
    <m/>
    <s v="="/>
    <n v="0"/>
    <n v="0"/>
    <n v="0"/>
    <m/>
    <s v="="/>
    <x v="0"/>
    <n v="1"/>
    <n v="0.2"/>
    <s v="&lt;"/>
    <x v="0"/>
    <n v="0"/>
    <n v="7.5"/>
    <s v="="/>
    <x v="0"/>
    <n v="0"/>
    <n v="1"/>
    <s v="&lt;"/>
    <n v="1"/>
    <n v="10.6"/>
    <n v="1"/>
    <n v="10.6"/>
    <x v="0"/>
    <m/>
    <n v="10.6"/>
    <n v="0"/>
    <n v="10.6"/>
    <n v="1"/>
    <n v="1"/>
    <n v="1"/>
    <n v="0"/>
    <s v="BIRDS FISH, SNAILS, WATER BUGS"/>
    <s v="SOME SCUM"/>
    <s v="LONG STRANDS OF BRIWN ALGAE OFF ROCKS"/>
    <x v="0"/>
    <n v="40.352823999999998"/>
    <n v="-74.710442999999998"/>
    <x v="4"/>
  </r>
  <r>
    <x v="22"/>
    <x v="1734"/>
    <n v="1230"/>
    <s v="OLCOTT"/>
    <s v=""/>
    <x v="0"/>
    <n v="29"/>
    <x v="0"/>
    <n v="0"/>
    <x v="23"/>
    <x v="0"/>
    <n v="0.4"/>
    <s v="="/>
    <n v="0"/>
    <m/>
    <s v="="/>
    <n v="0"/>
    <n v="0"/>
    <n v="0"/>
    <m/>
    <s v="="/>
    <x v="0"/>
    <n v="1"/>
    <n v="0.2"/>
    <s v="&lt;"/>
    <x v="0"/>
    <n v="0"/>
    <n v="6.5"/>
    <s v="="/>
    <x v="0"/>
    <n v="0"/>
    <n v="1"/>
    <s v="="/>
    <n v="1"/>
    <n v="7.6"/>
    <n v="1"/>
    <n v="7.8"/>
    <x v="0"/>
    <m/>
    <n v="7.6999999999999993"/>
    <n v="0"/>
    <n v="7.7"/>
    <n v="1"/>
    <n v="0"/>
    <n v="1"/>
    <n v="0"/>
    <s v="BIRDS, SPIDERS"/>
    <s v="FOAM"/>
    <s v=""/>
    <x v="0"/>
    <n v="40.352823999999998"/>
    <n v="-74.710442999999998"/>
    <x v="4"/>
  </r>
  <r>
    <x v="22"/>
    <x v="1735"/>
    <n v="1000"/>
    <s v="THOMAS"/>
    <s v=""/>
    <x v="0"/>
    <n v="25"/>
    <x v="0"/>
    <n v="0"/>
    <x v="20"/>
    <x v="0"/>
    <n v="1"/>
    <s v="&gt;"/>
    <n v="1"/>
    <n v="0.3"/>
    <s v="="/>
    <n v="1"/>
    <n v="1.2"/>
    <n v="0"/>
    <n v="1.2"/>
    <s v="="/>
    <x v="0"/>
    <n v="1"/>
    <n v="0.5"/>
    <s v="="/>
    <x v="0"/>
    <n v="0"/>
    <n v="8.5"/>
    <s v="="/>
    <x v="0"/>
    <n v="0"/>
    <n v="1"/>
    <s v="&lt;"/>
    <n v="1"/>
    <n v="9.5"/>
    <n v="1"/>
    <n v="9.4"/>
    <x v="0"/>
    <m/>
    <n v="9.4499999999999993"/>
    <n v="0"/>
    <n v="9.5"/>
    <n v="1"/>
    <n v="0"/>
    <n v="1"/>
    <n v="0"/>
    <s v="BLACLFLY. BIRDS, SKUNK NEARBY"/>
    <s v="SMALL PATHCHES OF FOAM                                      1 TO 3 INCHES"/>
    <s v=""/>
    <x v="0"/>
    <n v="40.352823999999998"/>
    <n v="-74.710442999999998"/>
    <x v="4"/>
  </r>
  <r>
    <x v="22"/>
    <x v="1736"/>
    <n v="1055"/>
    <s v="BROMLEY"/>
    <s v=""/>
    <x v="0"/>
    <n v="26"/>
    <x v="0"/>
    <n v="0"/>
    <x v="20"/>
    <x v="0"/>
    <n v="1"/>
    <s v="&gt;"/>
    <n v="1"/>
    <n v="0.3"/>
    <s v="="/>
    <n v="1"/>
    <n v="1.2"/>
    <n v="0"/>
    <n v="1.2"/>
    <s v="="/>
    <x v="0"/>
    <n v="1"/>
    <n v="0.2"/>
    <s v="="/>
    <x v="0"/>
    <n v="0"/>
    <n v="7.5"/>
    <s v="="/>
    <x v="0"/>
    <n v="0"/>
    <n v="1"/>
    <s v="&gt;"/>
    <n v="1"/>
    <n v="7.8"/>
    <n v="1"/>
    <n v="8.1999999999999993"/>
    <x v="0"/>
    <m/>
    <n v="8"/>
    <n v="0"/>
    <n v="8"/>
    <n v="1"/>
    <n v="0"/>
    <n v="1"/>
    <n v="0"/>
    <s v="LOUD CRICKET SOUND"/>
    <s v="FOAM"/>
    <s v="LARGE TREES BEING CUT AT SITE. LOTS OF HEAVY RAIN DURING WEEK"/>
    <x v="0"/>
    <n v="40.352823999999998"/>
    <n v="-74.710442999999998"/>
    <x v="4"/>
  </r>
  <r>
    <x v="22"/>
    <x v="1760"/>
    <n v="1000"/>
    <s v="GERRY"/>
    <s v=""/>
    <x v="0"/>
    <n v="24"/>
    <x v="0"/>
    <n v="0"/>
    <x v="8"/>
    <x v="0"/>
    <n v="0.2"/>
    <s v="&lt;"/>
    <n v="0"/>
    <m/>
    <s v="="/>
    <n v="0"/>
    <n v="0"/>
    <n v="0"/>
    <m/>
    <s v="="/>
    <x v="0"/>
    <n v="1"/>
    <n v="0.2"/>
    <s v="&lt;"/>
    <x v="0"/>
    <n v="0"/>
    <n v="7.5"/>
    <s v="="/>
    <x v="0"/>
    <n v="0"/>
    <n v="1"/>
    <s v="&lt;"/>
    <n v="1"/>
    <n v="9.1999999999999993"/>
    <n v="1"/>
    <n v="9.4"/>
    <x v="0"/>
    <m/>
    <n v="9.3000000000000007"/>
    <n v="0"/>
    <n v="9.3000000000000007"/>
    <n v="1"/>
    <n v="2"/>
    <n v="1"/>
    <n v="1"/>
    <s v="LAND BUGS, WATER BUGS, FISH, BIRDS"/>
    <s v="HEAVY CLUMPS OF SCUM ON ROCKS"/>
    <s v="16 FEET LOWER THAN SPRINGTIME.  ALGAE WAS BROWN"/>
    <x v="0"/>
    <n v="40.352823999999998"/>
    <n v="-74.710442999999998"/>
    <x v="4"/>
  </r>
  <r>
    <x v="22"/>
    <x v="1738"/>
    <n v="1030"/>
    <s v="BROMLEY"/>
    <s v=""/>
    <x v="0"/>
    <n v="24"/>
    <x v="0"/>
    <n v="0"/>
    <x v="19"/>
    <x v="0"/>
    <n v="1"/>
    <s v="="/>
    <n v="0"/>
    <m/>
    <s v="="/>
    <n v="0"/>
    <n v="0"/>
    <n v="0"/>
    <m/>
    <s v="="/>
    <x v="0"/>
    <n v="1"/>
    <n v="0.3"/>
    <s v="="/>
    <x v="0"/>
    <n v="0"/>
    <n v="7.5"/>
    <s v="="/>
    <x v="0"/>
    <n v="0"/>
    <n v="1"/>
    <s v="="/>
    <n v="1"/>
    <n v="9.4"/>
    <n v="1"/>
    <n v="9"/>
    <x v="0"/>
    <m/>
    <n v="9.1999999999999993"/>
    <n v="0"/>
    <n v="9.1999999999999993"/>
    <n v="1"/>
    <n v="0"/>
    <n v="1"/>
    <n v="0"/>
    <s v="CRICKET NOISE ETC."/>
    <s v="SOME BUBBLES"/>
    <s v="FAIRLY FAST WATER, WATER HIGH, 3INCHES OF RAIN WEEK AGO"/>
    <x v="0"/>
    <n v="40.352823999999998"/>
    <n v="-74.710442999999998"/>
    <x v="4"/>
  </r>
  <r>
    <x v="22"/>
    <x v="1739"/>
    <n v="1224"/>
    <s v="Stockman"/>
    <s v=""/>
    <x v="0"/>
    <n v="22"/>
    <x v="0"/>
    <n v="0"/>
    <x v="7"/>
    <x v="1"/>
    <m/>
    <s v="="/>
    <n v="0"/>
    <m/>
    <s v="="/>
    <n v="0"/>
    <n v="0"/>
    <n v="0"/>
    <m/>
    <s v="="/>
    <x v="1"/>
    <n v="1"/>
    <m/>
    <s v="="/>
    <x v="0"/>
    <n v="0"/>
    <n v="8.5"/>
    <s v="="/>
    <x v="0"/>
    <n v="0"/>
    <n v="1"/>
    <s v="&lt;"/>
    <n v="1"/>
    <n v="11.3"/>
    <n v="1"/>
    <n v="11.1"/>
    <x v="0"/>
    <m/>
    <n v="11.2"/>
    <n v="0"/>
    <n v="11.2"/>
    <n v="1"/>
    <n v="1"/>
    <n v="1"/>
    <n v="1"/>
    <s v="12 INCH FISH, CRAYFISH"/>
    <s v="NUMEROUS CLUMPS OF SUDS"/>
    <s v=""/>
    <x v="0"/>
    <n v="40.352823999999998"/>
    <n v="-74.710442999999998"/>
    <x v="4"/>
  </r>
  <r>
    <x v="22"/>
    <x v="1740"/>
    <n v="1045"/>
    <s v="Stockman"/>
    <s v=""/>
    <x v="0"/>
    <n v="19"/>
    <x v="0"/>
    <n v="0"/>
    <x v="17"/>
    <x v="0"/>
    <n v="0.4"/>
    <s v="="/>
    <n v="0"/>
    <m/>
    <s v="="/>
    <n v="0"/>
    <n v="0"/>
    <n v="0"/>
    <m/>
    <s v="="/>
    <x v="0"/>
    <n v="1"/>
    <n v="0.2"/>
    <s v="&lt;"/>
    <x v="0"/>
    <n v="0"/>
    <n v="7.5"/>
    <s v="="/>
    <x v="0"/>
    <n v="0"/>
    <n v="1"/>
    <s v="&lt;"/>
    <n v="1"/>
    <n v="8.6"/>
    <n v="1"/>
    <n v="8.6"/>
    <x v="0"/>
    <m/>
    <n v="8.6"/>
    <n v="0"/>
    <n v="8.6"/>
    <n v="1"/>
    <n v="1"/>
    <n v="1"/>
    <n v="1"/>
    <s v="MANY DEAD CRAYFISH"/>
    <s v="CONTINUOUS CLUMPS OF FOAM SHOULD BE INVESTIGATED"/>
    <s v="PSE&amp;G WHILE CLEAR CUTTING TREES FOR POWER LINE LEFT GARBAGE AT THE SITE IN FLOOD PLAIN; SHOULD BE REPORTED"/>
    <x v="0"/>
    <n v="40.352823999999998"/>
    <n v="-74.710442999999998"/>
    <x v="4"/>
  </r>
  <r>
    <x v="22"/>
    <x v="1741"/>
    <n v="1155"/>
    <s v="Stockman"/>
    <s v=""/>
    <x v="0"/>
    <n v="18"/>
    <x v="0"/>
    <n v="0"/>
    <x v="28"/>
    <x v="0"/>
    <n v="0.3"/>
    <s v="="/>
    <n v="0"/>
    <m/>
    <s v="="/>
    <n v="0"/>
    <n v="0"/>
    <n v="0"/>
    <m/>
    <s v="="/>
    <x v="0"/>
    <n v="1"/>
    <n v="0.2"/>
    <s v="&lt;"/>
    <x v="0"/>
    <n v="0"/>
    <n v="8"/>
    <s v="="/>
    <x v="0"/>
    <n v="0"/>
    <n v="1"/>
    <s v="&lt;"/>
    <n v="1"/>
    <n v="13"/>
    <n v="1"/>
    <n v="13.4"/>
    <x v="0"/>
    <m/>
    <n v="13.2"/>
    <n v="0"/>
    <n v="13.2"/>
    <n v="1"/>
    <n v="1"/>
    <n v="1"/>
    <n v="1"/>
    <s v="HAWK,MIGRATING BIRDS"/>
    <s v="LEAVES"/>
    <s v="WATER LOW,SLOW-NO RAIN ALLWEEK. NO FOAM. I SUSPECT ETS RELEASES SOME WASTE FROM ITS TREATMENT PLANT JUST UPSTREAM FROM OUR SITE.,WHICH CAUSES THE CLUMPS OF FOAM"/>
    <x v="0"/>
    <n v="40.352823999999998"/>
    <n v="-74.710442999999998"/>
    <x v="4"/>
  </r>
  <r>
    <x v="22"/>
    <x v="1814"/>
    <n v="1150"/>
    <s v="Stockman"/>
    <s v=""/>
    <x v="0"/>
    <n v="18"/>
    <x v="0"/>
    <n v="0"/>
    <x v="16"/>
    <x v="0"/>
    <n v="0.2"/>
    <s v="&lt;"/>
    <n v="0"/>
    <m/>
    <s v="="/>
    <n v="0"/>
    <n v="0"/>
    <n v="0"/>
    <m/>
    <s v="="/>
    <x v="0"/>
    <n v="1"/>
    <n v="0.2"/>
    <s v="&lt;"/>
    <x v="0"/>
    <n v="0"/>
    <n v="7.5"/>
    <s v="="/>
    <x v="0"/>
    <n v="0"/>
    <n v="1"/>
    <s v="&lt;"/>
    <n v="1"/>
    <n v="9.1999999999999993"/>
    <n v="1"/>
    <n v="9"/>
    <x v="0"/>
    <m/>
    <n v="9.1"/>
    <n v="0"/>
    <n v="9.1"/>
    <n v="1"/>
    <n v="2"/>
    <n v="1"/>
    <n v="1"/>
    <s v=""/>
    <s v="DENSE LEAVES"/>
    <s v="VERY THICK ALGAE, STREAM SLOW MOVING"/>
    <x v="0"/>
    <n v="40.352823999999998"/>
    <n v="-74.710442999999998"/>
    <x v="4"/>
  </r>
  <r>
    <x v="22"/>
    <x v="1785"/>
    <n v="1120"/>
    <s v="GERRY"/>
    <s v=""/>
    <x v="0"/>
    <n v="16"/>
    <x v="0"/>
    <n v="0"/>
    <x v="12"/>
    <x v="0"/>
    <n v="0.2"/>
    <s v="&lt;"/>
    <n v="0"/>
    <m/>
    <s v="="/>
    <n v="0"/>
    <n v="0"/>
    <n v="0"/>
    <m/>
    <s v="="/>
    <x v="0"/>
    <n v="1"/>
    <n v="0.2"/>
    <s v="&lt;"/>
    <x v="0"/>
    <n v="0"/>
    <n v="7.5"/>
    <s v="="/>
    <x v="0"/>
    <n v="0"/>
    <n v="1"/>
    <s v="&lt;"/>
    <n v="1"/>
    <n v="11.2"/>
    <n v="1"/>
    <n v="11.2"/>
    <x v="0"/>
    <m/>
    <n v="11.2"/>
    <n v="0"/>
    <n v="11.2"/>
    <n v="1"/>
    <n v="2"/>
    <n v="1"/>
    <n v="0"/>
    <s v="WATER BUGS"/>
    <s v="LEAVES, LITTLE SCUM"/>
    <s v="HEAVY ALGAE,  GREEN IN CENTER OF STREAM, BROWN STRINGY ON ROCKS"/>
    <x v="0"/>
    <n v="40.352823999999998"/>
    <n v="-74.710442999999998"/>
    <x v="4"/>
  </r>
  <r>
    <x v="22"/>
    <x v="1763"/>
    <n v="1135"/>
    <s v="OLCOTT"/>
    <s v=""/>
    <x v="0"/>
    <n v="10"/>
    <x v="0"/>
    <n v="0"/>
    <x v="0"/>
    <x v="0"/>
    <n v="0.2"/>
    <s v="&lt;"/>
    <n v="0"/>
    <m/>
    <s v="="/>
    <n v="0"/>
    <n v="0"/>
    <n v="0"/>
    <m/>
    <s v="="/>
    <x v="0"/>
    <n v="1"/>
    <n v="0.2"/>
    <s v="&lt;"/>
    <x v="0"/>
    <n v="0"/>
    <n v="8"/>
    <s v="="/>
    <x v="0"/>
    <n v="0"/>
    <n v="1"/>
    <s v="&lt;"/>
    <n v="1"/>
    <n v="14.4"/>
    <n v="1"/>
    <n v="14.8"/>
    <x v="0"/>
    <m/>
    <n v="14.600000000000001"/>
    <n v="0"/>
    <n v="14.6"/>
    <n v="1"/>
    <n v="0"/>
    <n v="1"/>
    <n v="0"/>
    <s v="BIRDS, INSECTSS"/>
    <s v="LEAVES"/>
    <s v=""/>
    <x v="0"/>
    <n v="40.352823999999998"/>
    <n v="-74.710442999999998"/>
    <x v="4"/>
  </r>
  <r>
    <x v="22"/>
    <x v="1764"/>
    <n v="900"/>
    <s v="OLCOTT"/>
    <s v=""/>
    <x v="0"/>
    <n v="11"/>
    <x v="0"/>
    <n v="0"/>
    <x v="0"/>
    <x v="0"/>
    <n v="0.2"/>
    <s v="&lt;"/>
    <n v="0"/>
    <m/>
    <s v="="/>
    <n v="0"/>
    <n v="0"/>
    <n v="0"/>
    <m/>
    <s v="="/>
    <x v="0"/>
    <n v="1"/>
    <n v="0.2"/>
    <s v="&lt;"/>
    <x v="0"/>
    <n v="0"/>
    <n v="7"/>
    <s v="="/>
    <x v="0"/>
    <n v="0"/>
    <n v="1"/>
    <s v="&lt;"/>
    <n v="1"/>
    <n v="9.8000000000000007"/>
    <n v="1"/>
    <n v="9.8000000000000007"/>
    <x v="0"/>
    <m/>
    <n v="9.8000000000000007"/>
    <n v="0"/>
    <n v="9.8000000000000007"/>
    <n v="1"/>
    <n v="0"/>
    <n v="1"/>
    <n v="0"/>
    <s v="BIRDS, INSECTS"/>
    <s v="LEAVES"/>
    <s v=""/>
    <x v="0"/>
    <n v="40.352823999999998"/>
    <n v="-74.710442999999998"/>
    <x v="4"/>
  </r>
  <r>
    <x v="22"/>
    <x v="1780"/>
    <n v="1115"/>
    <s v="GERRY"/>
    <s v=""/>
    <x v="0"/>
    <n v="5"/>
    <x v="0"/>
    <n v="0"/>
    <x v="1"/>
    <x v="0"/>
    <n v="0.2"/>
    <s v="&lt;"/>
    <n v="0"/>
    <m/>
    <s v="="/>
    <n v="0"/>
    <n v="0"/>
    <n v="0"/>
    <m/>
    <s v="="/>
    <x v="0"/>
    <n v="1"/>
    <n v="0.2"/>
    <s v="&lt;"/>
    <x v="0"/>
    <n v="0"/>
    <n v="7"/>
    <s v="="/>
    <x v="0"/>
    <n v="0"/>
    <n v="1"/>
    <s v="&lt;"/>
    <n v="1"/>
    <n v="12.4"/>
    <n v="1"/>
    <n v="12.6"/>
    <x v="0"/>
    <m/>
    <n v="12.5"/>
    <n v="0"/>
    <n v="12.5"/>
    <n v="1"/>
    <n v="0"/>
    <n v="1"/>
    <n v="0"/>
    <s v="CROWS"/>
    <s v="SCUM"/>
    <s v="WATER LEVEL HIGH AND FLOWING FAST"/>
    <x v="0"/>
    <n v="40.352823999999998"/>
    <n v="-74.710442999999998"/>
    <x v="4"/>
  </r>
  <r>
    <x v="43"/>
    <x v="1686"/>
    <n v="1145"/>
    <s v="Stockman"/>
    <s v=""/>
    <x v="0"/>
    <n v="32"/>
    <x v="0"/>
    <n v="0"/>
    <x v="20"/>
    <x v="0"/>
    <n v="0.3"/>
    <s v="="/>
    <n v="0"/>
    <m/>
    <s v="="/>
    <n v="0"/>
    <n v="0"/>
    <n v="0"/>
    <m/>
    <s v="="/>
    <x v="0"/>
    <n v="1"/>
    <n v="0.4"/>
    <s v="="/>
    <x v="0"/>
    <n v="0"/>
    <n v="7.5"/>
    <s v="="/>
    <x v="0"/>
    <n v="0"/>
    <n v="1"/>
    <s v="&lt;"/>
    <n v="1"/>
    <n v="7"/>
    <n v="1"/>
    <n v="7.6"/>
    <x v="0"/>
    <m/>
    <n v="7.3"/>
    <n v="0"/>
    <n v="7.3"/>
    <n v="1"/>
    <n v="0"/>
    <n v="1"/>
    <n v="1"/>
    <s v="BIRDS,FROGS"/>
    <s v="SMALL CLUSTERS OF BUBBLES"/>
    <s v="STREAM MOVING BRISKLY"/>
    <x v="0"/>
    <n v="40.358548999999996"/>
    <n v="-74.691108"/>
    <x v="4"/>
  </r>
  <r>
    <x v="43"/>
    <x v="1687"/>
    <n v="1034"/>
    <s v="Stockman"/>
    <s v=""/>
    <x v="0"/>
    <n v="17"/>
    <x v="0"/>
    <n v="0"/>
    <x v="7"/>
    <x v="0"/>
    <n v="0.2"/>
    <s v="="/>
    <n v="0"/>
    <m/>
    <s v="="/>
    <n v="0"/>
    <n v="0"/>
    <n v="0"/>
    <m/>
    <s v="="/>
    <x v="0"/>
    <n v="1"/>
    <n v="0.2"/>
    <s v="="/>
    <x v="0"/>
    <n v="0"/>
    <n v="8"/>
    <s v="="/>
    <x v="0"/>
    <n v="0"/>
    <n v="1"/>
    <s v="&lt;"/>
    <n v="1"/>
    <n v="9.6"/>
    <n v="1"/>
    <n v="9.4"/>
    <x v="0"/>
    <m/>
    <n v="9.5"/>
    <n v="0"/>
    <n v="9.5"/>
    <n v="1"/>
    <n v="1"/>
    <n v="1"/>
    <n v="1"/>
    <s v="GEESE, BIRDS, DEER DROPPINGS"/>
    <s v="STICKS, TWIGS, LEAVES"/>
    <s v="STORM LAST NIGHT"/>
    <x v="0"/>
    <n v="40.358548999999996"/>
    <n v="-74.691108"/>
    <x v="4"/>
  </r>
  <r>
    <x v="43"/>
    <x v="1688"/>
    <n v="1320"/>
    <s v="Stockman"/>
    <s v=""/>
    <x v="0"/>
    <n v="20"/>
    <x v="0"/>
    <n v="0"/>
    <x v="17"/>
    <x v="0"/>
    <n v="0.2"/>
    <s v="="/>
    <n v="0"/>
    <m/>
    <s v="="/>
    <n v="0"/>
    <n v="0"/>
    <n v="0"/>
    <m/>
    <s v="="/>
    <x v="0"/>
    <n v="1"/>
    <n v="0.2"/>
    <s v="="/>
    <x v="0"/>
    <n v="0"/>
    <n v="8"/>
    <s v="="/>
    <x v="0"/>
    <n v="0"/>
    <n v="1"/>
    <s v="&lt;"/>
    <n v="1"/>
    <n v="9.6999999999999993"/>
    <n v="1"/>
    <n v="7.1"/>
    <x v="0"/>
    <m/>
    <n v="8.3999999999999986"/>
    <n v="0"/>
    <n v="8.4"/>
    <n v="1"/>
    <n v="0"/>
    <n v="1"/>
    <n v="0"/>
    <s v="DUCK,BIRDS,INSECTS,CRICKETS, WATER SPIDERS,GRASSHOPPERS"/>
    <s v=""/>
    <s v="STREAM MOVING SLOWLY BUT IT IS NOTICABLE"/>
    <x v="0"/>
    <n v="40.358548999999996"/>
    <n v="-74.691108"/>
    <x v="4"/>
  </r>
  <r>
    <x v="43"/>
    <x v="1689"/>
    <n v="1156"/>
    <s v="Stockman"/>
    <s v=""/>
    <x v="0"/>
    <n v="20"/>
    <x v="0"/>
    <n v="0"/>
    <x v="8"/>
    <x v="0"/>
    <n v="0.2"/>
    <s v="="/>
    <n v="0"/>
    <m/>
    <s v="="/>
    <n v="0"/>
    <n v="0"/>
    <n v="0"/>
    <m/>
    <s v="="/>
    <x v="0"/>
    <n v="1"/>
    <n v="0.2"/>
    <s v="="/>
    <x v="0"/>
    <n v="0"/>
    <n v="7"/>
    <s v="="/>
    <x v="0"/>
    <n v="0"/>
    <n v="1"/>
    <s v="&lt;"/>
    <n v="1"/>
    <n v="7.1"/>
    <n v="1"/>
    <n v="7.1"/>
    <x v="0"/>
    <m/>
    <n v="7.1"/>
    <n v="0"/>
    <n v="7.1"/>
    <n v="1"/>
    <n v="0"/>
    <n v="1"/>
    <n v="0"/>
    <s v="BIRDS; WATER SPIDERS; INSECTS"/>
    <s v=""/>
    <s v="STREAM LOW; BLUE OILY FILM ON SURFACE OF WATER"/>
    <x v="0"/>
    <n v="40.358548999999996"/>
    <n v="-74.691108"/>
    <x v="4"/>
  </r>
  <r>
    <x v="43"/>
    <x v="1787"/>
    <n v="1240"/>
    <s v="Stockman"/>
    <s v=""/>
    <x v="0"/>
    <n v="26"/>
    <x v="0"/>
    <n v="0"/>
    <x v="17"/>
    <x v="0"/>
    <n v="0.2"/>
    <s v="="/>
    <n v="0"/>
    <m/>
    <s v="="/>
    <n v="0"/>
    <n v="0"/>
    <n v="0"/>
    <m/>
    <s v="="/>
    <x v="0"/>
    <n v="1"/>
    <n v="0.2"/>
    <s v="="/>
    <x v="0"/>
    <n v="0"/>
    <n v="8"/>
    <s v="="/>
    <x v="0"/>
    <n v="0"/>
    <n v="1"/>
    <s v="&lt;"/>
    <n v="1"/>
    <n v="9.1"/>
    <n v="1"/>
    <n v="9.1"/>
    <x v="0"/>
    <m/>
    <n v="9.1"/>
    <n v="0"/>
    <n v="9.1"/>
    <n v="1"/>
    <n v="0"/>
    <n v="1"/>
    <n v="1"/>
    <s v="WATER SPIDERS AND SQUIRRELS"/>
    <s v="ALGAE"/>
    <s v="OIL FILM ALONG EDGE"/>
    <x v="0"/>
    <n v="40.358548999999996"/>
    <n v="-74.691108"/>
    <x v="4"/>
  </r>
  <r>
    <x v="43"/>
    <x v="1691"/>
    <n v="1230"/>
    <s v="GERRY"/>
    <s v="THOMAS"/>
    <x v="0"/>
    <n v="16"/>
    <x v="0"/>
    <n v="0"/>
    <x v="6"/>
    <x v="0"/>
    <n v="0.2"/>
    <s v="="/>
    <n v="0"/>
    <m/>
    <s v="="/>
    <n v="0"/>
    <n v="0"/>
    <n v="0"/>
    <m/>
    <s v="="/>
    <x v="0"/>
    <n v="1"/>
    <n v="0.2"/>
    <s v="="/>
    <x v="0"/>
    <n v="0"/>
    <n v="7.8"/>
    <s v="="/>
    <x v="0"/>
    <n v="0"/>
    <n v="1"/>
    <s v="&lt;"/>
    <n v="1"/>
    <n v="9.1999999999999993"/>
    <n v="1"/>
    <n v="9.1"/>
    <x v="0"/>
    <m/>
    <n v="9.1499999999999986"/>
    <n v="0"/>
    <n v="9.1999999999999993"/>
    <n v="1"/>
    <n v="1"/>
    <n v="1"/>
    <n v="1"/>
    <s v="HERON"/>
    <s v="LEVAES AND GREEN ALGAE AND STICKS"/>
    <s v="RAIN"/>
    <x v="0"/>
    <n v="40.358548999999996"/>
    <n v="-74.691108"/>
    <x v="4"/>
  </r>
  <r>
    <x v="43"/>
    <x v="1692"/>
    <n v="1049"/>
    <s v="Stockman"/>
    <s v=""/>
    <x v="0"/>
    <n v="18"/>
    <x v="0"/>
    <n v="0"/>
    <x v="16"/>
    <x v="0"/>
    <n v="0.2"/>
    <s v="="/>
    <n v="0"/>
    <m/>
    <s v="="/>
    <n v="0"/>
    <n v="0"/>
    <n v="0"/>
    <m/>
    <s v="="/>
    <x v="0"/>
    <n v="1"/>
    <n v="0.2"/>
    <s v="="/>
    <x v="0"/>
    <n v="0"/>
    <n v="7.5"/>
    <s v="="/>
    <x v="0"/>
    <n v="0"/>
    <n v="1"/>
    <s v="&lt;"/>
    <n v="1"/>
    <n v="8.6"/>
    <n v="1"/>
    <n v="9"/>
    <x v="0"/>
    <m/>
    <n v="8.8000000000000007"/>
    <n v="0"/>
    <n v="8.8000000000000007"/>
    <n v="1"/>
    <n v="0"/>
    <n v="1"/>
    <n v="0"/>
    <s v="WATER BUGS AND BIRDS; RED TAIL HAWK."/>
    <s v="LEAVES AND DUCK ALAGE/WEED"/>
    <s v=""/>
    <x v="0"/>
    <n v="40.358548999999996"/>
    <n v="-74.691108"/>
    <x v="4"/>
  </r>
  <r>
    <x v="43"/>
    <x v="1803"/>
    <n v="1039"/>
    <s v="Stockman"/>
    <s v=""/>
    <x v="0"/>
    <n v="7"/>
    <x v="0"/>
    <n v="0"/>
    <x v="0"/>
    <x v="0"/>
    <n v="0.2"/>
    <s v="="/>
    <n v="0"/>
    <m/>
    <s v="="/>
    <n v="0"/>
    <n v="0"/>
    <n v="0"/>
    <m/>
    <s v="="/>
    <x v="0"/>
    <n v="1"/>
    <n v="0.2"/>
    <s v="="/>
    <x v="0"/>
    <n v="0"/>
    <n v="7"/>
    <s v="="/>
    <x v="0"/>
    <n v="0"/>
    <n v="1"/>
    <s v="&lt;"/>
    <n v="1"/>
    <n v="8.3000000000000007"/>
    <n v="1"/>
    <n v="8.3000000000000007"/>
    <x v="0"/>
    <m/>
    <n v="8.3000000000000007"/>
    <n v="0"/>
    <n v="8.3000000000000007"/>
    <n v="1"/>
    <n v="1"/>
    <n v="1"/>
    <n v="1"/>
    <s v="BIRDS, INSECTS"/>
    <s v="ALGAE, LEAVES"/>
    <s v="STREAM LOW AND SLOW MOVING"/>
    <x v="0"/>
    <n v="40.358548999999996"/>
    <n v="-74.691108"/>
    <x v="4"/>
  </r>
  <r>
    <x v="43"/>
    <x v="1694"/>
    <n v="1340"/>
    <s v="Stockman"/>
    <s v=""/>
    <x v="0"/>
    <n v="10"/>
    <x v="0"/>
    <n v="0"/>
    <x v="1"/>
    <x v="0"/>
    <n v="0.3"/>
    <s v="="/>
    <n v="0"/>
    <m/>
    <s v="="/>
    <n v="0"/>
    <n v="0"/>
    <n v="0"/>
    <m/>
    <s v="="/>
    <x v="0"/>
    <n v="1"/>
    <n v="0.2"/>
    <s v="&lt;"/>
    <x v="0"/>
    <n v="0"/>
    <n v="7"/>
    <s v="="/>
    <x v="0"/>
    <n v="0"/>
    <n v="1"/>
    <s v="&lt;"/>
    <n v="1"/>
    <n v="12.2"/>
    <n v="1"/>
    <n v="12.2"/>
    <x v="0"/>
    <m/>
    <n v="12.2"/>
    <n v="0"/>
    <n v="12.2"/>
    <n v="1"/>
    <n v="0"/>
    <n v="1"/>
    <n v="0"/>
    <s v="LARGE BUCK. BIRDS"/>
    <s v="LEAVES"/>
    <s v="STRONG ODOR OF DEAD FISH"/>
    <x v="0"/>
    <n v="40.358548999999996"/>
    <n v="-74.691108"/>
    <x v="4"/>
  </r>
  <r>
    <x v="43"/>
    <x v="1695"/>
    <n v="1210"/>
    <s v="Stockman"/>
    <s v=""/>
    <x v="0"/>
    <n v="13"/>
    <x v="0"/>
    <n v="0"/>
    <x v="0"/>
    <x v="0"/>
    <n v="0.3"/>
    <s v="="/>
    <n v="0"/>
    <m/>
    <s v="="/>
    <n v="0"/>
    <n v="0"/>
    <n v="0"/>
    <m/>
    <s v="="/>
    <x v="0"/>
    <n v="1"/>
    <n v="0.2"/>
    <s v="&lt;"/>
    <x v="0"/>
    <n v="0"/>
    <n v="8"/>
    <s v="="/>
    <x v="0"/>
    <n v="0"/>
    <n v="1"/>
    <s v="&lt;"/>
    <n v="1"/>
    <n v="11"/>
    <n v="1"/>
    <n v="11.4"/>
    <x v="0"/>
    <m/>
    <n v="11.2"/>
    <n v="0"/>
    <n v="11.2"/>
    <n v="1"/>
    <n v="0"/>
    <n v="1"/>
    <n v="0"/>
    <s v=""/>
    <s v="LEAVES AND A BROWN FOAM CLOTTED AROUND ROCKS"/>
    <s v="HEAVY DARK BROWN SILT COVERS BOTTOM; STREAM QUITE LOW AND MOVING SLOWLY; STRONG FISH SMELL"/>
    <x v="0"/>
    <n v="40.358548999999996"/>
    <n v="-74.691108"/>
    <x v="4"/>
  </r>
  <r>
    <x v="43"/>
    <x v="1847"/>
    <n v="1300"/>
    <s v="Stockman"/>
    <s v=""/>
    <x v="0"/>
    <n v="0"/>
    <x v="0"/>
    <n v="0"/>
    <x v="15"/>
    <x v="0"/>
    <n v="0.4"/>
    <s v="="/>
    <n v="0"/>
    <m/>
    <s v="="/>
    <n v="0"/>
    <n v="0"/>
    <n v="0"/>
    <m/>
    <s v="="/>
    <x v="0"/>
    <n v="1"/>
    <n v="0.2"/>
    <s v="&lt;"/>
    <x v="0"/>
    <n v="0"/>
    <n v="7"/>
    <s v="="/>
    <x v="0"/>
    <n v="0"/>
    <n v="1"/>
    <s v="&lt;"/>
    <n v="1"/>
    <n v="12.8"/>
    <n v="1"/>
    <n v="13.4"/>
    <x v="0"/>
    <m/>
    <n v="13.100000000000001"/>
    <n v="0"/>
    <n v="13.1"/>
    <n v="1"/>
    <n v="0"/>
    <n v="1"/>
    <n v="0"/>
    <s v=""/>
    <s v="BROWN FOAM ON LEAVES"/>
    <s v="STREAM MOVING SWIFTLY"/>
    <x v="0"/>
    <n v="40.358548999999996"/>
    <n v="-74.691108"/>
    <x v="4"/>
  </r>
  <r>
    <x v="43"/>
    <x v="1697"/>
    <n v="1230"/>
    <s v="Stockman"/>
    <s v=""/>
    <x v="0"/>
    <n v="8"/>
    <x v="0"/>
    <n v="0"/>
    <x v="1"/>
    <x v="0"/>
    <n v="0.3"/>
    <s v="="/>
    <n v="0"/>
    <m/>
    <s v="="/>
    <n v="0"/>
    <n v="0"/>
    <n v="0"/>
    <m/>
    <s v="="/>
    <x v="0"/>
    <n v="1"/>
    <n v="0.2"/>
    <s v="&lt;"/>
    <x v="0"/>
    <n v="0"/>
    <n v="8"/>
    <s v="="/>
    <x v="0"/>
    <n v="0"/>
    <n v="1"/>
    <s v="="/>
    <n v="1"/>
    <n v="11.3"/>
    <n v="1"/>
    <n v="11.2"/>
    <x v="0"/>
    <m/>
    <n v="11.25"/>
    <n v="0"/>
    <n v="11.3"/>
    <n v="1"/>
    <n v="0"/>
    <n v="1"/>
    <n v="0"/>
    <s v=""/>
    <s v="SMALL CLUMPS OF WHITE FOAM"/>
    <s v="WATER HIGH,RUNNING FAST AND MURKY"/>
    <x v="0"/>
    <n v="40.358548999999996"/>
    <n v="-74.691108"/>
    <x v="4"/>
  </r>
  <r>
    <x v="43"/>
    <x v="1698"/>
    <n v="1230"/>
    <s v="Stockman"/>
    <s v=""/>
    <x v="0"/>
    <n v="2"/>
    <x v="0"/>
    <n v="0"/>
    <x v="1"/>
    <x v="0"/>
    <n v="0.3"/>
    <s v="="/>
    <n v="0"/>
    <m/>
    <s v="="/>
    <n v="0"/>
    <n v="0"/>
    <n v="0"/>
    <m/>
    <s v="="/>
    <x v="0"/>
    <n v="1"/>
    <n v="0.2"/>
    <s v="&lt;"/>
    <x v="0"/>
    <n v="0"/>
    <n v="8"/>
    <s v="="/>
    <x v="0"/>
    <n v="0"/>
    <n v="1"/>
    <s v="&lt;"/>
    <n v="1"/>
    <n v="12.2"/>
    <n v="1"/>
    <n v="12.4"/>
    <x v="0"/>
    <m/>
    <n v="12.3"/>
    <n v="0"/>
    <n v="12.3"/>
    <n v="1"/>
    <n v="0"/>
    <n v="1"/>
    <n v="0"/>
    <s v=""/>
    <s v="SMALL CLUMPS OF WHITE FOAM WHICH BREAK UP"/>
    <s v="STREAM MOVING RAPIDLY"/>
    <x v="0"/>
    <n v="40.358548999999996"/>
    <n v="-74.691108"/>
    <x v="4"/>
  </r>
  <r>
    <x v="43"/>
    <x v="1700"/>
    <n v="1010"/>
    <s v="Stockman"/>
    <s v=""/>
    <x v="0"/>
    <n v="2"/>
    <x v="0"/>
    <n v="0"/>
    <x v="15"/>
    <x v="0"/>
    <n v="0.2"/>
    <s v="="/>
    <n v="0"/>
    <m/>
    <s v="="/>
    <n v="0"/>
    <n v="0"/>
    <n v="0"/>
    <m/>
    <s v="="/>
    <x v="0"/>
    <n v="1"/>
    <n v="0.2"/>
    <s v="&lt;"/>
    <x v="0"/>
    <n v="0"/>
    <n v="8.5"/>
    <s v="="/>
    <x v="0"/>
    <n v="0"/>
    <n v="1"/>
    <s v="&lt;"/>
    <n v="1"/>
    <n v="13.8"/>
    <n v="1"/>
    <n v="13.6"/>
    <x v="0"/>
    <m/>
    <n v="13.7"/>
    <n v="0"/>
    <n v="13.7"/>
    <n v="1"/>
    <n v="0"/>
    <n v="1"/>
    <n v="0"/>
    <s v=""/>
    <s v="ICE ALONG SHORELINE."/>
    <s v=""/>
    <x v="0"/>
    <n v="40.358548999999996"/>
    <n v="-74.691108"/>
    <x v="4"/>
  </r>
  <r>
    <x v="43"/>
    <x v="1702"/>
    <n v="1011"/>
    <s v="Stockman"/>
    <s v=""/>
    <x v="0"/>
    <n v="0"/>
    <x v="0"/>
    <n v="0"/>
    <x v="15"/>
    <x v="0"/>
    <n v="0.2"/>
    <s v="="/>
    <n v="0"/>
    <m/>
    <s v="="/>
    <n v="0"/>
    <n v="0"/>
    <n v="0"/>
    <m/>
    <s v="="/>
    <x v="0"/>
    <n v="1"/>
    <n v="0.2"/>
    <s v="&lt;"/>
    <x v="0"/>
    <n v="0"/>
    <n v="8"/>
    <s v="="/>
    <x v="0"/>
    <n v="0"/>
    <n v="1"/>
    <s v="&lt;"/>
    <n v="1"/>
    <n v="14.6"/>
    <n v="1"/>
    <n v="14.7"/>
    <x v="0"/>
    <m/>
    <n v="14.649999999999999"/>
    <n v="0"/>
    <n v="14.7"/>
    <n v="1"/>
    <n v="0"/>
    <n v="1"/>
    <n v="0"/>
    <s v="GEESE.  FEMALE MALLARD."/>
    <s v="SMALL ICE CHUNKS."/>
    <s v=""/>
    <x v="0"/>
    <n v="40.358548999999996"/>
    <n v="-74.691108"/>
    <x v="4"/>
  </r>
  <r>
    <x v="43"/>
    <x v="1703"/>
    <n v="920"/>
    <s v="Stockman"/>
    <s v=""/>
    <x v="0"/>
    <n v="12"/>
    <x v="0"/>
    <n v="0"/>
    <x v="14"/>
    <x v="0"/>
    <n v="0.2"/>
    <s v="="/>
    <n v="0"/>
    <m/>
    <s v="="/>
    <n v="0"/>
    <n v="0"/>
    <n v="0"/>
    <m/>
    <s v="="/>
    <x v="0"/>
    <n v="1"/>
    <n v="0.2"/>
    <s v="&lt;"/>
    <x v="0"/>
    <n v="0"/>
    <n v="8"/>
    <s v="="/>
    <x v="0"/>
    <n v="0"/>
    <n v="1"/>
    <s v="&lt;"/>
    <n v="1"/>
    <n v="12.4"/>
    <n v="1"/>
    <n v="12.4"/>
    <x v="0"/>
    <m/>
    <n v="12.4"/>
    <n v="0"/>
    <n v="12.4"/>
    <n v="1"/>
    <n v="0"/>
    <n v="1"/>
    <n v="0"/>
    <s v=""/>
    <s v=""/>
    <s v="VERY FAST MOVING AND DEEP/SWOLLEN."/>
    <x v="0"/>
    <n v="40.358548999999996"/>
    <n v="-74.691108"/>
    <x v="4"/>
  </r>
  <r>
    <x v="43"/>
    <x v="1704"/>
    <n v="1345"/>
    <s v="Stockman"/>
    <s v=""/>
    <x v="0"/>
    <n v="16"/>
    <x v="0"/>
    <n v="0"/>
    <x v="12"/>
    <x v="0"/>
    <n v="0.2"/>
    <s v="="/>
    <n v="0"/>
    <m/>
    <s v="="/>
    <n v="0"/>
    <n v="0"/>
    <n v="0"/>
    <m/>
    <s v="="/>
    <x v="0"/>
    <n v="1"/>
    <n v="0.2"/>
    <s v="&lt;"/>
    <x v="0"/>
    <n v="0"/>
    <n v="7.5"/>
    <s v="="/>
    <x v="0"/>
    <n v="0"/>
    <n v="1"/>
    <s v="&lt;"/>
    <n v="1"/>
    <n v="11.8"/>
    <n v="1"/>
    <n v="11.2"/>
    <x v="0"/>
    <m/>
    <n v="11.5"/>
    <n v="0"/>
    <n v="11.5"/>
    <n v="1"/>
    <n v="0"/>
    <n v="1"/>
    <n v="0"/>
    <s v="WORMS, BUGS."/>
    <s v=""/>
    <s v="SCUM"/>
    <x v="0"/>
    <n v="40.358548999999996"/>
    <n v="-74.691108"/>
    <x v="4"/>
  </r>
  <r>
    <x v="43"/>
    <x v="1794"/>
    <n v="1120"/>
    <s v="Stockman"/>
    <s v=""/>
    <x v="0"/>
    <n v="16"/>
    <x v="0"/>
    <n v="0"/>
    <x v="28"/>
    <x v="0"/>
    <n v="0.2"/>
    <s v="="/>
    <n v="0"/>
    <m/>
    <s v="="/>
    <n v="0"/>
    <n v="0"/>
    <n v="0"/>
    <m/>
    <s v="="/>
    <x v="0"/>
    <n v="1"/>
    <n v="0.2"/>
    <s v="&lt;"/>
    <x v="0"/>
    <n v="0"/>
    <n v="7.5"/>
    <s v="="/>
    <x v="0"/>
    <n v="0"/>
    <n v="1"/>
    <s v="&lt;"/>
    <n v="1"/>
    <n v="11.6"/>
    <n v="1"/>
    <n v="11.6"/>
    <x v="0"/>
    <m/>
    <n v="11.6"/>
    <n v="0"/>
    <n v="11.6"/>
    <n v="1"/>
    <n v="0"/>
    <n v="1"/>
    <n v="0"/>
    <s v="BIRDS, INSECTS."/>
    <s v=""/>
    <s v=""/>
    <x v="0"/>
    <n v="40.358548999999996"/>
    <n v="-74.691108"/>
    <x v="4"/>
  </r>
  <r>
    <x v="43"/>
    <x v="1789"/>
    <n v="1055"/>
    <s v="Stockman"/>
    <s v=""/>
    <x v="0"/>
    <n v="19"/>
    <x v="0"/>
    <n v="0"/>
    <x v="6"/>
    <x v="0"/>
    <n v="0.2"/>
    <s v="&lt;"/>
    <n v="0"/>
    <m/>
    <s v="="/>
    <n v="0"/>
    <n v="0"/>
    <n v="0"/>
    <m/>
    <s v="="/>
    <x v="0"/>
    <n v="1"/>
    <n v="0.2"/>
    <s v="&lt;"/>
    <x v="0"/>
    <n v="0"/>
    <n v="8"/>
    <s v="="/>
    <x v="0"/>
    <n v="0"/>
    <n v="1"/>
    <s v="&lt;"/>
    <n v="1"/>
    <n v="10"/>
    <n v="1"/>
    <n v="10"/>
    <x v="0"/>
    <m/>
    <n v="10"/>
    <n v="0"/>
    <n v="10"/>
    <n v="1"/>
    <n v="1"/>
    <n v="1"/>
    <n v="1"/>
    <s v="Birds, insects, minnows and tadpoles"/>
    <s v=""/>
    <s v=""/>
    <x v="0"/>
    <n v="40.358548999999996"/>
    <n v="-74.691108"/>
    <x v="4"/>
  </r>
  <r>
    <x v="43"/>
    <x v="1707"/>
    <n v="1015"/>
    <s v="THOMAS"/>
    <s v="BROMLEY"/>
    <x v="0"/>
    <n v="16"/>
    <x v="0"/>
    <n v="0"/>
    <x v="21"/>
    <x v="0"/>
    <n v="0.5"/>
    <s v="="/>
    <n v="0"/>
    <m/>
    <s v="="/>
    <n v="0"/>
    <n v="0"/>
    <n v="0"/>
    <m/>
    <s v="="/>
    <x v="0"/>
    <n v="1"/>
    <n v="0.2"/>
    <s v="&lt;"/>
    <x v="0"/>
    <n v="0"/>
    <n v="8"/>
    <s v="="/>
    <x v="0"/>
    <n v="0"/>
    <n v="1"/>
    <s v="&lt;"/>
    <n v="1"/>
    <n v="9.4"/>
    <n v="1"/>
    <n v="9.6999999999999993"/>
    <x v="0"/>
    <m/>
    <n v="9.5500000000000007"/>
    <n v="0"/>
    <n v="9.6"/>
    <n v="1"/>
    <n v="0"/>
    <n v="1"/>
    <n v="1"/>
    <s v="Family of ducks, gnats"/>
    <s v=""/>
    <s v=""/>
    <x v="0"/>
    <n v="40.358548999999996"/>
    <n v="-74.691108"/>
    <x v="4"/>
  </r>
  <r>
    <x v="43"/>
    <x v="1790"/>
    <n v="940"/>
    <s v="THOMAS"/>
    <s v="YOUNG"/>
    <x v="0"/>
    <n v="16"/>
    <x v="0"/>
    <n v="0"/>
    <x v="11"/>
    <x v="0"/>
    <n v="0.4"/>
    <s v="="/>
    <n v="0"/>
    <m/>
    <s v="="/>
    <n v="0"/>
    <n v="0"/>
    <n v="0"/>
    <m/>
    <s v="="/>
    <x v="0"/>
    <n v="1"/>
    <n v="0.2"/>
    <s v="="/>
    <x v="0"/>
    <n v="0"/>
    <n v="7.5"/>
    <s v="="/>
    <x v="0"/>
    <n v="0"/>
    <n v="1"/>
    <s v="&lt;"/>
    <n v="1"/>
    <n v="8.1999999999999993"/>
    <n v="1"/>
    <n v="7.8"/>
    <x v="0"/>
    <m/>
    <n v="8"/>
    <n v="0"/>
    <n v="8"/>
    <n v="1"/>
    <n v="0"/>
    <n v="1"/>
    <n v="1"/>
    <s v="mallad, canada goose family, red-eyed vireo, gnats, titmouse, cardinal, house wren"/>
    <s v="Suds, a few leaves and sticks"/>
    <s v="Water flowing slower than two weeks ago"/>
    <x v="0"/>
    <n v="40.358548999999996"/>
    <n v="-74.691108"/>
    <x v="4"/>
  </r>
  <r>
    <x v="43"/>
    <x v="1709"/>
    <n v="1140"/>
    <s v="YOUNG"/>
    <s v="STOCKMAN"/>
    <x v="0"/>
    <n v="30"/>
    <x v="0"/>
    <n v="0"/>
    <x v="24"/>
    <x v="0"/>
    <n v="0.2"/>
    <s v="="/>
    <n v="0"/>
    <m/>
    <s v="="/>
    <n v="0"/>
    <n v="0"/>
    <n v="0"/>
    <m/>
    <s v="="/>
    <x v="0"/>
    <n v="1"/>
    <n v="0.2"/>
    <s v="&lt;"/>
    <x v="0"/>
    <n v="0"/>
    <n v="8"/>
    <s v="="/>
    <x v="0"/>
    <n v="0"/>
    <n v="1"/>
    <s v="&lt;"/>
    <n v="1"/>
    <n v="7.1"/>
    <n v="1"/>
    <n v="6.8"/>
    <x v="0"/>
    <m/>
    <n v="6.9499999999999993"/>
    <n v="0"/>
    <n v="7"/>
    <n v="1"/>
    <n v="1"/>
    <n v="1"/>
    <n v="1"/>
    <s v="FISH,BIRDS,INSECTS,WATERSTRIDERS,WREN,MINNOWS,SUNFISH,BUTTERFLIES,DRAGONFLIES"/>
    <s v=""/>
    <s v="WATER VERY LOW,MOVING SLOWLY"/>
    <x v="0"/>
    <n v="40.358548999999996"/>
    <n v="-74.691108"/>
    <x v="4"/>
  </r>
  <r>
    <x v="43"/>
    <x v="1831"/>
    <n v="1145"/>
    <s v="GERRY"/>
    <s v=""/>
    <x v="0"/>
    <n v="20"/>
    <x v="0"/>
    <n v="0"/>
    <x v="19"/>
    <x v="0"/>
    <n v="0.2"/>
    <s v="&lt;"/>
    <n v="0"/>
    <m/>
    <s v="="/>
    <n v="0"/>
    <n v="0"/>
    <n v="0"/>
    <m/>
    <s v="="/>
    <x v="0"/>
    <n v="1"/>
    <n v="0.2"/>
    <s v="&lt;"/>
    <x v="0"/>
    <n v="0"/>
    <n v="8"/>
    <s v="="/>
    <x v="0"/>
    <n v="0"/>
    <n v="1"/>
    <s v="&lt;"/>
    <n v="1"/>
    <n v="7"/>
    <n v="1"/>
    <n v="7"/>
    <x v="0"/>
    <m/>
    <n v="7"/>
    <n v="0"/>
    <n v="7"/>
    <n v="1"/>
    <n v="2"/>
    <n v="1"/>
    <n v="1"/>
    <s v="WATER BUGS AND BIRDS"/>
    <s v=""/>
    <s v="VERY SLOW MOVING STREAM; HEAVY BROWN ALGAE ON ROCKS"/>
    <x v="0"/>
    <n v="40.358548999999996"/>
    <n v="-74.691108"/>
    <x v="4"/>
  </r>
  <r>
    <x v="43"/>
    <x v="1749"/>
    <n v="1015"/>
    <s v="OLCOTT"/>
    <s v="YANG"/>
    <x v="0"/>
    <n v="21"/>
    <x v="0"/>
    <n v="0"/>
    <x v="7"/>
    <x v="0"/>
    <n v="0.2"/>
    <s v="="/>
    <n v="0"/>
    <m/>
    <s v="="/>
    <n v="0"/>
    <n v="0"/>
    <n v="0"/>
    <m/>
    <s v="="/>
    <x v="0"/>
    <n v="1"/>
    <n v="0.2"/>
    <s v="="/>
    <x v="0"/>
    <n v="0"/>
    <n v="7.5"/>
    <s v="="/>
    <x v="0"/>
    <n v="0"/>
    <n v="1"/>
    <s v="&gt;"/>
    <n v="1"/>
    <n v="7.6"/>
    <n v="1"/>
    <n v="7.4"/>
    <x v="0"/>
    <m/>
    <n v="7.5"/>
    <n v="0"/>
    <n v="7.5"/>
    <n v="1"/>
    <n v="1"/>
    <n v="1"/>
    <n v="1"/>
    <s v="FISH, CRAYFISH, SALAMANDER, DRAGON FLY, WATER STRIDERS"/>
    <s v=""/>
    <s v="RACCOON TRACKS"/>
    <x v="0"/>
    <n v="40.358548999999996"/>
    <n v="-74.691108"/>
    <x v="4"/>
  </r>
  <r>
    <x v="43"/>
    <x v="1750"/>
    <n v="1255"/>
    <s v="Stockman"/>
    <s v=""/>
    <x v="0"/>
    <n v="26"/>
    <x v="0"/>
    <n v="0"/>
    <x v="20"/>
    <x v="0"/>
    <n v="0.2"/>
    <s v="="/>
    <n v="0"/>
    <m/>
    <s v="="/>
    <n v="0"/>
    <n v="0"/>
    <n v="0"/>
    <m/>
    <s v="="/>
    <x v="0"/>
    <n v="1"/>
    <n v="0.2"/>
    <s v="&lt;"/>
    <x v="0"/>
    <n v="0"/>
    <n v="8"/>
    <s v="="/>
    <x v="0"/>
    <n v="0"/>
    <n v="1"/>
    <s v="&lt;"/>
    <n v="1"/>
    <n v="8.4"/>
    <n v="1"/>
    <n v="8"/>
    <x v="0"/>
    <m/>
    <n v="8.1999999999999993"/>
    <n v="0"/>
    <n v="8.1999999999999993"/>
    <n v="1"/>
    <n v="1"/>
    <n v="1"/>
    <n v="1"/>
    <s v="BUTTERFLIES, WATER BUGS, INSECTS"/>
    <s v="DUCK ALGAE"/>
    <s v="FISH ODOR, FILM OF DUCK ALGAE"/>
    <x v="0"/>
    <n v="40.358548999999996"/>
    <n v="-74.691108"/>
    <x v="4"/>
  </r>
  <r>
    <x v="43"/>
    <x v="1712"/>
    <n v="1030"/>
    <s v="THOMAS"/>
    <s v="BROMLEY"/>
    <x v="0"/>
    <n v="24"/>
    <x v="0"/>
    <n v="0"/>
    <x v="8"/>
    <x v="0"/>
    <n v="0.2"/>
    <s v="="/>
    <n v="0"/>
    <m/>
    <s v="="/>
    <n v="0"/>
    <n v="0"/>
    <n v="0"/>
    <m/>
    <s v="="/>
    <x v="0"/>
    <n v="1"/>
    <n v="0.2"/>
    <s v="="/>
    <x v="0"/>
    <n v="0"/>
    <n v="8"/>
    <s v="="/>
    <x v="0"/>
    <n v="0"/>
    <n v="1"/>
    <s v="&lt;"/>
    <n v="1"/>
    <n v="6.9"/>
    <n v="1"/>
    <n v="6.6"/>
    <x v="0"/>
    <m/>
    <n v="6.75"/>
    <n v="0"/>
    <n v="6.8"/>
    <n v="1"/>
    <n v="1"/>
    <n v="1"/>
    <n v="1"/>
    <s v="FISH,KATYDID"/>
    <s v="ALGAE SCUM"/>
    <s v=""/>
    <x v="0"/>
    <n v="40.358548999999996"/>
    <n v="-74.691108"/>
    <x v="4"/>
  </r>
  <r>
    <x v="43"/>
    <x v="1846"/>
    <n v="1030"/>
    <s v="BROMLEY"/>
    <s v="THOMAS"/>
    <x v="0"/>
    <n v="25"/>
    <x v="0"/>
    <n v="0"/>
    <x v="23"/>
    <x v="0"/>
    <n v="0.2"/>
    <s v="="/>
    <n v="0"/>
    <m/>
    <s v="="/>
    <n v="0"/>
    <n v="0"/>
    <n v="0"/>
    <m/>
    <s v="="/>
    <x v="0"/>
    <n v="1"/>
    <n v="0.4"/>
    <s v="&lt;"/>
    <x v="0"/>
    <n v="0"/>
    <n v="8"/>
    <s v="="/>
    <x v="0"/>
    <n v="0"/>
    <n v="1"/>
    <s v="&lt;"/>
    <n v="1"/>
    <n v="7.9"/>
    <n v="1"/>
    <n v="7.5"/>
    <x v="0"/>
    <m/>
    <n v="7.7"/>
    <n v="0"/>
    <n v="7.7"/>
    <n v="1"/>
    <n v="1"/>
    <n v="1"/>
    <n v="1"/>
    <s v="SMALLFISH,WATER BUGS, KATYDIDS"/>
    <s v=""/>
    <s v=""/>
    <x v="0"/>
    <n v="40.358548999999996"/>
    <n v="-74.691108"/>
    <x v="4"/>
  </r>
  <r>
    <x v="43"/>
    <x v="1714"/>
    <n v="907"/>
    <s v="Stockman"/>
    <s v=""/>
    <x v="0"/>
    <n v="15"/>
    <x v="0"/>
    <n v="0"/>
    <x v="11"/>
    <x v="0"/>
    <n v="0.2"/>
    <s v="="/>
    <n v="0"/>
    <m/>
    <s v="="/>
    <n v="0"/>
    <n v="0"/>
    <n v="0"/>
    <m/>
    <s v="="/>
    <x v="0"/>
    <n v="1"/>
    <n v="0.2"/>
    <s v="&lt;"/>
    <x v="0"/>
    <n v="0"/>
    <n v="7.5"/>
    <s v="="/>
    <x v="0"/>
    <n v="0"/>
    <n v="1"/>
    <s v="&lt;"/>
    <n v="1"/>
    <n v="6"/>
    <n v="1"/>
    <n v="6"/>
    <x v="0"/>
    <m/>
    <n v="6"/>
    <n v="0"/>
    <n v="6"/>
    <n v="1"/>
    <n v="1"/>
    <n v="1"/>
    <n v="1"/>
    <s v="BIRDS,WATERBUGS,CRAYFISH,FISH"/>
    <s v="DUCK ALGAE"/>
    <s v=""/>
    <x v="0"/>
    <n v="40.358548999999996"/>
    <n v="-74.691108"/>
    <x v="4"/>
  </r>
  <r>
    <x v="43"/>
    <x v="1776"/>
    <n v="1159"/>
    <s v="GERRY"/>
    <s v=""/>
    <x v="0"/>
    <n v="19"/>
    <x v="0"/>
    <n v="0"/>
    <x v="11"/>
    <x v="0"/>
    <n v="0.4"/>
    <s v="="/>
    <n v="0"/>
    <m/>
    <s v="="/>
    <n v="0"/>
    <n v="0"/>
    <n v="0"/>
    <m/>
    <s v="="/>
    <x v="0"/>
    <n v="1"/>
    <n v="0.2"/>
    <s v="="/>
    <x v="0"/>
    <n v="0"/>
    <n v="7"/>
    <s v="="/>
    <x v="0"/>
    <n v="0"/>
    <n v="1"/>
    <s v="&lt;"/>
    <n v="1"/>
    <n v="8.6"/>
    <n v="1"/>
    <n v="8.6"/>
    <x v="0"/>
    <m/>
    <n v="8.6"/>
    <n v="0"/>
    <n v="8.6"/>
    <n v="1"/>
    <n v="1"/>
    <n v="1"/>
    <n v="0"/>
    <s v=""/>
    <s v="STICKS ALGAE,LARGE CLUMPS OF DUCK ALGAEFLOATING ON RUSHING WATER"/>
    <s v="HEAVY RAIN OVERNIGHT AND IN A.M., STREAM FAST  MOVING AND VERY HIGH UP TO GRASSSY BANKS, WATERIS BROWN"/>
    <x v="0"/>
    <n v="40.358548999999996"/>
    <n v="-74.691108"/>
    <x v="4"/>
  </r>
  <r>
    <x v="43"/>
    <x v="1715"/>
    <n v="1020"/>
    <s v="THOMAS"/>
    <s v=""/>
    <x v="0"/>
    <n v="20"/>
    <x v="0"/>
    <n v="0"/>
    <x v="16"/>
    <x v="0"/>
    <n v="0.4"/>
    <s v="="/>
    <n v="0"/>
    <m/>
    <s v="="/>
    <n v="0"/>
    <n v="0"/>
    <n v="0"/>
    <m/>
    <s v="="/>
    <x v="0"/>
    <n v="1"/>
    <n v="0.2"/>
    <s v="="/>
    <x v="0"/>
    <n v="0"/>
    <n v="7.5"/>
    <s v="="/>
    <x v="0"/>
    <n v="0"/>
    <n v="1"/>
    <s v="&lt;"/>
    <n v="1"/>
    <n v="10"/>
    <n v="1"/>
    <n v="10"/>
    <x v="0"/>
    <m/>
    <n v="10"/>
    <n v="0"/>
    <n v="10"/>
    <n v="1"/>
    <n v="1"/>
    <n v="1"/>
    <n v="1"/>
    <s v="DADDY LONGLEGS WATER BUGS"/>
    <s v="LEAVES"/>
    <s v=""/>
    <x v="0"/>
    <n v="40.358548999999996"/>
    <n v="-74.691108"/>
    <x v="4"/>
  </r>
  <r>
    <x v="43"/>
    <x v="1716"/>
    <n v="1100"/>
    <s v="THOMAS"/>
    <s v=""/>
    <x v="0"/>
    <n v="12"/>
    <x v="0"/>
    <n v="0"/>
    <x v="5"/>
    <x v="0"/>
    <n v="1"/>
    <s v="="/>
    <n v="0"/>
    <m/>
    <s v="="/>
    <n v="0"/>
    <n v="0"/>
    <n v="0"/>
    <m/>
    <s v="="/>
    <x v="0"/>
    <n v="1"/>
    <n v="0.2"/>
    <s v="&lt;"/>
    <x v="0"/>
    <n v="0"/>
    <n v="7"/>
    <s v="="/>
    <x v="0"/>
    <n v="0"/>
    <n v="1"/>
    <s v="&lt;"/>
    <n v="1"/>
    <n v="9.6"/>
    <n v="1"/>
    <n v="9.6"/>
    <x v="0"/>
    <m/>
    <n v="9.6"/>
    <n v="0"/>
    <n v="9.6"/>
    <n v="1"/>
    <n v="0"/>
    <n v="1"/>
    <n v="0"/>
    <s v=""/>
    <s v="LAEVES"/>
    <s v="WATERDEEPER THAN USUAL, EVIDENCE OF RECEEDED HIGH WATER, WATER MOVING RAPIDLY"/>
    <x v="0"/>
    <n v="40.358548999999996"/>
    <n v="-74.691108"/>
    <x v="4"/>
  </r>
  <r>
    <x v="43"/>
    <x v="1717"/>
    <n v="951"/>
    <s v="Stockman"/>
    <s v=""/>
    <x v="0"/>
    <n v="9"/>
    <x v="0"/>
    <n v="0"/>
    <x v="0"/>
    <x v="0"/>
    <n v="0.2"/>
    <s v="&lt;"/>
    <n v="0"/>
    <m/>
    <s v="="/>
    <n v="0"/>
    <n v="0"/>
    <n v="0"/>
    <m/>
    <s v="="/>
    <x v="0"/>
    <n v="1"/>
    <n v="0.2"/>
    <s v="&lt;"/>
    <x v="0"/>
    <n v="0"/>
    <n v="7.5"/>
    <s v="="/>
    <x v="0"/>
    <n v="0"/>
    <n v="1"/>
    <s v="&lt;"/>
    <n v="1"/>
    <n v="10"/>
    <n v="1"/>
    <n v="10.5"/>
    <x v="0"/>
    <m/>
    <n v="10.25"/>
    <n v="0"/>
    <n v="10.3"/>
    <n v="1"/>
    <n v="0"/>
    <n v="1"/>
    <n v="1"/>
    <s v="DUCKS, DEAD FROG"/>
    <s v="SMALL CLUMPS OF FOAM"/>
    <s v=""/>
    <x v="0"/>
    <n v="40.358548999999996"/>
    <n v="-74.691108"/>
    <x v="4"/>
  </r>
  <r>
    <x v="43"/>
    <x v="1808"/>
    <n v="1110"/>
    <s v="YOUNG"/>
    <s v="OLCOTT"/>
    <x v="0"/>
    <n v="6"/>
    <x v="0"/>
    <n v="0"/>
    <x v="1"/>
    <x v="0"/>
    <n v="0.2"/>
    <s v="&lt;"/>
    <n v="0"/>
    <m/>
    <s v="="/>
    <n v="0"/>
    <n v="0"/>
    <n v="0"/>
    <m/>
    <s v="="/>
    <x v="0"/>
    <n v="1"/>
    <n v="0.2"/>
    <s v="&lt;"/>
    <x v="0"/>
    <n v="0"/>
    <n v="7.3"/>
    <s v="="/>
    <x v="0"/>
    <n v="0"/>
    <n v="1"/>
    <s v="&lt;"/>
    <n v="1"/>
    <n v="13.2"/>
    <n v="1"/>
    <n v="13"/>
    <x v="0"/>
    <m/>
    <n v="13.1"/>
    <n v="0"/>
    <n v="13.1"/>
    <n v="1"/>
    <n v="0"/>
    <n v="1"/>
    <n v="0"/>
    <s v=""/>
    <s v="SOME FOAM"/>
    <s v=""/>
    <x v="0"/>
    <n v="40.358548999999996"/>
    <n v="-74.691108"/>
    <x v="4"/>
  </r>
  <r>
    <x v="43"/>
    <x v="1719"/>
    <n v="1200"/>
    <s v="Stockman"/>
    <s v=""/>
    <x v="0"/>
    <n v="8"/>
    <x v="1"/>
    <n v="0"/>
    <x v="27"/>
    <x v="0"/>
    <n v="0.3"/>
    <s v="="/>
    <n v="0"/>
    <m/>
    <s v="="/>
    <n v="0"/>
    <n v="0"/>
    <n v="0"/>
    <m/>
    <s v="="/>
    <x v="0"/>
    <n v="1"/>
    <n v="0.2"/>
    <s v="&lt;"/>
    <x v="0"/>
    <n v="0"/>
    <n v="7"/>
    <s v="="/>
    <x v="0"/>
    <n v="0"/>
    <n v="1"/>
    <s v="&lt;"/>
    <n v="1"/>
    <n v="11.4"/>
    <n v="1"/>
    <n v="11.4"/>
    <x v="0"/>
    <m/>
    <n v="11.4"/>
    <n v="0"/>
    <n v="11.4"/>
    <n v="1"/>
    <n v="0"/>
    <n v="1"/>
    <n v="1"/>
    <s v="BIRDS"/>
    <s v="CLUMPS OF FOAM"/>
    <s v="FLOODING, SWOLLEN, FAST"/>
    <x v="0"/>
    <n v="40.358548999999996"/>
    <n v="-74.691108"/>
    <x v="4"/>
  </r>
  <r>
    <x v="43"/>
    <x v="1810"/>
    <n v="1230"/>
    <s v="OLCOTT"/>
    <s v=""/>
    <x v="0"/>
    <n v="6"/>
    <x v="0"/>
    <n v="0"/>
    <x v="1"/>
    <x v="0"/>
    <n v="0.2"/>
    <s v="&lt;"/>
    <n v="0"/>
    <m/>
    <s v="="/>
    <n v="0"/>
    <n v="0"/>
    <n v="0"/>
    <m/>
    <s v="="/>
    <x v="0"/>
    <n v="1"/>
    <n v="0.2"/>
    <s v="&lt;"/>
    <x v="0"/>
    <n v="0"/>
    <n v="7"/>
    <s v="="/>
    <x v="0"/>
    <n v="0"/>
    <n v="2"/>
    <s v="="/>
    <n v="1"/>
    <n v="11.4"/>
    <n v="1"/>
    <n v="11.4"/>
    <x v="0"/>
    <m/>
    <n v="11.4"/>
    <n v="0"/>
    <n v="11.4"/>
    <n v="1"/>
    <n v="0"/>
    <n v="1"/>
    <n v="0"/>
    <s v="BIRDS"/>
    <s v="MINOR FOAM"/>
    <s v=""/>
    <x v="0"/>
    <n v="40.358548999999996"/>
    <n v="-74.691108"/>
    <x v="4"/>
  </r>
  <r>
    <x v="43"/>
    <x v="1721"/>
    <n v="830"/>
    <s v="OLCOTT"/>
    <s v=""/>
    <x v="0"/>
    <n v="2"/>
    <x v="0"/>
    <n v="0"/>
    <x v="13"/>
    <x v="0"/>
    <n v="0.2"/>
    <s v="&lt;"/>
    <n v="0"/>
    <m/>
    <s v="="/>
    <n v="0"/>
    <n v="0"/>
    <n v="0"/>
    <m/>
    <s v="="/>
    <x v="0"/>
    <n v="1"/>
    <n v="0.2"/>
    <s v="&lt;"/>
    <x v="0"/>
    <n v="0"/>
    <n v="7"/>
    <s v="="/>
    <x v="0"/>
    <n v="0"/>
    <n v="1"/>
    <s v="&lt;"/>
    <n v="1"/>
    <n v="13"/>
    <n v="1"/>
    <n v="13"/>
    <x v="0"/>
    <m/>
    <n v="13"/>
    <n v="0"/>
    <n v="13"/>
    <n v="1"/>
    <n v="0"/>
    <n v="1"/>
    <n v="0"/>
    <s v="BIRDS"/>
    <s v="ICE"/>
    <s v=""/>
    <x v="0"/>
    <n v="40.358548999999996"/>
    <n v="-74.691108"/>
    <x v="4"/>
  </r>
  <r>
    <x v="43"/>
    <x v="1753"/>
    <n v="1100"/>
    <s v="YOUNG"/>
    <s v=""/>
    <x v="0"/>
    <n v="0"/>
    <x v="0"/>
    <n v="0"/>
    <x v="26"/>
    <x v="0"/>
    <n v="0.2"/>
    <s v="="/>
    <n v="0"/>
    <m/>
    <s v="="/>
    <n v="0"/>
    <n v="0"/>
    <n v="0"/>
    <m/>
    <s v="="/>
    <x v="0"/>
    <n v="1"/>
    <n v="0.2"/>
    <s v="&lt;"/>
    <x v="0"/>
    <n v="0"/>
    <n v="6.51"/>
    <s v="="/>
    <x v="0"/>
    <n v="0"/>
    <n v="1"/>
    <s v="&lt;"/>
    <n v="1"/>
    <n v="7"/>
    <n v="1"/>
    <n v="6.5"/>
    <x v="0"/>
    <m/>
    <n v="6.75"/>
    <n v="0"/>
    <n v="6.8"/>
    <n v="1"/>
    <n v="0"/>
    <n v="1"/>
    <n v="0"/>
    <s v=""/>
    <s v=""/>
    <s v="AIR TEMP WAS MINUS SIX."/>
    <x v="0"/>
    <n v="40.358548999999996"/>
    <n v="-74.691108"/>
    <x v="4"/>
  </r>
  <r>
    <x v="43"/>
    <x v="1754"/>
    <n v="1000"/>
    <s v="Sword"/>
    <s v=""/>
    <x v="0"/>
    <n v="4"/>
    <x v="0"/>
    <n v="0"/>
    <x v="13"/>
    <x v="0"/>
    <n v="0.4"/>
    <s v="="/>
    <n v="0"/>
    <m/>
    <s v="="/>
    <n v="0"/>
    <n v="0"/>
    <n v="0"/>
    <m/>
    <s v="="/>
    <x v="0"/>
    <n v="1"/>
    <n v="0.6"/>
    <s v="="/>
    <x v="0"/>
    <n v="0"/>
    <n v="6.5"/>
    <s v="="/>
    <x v="0"/>
    <n v="0"/>
    <n v="1"/>
    <s v="&lt;"/>
    <n v="1"/>
    <n v="15.2"/>
    <n v="1"/>
    <n v="13.8"/>
    <x v="0"/>
    <m/>
    <n v="14.5"/>
    <n v="0"/>
    <n v="14.5"/>
    <n v="1"/>
    <n v="0"/>
    <n v="1"/>
    <n v="0"/>
    <s v=""/>
    <s v=""/>
    <s v="FLOODING WITH HUGE ICE CHUNKS ON BANKS. COULD NOT MEASURE WATER DEPTH."/>
    <x v="0"/>
    <n v="40.358548999999996"/>
    <n v="-74.691108"/>
    <x v="4"/>
  </r>
  <r>
    <x v="43"/>
    <x v="1767"/>
    <n v="1200"/>
    <s v="YOUNG"/>
    <s v=""/>
    <x v="0"/>
    <n v="7"/>
    <x v="0"/>
    <n v="0"/>
    <x v="15"/>
    <x v="0"/>
    <n v="0.2"/>
    <s v="="/>
    <n v="0"/>
    <m/>
    <s v="="/>
    <n v="0"/>
    <n v="0"/>
    <n v="0"/>
    <m/>
    <s v="="/>
    <x v="0"/>
    <n v="1"/>
    <n v="0.2"/>
    <s v="&lt;"/>
    <x v="0"/>
    <n v="0"/>
    <n v="6.5"/>
    <s v="="/>
    <x v="0"/>
    <n v="0"/>
    <n v="1"/>
    <s v="&lt;"/>
    <n v="1"/>
    <n v="6.8"/>
    <n v="1"/>
    <n v="7"/>
    <x v="0"/>
    <m/>
    <n v="6.9"/>
    <n v="0"/>
    <n v="6.9"/>
    <n v="1"/>
    <n v="0"/>
    <n v="1"/>
    <n v="0"/>
    <s v=""/>
    <s v=""/>
    <s v="STREAM COVERED WITH ICE EXCEPT FOR TWO FOOT CENTER"/>
    <x v="0"/>
    <n v="40.358548999999996"/>
    <n v="-74.691108"/>
    <x v="4"/>
  </r>
  <r>
    <x v="43"/>
    <x v="1725"/>
    <n v="1000"/>
    <s v="THOMAS"/>
    <s v=""/>
    <x v="0"/>
    <n v="0"/>
    <x v="0"/>
    <n v="0"/>
    <x v="13"/>
    <x v="0"/>
    <n v="0.8"/>
    <s v="="/>
    <n v="0"/>
    <m/>
    <s v="="/>
    <n v="0"/>
    <n v="0"/>
    <n v="0"/>
    <m/>
    <s v="="/>
    <x v="0"/>
    <n v="1"/>
    <n v="0.2"/>
    <s v="&lt;"/>
    <x v="0"/>
    <n v="0"/>
    <n v="7"/>
    <s v="="/>
    <x v="0"/>
    <n v="0"/>
    <n v="1"/>
    <s v="&lt;"/>
    <n v="1"/>
    <n v="12.4"/>
    <n v="1"/>
    <n v="12.5"/>
    <x v="0"/>
    <m/>
    <n v="12.45"/>
    <n v="0"/>
    <n v="12.5"/>
    <n v="1"/>
    <n v="0"/>
    <n v="1"/>
    <n v="0"/>
    <s v="HEARD BIRDS."/>
    <s v="SMALL, SILVER-DOLLAR SIZE PATCHES OF FOAM ONNEAR HALF OF STREAM.  CONDITION EXIST QUIOTE A WAY."/>
    <s v="FAST MOVING, CLEAR WATER.  AIR TEMP MINUS I.0. TEST RUN AT HOME."/>
    <x v="0"/>
    <n v="40.358548999999996"/>
    <n v="-74.691108"/>
    <x v="4"/>
  </r>
  <r>
    <x v="43"/>
    <x v="1726"/>
    <n v="1020"/>
    <s v="OLCOTT"/>
    <s v="SWORD"/>
    <x v="0"/>
    <n v="3"/>
    <x v="0"/>
    <n v="0"/>
    <x v="15"/>
    <x v="0"/>
    <n v="0.2"/>
    <s v="&lt;"/>
    <n v="0"/>
    <m/>
    <s v="="/>
    <n v="0"/>
    <n v="0"/>
    <n v="0"/>
    <m/>
    <s v="="/>
    <x v="0"/>
    <n v="1"/>
    <n v="0.2"/>
    <s v="&lt;"/>
    <x v="0"/>
    <n v="0"/>
    <n v="6.5"/>
    <s v="="/>
    <x v="0"/>
    <n v="0"/>
    <n v="1"/>
    <s v="&lt;"/>
    <n v="1"/>
    <n v="12.6"/>
    <n v="1"/>
    <n v="12.6"/>
    <x v="0"/>
    <m/>
    <n v="12.6"/>
    <n v="0"/>
    <n v="12.6"/>
    <n v="1"/>
    <n v="0"/>
    <n v="1"/>
    <n v="0"/>
    <s v="GEESE"/>
    <s v="SMALL AMOUNT OF WHITE FOAM"/>
    <s v="DEEP AND FAST WATER"/>
    <x v="0"/>
    <n v="40.358548999999996"/>
    <n v="-74.691108"/>
    <x v="4"/>
  </r>
  <r>
    <x v="43"/>
    <x v="1727"/>
    <n v="1240"/>
    <s v="BROMLEY"/>
    <s v="BROMLEY"/>
    <x v="0"/>
    <n v="10"/>
    <x v="0"/>
    <n v="0"/>
    <x v="14"/>
    <x v="0"/>
    <n v="0.2"/>
    <s v="="/>
    <n v="0"/>
    <m/>
    <s v="="/>
    <n v="0"/>
    <n v="0"/>
    <n v="0"/>
    <m/>
    <s v="="/>
    <x v="0"/>
    <n v="1"/>
    <n v="0.2"/>
    <s v="&lt;"/>
    <x v="0"/>
    <n v="0"/>
    <n v="7"/>
    <s v="="/>
    <x v="0"/>
    <n v="0"/>
    <n v="1"/>
    <s v="&lt;"/>
    <n v="1"/>
    <n v="11.4"/>
    <n v="1"/>
    <n v="11.1"/>
    <x v="0"/>
    <m/>
    <n v="11.25"/>
    <n v="0"/>
    <n v="11.3"/>
    <n v="1"/>
    <n v="0"/>
    <n v="1"/>
    <n v="0"/>
    <s v="BIRDS"/>
    <s v=""/>
    <s v="WATER HIGH FROM RECENT SNOW MELT"/>
    <x v="0"/>
    <n v="40.358548999999996"/>
    <n v="-74.691108"/>
    <x v="4"/>
  </r>
  <r>
    <x v="43"/>
    <x v="1797"/>
    <n v="1130"/>
    <s v="OLCOTT"/>
    <s v=""/>
    <x v="0"/>
    <n v="16"/>
    <x v="0"/>
    <n v="0"/>
    <x v="28"/>
    <x v="0"/>
    <n v="0.2"/>
    <s v="&lt;"/>
    <n v="0"/>
    <m/>
    <s v="="/>
    <n v="0"/>
    <n v="0"/>
    <n v="0"/>
    <m/>
    <s v="="/>
    <x v="0"/>
    <n v="1"/>
    <n v="0.2"/>
    <s v="&lt;"/>
    <x v="0"/>
    <n v="0"/>
    <n v="7"/>
    <s v="="/>
    <x v="0"/>
    <n v="0"/>
    <n v="1"/>
    <s v="&lt;"/>
    <n v="1"/>
    <n v="10.7"/>
    <n v="1"/>
    <n v="10.7"/>
    <x v="0"/>
    <m/>
    <n v="10.7"/>
    <n v="0"/>
    <n v="10.7"/>
    <n v="1"/>
    <n v="0"/>
    <n v="1"/>
    <n v="0"/>
    <s v="BIRDS"/>
    <s v="SLIGHT FOAM"/>
    <s v="WATER LEVEL RECEEDING"/>
    <x v="0"/>
    <n v="40.358548999999996"/>
    <n v="-74.691108"/>
    <x v="4"/>
  </r>
  <r>
    <x v="43"/>
    <x v="1730"/>
    <n v="1210"/>
    <s v="Stockman"/>
    <m/>
    <x v="0"/>
    <n v="19"/>
    <x v="0"/>
    <n v="0"/>
    <x v="11"/>
    <x v="0"/>
    <n v="0.2"/>
    <s v="="/>
    <n v="0"/>
    <m/>
    <s v="="/>
    <n v="0"/>
    <n v="0"/>
    <n v="0"/>
    <m/>
    <s v="="/>
    <x v="0"/>
    <n v="1"/>
    <n v="0.2"/>
    <s v="&lt;"/>
    <x v="0"/>
    <n v="0"/>
    <n v="8"/>
    <s v="="/>
    <x v="0"/>
    <n v="0"/>
    <n v="1"/>
    <s v="&lt;"/>
    <n v="1"/>
    <n v="8.5"/>
    <n v="1"/>
    <n v="8.6999999999999993"/>
    <x v="0"/>
    <m/>
    <n v="8.6"/>
    <n v="0"/>
    <n v="8.6"/>
    <n v="0"/>
    <m/>
    <n v="0"/>
    <m/>
    <s v="GROUNDHOG, GEESE, SONGBIRDS AND OTHER BIRDS, MINNOW, BUGS, BUTTERFLIES"/>
    <s v=""/>
    <s v=""/>
    <x v="0"/>
    <n v="40.358548999999996"/>
    <n v="-74.691108"/>
    <x v="4"/>
  </r>
  <r>
    <x v="43"/>
    <x v="1758"/>
    <n v="750"/>
    <s v="Stockman"/>
    <s v=""/>
    <x v="0"/>
    <n v="15"/>
    <x v="0"/>
    <n v="0"/>
    <x v="11"/>
    <x v="0"/>
    <n v="0.2"/>
    <s v="="/>
    <n v="0"/>
    <m/>
    <s v="="/>
    <n v="0"/>
    <n v="0"/>
    <n v="0"/>
    <m/>
    <s v="="/>
    <x v="0"/>
    <n v="1"/>
    <n v="0.2"/>
    <s v="&lt;"/>
    <x v="0"/>
    <n v="0"/>
    <n v="7.5"/>
    <s v="="/>
    <x v="0"/>
    <n v="0"/>
    <n v="1"/>
    <s v="&lt;"/>
    <n v="1"/>
    <n v="7.3"/>
    <n v="1"/>
    <n v="7.3"/>
    <x v="0"/>
    <m/>
    <n v="7.3"/>
    <n v="0"/>
    <n v="7.3"/>
    <n v="1"/>
    <n v="0"/>
    <n v="1"/>
    <n v="0"/>
    <s v="FISH, BUGS"/>
    <s v="DEAD CRAYFISH, FOAM,WATER BUGS"/>
    <s v=""/>
    <x v="0"/>
    <n v="40.358548999999996"/>
    <n v="-74.691108"/>
    <x v="4"/>
  </r>
  <r>
    <x v="43"/>
    <x v="1759"/>
    <n v="1045"/>
    <s v="Stockman"/>
    <s v=""/>
    <x v="0"/>
    <n v="24"/>
    <x v="0"/>
    <n v="0"/>
    <x v="10"/>
    <x v="0"/>
    <n v="0.2"/>
    <s v="="/>
    <n v="0"/>
    <m/>
    <s v="="/>
    <n v="0"/>
    <n v="0"/>
    <n v="0"/>
    <m/>
    <s v="="/>
    <x v="0"/>
    <n v="1"/>
    <n v="0.2"/>
    <s v="&lt;"/>
    <x v="0"/>
    <n v="0"/>
    <n v="7.5"/>
    <s v="="/>
    <x v="0"/>
    <n v="0"/>
    <n v="1"/>
    <s v="&lt;"/>
    <n v="1"/>
    <n v="8"/>
    <n v="1"/>
    <n v="7.7"/>
    <x v="0"/>
    <m/>
    <n v="7.85"/>
    <n v="0"/>
    <n v="7.9"/>
    <n v="1"/>
    <n v="0"/>
    <n v="1"/>
    <n v="0"/>
    <s v="Y"/>
    <s v="CLUMPS OF FOAM"/>
    <s v=""/>
    <x v="0"/>
    <n v="40.358548999999996"/>
    <n v="-74.691108"/>
    <x v="4"/>
  </r>
  <r>
    <x v="43"/>
    <x v="1733"/>
    <n v="1205"/>
    <s v="Stockman"/>
    <s v=""/>
    <x v="0"/>
    <n v="27"/>
    <x v="0"/>
    <n v="0"/>
    <x v="23"/>
    <x v="0"/>
    <n v="0.2"/>
    <s v="="/>
    <n v="0"/>
    <m/>
    <s v="="/>
    <n v="0"/>
    <n v="0"/>
    <n v="0"/>
    <m/>
    <s v="="/>
    <x v="0"/>
    <n v="1"/>
    <n v="0.2"/>
    <s v="&lt;"/>
    <x v="0"/>
    <n v="0"/>
    <n v="8"/>
    <s v="="/>
    <x v="0"/>
    <n v="0"/>
    <n v="1"/>
    <s v="&lt;"/>
    <n v="1"/>
    <n v="7.6"/>
    <n v="1"/>
    <n v="8"/>
    <x v="0"/>
    <m/>
    <n v="7.8"/>
    <n v="0"/>
    <n v="7.8"/>
    <n v="1"/>
    <n v="1"/>
    <n v="1"/>
    <n v="1"/>
    <s v="SMALL FISH, BUGS, GOOSE DROPPINGS, BUTTERFLIES, DRAGONFLIES"/>
    <s v=""/>
    <s v="STREAM VERY LOW AND SLOW-MOVING"/>
    <x v="0"/>
    <n v="40.358548999999996"/>
    <n v="-74.691108"/>
    <x v="4"/>
  </r>
  <r>
    <x v="43"/>
    <x v="1799"/>
    <n v="1030"/>
    <s v="YOUNG"/>
    <s v=""/>
    <x v="0"/>
    <n v="26"/>
    <x v="0"/>
    <n v="0"/>
    <x v="20"/>
    <x v="0"/>
    <n v="0.2"/>
    <s v="&lt;"/>
    <n v="0"/>
    <m/>
    <s v="="/>
    <n v="0"/>
    <n v="0"/>
    <n v="0"/>
    <m/>
    <s v="="/>
    <x v="0"/>
    <n v="1"/>
    <n v="0.2"/>
    <s v="&lt;"/>
    <x v="0"/>
    <n v="0"/>
    <n v="7"/>
    <s v="="/>
    <x v="0"/>
    <n v="0"/>
    <n v="1"/>
    <s v="&lt;"/>
    <n v="1"/>
    <n v="6.6"/>
    <n v="1"/>
    <n v="6.8"/>
    <x v="0"/>
    <m/>
    <n v="6.6999999999999993"/>
    <n v="0"/>
    <n v="6.7"/>
    <n v="1"/>
    <n v="1"/>
    <n v="1"/>
    <n v="1"/>
    <s v=""/>
    <s v=""/>
    <s v="WHITE FOAM ON WATER. MODERATE BUT SILTY FOW AFTER HEAVY RAINS"/>
    <x v="0"/>
    <n v="40.358548999999996"/>
    <n v="-74.691108"/>
    <x v="4"/>
  </r>
  <r>
    <x v="23"/>
    <x v="1848"/>
    <n v="1005"/>
    <s v="Gabai"/>
    <s v=""/>
    <x v="0"/>
    <n v="4"/>
    <x v="0"/>
    <n v="0"/>
    <x v="1"/>
    <x v="0"/>
    <n v="0.2"/>
    <s v="="/>
    <n v="0"/>
    <m/>
    <s v="="/>
    <n v="0"/>
    <n v="0"/>
    <n v="0"/>
    <m/>
    <s v="="/>
    <x v="0"/>
    <n v="1"/>
    <n v="0.2"/>
    <s v="&lt;"/>
    <x v="0"/>
    <n v="0"/>
    <n v="7"/>
    <s v="="/>
    <x v="0"/>
    <n v="0"/>
    <n v="1"/>
    <s v="="/>
    <n v="1"/>
    <n v="15"/>
    <n v="1"/>
    <n v="14.8"/>
    <x v="0"/>
    <m/>
    <n v="14.9"/>
    <n v="0"/>
    <n v="14.9"/>
    <n v="1"/>
    <n v="0"/>
    <n v="1"/>
    <n v="0"/>
    <s v="GEESE"/>
    <s v=""/>
    <s v="HIGHER WATER AND LEAVES ALONG SHORELINE"/>
    <x v="0"/>
    <n v="40.33175"/>
    <n v="-74.778329999999997"/>
    <x v="4"/>
  </r>
  <r>
    <x v="23"/>
    <x v="1686"/>
    <n v="1025"/>
    <s v="UMSCHEID"/>
    <s v=""/>
    <x v="0"/>
    <n v="25"/>
    <x v="0"/>
    <n v="0"/>
    <x v="20"/>
    <x v="0"/>
    <n v="0.8"/>
    <s v="="/>
    <n v="0"/>
    <m/>
    <s v="="/>
    <n v="0"/>
    <n v="0"/>
    <n v="0"/>
    <m/>
    <s v="="/>
    <x v="0"/>
    <n v="1"/>
    <n v="0.5"/>
    <s v="="/>
    <x v="0"/>
    <n v="0"/>
    <n v="8.5"/>
    <s v="="/>
    <x v="0"/>
    <n v="0"/>
    <n v="1"/>
    <s v="="/>
    <n v="1"/>
    <n v="10.4"/>
    <n v="1"/>
    <n v="10"/>
    <x v="0"/>
    <m/>
    <n v="10.199999999999999"/>
    <n v="0"/>
    <n v="10.199999999999999"/>
    <n v="1"/>
    <n v="1"/>
    <n v="1"/>
    <n v="0"/>
    <s v="FROGS,BIRDS, BUGS"/>
    <s v=""/>
    <s v=""/>
    <x v="0"/>
    <n v="40.33175"/>
    <n v="-74.778329999999997"/>
    <x v="4"/>
  </r>
  <r>
    <x v="23"/>
    <x v="1687"/>
    <n v="1015"/>
    <s v="UMSCHEID"/>
    <s v="UMSCHEID"/>
    <x v="0"/>
    <n v="20"/>
    <x v="0"/>
    <n v="0"/>
    <x v="10"/>
    <x v="0"/>
    <n v="1"/>
    <s v="&gt;"/>
    <n v="1"/>
    <n v="0.4"/>
    <s v="="/>
    <n v="1"/>
    <n v="1.6"/>
    <n v="0"/>
    <n v="1.6"/>
    <s v="="/>
    <x v="0"/>
    <n v="1"/>
    <n v="0.5"/>
    <s v="="/>
    <x v="0"/>
    <n v="0"/>
    <n v="8.5"/>
    <s v="="/>
    <x v="0"/>
    <n v="0"/>
    <n v="1"/>
    <s v="="/>
    <n v="1"/>
    <n v="13.8"/>
    <n v="1"/>
    <n v="14.8"/>
    <x v="0"/>
    <m/>
    <n v="14.3"/>
    <n v="0"/>
    <n v="14.3"/>
    <n v="1"/>
    <n v="2"/>
    <n v="1"/>
    <n v="0"/>
    <s v="6 GEESE &amp; BUTTERFLIES"/>
    <s v=""/>
    <s v="STORM LAST NIGHT"/>
    <x v="0"/>
    <n v="40.33175"/>
    <n v="-74.778329999999997"/>
    <x v="4"/>
  </r>
  <r>
    <x v="23"/>
    <x v="1688"/>
    <n v="1000"/>
    <s v="UMSCHEID"/>
    <s v="GABAI"/>
    <x v="0"/>
    <n v="17"/>
    <x v="0"/>
    <n v="0"/>
    <x v="10"/>
    <x v="0"/>
    <n v="1"/>
    <s v="&gt;"/>
    <n v="1"/>
    <n v="0.3"/>
    <s v="="/>
    <n v="1"/>
    <n v="1.2"/>
    <n v="0"/>
    <n v="1.2"/>
    <s v="="/>
    <x v="0"/>
    <n v="1"/>
    <n v="0.4"/>
    <s v="="/>
    <x v="0"/>
    <n v="0"/>
    <n v="7.5"/>
    <s v="="/>
    <x v="0"/>
    <n v="0"/>
    <n v="1"/>
    <s v="="/>
    <n v="1"/>
    <n v="7.4"/>
    <n v="1"/>
    <n v="7.6"/>
    <x v="0"/>
    <m/>
    <n v="7.5"/>
    <n v="0"/>
    <n v="7.5"/>
    <n v="1"/>
    <n v="1"/>
    <n v="1"/>
    <n v="0"/>
    <s v="SPIDER,SWALLOWS,KINGFISHER"/>
    <s v="LEAVES"/>
    <s v=""/>
    <x v="0"/>
    <n v="40.33175"/>
    <n v="-74.778329999999997"/>
    <x v="4"/>
  </r>
  <r>
    <x v="23"/>
    <x v="1689"/>
    <n v="1008"/>
    <s v="Gabai"/>
    <s v="UMSCHEID"/>
    <x v="0"/>
    <n v="20"/>
    <x v="0"/>
    <n v="0"/>
    <x v="7"/>
    <x v="0"/>
    <n v="1"/>
    <s v="&gt;"/>
    <n v="1"/>
    <n v="0.3"/>
    <s v="="/>
    <n v="1"/>
    <n v="1.2"/>
    <n v="0"/>
    <n v="1.2"/>
    <s v="="/>
    <x v="0"/>
    <n v="1"/>
    <n v="0.3"/>
    <s v="="/>
    <x v="0"/>
    <n v="0"/>
    <n v="7"/>
    <s v="="/>
    <x v="0"/>
    <n v="0"/>
    <n v="1"/>
    <s v="="/>
    <n v="1"/>
    <n v="8.4"/>
    <n v="1"/>
    <n v="8.1999999999999993"/>
    <x v="0"/>
    <m/>
    <n v="8.3000000000000007"/>
    <n v="0"/>
    <n v="8.3000000000000007"/>
    <n v="1"/>
    <n v="1"/>
    <n v="1"/>
    <n v="1"/>
    <s v="CICADAS"/>
    <s v=""/>
    <s v=""/>
    <x v="0"/>
    <n v="40.33175"/>
    <n v="-74.778329999999997"/>
    <x v="4"/>
  </r>
  <r>
    <x v="23"/>
    <x v="1849"/>
    <n v="1035"/>
    <s v="Gabai"/>
    <s v=""/>
    <x v="0"/>
    <n v="18"/>
    <x v="0"/>
    <n v="0"/>
    <x v="10"/>
    <x v="0"/>
    <n v="1"/>
    <s v="="/>
    <n v="1"/>
    <n v="0.2"/>
    <s v="="/>
    <n v="1"/>
    <n v="0.8"/>
    <n v="0"/>
    <n v="0.8"/>
    <s v="="/>
    <x v="0"/>
    <n v="1"/>
    <n v="0.2"/>
    <s v="="/>
    <x v="0"/>
    <n v="0"/>
    <n v="8"/>
    <s v="="/>
    <x v="0"/>
    <n v="0"/>
    <n v="1"/>
    <s v="="/>
    <n v="1"/>
    <n v="11.2"/>
    <n v="1"/>
    <n v="11.6"/>
    <x v="0"/>
    <m/>
    <n v="11.399999999999999"/>
    <n v="0"/>
    <n v="11.4"/>
    <n v="1"/>
    <n v="1"/>
    <n v="1"/>
    <n v="1"/>
    <s v="INSECTS IN WATER"/>
    <s v="ALGAE"/>
    <s v=""/>
    <x v="0"/>
    <n v="40.33175"/>
    <n v="-74.778329999999997"/>
    <x v="4"/>
  </r>
  <r>
    <x v="23"/>
    <x v="1691"/>
    <n v="1055"/>
    <s v="UMSCHEID"/>
    <s v="UMSCHEID"/>
    <x v="0"/>
    <n v="16"/>
    <x v="0"/>
    <n v="0"/>
    <x v="6"/>
    <x v="0"/>
    <n v="1"/>
    <s v="&gt;"/>
    <n v="1"/>
    <n v="0.4"/>
    <s v="="/>
    <n v="1"/>
    <n v="1.6"/>
    <n v="0"/>
    <n v="1.6"/>
    <s v="="/>
    <x v="0"/>
    <n v="1"/>
    <n v="0.4"/>
    <s v="="/>
    <x v="0"/>
    <n v="0"/>
    <n v="7.5"/>
    <s v="="/>
    <x v="0"/>
    <n v="0"/>
    <n v="1"/>
    <s v="="/>
    <n v="1"/>
    <n v="8.8000000000000007"/>
    <n v="1"/>
    <n v="9"/>
    <x v="0"/>
    <m/>
    <n v="8.9"/>
    <n v="0"/>
    <n v="8.9"/>
    <n v="1"/>
    <n v="1"/>
    <n v="1"/>
    <n v="1"/>
    <s v="DUCKS"/>
    <s v=""/>
    <s v=""/>
    <x v="0"/>
    <n v="40.33175"/>
    <n v="-74.778329999999997"/>
    <x v="4"/>
  </r>
  <r>
    <x v="23"/>
    <x v="1692"/>
    <n v="1150"/>
    <s v="Gabai"/>
    <s v=""/>
    <x v="0"/>
    <n v="20"/>
    <x v="0"/>
    <n v="0"/>
    <x v="11"/>
    <x v="0"/>
    <n v="1"/>
    <s v="&gt;"/>
    <n v="1"/>
    <n v="0.4"/>
    <s v="="/>
    <n v="1"/>
    <n v="1.6"/>
    <n v="0"/>
    <n v="1.6"/>
    <s v="="/>
    <x v="0"/>
    <n v="1"/>
    <n v="0.5"/>
    <s v="="/>
    <x v="0"/>
    <n v="0"/>
    <n v="8"/>
    <s v="="/>
    <x v="0"/>
    <n v="0"/>
    <n v="1"/>
    <s v="&lt;"/>
    <n v="1"/>
    <n v="15.5"/>
    <n v="1"/>
    <n v="14.8"/>
    <x v="0"/>
    <m/>
    <n v="15.15"/>
    <n v="0"/>
    <n v="15.2"/>
    <n v="1"/>
    <n v="1"/>
    <n v="1"/>
    <n v="1"/>
    <s v="SCREACHING HAWK; DRAGON FLIES; GRASSHOPPERS; SNAILS; MANY AQAQUATIC INSECTS."/>
    <s v="LEAVES AND BRANCHES"/>
    <s v="RAINED HEAVY YESTERDAY"/>
    <x v="0"/>
    <n v="40.33175"/>
    <n v="-74.778329999999997"/>
    <x v="4"/>
  </r>
  <r>
    <x v="23"/>
    <x v="1850"/>
    <n v="1010"/>
    <s v="Gabai"/>
    <s v="UMSCHEID"/>
    <x v="0"/>
    <n v="13"/>
    <x v="0"/>
    <n v="0"/>
    <x v="0"/>
    <x v="0"/>
    <n v="1"/>
    <s v="&gt;"/>
    <n v="1"/>
    <n v="0.4"/>
    <s v="="/>
    <n v="1"/>
    <n v="1.6"/>
    <n v="0"/>
    <n v="1.6"/>
    <s v="="/>
    <x v="0"/>
    <n v="1"/>
    <n v="0.6"/>
    <s v="="/>
    <x v="0"/>
    <n v="0"/>
    <n v="7.5"/>
    <s v="="/>
    <x v="0"/>
    <n v="0"/>
    <n v="1"/>
    <s v="="/>
    <n v="1"/>
    <n v="14"/>
    <n v="1"/>
    <n v="14.6"/>
    <x v="0"/>
    <m/>
    <n v="14.3"/>
    <n v="0"/>
    <n v="14.3"/>
    <n v="1"/>
    <n v="1"/>
    <n v="1"/>
    <n v="1"/>
    <s v="DADDY LONG LEGS AND SWIMMING INSECTS"/>
    <s v=""/>
    <s v=""/>
    <x v="0"/>
    <n v="40.33175"/>
    <n v="-74.778329999999997"/>
    <x v="4"/>
  </r>
  <r>
    <x v="23"/>
    <x v="1788"/>
    <n v="945"/>
    <s v="THOMAS"/>
    <s v=""/>
    <x v="0"/>
    <n v="6"/>
    <x v="0"/>
    <n v="0"/>
    <x v="0"/>
    <x v="0"/>
    <n v="0.4"/>
    <s v="="/>
    <n v="0"/>
    <m/>
    <s v="="/>
    <n v="0"/>
    <n v="0"/>
    <n v="0"/>
    <m/>
    <s v="="/>
    <x v="0"/>
    <n v="1"/>
    <n v="0.4"/>
    <s v="="/>
    <x v="0"/>
    <n v="0"/>
    <n v="7"/>
    <s v="="/>
    <x v="0"/>
    <n v="0"/>
    <n v="1"/>
    <s v="="/>
    <n v="1"/>
    <n v="9.6"/>
    <n v="1"/>
    <n v="9.6"/>
    <x v="0"/>
    <m/>
    <n v="9.6"/>
    <n v="0"/>
    <n v="9.6"/>
    <n v="1"/>
    <n v="0"/>
    <n v="1"/>
    <n v="1"/>
    <s v="BIRDS"/>
    <s v=""/>
    <s v=""/>
    <x v="0"/>
    <n v="40.33175"/>
    <n v="-74.778329999999997"/>
    <x v="4"/>
  </r>
  <r>
    <x v="23"/>
    <x v="1695"/>
    <n v="1112"/>
    <s v="BEEBE"/>
    <s v="BEEBE"/>
    <x v="0"/>
    <n v="14"/>
    <x v="0"/>
    <n v="0"/>
    <x v="14"/>
    <x v="0"/>
    <n v="0.6"/>
    <s v="="/>
    <n v="0"/>
    <m/>
    <s v="="/>
    <n v="0"/>
    <n v="0"/>
    <n v="0"/>
    <m/>
    <s v="="/>
    <x v="0"/>
    <n v="1"/>
    <n v="0.5"/>
    <s v="="/>
    <x v="0"/>
    <n v="0"/>
    <n v="7.5"/>
    <s v="="/>
    <x v="0"/>
    <n v="0"/>
    <n v="1"/>
    <s v="="/>
    <n v="1"/>
    <n v="13.7"/>
    <n v="1"/>
    <n v="15.2"/>
    <x v="0"/>
    <m/>
    <n v="14.45"/>
    <n v="0"/>
    <n v="14.4"/>
    <n v="1"/>
    <n v="1"/>
    <n v="1"/>
    <n v="0"/>
    <s v="BIRDS AND GEESE"/>
    <s v=""/>
    <s v=""/>
    <x v="0"/>
    <n v="40.33175"/>
    <n v="-74.778329999999997"/>
    <x v="4"/>
  </r>
  <r>
    <x v="23"/>
    <x v="1696"/>
    <n v="1005"/>
    <s v="UMSCHEID"/>
    <s v="GABAI"/>
    <x v="0"/>
    <n v="4"/>
    <x v="0"/>
    <n v="0"/>
    <x v="1"/>
    <x v="0"/>
    <n v="0.2"/>
    <s v="="/>
    <n v="0"/>
    <m/>
    <s v="="/>
    <n v="0"/>
    <n v="0"/>
    <n v="0"/>
    <m/>
    <s v="="/>
    <x v="0"/>
    <n v="1"/>
    <n v="0.2"/>
    <s v="&lt;"/>
    <x v="0"/>
    <n v="0"/>
    <n v="7"/>
    <s v="="/>
    <x v="0"/>
    <n v="0"/>
    <n v="1"/>
    <s v="="/>
    <n v="1"/>
    <n v="15"/>
    <n v="1"/>
    <n v="14.8"/>
    <x v="0"/>
    <m/>
    <n v="14.9"/>
    <n v="0"/>
    <n v="14.9"/>
    <n v="1"/>
    <n v="0"/>
    <n v="1"/>
    <n v="0"/>
    <s v="GEESE"/>
    <s v=""/>
    <s v="RECENT HIGH WATER STAGE WITH DEPOSITION OF LEAVES ALONG SHORELINE -- NOTICED HIGHER H2O FLOW AND FASTER. NO ALGAE. NO INSECTS."/>
    <x v="0"/>
    <n v="40.33175"/>
    <n v="-74.778329999999997"/>
    <x v="4"/>
  </r>
  <r>
    <x v="23"/>
    <x v="1696"/>
    <n v="1005"/>
    <s v="UMSCHEID"/>
    <s v="GABAI"/>
    <x v="0"/>
    <n v="4"/>
    <x v="0"/>
    <n v="0"/>
    <x v="1"/>
    <x v="0"/>
    <n v="0.2"/>
    <s v="="/>
    <n v="0"/>
    <m/>
    <s v="="/>
    <n v="0"/>
    <n v="0"/>
    <n v="0"/>
    <m/>
    <s v="="/>
    <x v="0"/>
    <n v="1"/>
    <n v="0.2"/>
    <s v="&lt;"/>
    <x v="0"/>
    <n v="0"/>
    <n v="7"/>
    <s v="="/>
    <x v="0"/>
    <n v="0"/>
    <n v="1"/>
    <s v="="/>
    <n v="1"/>
    <n v="15"/>
    <n v="1"/>
    <n v="14.8"/>
    <x v="0"/>
    <m/>
    <n v="14.9"/>
    <n v="0"/>
    <n v="14.9"/>
    <n v="1"/>
    <n v="0"/>
    <n v="1"/>
    <n v="0"/>
    <s v=""/>
    <s v=""/>
    <s v="RECENT HIGH WATER STAGE WITH DEPOSITION OF LEAVES ALONG SHORE LINE -- NOTICED HIGHER H20 FLOW AND FASTER. NO ALGAIE. NO INSECTS."/>
    <x v="0"/>
    <n v="40.33175"/>
    <n v="-74.778329999999997"/>
    <x v="4"/>
  </r>
  <r>
    <x v="23"/>
    <x v="1698"/>
    <n v="1010"/>
    <s v="Gabai"/>
    <s v=""/>
    <x v="0"/>
    <n v="2"/>
    <x v="0"/>
    <n v="0"/>
    <x v="15"/>
    <x v="0"/>
    <n v="0.2"/>
    <s v="="/>
    <n v="0"/>
    <m/>
    <s v="="/>
    <n v="0"/>
    <n v="0"/>
    <n v="0"/>
    <m/>
    <s v="="/>
    <x v="0"/>
    <n v="1"/>
    <n v="0.2"/>
    <s v="&lt;"/>
    <x v="0"/>
    <n v="0"/>
    <n v="7"/>
    <s v="="/>
    <x v="0"/>
    <n v="0"/>
    <n v="1"/>
    <s v="="/>
    <n v="1"/>
    <n v="14"/>
    <n v="1"/>
    <n v="13"/>
    <x v="0"/>
    <m/>
    <n v="13.5"/>
    <n v="0"/>
    <n v="13.5"/>
    <n v="1"/>
    <n v="0"/>
    <n v="1"/>
    <n v="0"/>
    <s v="MALLARDS, KINGFISHER"/>
    <s v=""/>
    <s v=""/>
    <x v="0"/>
    <n v="40.33175"/>
    <n v="-74.778329999999997"/>
    <x v="4"/>
  </r>
  <r>
    <x v="23"/>
    <x v="1699"/>
    <n v="1025"/>
    <s v="Gabai"/>
    <s v=""/>
    <x v="0"/>
    <n v="6"/>
    <x v="0"/>
    <n v="0"/>
    <x v="1"/>
    <x v="1"/>
    <m/>
    <s v="="/>
    <n v="0"/>
    <m/>
    <s v="="/>
    <n v="0"/>
    <n v="0"/>
    <n v="0"/>
    <m/>
    <s v="="/>
    <x v="0"/>
    <n v="1"/>
    <n v="0.2"/>
    <s v="&lt;"/>
    <x v="0"/>
    <n v="0"/>
    <n v="7"/>
    <s v="="/>
    <x v="0"/>
    <n v="0"/>
    <n v="1"/>
    <s v="="/>
    <n v="1"/>
    <n v="14.8"/>
    <n v="1"/>
    <n v="14.8"/>
    <x v="0"/>
    <m/>
    <n v="14.8"/>
    <n v="0"/>
    <n v="14.8"/>
    <n v="1"/>
    <n v="0"/>
    <n v="1"/>
    <n v="0"/>
    <s v="SWAN!"/>
    <s v=""/>
    <s v=""/>
    <x v="0"/>
    <n v="40.33175"/>
    <n v="-74.778329999999997"/>
    <x v="4"/>
  </r>
  <r>
    <x v="23"/>
    <x v="1700"/>
    <n v="1005"/>
    <s v="Gabai"/>
    <s v="TIM"/>
    <x v="0"/>
    <n v="2"/>
    <x v="0"/>
    <n v="0"/>
    <x v="13"/>
    <x v="0"/>
    <n v="0.2"/>
    <s v="&lt;"/>
    <n v="0"/>
    <m/>
    <s v="="/>
    <n v="0"/>
    <n v="0"/>
    <n v="0"/>
    <m/>
    <s v="="/>
    <x v="0"/>
    <n v="1"/>
    <n v="0.2"/>
    <s v="&lt;"/>
    <x v="0"/>
    <n v="0"/>
    <n v="7"/>
    <s v="="/>
    <x v="0"/>
    <n v="0"/>
    <n v="1"/>
    <s v="="/>
    <n v="1"/>
    <n v="17.399999999999999"/>
    <n v="1"/>
    <n v="15.6"/>
    <x v="0"/>
    <m/>
    <n v="16.5"/>
    <n v="0"/>
    <n v="16.5"/>
    <n v="1"/>
    <n v="0"/>
    <n v="1"/>
    <n v="0"/>
    <s v="MINNOW"/>
    <s v=""/>
    <s v="THIN ICE COVER"/>
    <x v="0"/>
    <n v="40.33175"/>
    <n v="-74.778329999999997"/>
    <x v="4"/>
  </r>
  <r>
    <x v="23"/>
    <x v="1817"/>
    <n v="1110"/>
    <s v="SAPOCH"/>
    <s v=""/>
    <x v="0"/>
    <n v="2"/>
    <x v="0"/>
    <n v="0"/>
    <x v="13"/>
    <x v="0"/>
    <n v="0.2"/>
    <s v="="/>
    <n v="0"/>
    <m/>
    <s v="="/>
    <n v="0"/>
    <n v="0"/>
    <n v="0"/>
    <m/>
    <s v="="/>
    <x v="0"/>
    <n v="1"/>
    <n v="0.2"/>
    <s v="="/>
    <x v="0"/>
    <n v="0"/>
    <n v="7"/>
    <s v="="/>
    <x v="0"/>
    <n v="0"/>
    <n v="2"/>
    <s v="="/>
    <n v="1"/>
    <n v="15"/>
    <n v="1"/>
    <n v="15.4"/>
    <x v="0"/>
    <m/>
    <n v="15.2"/>
    <n v="0"/>
    <n v="15.2"/>
    <n v="1"/>
    <n v="0"/>
    <n v="1"/>
    <n v="0"/>
    <s v=""/>
    <s v=""/>
    <s v="HAD TO BREAK THROUGH ICE FOR SAMPLE."/>
    <x v="0"/>
    <n v="40.33175"/>
    <n v="-74.778329999999997"/>
    <x v="4"/>
  </r>
  <r>
    <x v="23"/>
    <x v="1703"/>
    <n v="1015"/>
    <s v="Campagnoli"/>
    <s v=""/>
    <x v="0"/>
    <n v="12"/>
    <x v="0"/>
    <n v="0"/>
    <x v="3"/>
    <x v="0"/>
    <n v="0.2"/>
    <s v="="/>
    <n v="0"/>
    <m/>
    <s v="="/>
    <n v="0"/>
    <n v="0"/>
    <n v="0"/>
    <m/>
    <s v="="/>
    <x v="0"/>
    <n v="1"/>
    <n v="0.2"/>
    <s v="&lt;"/>
    <x v="0"/>
    <n v="0"/>
    <n v="7"/>
    <s v="="/>
    <x v="0"/>
    <n v="0"/>
    <n v="1"/>
    <s v="="/>
    <n v="1"/>
    <n v="12.5"/>
    <n v="1"/>
    <n v="13"/>
    <x v="0"/>
    <m/>
    <n v="12.75"/>
    <n v="0"/>
    <n v="12.8"/>
    <n v="1"/>
    <n v="0"/>
    <n v="1"/>
    <n v="0"/>
    <s v="GEESE AND DUCKS."/>
    <s v=""/>
    <s v=""/>
    <x v="0"/>
    <n v="40.33175"/>
    <n v="-74.778329999999997"/>
    <x v="4"/>
  </r>
  <r>
    <x v="23"/>
    <x v="1704"/>
    <n v="1005"/>
    <s v="Campagnoli"/>
    <s v=""/>
    <x v="0"/>
    <n v="14"/>
    <x v="0"/>
    <n v="0"/>
    <x v="21"/>
    <x v="0"/>
    <n v="1"/>
    <s v="="/>
    <n v="1"/>
    <n v="0.2"/>
    <s v="="/>
    <n v="1"/>
    <n v="0.8"/>
    <n v="0"/>
    <n v="0.8"/>
    <s v="="/>
    <x v="0"/>
    <n v="1"/>
    <n v="0.2"/>
    <s v="&lt;"/>
    <x v="0"/>
    <n v="0"/>
    <n v="7"/>
    <s v="="/>
    <x v="0"/>
    <n v="0"/>
    <n v="1"/>
    <s v="="/>
    <n v="1"/>
    <n v="11.6"/>
    <n v="1"/>
    <n v="12.2"/>
    <x v="0"/>
    <m/>
    <n v="11.899999999999999"/>
    <n v="0"/>
    <n v="11.9"/>
    <n v="1"/>
    <n v="0"/>
    <n v="1"/>
    <n v="0"/>
    <s v="GEESE."/>
    <s v=""/>
    <s v="FISHING SEASON STARTED.  SITE CROWDED WITH FISHERMEN."/>
    <x v="0"/>
    <n v="40.33175"/>
    <n v="-74.778329999999997"/>
    <x v="4"/>
  </r>
  <r>
    <x v="23"/>
    <x v="1794"/>
    <n v="1018"/>
    <s v="Gabai"/>
    <s v=""/>
    <x v="0"/>
    <n v="18"/>
    <x v="0"/>
    <n v="0"/>
    <x v="4"/>
    <x v="0"/>
    <n v="0.6"/>
    <s v="="/>
    <n v="0"/>
    <m/>
    <s v="="/>
    <n v="0"/>
    <n v="0"/>
    <n v="0"/>
    <m/>
    <s v="="/>
    <x v="0"/>
    <n v="1"/>
    <n v="0.2"/>
    <s v="="/>
    <x v="0"/>
    <n v="0"/>
    <n v="7.5"/>
    <s v="="/>
    <x v="0"/>
    <n v="0"/>
    <n v="1"/>
    <s v="="/>
    <n v="1"/>
    <n v="14.4"/>
    <n v="1"/>
    <n v="14.4"/>
    <x v="0"/>
    <m/>
    <n v="14.4"/>
    <n v="0"/>
    <n v="14.4"/>
    <n v="1"/>
    <n v="0"/>
    <n v="1"/>
    <n v="0"/>
    <s v="2 GEESE FLEW IN."/>
    <s v=""/>
    <s v="EROSION OF SITE OBVIOUS."/>
    <x v="0"/>
    <n v="40.33175"/>
    <n v="-74.778329999999997"/>
    <x v="4"/>
  </r>
  <r>
    <x v="23"/>
    <x v="1789"/>
    <n v="1000"/>
    <s v="Campagnoli"/>
    <s v=""/>
    <x v="0"/>
    <n v="17"/>
    <x v="0"/>
    <n v="0"/>
    <x v="6"/>
    <x v="0"/>
    <n v="0.6"/>
    <s v="="/>
    <n v="0"/>
    <m/>
    <s v="="/>
    <n v="0"/>
    <n v="0"/>
    <n v="0"/>
    <m/>
    <s v="="/>
    <x v="0"/>
    <n v="1"/>
    <n v="0.2"/>
    <s v="="/>
    <x v="0"/>
    <n v="0"/>
    <n v="8"/>
    <s v="="/>
    <x v="0"/>
    <n v="0"/>
    <n v="1"/>
    <s v="="/>
    <n v="1"/>
    <n v="12.4"/>
    <n v="1"/>
    <n v="12.8"/>
    <x v="0"/>
    <m/>
    <n v="12.600000000000001"/>
    <n v="0"/>
    <n v="12.6"/>
    <n v="1"/>
    <n v="0"/>
    <n v="1"/>
    <n v="0"/>
    <s v="Geese and birds"/>
    <s v=""/>
    <s v="Significant drop in water level, very little current"/>
    <x v="0"/>
    <n v="40.33175"/>
    <n v="-74.778329999999997"/>
    <x v="4"/>
  </r>
  <r>
    <x v="23"/>
    <x v="1707"/>
    <n v="1000"/>
    <s v="Gabai"/>
    <s v=""/>
    <x v="0"/>
    <n v="12"/>
    <x v="0"/>
    <n v="0"/>
    <x v="25"/>
    <x v="0"/>
    <n v="1"/>
    <s v="&gt;"/>
    <n v="1"/>
    <n v="0.4"/>
    <s v="="/>
    <n v="1"/>
    <n v="1.6"/>
    <n v="0"/>
    <n v="1.6"/>
    <s v="="/>
    <x v="0"/>
    <n v="1"/>
    <n v="0.4"/>
    <s v="="/>
    <x v="0"/>
    <n v="0"/>
    <n v="8"/>
    <s v="="/>
    <x v="0"/>
    <n v="0"/>
    <n v="1"/>
    <s v="="/>
    <n v="1"/>
    <n v="9.5"/>
    <n v="1"/>
    <n v="9.5"/>
    <x v="0"/>
    <m/>
    <n v="9.5"/>
    <n v="0"/>
    <n v="9.5"/>
    <n v="1"/>
    <n v="0"/>
    <n v="1"/>
    <n v="1"/>
    <s v="Many fish and birds"/>
    <s v="Small floating plants"/>
    <s v=""/>
    <x v="0"/>
    <n v="40.33175"/>
    <n v="-74.778329999999997"/>
    <x v="4"/>
  </r>
  <r>
    <x v="23"/>
    <x v="1790"/>
    <n v="1000"/>
    <s v="Campagnoli"/>
    <s v=""/>
    <x v="0"/>
    <n v="15"/>
    <x v="0"/>
    <n v="0"/>
    <x v="11"/>
    <x v="0"/>
    <n v="1"/>
    <s v="&gt;"/>
    <n v="1"/>
    <n v="0.4"/>
    <s v="="/>
    <n v="1"/>
    <n v="1.6"/>
    <n v="0"/>
    <n v="1.6"/>
    <s v="="/>
    <x v="0"/>
    <n v="1"/>
    <n v="0.6"/>
    <s v="="/>
    <x v="0"/>
    <n v="0"/>
    <n v="7.5"/>
    <s v="="/>
    <x v="0"/>
    <n v="0"/>
    <n v="1"/>
    <s v="="/>
    <n v="1"/>
    <n v="10.1"/>
    <n v="1"/>
    <n v="10.1"/>
    <x v="0"/>
    <m/>
    <n v="10.1"/>
    <n v="0"/>
    <n v="10.1"/>
    <n v="1"/>
    <n v="0"/>
    <n v="1"/>
    <n v="1"/>
    <s v="Twenty geese"/>
    <s v=""/>
    <s v=""/>
    <x v="0"/>
    <n v="40.33175"/>
    <n v="-74.778329999999997"/>
    <x v="4"/>
  </r>
  <r>
    <x v="23"/>
    <x v="1710"/>
    <n v="1015"/>
    <s v="Campagnoli"/>
    <s v=""/>
    <x v="0"/>
    <n v="23"/>
    <x v="0"/>
    <n v="0"/>
    <x v="8"/>
    <x v="0"/>
    <n v="1"/>
    <s v="&gt;"/>
    <n v="1"/>
    <n v="0.6"/>
    <s v="="/>
    <n v="1"/>
    <n v="2.4"/>
    <n v="0"/>
    <n v="2.4"/>
    <s v="="/>
    <x v="0"/>
    <n v="1"/>
    <n v="0.4"/>
    <s v="="/>
    <x v="0"/>
    <n v="1"/>
    <n v="9"/>
    <s v="="/>
    <x v="0"/>
    <n v="0"/>
    <n v="1"/>
    <s v="="/>
    <n v="1"/>
    <n v="12"/>
    <n v="1"/>
    <n v="12.2"/>
    <x v="0"/>
    <m/>
    <n v="12.1"/>
    <n v="0"/>
    <n v="12.1"/>
    <n v="1"/>
    <n v="1"/>
    <n v="1"/>
    <n v="1"/>
    <s v="BIRDS"/>
    <s v=""/>
    <s v="NEW CHEMICALS"/>
    <x v="0"/>
    <n v="40.33175"/>
    <n v="-74.778329999999997"/>
    <x v="4"/>
  </r>
  <r>
    <x v="23"/>
    <x v="1749"/>
    <n v="1045"/>
    <s v="Campagnoli"/>
    <s v=""/>
    <x v="0"/>
    <n v="22"/>
    <x v="0"/>
    <n v="0"/>
    <x v="8"/>
    <x v="0"/>
    <n v="1"/>
    <s v="&gt;"/>
    <n v="1"/>
    <n v="1"/>
    <s v="="/>
    <n v="1"/>
    <n v="4"/>
    <n v="0"/>
    <n v="4"/>
    <s v="="/>
    <x v="0"/>
    <n v="1"/>
    <n v="0.4"/>
    <s v="="/>
    <x v="0"/>
    <n v="0"/>
    <n v="8"/>
    <s v="="/>
    <x v="0"/>
    <n v="0"/>
    <n v="1"/>
    <s v="="/>
    <n v="1"/>
    <n v="7"/>
    <n v="1"/>
    <n v="7.2"/>
    <x v="0"/>
    <m/>
    <n v="7.1"/>
    <n v="0"/>
    <n v="7.1"/>
    <n v="1"/>
    <n v="1"/>
    <n v="1"/>
    <n v="1"/>
    <s v=""/>
    <s v=""/>
    <s v=""/>
    <x v="0"/>
    <n v="40.33175"/>
    <n v="-74.778329999999997"/>
    <x v="4"/>
  </r>
  <r>
    <x v="23"/>
    <x v="1750"/>
    <n v="1000"/>
    <s v="Manella"/>
    <s v=""/>
    <x v="0"/>
    <n v="24"/>
    <x v="0"/>
    <n v="0"/>
    <x v="23"/>
    <x v="0"/>
    <n v="1"/>
    <s v="&gt;"/>
    <n v="1"/>
    <n v="0.6"/>
    <s v="="/>
    <n v="1"/>
    <n v="2.4"/>
    <n v="0"/>
    <n v="2.4"/>
    <s v="="/>
    <x v="0"/>
    <n v="1"/>
    <n v="0.6"/>
    <s v="="/>
    <x v="0"/>
    <n v="0"/>
    <n v="8"/>
    <s v="="/>
    <x v="0"/>
    <n v="0"/>
    <n v="1"/>
    <s v="="/>
    <n v="1"/>
    <n v="6.6"/>
    <n v="1"/>
    <n v="6.5"/>
    <x v="0"/>
    <m/>
    <n v="6.55"/>
    <n v="0"/>
    <n v="6.6"/>
    <n v="1"/>
    <n v="1"/>
    <n v="1"/>
    <n v="1"/>
    <s v="FROGS, TURTLE, FISH"/>
    <s v=""/>
    <s v=""/>
    <x v="0"/>
    <n v="40.33175"/>
    <n v="-74.778329999999997"/>
    <x v="4"/>
  </r>
  <r>
    <x v="23"/>
    <x v="1712"/>
    <n v="1015"/>
    <s v="Campagnoli"/>
    <s v=""/>
    <x v="0"/>
    <n v="24"/>
    <x v="0"/>
    <n v="0"/>
    <x v="18"/>
    <x v="0"/>
    <n v="1"/>
    <s v="&gt;"/>
    <n v="1"/>
    <n v="1"/>
    <s v="="/>
    <n v="1"/>
    <n v="4"/>
    <n v="0"/>
    <n v="4"/>
    <s v="="/>
    <x v="0"/>
    <n v="1"/>
    <n v="0.6"/>
    <s v="="/>
    <x v="0"/>
    <n v="0"/>
    <n v="8.5"/>
    <s v="="/>
    <x v="0"/>
    <n v="0"/>
    <n v="1"/>
    <s v="="/>
    <n v="1"/>
    <n v="7.4"/>
    <n v="1"/>
    <n v="7"/>
    <x v="0"/>
    <m/>
    <n v="7.2"/>
    <n v="0"/>
    <n v="7.2"/>
    <n v="1"/>
    <n v="2"/>
    <n v="1"/>
    <n v="2"/>
    <s v="BIRDS,FISH"/>
    <s v=""/>
    <s v="NITRATES THE HIGHEST I'VE SEEN AT THIS SITE"/>
    <x v="0"/>
    <n v="40.33175"/>
    <n v="-74.778329999999997"/>
    <x v="4"/>
  </r>
  <r>
    <x v="23"/>
    <x v="1713"/>
    <n v="1003"/>
    <s v="Manella"/>
    <s v=""/>
    <x v="0"/>
    <n v="28"/>
    <x v="0"/>
    <n v="0"/>
    <x v="24"/>
    <x v="0"/>
    <n v="1"/>
    <s v="&gt;"/>
    <n v="1"/>
    <n v="1"/>
    <s v="="/>
    <n v="1"/>
    <n v="4"/>
    <n v="0"/>
    <n v="4"/>
    <s v="="/>
    <x v="0"/>
    <n v="1"/>
    <n v="0.6"/>
    <s v="="/>
    <x v="0"/>
    <n v="0"/>
    <n v="8"/>
    <s v="="/>
    <x v="0"/>
    <n v="0"/>
    <n v="1"/>
    <s v="="/>
    <n v="1"/>
    <n v="6.9"/>
    <n v="1"/>
    <n v="7.2"/>
    <x v="0"/>
    <m/>
    <n v="7.0500000000000007"/>
    <n v="0"/>
    <n v="7.1"/>
    <n v="1"/>
    <n v="1"/>
    <n v="1"/>
    <n v="2"/>
    <s v="SNAPPING TURTLE PAINTED TURTLE, FROGS, FISH,BIRDS,A FLOCK OF MALLARDS"/>
    <s v=""/>
    <s v=""/>
    <x v="0"/>
    <n v="40.33175"/>
    <n v="-74.778329999999997"/>
    <x v="4"/>
  </r>
  <r>
    <x v="23"/>
    <x v="1823"/>
    <n v="1000"/>
    <s v="Manella"/>
    <s v="LA"/>
    <x v="0"/>
    <n v="16"/>
    <x v="0"/>
    <n v="0"/>
    <x v="6"/>
    <x v="0"/>
    <n v="1"/>
    <s v="&gt;"/>
    <n v="1"/>
    <n v="0.6"/>
    <s v="="/>
    <n v="1"/>
    <n v="2.4"/>
    <n v="0"/>
    <n v="2.4"/>
    <s v="="/>
    <x v="0"/>
    <n v="1"/>
    <n v="0.6"/>
    <s v="="/>
    <x v="0"/>
    <n v="0"/>
    <n v="8"/>
    <s v="="/>
    <x v="0"/>
    <n v="0"/>
    <n v="1"/>
    <s v="="/>
    <n v="1"/>
    <n v="8"/>
    <n v="1"/>
    <n v="7.8"/>
    <x v="0"/>
    <m/>
    <n v="7.9"/>
    <n v="0"/>
    <n v="7.9"/>
    <n v="1"/>
    <n v="0"/>
    <n v="1"/>
    <n v="1"/>
    <s v="FROGS,FISH,BNB"/>
    <s v=""/>
    <s v=""/>
    <x v="0"/>
    <n v="40.33175"/>
    <n v="-74.778329999999997"/>
    <x v="4"/>
  </r>
  <r>
    <x v="23"/>
    <x v="1751"/>
    <n v="1030"/>
    <s v="Campagnoli"/>
    <s v=""/>
    <x v="0"/>
    <n v="17"/>
    <x v="0"/>
    <n v="0"/>
    <x v="16"/>
    <x v="0"/>
    <n v="0.2"/>
    <s v="="/>
    <n v="0"/>
    <m/>
    <s v="="/>
    <n v="0"/>
    <n v="0"/>
    <n v="0"/>
    <m/>
    <s v="="/>
    <x v="0"/>
    <n v="1"/>
    <n v="0.4"/>
    <s v="="/>
    <x v="0"/>
    <n v="0"/>
    <n v="8"/>
    <s v="="/>
    <x v="0"/>
    <n v="0"/>
    <n v="1"/>
    <s v="="/>
    <n v="1"/>
    <n v="9.4"/>
    <n v="1"/>
    <n v="8.8000000000000007"/>
    <x v="0"/>
    <m/>
    <n v="9.1000000000000014"/>
    <n v="0"/>
    <n v="9.1"/>
    <n v="1"/>
    <n v="1"/>
    <n v="1"/>
    <n v="1"/>
    <s v="BIRDS AND INSECTS"/>
    <s v=""/>
    <s v="DID NITRATE TEST TWICE BECAUSE OF LOW READING,  THIS SITE USUALLY VERY HIGH."/>
    <x v="0"/>
    <n v="40.33175"/>
    <n v="-74.778329999999997"/>
    <x v="4"/>
  </r>
  <r>
    <x v="23"/>
    <x v="1715"/>
    <n v="1000"/>
    <s v="Manella"/>
    <s v=""/>
    <x v="0"/>
    <n v="15"/>
    <x v="0"/>
    <n v="0"/>
    <x v="21"/>
    <x v="0"/>
    <n v="1"/>
    <s v="="/>
    <n v="1"/>
    <n v="0.2"/>
    <s v="="/>
    <n v="1"/>
    <n v="0.8"/>
    <n v="0"/>
    <n v="0.8"/>
    <s v="="/>
    <x v="0"/>
    <n v="1"/>
    <n v="0.6"/>
    <s v="="/>
    <x v="0"/>
    <n v="0"/>
    <n v="8"/>
    <s v="="/>
    <x v="0"/>
    <n v="0"/>
    <n v="1"/>
    <s v="="/>
    <n v="1"/>
    <n v="8.3000000000000007"/>
    <n v="1"/>
    <n v="8.5"/>
    <x v="0"/>
    <m/>
    <n v="8.4"/>
    <n v="0"/>
    <n v="8.4"/>
    <n v="1"/>
    <n v="0"/>
    <n v="1"/>
    <n v="0"/>
    <s v="BIRDS, FROGS"/>
    <s v=""/>
    <s v=""/>
    <x v="0"/>
    <n v="40.33175"/>
    <n v="-74.778329999999997"/>
    <x v="4"/>
  </r>
  <r>
    <x v="23"/>
    <x v="1716"/>
    <n v="1010"/>
    <s v="Campagnoli"/>
    <s v=""/>
    <x v="0"/>
    <n v="10"/>
    <x v="0"/>
    <n v="0"/>
    <x v="12"/>
    <x v="0"/>
    <n v="0.6"/>
    <s v="="/>
    <n v="0"/>
    <m/>
    <s v="="/>
    <n v="0"/>
    <n v="0"/>
    <n v="0"/>
    <m/>
    <s v="="/>
    <x v="0"/>
    <n v="1"/>
    <n v="0.6"/>
    <s v="="/>
    <x v="0"/>
    <n v="0"/>
    <n v="7"/>
    <s v="="/>
    <x v="0"/>
    <n v="0"/>
    <n v="1"/>
    <s v="="/>
    <n v="1"/>
    <n v="6.1"/>
    <n v="1"/>
    <n v="6.5"/>
    <x v="0"/>
    <m/>
    <n v="6.3"/>
    <n v="0"/>
    <n v="6.3"/>
    <n v="1"/>
    <n v="0"/>
    <n v="1"/>
    <n v="0"/>
    <s v=""/>
    <s v=""/>
    <s v=""/>
    <x v="0"/>
    <n v="40.33175"/>
    <n v="-74.778329999999997"/>
    <x v="4"/>
  </r>
  <r>
    <x v="23"/>
    <x v="1807"/>
    <n v="1015"/>
    <s v="Manella"/>
    <s v=""/>
    <x v="0"/>
    <n v="5"/>
    <x v="0"/>
    <n v="0"/>
    <x v="22"/>
    <x v="0"/>
    <n v="0.4"/>
    <s v="="/>
    <n v="0"/>
    <m/>
    <s v="="/>
    <n v="0"/>
    <n v="0"/>
    <n v="0"/>
    <m/>
    <s v="="/>
    <x v="0"/>
    <n v="1"/>
    <n v="0.2"/>
    <s v="&lt;"/>
    <x v="0"/>
    <n v="1"/>
    <n v="4.5"/>
    <s v="="/>
    <x v="0"/>
    <n v="0"/>
    <n v="1"/>
    <s v="&lt;"/>
    <n v="1"/>
    <n v="9"/>
    <n v="1"/>
    <n v="9.5"/>
    <x v="0"/>
    <m/>
    <n v="9.25"/>
    <n v="0"/>
    <n v="9.3000000000000007"/>
    <n v="1"/>
    <n v="0"/>
    <n v="1"/>
    <n v="0"/>
    <s v="BIRDS"/>
    <s v=""/>
    <s v="LEAVES UNDER WATER"/>
    <x v="0"/>
    <n v="40.33175"/>
    <n v="-74.778329999999997"/>
    <x v="4"/>
  </r>
  <r>
    <x v="23"/>
    <x v="1718"/>
    <n v="1015"/>
    <s v="Campagnoli"/>
    <s v=""/>
    <x v="0"/>
    <n v="10"/>
    <x v="0"/>
    <n v="0"/>
    <x v="5"/>
    <x v="0"/>
    <n v="0.6"/>
    <s v="="/>
    <n v="0"/>
    <m/>
    <s v="="/>
    <n v="0"/>
    <n v="0"/>
    <n v="0"/>
    <m/>
    <s v="="/>
    <x v="0"/>
    <n v="1"/>
    <n v="0.6"/>
    <s v="="/>
    <x v="0"/>
    <n v="0"/>
    <n v="7"/>
    <s v="="/>
    <x v="0"/>
    <n v="0"/>
    <n v="1"/>
    <s v="&lt;"/>
    <n v="1"/>
    <n v="8.8000000000000007"/>
    <n v="1"/>
    <n v="8.4"/>
    <x v="0"/>
    <m/>
    <n v="8.6000000000000014"/>
    <n v="0"/>
    <n v="8.6"/>
    <n v="1"/>
    <n v="0"/>
    <n v="1"/>
    <n v="0"/>
    <s v=""/>
    <s v=""/>
    <s v=""/>
    <x v="0"/>
    <n v="40.33175"/>
    <n v="-74.778329999999997"/>
    <x v="4"/>
  </r>
  <r>
    <x v="23"/>
    <x v="1719"/>
    <n v="1015"/>
    <s v="Campagnoli"/>
    <s v=""/>
    <x v="0"/>
    <n v="7"/>
    <x v="0"/>
    <n v="0"/>
    <x v="14"/>
    <x v="0"/>
    <n v="1"/>
    <s v="&gt;"/>
    <n v="1"/>
    <n v="0.4"/>
    <s v="="/>
    <n v="1"/>
    <n v="1.6"/>
    <n v="0"/>
    <n v="1.6"/>
    <s v="="/>
    <x v="0"/>
    <n v="1"/>
    <n v="0.4"/>
    <s v="="/>
    <x v="0"/>
    <n v="0"/>
    <n v="7"/>
    <s v="="/>
    <x v="0"/>
    <n v="0"/>
    <n v="1"/>
    <s v="&lt;"/>
    <n v="1"/>
    <n v="9.8000000000000007"/>
    <n v="1"/>
    <n v="9.4"/>
    <x v="0"/>
    <m/>
    <n v="9.6000000000000014"/>
    <n v="0"/>
    <n v="9.6"/>
    <n v="1"/>
    <n v="0"/>
    <n v="1"/>
    <n v="0"/>
    <s v="DUCKS"/>
    <s v=""/>
    <s v=""/>
    <x v="0"/>
    <n v="40.33175"/>
    <n v="-74.778329999999997"/>
    <x v="4"/>
  </r>
  <r>
    <x v="23"/>
    <x v="1810"/>
    <n v="1000"/>
    <s v="Manella"/>
    <s v=""/>
    <x v="0"/>
    <n v="17"/>
    <x v="0"/>
    <n v="0"/>
    <x v="1"/>
    <x v="0"/>
    <n v="0.6"/>
    <s v="="/>
    <n v="0"/>
    <m/>
    <s v="="/>
    <n v="0"/>
    <n v="0"/>
    <n v="0"/>
    <m/>
    <s v="="/>
    <x v="0"/>
    <n v="1"/>
    <n v="0.2"/>
    <s v="&lt;"/>
    <x v="0"/>
    <n v="1"/>
    <n v="3.7"/>
    <s v="="/>
    <x v="0"/>
    <n v="0"/>
    <n v="1"/>
    <s v="&lt;"/>
    <n v="1"/>
    <n v="6.7"/>
    <n v="1"/>
    <n v="6.4"/>
    <x v="0"/>
    <m/>
    <n v="6.5500000000000007"/>
    <n v="0"/>
    <n v="6.6"/>
    <n v="1"/>
    <n v="0"/>
    <n v="1"/>
    <n v="0"/>
    <s v="DUCKS"/>
    <s v=""/>
    <s v=""/>
    <x v="0"/>
    <n v="40.33175"/>
    <n v="-74.778329999999997"/>
    <x v="4"/>
  </r>
  <r>
    <x v="23"/>
    <x v="1721"/>
    <n v="1015"/>
    <s v="Campagnoli"/>
    <s v=""/>
    <x v="0"/>
    <n v="9"/>
    <x v="0"/>
    <n v="0"/>
    <x v="13"/>
    <x v="0"/>
    <n v="1"/>
    <s v="&gt;"/>
    <n v="1"/>
    <n v="0.2"/>
    <s v="="/>
    <n v="1"/>
    <n v="0.8"/>
    <n v="0"/>
    <n v="0.8"/>
    <s v="="/>
    <x v="0"/>
    <n v="1"/>
    <n v="0.6"/>
    <s v="="/>
    <x v="0"/>
    <n v="0"/>
    <n v="7"/>
    <s v="="/>
    <x v="0"/>
    <n v="0"/>
    <n v="1"/>
    <s v="="/>
    <n v="1"/>
    <n v="12"/>
    <n v="1"/>
    <n v="11.6"/>
    <x v="0"/>
    <m/>
    <n v="11.8"/>
    <n v="0"/>
    <n v="11.8"/>
    <n v="1"/>
    <n v="0"/>
    <n v="1"/>
    <n v="0"/>
    <s v=""/>
    <s v=""/>
    <s v="FROZEN AT NORMAL SITE, MOVED TWENTY FEET DOWNSTREAM WHERE ICE WAS TWO INCHES THICK , BROKE THROUGH."/>
    <x v="0"/>
    <n v="40.33175"/>
    <n v="-74.778329999999997"/>
    <x v="4"/>
  </r>
  <r>
    <x v="23"/>
    <x v="1722"/>
    <n v="1140"/>
    <s v="Manella"/>
    <s v=""/>
    <x v="0"/>
    <n v="0"/>
    <x v="0"/>
    <n v="0"/>
    <x v="26"/>
    <x v="0"/>
    <n v="0.2"/>
    <s v="="/>
    <n v="0"/>
    <m/>
    <s v="="/>
    <n v="0"/>
    <n v="0"/>
    <n v="0"/>
    <m/>
    <s v="="/>
    <x v="0"/>
    <n v="1"/>
    <n v="0.2"/>
    <s v="="/>
    <x v="0"/>
    <n v="0"/>
    <n v="7"/>
    <s v="="/>
    <x v="0"/>
    <n v="0"/>
    <n v="1"/>
    <s v="="/>
    <n v="1"/>
    <n v="8.8000000000000007"/>
    <n v="1"/>
    <n v="8.6"/>
    <x v="0"/>
    <m/>
    <n v="8.6999999999999993"/>
    <n v="0"/>
    <n v="8.6999999999999993"/>
    <n v="1"/>
    <n v="0"/>
    <n v="1"/>
    <n v="0"/>
    <s v="DUCKS"/>
    <s v=""/>
    <s v="HAD TO BREAK THRU 4 &quot; ICE. AIR TEMP READING LESS THAN MINUS 5. WATER TEMP LESS THAN MINUS FIVE TENTHS"/>
    <x v="0"/>
    <n v="40.33175"/>
    <n v="-74.778329999999997"/>
    <x v="4"/>
  </r>
  <r>
    <x v="23"/>
    <x v="1723"/>
    <n v="1015"/>
    <s v="Campagnoli"/>
    <s v=""/>
    <x v="0"/>
    <n v="3"/>
    <x v="0"/>
    <n v="0"/>
    <x v="26"/>
    <x v="0"/>
    <n v="0.4"/>
    <s v="="/>
    <n v="0"/>
    <m/>
    <s v="="/>
    <n v="0"/>
    <n v="0"/>
    <n v="0"/>
    <m/>
    <s v="="/>
    <x v="0"/>
    <n v="1"/>
    <n v="0.2"/>
    <s v="="/>
    <x v="0"/>
    <n v="1"/>
    <n v="6"/>
    <s v="="/>
    <x v="0"/>
    <n v="0"/>
    <n v="1"/>
    <s v="="/>
    <n v="1"/>
    <n v="12.2"/>
    <n v="1"/>
    <n v="12.6"/>
    <x v="0"/>
    <m/>
    <n v="12.399999999999999"/>
    <n v="0"/>
    <n v="12.4"/>
    <n v="1"/>
    <n v="0"/>
    <n v="1"/>
    <n v="0"/>
    <s v="DUCKS"/>
    <s v=""/>
    <s v="HIGH WATER RIVER HALF FROZEN, HAD TO BREAK THRU THIN LAYER OF ICE TO GET SAMPLE."/>
    <x v="0"/>
    <n v="40.33175"/>
    <n v="-74.778329999999997"/>
    <x v="4"/>
  </r>
  <r>
    <x v="23"/>
    <x v="1767"/>
    <n v="1030"/>
    <s v="Campagnoli"/>
    <s v=""/>
    <x v="0"/>
    <n v="0"/>
    <x v="0"/>
    <n v="0"/>
    <x v="26"/>
    <x v="0"/>
    <n v="1"/>
    <s v="&gt;"/>
    <n v="1"/>
    <n v="0.6"/>
    <s v="="/>
    <n v="1"/>
    <n v="2.4"/>
    <n v="0"/>
    <n v="2.4"/>
    <s v="="/>
    <x v="0"/>
    <n v="1"/>
    <n v="0.6"/>
    <s v="="/>
    <x v="0"/>
    <n v="0"/>
    <n v="6.5"/>
    <s v="="/>
    <x v="0"/>
    <n v="0"/>
    <n v="1"/>
    <s v="="/>
    <n v="1"/>
    <n v="11.4"/>
    <n v="1"/>
    <n v="11.2"/>
    <x v="0"/>
    <m/>
    <n v="11.3"/>
    <n v="0"/>
    <n v="11.3"/>
    <n v="1"/>
    <n v="0"/>
    <n v="1"/>
    <n v="0"/>
    <s v="BIRDS"/>
    <s v=""/>
    <s v="RIVER FROZEN OVER MOVED SIX YARDS DOWN STREAM TO GET SAMPLE, BROKE THRU 4 INCHES OF ICE.Y"/>
    <x v="0"/>
    <n v="40.33175"/>
    <n v="-74.778329999999997"/>
    <x v="4"/>
  </r>
  <r>
    <x v="23"/>
    <x v="1782"/>
    <n v="1048"/>
    <s v="Manella"/>
    <s v=""/>
    <x v="0"/>
    <n v="0"/>
    <x v="0"/>
    <n v="0"/>
    <x v="26"/>
    <x v="0"/>
    <n v="0.4"/>
    <s v="="/>
    <n v="0"/>
    <m/>
    <s v="="/>
    <n v="0"/>
    <n v="0"/>
    <n v="0"/>
    <m/>
    <s v="="/>
    <x v="0"/>
    <n v="1"/>
    <n v="0.2"/>
    <s v="="/>
    <x v="0"/>
    <n v="1"/>
    <n v="6"/>
    <s v="="/>
    <x v="0"/>
    <n v="0"/>
    <n v="1"/>
    <s v="="/>
    <n v="1"/>
    <n v="8.6"/>
    <n v="1"/>
    <n v="8.8000000000000007"/>
    <x v="0"/>
    <m/>
    <n v="8.6999999999999993"/>
    <n v="0"/>
    <n v="8.6999999999999993"/>
    <n v="1"/>
    <n v="0"/>
    <n v="1"/>
    <n v="0"/>
    <s v="BLUEJAYS"/>
    <s v=""/>
    <s v="VERY COLD, ICE NOT TOOTHICK,AI8R TEMP READING OFFTHE SCALE.  MINUS 5.0."/>
    <x v="0"/>
    <n v="40.33175"/>
    <n v="-74.778329999999997"/>
    <x v="4"/>
  </r>
  <r>
    <x v="23"/>
    <x v="1726"/>
    <n v="1030"/>
    <s v="Campagnoli"/>
    <s v=""/>
    <x v="0"/>
    <n v="6"/>
    <x v="0"/>
    <n v="0"/>
    <x v="15"/>
    <x v="0"/>
    <n v="1"/>
    <s v="&gt;"/>
    <n v="1"/>
    <n v="0.4"/>
    <s v="="/>
    <n v="1"/>
    <n v="1.6"/>
    <n v="0"/>
    <n v="1.6"/>
    <s v="="/>
    <x v="0"/>
    <n v="1"/>
    <n v="0.6"/>
    <s v="="/>
    <x v="0"/>
    <n v="0"/>
    <n v="6.5"/>
    <s v="="/>
    <x v="0"/>
    <n v="0"/>
    <n v="1"/>
    <s v="="/>
    <n v="1"/>
    <n v="10.8"/>
    <n v="1"/>
    <n v="11.4"/>
    <x v="0"/>
    <m/>
    <n v="11.100000000000001"/>
    <n v="0"/>
    <n v="11.1"/>
    <n v="1"/>
    <n v="0"/>
    <n v="1"/>
    <n v="0"/>
    <s v="DUCKS"/>
    <s v=""/>
    <s v="RIVER VERY HIGH , STRONG CURRENT"/>
    <x v="0"/>
    <n v="40.33175"/>
    <n v="-74.778329999999997"/>
    <x v="4"/>
  </r>
  <r>
    <x v="23"/>
    <x v="1757"/>
    <n v="1030"/>
    <s v="Campagnoli"/>
    <s v=""/>
    <x v="0"/>
    <n v="4"/>
    <x v="0"/>
    <n v="0"/>
    <x v="2"/>
    <x v="0"/>
    <n v="1"/>
    <s v="&gt;"/>
    <n v="1"/>
    <n v="0.2"/>
    <s v="="/>
    <n v="1"/>
    <n v="0.8"/>
    <n v="0"/>
    <n v="0.8"/>
    <s v="="/>
    <x v="0"/>
    <n v="1"/>
    <n v="0.2"/>
    <s v="="/>
    <x v="0"/>
    <n v="0"/>
    <n v="7"/>
    <s v="="/>
    <x v="0"/>
    <n v="0"/>
    <n v="1"/>
    <s v="="/>
    <n v="1"/>
    <n v="11.6"/>
    <n v="1"/>
    <n v="12"/>
    <x v="0"/>
    <m/>
    <n v="11.8"/>
    <n v="0"/>
    <n v="11.8"/>
    <n v="1"/>
    <n v="0"/>
    <n v="1"/>
    <n v="0"/>
    <s v="DUCKS"/>
    <s v=""/>
    <s v="HIGH WATER WITH ASTRONG XCURRENT"/>
    <x v="0"/>
    <n v="40.33175"/>
    <n v="-74.778329999999997"/>
    <x v="4"/>
  </r>
  <r>
    <x v="23"/>
    <x v="1797"/>
    <n v="1130"/>
    <s v="Manella"/>
    <s v=""/>
    <x v="0"/>
    <n v="15"/>
    <x v="0"/>
    <n v="0"/>
    <x v="28"/>
    <x v="0"/>
    <n v="1"/>
    <s v="&gt;"/>
    <n v="1"/>
    <n v="0.4"/>
    <s v="="/>
    <n v="1"/>
    <n v="1.6"/>
    <n v="0"/>
    <n v="1.6"/>
    <s v="="/>
    <x v="0"/>
    <n v="1"/>
    <n v="0.2"/>
    <s v="="/>
    <x v="0"/>
    <n v="0"/>
    <n v="7"/>
    <s v="="/>
    <x v="0"/>
    <n v="0"/>
    <n v="1"/>
    <s v="&lt;"/>
    <n v="1"/>
    <n v="11.8"/>
    <n v="1"/>
    <n v="12.2"/>
    <x v="0"/>
    <m/>
    <n v="12"/>
    <n v="0"/>
    <n v="12"/>
    <n v="1"/>
    <n v="0"/>
    <n v="1"/>
    <n v="0"/>
    <s v="VARIOUS BIRDS"/>
    <s v=""/>
    <s v=""/>
    <x v="0"/>
    <n v="40.33175"/>
    <n v="-74.778329999999997"/>
    <x v="4"/>
  </r>
  <r>
    <x v="23"/>
    <x v="1729"/>
    <n v="1030"/>
    <s v="Campagnoli"/>
    <s v=""/>
    <x v="0"/>
    <n v="14"/>
    <x v="0"/>
    <n v="0"/>
    <x v="28"/>
    <x v="0"/>
    <n v="1"/>
    <s v="&gt;"/>
    <n v="1"/>
    <n v="0.2"/>
    <s v="="/>
    <n v="1"/>
    <n v="0.8"/>
    <n v="0"/>
    <n v="0.8"/>
    <s v="="/>
    <x v="0"/>
    <n v="1"/>
    <n v="0.3"/>
    <s v="="/>
    <x v="0"/>
    <n v="0"/>
    <n v="7.5"/>
    <s v="="/>
    <x v="0"/>
    <n v="0"/>
    <n v="1"/>
    <s v="&lt;"/>
    <n v="1"/>
    <n v="13.4"/>
    <n v="1"/>
    <n v="13.2"/>
    <x v="0"/>
    <m/>
    <n v="13.3"/>
    <n v="0"/>
    <n v="13.3"/>
    <n v="1"/>
    <n v="0"/>
    <n v="1"/>
    <n v="0"/>
    <s v="DUCKS AND OTHERE BIRDS"/>
    <s v=""/>
    <s v="VERY LOW WATER"/>
    <x v="0"/>
    <n v="40.33175"/>
    <n v="-74.778329999999997"/>
    <x v="4"/>
  </r>
  <r>
    <x v="23"/>
    <x v="1851"/>
    <n v="1130"/>
    <s v="Manella"/>
    <s v=""/>
    <x v="0"/>
    <n v="16"/>
    <x v="0"/>
    <n v="0"/>
    <x v="25"/>
    <x v="0"/>
    <n v="1"/>
    <s v="&gt;"/>
    <n v="1"/>
    <n v="0.2"/>
    <s v="="/>
    <n v="1"/>
    <n v="0.8"/>
    <n v="0"/>
    <n v="0.8"/>
    <s v="="/>
    <x v="0"/>
    <n v="1"/>
    <n v="0.2"/>
    <s v="&lt;"/>
    <x v="0"/>
    <n v="0"/>
    <n v="7"/>
    <s v="="/>
    <x v="0"/>
    <n v="0"/>
    <n v="1"/>
    <s v="="/>
    <n v="1"/>
    <n v="12.2"/>
    <n v="1"/>
    <n v="12.6"/>
    <x v="0"/>
    <m/>
    <n v="12.399999999999999"/>
    <n v="0"/>
    <n v="12.4"/>
    <n v="1"/>
    <n v="0"/>
    <n v="1"/>
    <n v="0"/>
    <s v="MALLARDS AND OTHER BIRDS"/>
    <s v=""/>
    <s v="HEAVY RAIN NIGHT BEFORE"/>
    <x v="0"/>
    <n v="40.33175"/>
    <n v="-74.778329999999997"/>
    <x v="4"/>
  </r>
  <r>
    <x v="23"/>
    <x v="1798"/>
    <n v="1100"/>
    <s v="Campagnoli"/>
    <s v=""/>
    <x v="0"/>
    <n v="24"/>
    <x v="0"/>
    <n v="0"/>
    <x v="6"/>
    <x v="0"/>
    <n v="1"/>
    <s v="&gt;"/>
    <n v="1"/>
    <n v="0.4"/>
    <s v="="/>
    <n v="1"/>
    <n v="1.6"/>
    <n v="0"/>
    <n v="1.6"/>
    <s v="="/>
    <x v="0"/>
    <n v="1"/>
    <n v="0.4"/>
    <s v="="/>
    <x v="0"/>
    <n v="0"/>
    <n v="7.5"/>
    <s v="="/>
    <x v="0"/>
    <n v="0"/>
    <n v="1"/>
    <s v="="/>
    <n v="1"/>
    <n v="9.1999999999999993"/>
    <n v="1"/>
    <n v="9.6"/>
    <x v="0"/>
    <m/>
    <n v="9.3999999999999986"/>
    <n v="0"/>
    <n v="9.4"/>
    <n v="1"/>
    <n v="0"/>
    <n v="1"/>
    <n v="0"/>
    <s v="DUCKS, BIRDS"/>
    <s v="LEAVES"/>
    <s v="VERY LOW WATER LOTS OF BUGS AND MUD"/>
    <x v="0"/>
    <n v="40.33175"/>
    <n v="-74.778329999999997"/>
    <x v="4"/>
  </r>
  <r>
    <x v="23"/>
    <x v="1734"/>
    <n v="1010"/>
    <s v="Campagnoli"/>
    <s v=""/>
    <x v="0"/>
    <n v="25"/>
    <x v="0"/>
    <n v="0"/>
    <x v="8"/>
    <x v="0"/>
    <n v="1"/>
    <s v="&gt;"/>
    <n v="1"/>
    <n v="0.6"/>
    <s v="="/>
    <n v="1"/>
    <n v="2.4"/>
    <n v="0"/>
    <n v="2.4"/>
    <s v="="/>
    <x v="0"/>
    <n v="1"/>
    <n v="0.8"/>
    <s v="="/>
    <x v="0"/>
    <n v="0"/>
    <n v="7"/>
    <s v="="/>
    <x v="0"/>
    <n v="0"/>
    <n v="1"/>
    <s v="="/>
    <n v="1"/>
    <n v="7"/>
    <n v="1"/>
    <n v="7.2"/>
    <x v="0"/>
    <m/>
    <n v="7.1"/>
    <n v="0"/>
    <n v="7.1"/>
    <n v="1"/>
    <n v="0"/>
    <n v="1"/>
    <n v="0"/>
    <s v="ONE DUCK , TWO TURTLES"/>
    <s v="LEAVES"/>
    <s v=""/>
    <x v="0"/>
    <n v="40.33175"/>
    <n v="-74.778329999999997"/>
    <x v="4"/>
  </r>
  <r>
    <x v="23"/>
    <x v="1813"/>
    <n v="1030"/>
    <s v="Campagnoli"/>
    <s v=""/>
    <x v="0"/>
    <n v="24"/>
    <x v="0"/>
    <n v="0"/>
    <x v="8"/>
    <x v="0"/>
    <n v="1"/>
    <s v="&gt;"/>
    <n v="1"/>
    <n v="0.6"/>
    <s v="="/>
    <n v="1"/>
    <n v="2.4"/>
    <n v="0"/>
    <n v="2.4"/>
    <s v="="/>
    <x v="0"/>
    <n v="1"/>
    <n v="1"/>
    <s v="&gt;"/>
    <x v="0"/>
    <n v="0"/>
    <n v="7.5"/>
    <s v="="/>
    <x v="0"/>
    <n v="0"/>
    <n v="1"/>
    <s v="&lt;"/>
    <n v="1"/>
    <n v="7.6"/>
    <n v="1"/>
    <n v="7.2"/>
    <x v="0"/>
    <m/>
    <n v="7.4"/>
    <n v="0"/>
    <n v="7.4"/>
    <n v="1"/>
    <n v="1"/>
    <n v="1"/>
    <n v="1"/>
    <s v="DUCKS BIRDS"/>
    <s v=""/>
    <s v=""/>
    <x v="0"/>
    <n v="40.33175"/>
    <n v="-74.778329999999997"/>
    <x v="4"/>
  </r>
  <r>
    <x v="23"/>
    <x v="1736"/>
    <n v="1010"/>
    <s v="Campagnoli"/>
    <s v=""/>
    <x v="0"/>
    <n v="25"/>
    <x v="0"/>
    <n v="0"/>
    <x v="20"/>
    <x v="0"/>
    <n v="1"/>
    <s v="&gt;"/>
    <n v="1"/>
    <n v="0.4"/>
    <s v="="/>
    <n v="1"/>
    <n v="1.6"/>
    <n v="0"/>
    <n v="1.6"/>
    <s v="="/>
    <x v="0"/>
    <n v="1"/>
    <n v="1"/>
    <s v="&gt;"/>
    <x v="0"/>
    <n v="0"/>
    <n v="7"/>
    <s v="="/>
    <x v="0"/>
    <n v="0"/>
    <n v="1"/>
    <s v="&lt;"/>
    <n v="1"/>
    <n v="6.8"/>
    <n v="1"/>
    <n v="7.2"/>
    <x v="0"/>
    <m/>
    <n v="7"/>
    <n v="0"/>
    <n v="7"/>
    <n v="1"/>
    <n v="1"/>
    <n v="1"/>
    <n v="1"/>
    <s v="DUCKS"/>
    <s v="LEAVES"/>
    <s v="RECENT FLOODING"/>
    <x v="0"/>
    <n v="40.33175"/>
    <n v="-74.778329999999997"/>
    <x v="4"/>
  </r>
  <r>
    <x v="23"/>
    <x v="1737"/>
    <n v="1000"/>
    <s v="Campagnoli"/>
    <s v=""/>
    <x v="0"/>
    <n v="26"/>
    <x v="0"/>
    <n v="0"/>
    <x v="18"/>
    <x v="0"/>
    <n v="1"/>
    <s v="&gt;"/>
    <n v="1"/>
    <n v="0.2"/>
    <s v="="/>
    <n v="1"/>
    <n v="0.8"/>
    <n v="0"/>
    <n v="0.8"/>
    <s v="="/>
    <x v="0"/>
    <n v="1"/>
    <n v="1"/>
    <s v="&gt;"/>
    <x v="0"/>
    <n v="0"/>
    <n v="7.5"/>
    <s v="="/>
    <x v="0"/>
    <n v="0"/>
    <n v="1"/>
    <s v="&lt;"/>
    <n v="1"/>
    <n v="7.2"/>
    <n v="1"/>
    <n v="7"/>
    <x v="0"/>
    <m/>
    <n v="7.1"/>
    <n v="0"/>
    <n v="7.1"/>
    <n v="1"/>
    <n v="0"/>
    <n v="1"/>
    <n v="0"/>
    <s v=""/>
    <s v="LEAVES"/>
    <s v=""/>
    <x v="0"/>
    <n v="40.33175"/>
    <n v="-74.778329999999997"/>
    <x v="4"/>
  </r>
  <r>
    <x v="23"/>
    <x v="1738"/>
    <n v="1020"/>
    <s v="Campagnoli"/>
    <s v="GATES"/>
    <x v="0"/>
    <n v="24"/>
    <x v="0"/>
    <n v="0"/>
    <x v="19"/>
    <x v="0"/>
    <n v="1"/>
    <s v="&gt;"/>
    <n v="1"/>
    <n v="0.6"/>
    <s v="="/>
    <n v="1"/>
    <n v="2.4"/>
    <n v="0"/>
    <n v="2.4"/>
    <s v="="/>
    <x v="0"/>
    <n v="1"/>
    <n v="0.8"/>
    <s v="="/>
    <x v="0"/>
    <n v="0"/>
    <n v="7"/>
    <s v="="/>
    <x v="0"/>
    <n v="0"/>
    <n v="1"/>
    <s v="&lt;"/>
    <n v="1"/>
    <n v="7.2"/>
    <n v="1"/>
    <n v="7.6"/>
    <x v="0"/>
    <m/>
    <n v="7.4"/>
    <n v="0"/>
    <n v="7.4"/>
    <n v="1"/>
    <n v="0"/>
    <n v="1"/>
    <n v="0"/>
    <s v="BULLFROG"/>
    <s v="FEW LEAVES"/>
    <s v=""/>
    <x v="0"/>
    <n v="40.33175"/>
    <n v="-74.778329999999997"/>
    <x v="4"/>
  </r>
  <r>
    <x v="23"/>
    <x v="1739"/>
    <n v="1100"/>
    <s v="GATES"/>
    <s v=""/>
    <x v="0"/>
    <n v="18"/>
    <x v="0"/>
    <n v="0"/>
    <x v="17"/>
    <x v="0"/>
    <n v="1"/>
    <s v="&gt;"/>
    <n v="1"/>
    <n v="0.8"/>
    <s v="="/>
    <n v="1"/>
    <n v="3.2"/>
    <n v="0"/>
    <n v="3.2"/>
    <s v="="/>
    <x v="0"/>
    <n v="1"/>
    <n v="0.8"/>
    <s v="="/>
    <x v="0"/>
    <n v="0"/>
    <n v="7.5"/>
    <s v="="/>
    <x v="0"/>
    <n v="0"/>
    <n v="1"/>
    <s v="&lt;"/>
    <n v="1"/>
    <n v="9.4"/>
    <n v="1"/>
    <n v="9"/>
    <x v="0"/>
    <m/>
    <n v="9.1999999999999993"/>
    <n v="0"/>
    <n v="9.1999999999999993"/>
    <n v="1"/>
    <n v="0"/>
    <n v="1"/>
    <n v="0"/>
    <s v="PAINTED TURTLES, MINNOWS, TADPOLE, WATER STRIDER, A MALLARD"/>
    <s v="LEAVES"/>
    <s v=""/>
    <x v="0"/>
    <n v="40.33175"/>
    <n v="-74.778329999999997"/>
    <x v="4"/>
  </r>
  <r>
    <x v="23"/>
    <x v="1762"/>
    <n v="1100"/>
    <s v="Campagnoli"/>
    <s v=""/>
    <x v="0"/>
    <n v="20"/>
    <x v="0"/>
    <n v="0"/>
    <x v="11"/>
    <x v="0"/>
    <n v="0.6"/>
    <s v="="/>
    <n v="0"/>
    <m/>
    <s v="="/>
    <n v="0"/>
    <n v="0"/>
    <n v="0"/>
    <m/>
    <s v="="/>
    <x v="0"/>
    <n v="1"/>
    <n v="0.8"/>
    <s v="="/>
    <x v="0"/>
    <n v="0"/>
    <n v="7"/>
    <s v="="/>
    <x v="0"/>
    <n v="0"/>
    <n v="1"/>
    <s v="&lt;"/>
    <n v="1"/>
    <n v="6.8"/>
    <n v="1"/>
    <n v="6.2"/>
    <x v="0"/>
    <m/>
    <n v="6.5"/>
    <n v="0"/>
    <n v="6.5"/>
    <n v="1"/>
    <n v="0"/>
    <n v="1"/>
    <n v="0"/>
    <s v=""/>
    <s v=""/>
    <s v=""/>
    <x v="0"/>
    <n v="40.33175"/>
    <n v="-74.778329999999997"/>
    <x v="4"/>
  </r>
  <r>
    <x v="23"/>
    <x v="1784"/>
    <n v="1045"/>
    <s v="GATES"/>
    <s v=""/>
    <x v="0"/>
    <n v="16"/>
    <x v="0"/>
    <n v="0"/>
    <x v="28"/>
    <x v="0"/>
    <n v="1"/>
    <s v="&gt;"/>
    <n v="1"/>
    <n v="0.8"/>
    <s v="="/>
    <n v="1"/>
    <n v="3.2"/>
    <n v="0"/>
    <n v="3.2"/>
    <s v="="/>
    <x v="0"/>
    <n v="1"/>
    <n v="0.5"/>
    <s v="="/>
    <x v="0"/>
    <n v="0"/>
    <n v="7"/>
    <s v="="/>
    <x v="0"/>
    <n v="0"/>
    <n v="1"/>
    <s v="="/>
    <n v="1"/>
    <n v="7.8"/>
    <n v="1"/>
    <n v="7.4"/>
    <x v="0"/>
    <m/>
    <n v="7.6"/>
    <n v="0"/>
    <n v="7.6"/>
    <n v="1"/>
    <n v="0"/>
    <n v="1"/>
    <n v="0"/>
    <s v="MINNOWS, WATERSTRIDER,GREAT BLUE HERON"/>
    <s v="LEAVES"/>
    <s v="COULDN`T USE NEW NITRATE REAGENTS BECAUSE OF TROUBLE WITH CAP"/>
    <x v="0"/>
    <n v="40.33175"/>
    <n v="-74.778329999999997"/>
    <x v="4"/>
  </r>
  <r>
    <x v="23"/>
    <x v="1814"/>
    <n v="1010"/>
    <s v="Campagnoli"/>
    <s v=""/>
    <x v="0"/>
    <n v="15"/>
    <x v="0"/>
    <n v="0"/>
    <x v="25"/>
    <x v="0"/>
    <n v="1"/>
    <s v="&gt;"/>
    <n v="1"/>
    <n v="0.8"/>
    <s v="="/>
    <n v="1"/>
    <n v="3.2"/>
    <n v="0"/>
    <n v="3.2"/>
    <s v="="/>
    <x v="0"/>
    <n v="1"/>
    <n v="1"/>
    <s v="&gt;"/>
    <x v="0"/>
    <n v="0"/>
    <n v="7.5"/>
    <s v="="/>
    <x v="0"/>
    <n v="0"/>
    <n v="1"/>
    <s v="&lt;"/>
    <n v="1"/>
    <n v="5.2"/>
    <n v="1"/>
    <n v="4.8"/>
    <x v="0"/>
    <m/>
    <n v="5"/>
    <n v="0"/>
    <n v="5"/>
    <n v="1"/>
    <n v="0"/>
    <n v="1"/>
    <n v="0"/>
    <s v="GEESE"/>
    <s v="LEAVES"/>
    <s v=""/>
    <x v="0"/>
    <n v="40.33175"/>
    <n v="-74.778329999999997"/>
    <x v="4"/>
  </r>
  <r>
    <x v="23"/>
    <x v="1743"/>
    <n v="1005"/>
    <s v="GATES"/>
    <s v=""/>
    <x v="0"/>
    <n v="16"/>
    <x v="0"/>
    <n v="0"/>
    <x v="12"/>
    <x v="0"/>
    <n v="1"/>
    <s v="&gt;"/>
    <n v="1"/>
    <n v="0.8"/>
    <s v="="/>
    <n v="1"/>
    <n v="3.2"/>
    <n v="0"/>
    <n v="3.2"/>
    <s v="="/>
    <x v="0"/>
    <n v="1"/>
    <n v="0.6"/>
    <s v="="/>
    <x v="0"/>
    <n v="0"/>
    <n v="7.5"/>
    <s v="="/>
    <x v="0"/>
    <n v="0"/>
    <n v="1"/>
    <s v="&lt;"/>
    <n v="1"/>
    <n v="5.8"/>
    <n v="1"/>
    <n v="5.2"/>
    <x v="0"/>
    <m/>
    <n v="5.5"/>
    <n v="0"/>
    <n v="5.5"/>
    <n v="1"/>
    <n v="0"/>
    <n v="1"/>
    <n v="1"/>
    <s v=""/>
    <s v=""/>
    <s v=""/>
    <x v="0"/>
    <n v="40.33175"/>
    <n v="-74.778329999999997"/>
    <x v="4"/>
  </r>
  <r>
    <x v="23"/>
    <x v="1763"/>
    <n v="1015"/>
    <s v="Campagnoli"/>
    <s v=""/>
    <x v="0"/>
    <n v="9"/>
    <x v="0"/>
    <n v="0"/>
    <x v="0"/>
    <x v="0"/>
    <n v="1"/>
    <s v="&gt;"/>
    <n v="1"/>
    <n v="0.6"/>
    <s v="="/>
    <n v="1"/>
    <n v="2.4"/>
    <n v="0"/>
    <n v="2.4"/>
    <s v="="/>
    <x v="0"/>
    <n v="1"/>
    <n v="0.8"/>
    <s v="="/>
    <x v="0"/>
    <n v="0"/>
    <n v="7.5"/>
    <s v="="/>
    <x v="0"/>
    <n v="0"/>
    <n v="1"/>
    <s v="&lt;"/>
    <n v="1"/>
    <n v="9.8000000000000007"/>
    <n v="1"/>
    <n v="9.6"/>
    <x v="0"/>
    <m/>
    <n v="9.6999999999999993"/>
    <n v="0"/>
    <n v="9.6999999999999993"/>
    <n v="1"/>
    <n v="0"/>
    <n v="1"/>
    <n v="1"/>
    <s v="GEESE"/>
    <s v=""/>
    <s v=""/>
    <x v="0"/>
    <n v="40.33175"/>
    <n v="-74.778329999999997"/>
    <x v="4"/>
  </r>
  <r>
    <x v="23"/>
    <x v="1764"/>
    <n v="1015"/>
    <s v="Campagnoli"/>
    <s v=""/>
    <x v="0"/>
    <n v="11"/>
    <x v="0"/>
    <n v="0"/>
    <x v="3"/>
    <x v="0"/>
    <n v="0.8"/>
    <s v="="/>
    <n v="0"/>
    <m/>
    <s v="="/>
    <n v="0"/>
    <n v="0"/>
    <n v="0"/>
    <m/>
    <s v="="/>
    <x v="0"/>
    <n v="1"/>
    <n v="0.5"/>
    <s v="="/>
    <x v="0"/>
    <n v="0"/>
    <n v="7.5"/>
    <s v="="/>
    <x v="0"/>
    <n v="0"/>
    <n v="1"/>
    <s v="&lt;"/>
    <n v="1"/>
    <n v="11"/>
    <n v="1"/>
    <n v="11.6"/>
    <x v="0"/>
    <m/>
    <n v="11.3"/>
    <n v="0"/>
    <n v="11.3"/>
    <n v="1"/>
    <n v="0"/>
    <n v="1"/>
    <n v="0"/>
    <s v=""/>
    <s v=""/>
    <s v="RECENT HIGH WATER DEPOSITED LEAVES ON SHORELINE"/>
    <x v="0"/>
    <n v="40.33175"/>
    <n v="-74.778329999999997"/>
    <x v="4"/>
  </r>
  <r>
    <x v="23"/>
    <x v="1746"/>
    <n v="1015"/>
    <s v="GATES"/>
    <s v=""/>
    <x v="0"/>
    <n v="6"/>
    <x v="0"/>
    <n v="0"/>
    <x v="14"/>
    <x v="0"/>
    <n v="1"/>
    <s v="&gt;"/>
    <n v="1"/>
    <n v="0.2"/>
    <s v="="/>
    <n v="1"/>
    <n v="0.8"/>
    <n v="0"/>
    <n v="0.8"/>
    <s v="="/>
    <x v="0"/>
    <n v="1"/>
    <n v="0.4"/>
    <s v="="/>
    <x v="0"/>
    <n v="0"/>
    <n v="7"/>
    <s v="="/>
    <x v="0"/>
    <n v="0"/>
    <n v="1"/>
    <s v="&lt;"/>
    <n v="1"/>
    <n v="12.6"/>
    <n v="1"/>
    <n v="13"/>
    <x v="0"/>
    <m/>
    <n v="12.8"/>
    <n v="0"/>
    <n v="12.8"/>
    <n v="1"/>
    <n v="0"/>
    <n v="1"/>
    <n v="0"/>
    <s v="KINGFISHER, GREAT BLUE HERON, MALLARDS"/>
    <s v=""/>
    <s v="RAIN DAY BEFORE  (12/17/94)"/>
    <x v="0"/>
    <n v="40.33175"/>
    <n v="-74.778329999999997"/>
    <x v="4"/>
  </r>
  <r>
    <x v="24"/>
    <x v="1852"/>
    <n v="1130"/>
    <s v="ASPLUNDH"/>
    <s v=""/>
    <x v="0"/>
    <n v="24"/>
    <x v="0"/>
    <n v="0"/>
    <x v="19"/>
    <x v="0"/>
    <n v="0.4"/>
    <s v="="/>
    <n v="0"/>
    <m/>
    <s v="="/>
    <n v="0"/>
    <n v="0"/>
    <n v="0"/>
    <m/>
    <s v="="/>
    <x v="0"/>
    <n v="1"/>
    <n v="0.2"/>
    <s v="="/>
    <x v="0"/>
    <n v="0"/>
    <n v="7"/>
    <s v="="/>
    <x v="0"/>
    <n v="0"/>
    <n v="1"/>
    <s v="&lt;"/>
    <n v="1"/>
    <n v="6.6"/>
    <n v="1"/>
    <n v="6.8"/>
    <x v="0"/>
    <m/>
    <n v="6.6999999999999993"/>
    <n v="0"/>
    <n v="6.7"/>
    <n v="1"/>
    <n v="0"/>
    <n v="1"/>
    <n v="1"/>
    <s v=""/>
    <s v=""/>
    <s v=""/>
    <x v="0"/>
    <n v="40.374220000000001"/>
    <n v="-74.793865999999994"/>
    <x v="8"/>
  </r>
  <r>
    <x v="24"/>
    <x v="1852"/>
    <n v="1000"/>
    <s v="GATES"/>
    <s v="ASPLUNDH"/>
    <x v="0"/>
    <n v="24"/>
    <x v="0"/>
    <n v="0"/>
    <x v="10"/>
    <x v="0"/>
    <n v="0.9"/>
    <s v="="/>
    <n v="0"/>
    <m/>
    <s v="="/>
    <n v="0"/>
    <n v="0"/>
    <n v="0"/>
    <m/>
    <s v="="/>
    <x v="0"/>
    <n v="1"/>
    <n v="0.2"/>
    <s v="&lt;"/>
    <x v="0"/>
    <n v="0"/>
    <n v="7"/>
    <s v="="/>
    <x v="0"/>
    <n v="0"/>
    <n v="1"/>
    <s v="&lt;"/>
    <n v="1"/>
    <n v="6.8"/>
    <n v="1"/>
    <n v="6.4"/>
    <x v="0"/>
    <m/>
    <n v="6.6"/>
    <n v="0"/>
    <n v="6.6"/>
    <n v="1"/>
    <n v="1"/>
    <n v="1"/>
    <n v="0"/>
    <s v="MINNOW, WATER STRIDERS, KINGFISHER, GOLDFINSH, CHICKADEE, VARIOUS BUTTERFLIES"/>
    <s v=""/>
    <s v=""/>
    <x v="0"/>
    <n v="40.374220000000001"/>
    <n v="-74.793865999999994"/>
    <x v="8"/>
  </r>
  <r>
    <x v="24"/>
    <x v="1686"/>
    <n v="1000"/>
    <s v="ASPLUNDH"/>
    <s v="NUNN"/>
    <x v="0"/>
    <n v="29"/>
    <x v="0"/>
    <n v="0"/>
    <x v="8"/>
    <x v="0"/>
    <n v="0.4"/>
    <s v="="/>
    <n v="0"/>
    <m/>
    <s v="="/>
    <n v="0"/>
    <n v="0"/>
    <n v="0"/>
    <m/>
    <s v="="/>
    <x v="0"/>
    <n v="1"/>
    <n v="0.2"/>
    <s v="="/>
    <x v="0"/>
    <n v="0"/>
    <n v="7.3"/>
    <s v="="/>
    <x v="0"/>
    <n v="0"/>
    <n v="1"/>
    <s v="&lt;"/>
    <n v="1"/>
    <n v="7.3"/>
    <n v="1"/>
    <n v="6.8"/>
    <x v="0"/>
    <m/>
    <n v="7.05"/>
    <n v="0"/>
    <n v="7.1"/>
    <n v="1"/>
    <n v="0"/>
    <n v="1"/>
    <n v="0"/>
    <s v="KINGFISHER,RABBIT,CARDINAL,SPARROWS,GOLDFINCH,FISH,ANTS,BUTTERFLIES,WATER SKIMMERS"/>
    <s v=""/>
    <s v=""/>
    <x v="0"/>
    <n v="40.374220000000001"/>
    <n v="-74.793865999999994"/>
    <x v="8"/>
  </r>
  <r>
    <x v="24"/>
    <x v="1687"/>
    <n v="950"/>
    <s v="NUNN"/>
    <s v="ASPLUNDH"/>
    <x v="0"/>
    <n v="18"/>
    <x v="0"/>
    <n v="0"/>
    <x v="17"/>
    <x v="0"/>
    <n v="0.4"/>
    <s v="="/>
    <n v="0"/>
    <m/>
    <s v="="/>
    <n v="0"/>
    <n v="0"/>
    <n v="0"/>
    <m/>
    <s v="="/>
    <x v="0"/>
    <n v="1"/>
    <n v="0.2"/>
    <s v="="/>
    <x v="0"/>
    <n v="0"/>
    <n v="7.5"/>
    <s v="="/>
    <x v="0"/>
    <n v="0"/>
    <n v="1"/>
    <s v="&lt;"/>
    <n v="1"/>
    <n v="6.9"/>
    <n v="1"/>
    <n v="6.8"/>
    <x v="0"/>
    <m/>
    <n v="6.85"/>
    <n v="0"/>
    <n v="6.9"/>
    <n v="1"/>
    <n v="0"/>
    <n v="1"/>
    <n v="0"/>
    <s v="MINNOW, WATER SKIMMERS, BIRDS, BUTTERFLIES"/>
    <s v=""/>
    <s v="LITTER AT SITE"/>
    <x v="0"/>
    <n v="40.374220000000001"/>
    <n v="-74.793865999999994"/>
    <x v="8"/>
  </r>
  <r>
    <x v="24"/>
    <x v="1853"/>
    <n v="1055"/>
    <s v="NUNN"/>
    <s v=""/>
    <x v="0"/>
    <n v="16"/>
    <x v="0"/>
    <n v="0"/>
    <x v="6"/>
    <x v="0"/>
    <n v="0.2"/>
    <s v="="/>
    <n v="0"/>
    <m/>
    <s v="="/>
    <n v="0"/>
    <n v="0"/>
    <n v="0"/>
    <m/>
    <s v="="/>
    <x v="0"/>
    <n v="1"/>
    <n v="0.2"/>
    <s v="="/>
    <x v="0"/>
    <n v="0"/>
    <n v="7.5"/>
    <s v="="/>
    <x v="0"/>
    <n v="0"/>
    <n v="1"/>
    <s v="&lt;"/>
    <n v="1"/>
    <n v="7.6"/>
    <n v="1"/>
    <n v="8"/>
    <x v="0"/>
    <m/>
    <n v="7.8"/>
    <n v="0"/>
    <n v="7.8"/>
    <n v="1"/>
    <n v="0"/>
    <n v="1"/>
    <n v="1"/>
    <s v="BIRDS, GOLDFINCH,KINGFISHER,INSECTS                         SKIMMER INSECTS"/>
    <s v=""/>
    <s v=""/>
    <x v="0"/>
    <n v="40.374220000000001"/>
    <n v="-74.793865999999994"/>
    <x v="8"/>
  </r>
  <r>
    <x v="24"/>
    <x v="1689"/>
    <n v="1010"/>
    <s v="HORN"/>
    <s v="HORN"/>
    <x v="0"/>
    <n v="20"/>
    <x v="0"/>
    <n v="0"/>
    <x v="10"/>
    <x v="0"/>
    <n v="0.4"/>
    <s v="="/>
    <n v="0"/>
    <m/>
    <s v="="/>
    <n v="0"/>
    <n v="0"/>
    <n v="0"/>
    <m/>
    <s v="="/>
    <x v="0"/>
    <n v="1"/>
    <n v="0.2"/>
    <s v="="/>
    <x v="0"/>
    <n v="0"/>
    <n v="7.5"/>
    <s v="="/>
    <x v="0"/>
    <n v="0"/>
    <n v="1"/>
    <s v="&lt;"/>
    <n v="1"/>
    <n v="6.2"/>
    <n v="1"/>
    <n v="6.6"/>
    <x v="0"/>
    <m/>
    <n v="6.4"/>
    <n v="0"/>
    <n v="6.4"/>
    <n v="1"/>
    <n v="0"/>
    <n v="1"/>
    <n v="1"/>
    <s v="JEWEL WEED; PURPLE LOOSE STRIFE; GREAT BLUE HERON"/>
    <s v="WATER STRIDERS IN SHELTERED AREAS"/>
    <s v=""/>
    <x v="0"/>
    <n v="40.374220000000001"/>
    <n v="-74.793865999999994"/>
    <x v="8"/>
  </r>
  <r>
    <x v="24"/>
    <x v="1690"/>
    <n v="1000"/>
    <s v="ASPLUNDH"/>
    <s v=""/>
    <x v="0"/>
    <n v="16"/>
    <x v="0"/>
    <n v="0"/>
    <x v="11"/>
    <x v="0"/>
    <n v="0.2"/>
    <s v="="/>
    <n v="0"/>
    <m/>
    <s v="="/>
    <n v="0"/>
    <n v="0"/>
    <n v="0"/>
    <m/>
    <s v="="/>
    <x v="0"/>
    <n v="1"/>
    <n v="0.2"/>
    <s v="="/>
    <x v="0"/>
    <n v="0"/>
    <n v="7.4"/>
    <s v="="/>
    <x v="0"/>
    <n v="0"/>
    <n v="1"/>
    <s v="&lt;"/>
    <n v="1"/>
    <n v="7.2"/>
    <n v="1"/>
    <n v="7.2"/>
    <x v="0"/>
    <m/>
    <n v="7.2"/>
    <n v="0"/>
    <n v="7.2"/>
    <n v="1"/>
    <n v="0"/>
    <n v="1"/>
    <n v="0"/>
    <s v="TURTLES,HAWK,BUTTERFLIES,WATER SKATERS"/>
    <s v="FOAM,SUDS ON SURFACE,"/>
    <s v=""/>
    <x v="0"/>
    <n v="40.374220000000001"/>
    <n v="-74.793865999999994"/>
    <x v="8"/>
  </r>
  <r>
    <x v="24"/>
    <x v="1691"/>
    <n v="1015"/>
    <s v="ASPLUNDH"/>
    <s v=""/>
    <x v="0"/>
    <n v="18"/>
    <x v="0"/>
    <n v="0"/>
    <x v="21"/>
    <x v="0"/>
    <n v="1"/>
    <s v="&gt;"/>
    <n v="1"/>
    <n v="0.3"/>
    <s v="="/>
    <n v="1"/>
    <n v="1.2"/>
    <n v="0"/>
    <n v="1.2"/>
    <s v="="/>
    <x v="0"/>
    <n v="1"/>
    <n v="0.2"/>
    <s v="="/>
    <x v="0"/>
    <n v="0"/>
    <n v="7.3"/>
    <s v="="/>
    <x v="0"/>
    <n v="0"/>
    <n v="1"/>
    <s v="&lt;"/>
    <n v="1"/>
    <n v="8.5"/>
    <n v="1"/>
    <n v="8.5"/>
    <x v="0"/>
    <m/>
    <n v="8.5"/>
    <n v="0"/>
    <n v="8.5"/>
    <n v="1"/>
    <n v="0"/>
    <n v="1"/>
    <n v="0"/>
    <s v="CARDINALS"/>
    <s v="LEAVES"/>
    <s v="RAIN"/>
    <x v="0"/>
    <n v="40.374220000000001"/>
    <n v="-74.793865999999994"/>
    <x v="8"/>
  </r>
  <r>
    <x v="24"/>
    <x v="1692"/>
    <n v="1115"/>
    <s v="NUNN"/>
    <s v=""/>
    <x v="0"/>
    <n v="18"/>
    <x v="0"/>
    <n v="0"/>
    <x v="21"/>
    <x v="0"/>
    <n v="0.3"/>
    <s v="="/>
    <n v="0"/>
    <m/>
    <s v="="/>
    <n v="0"/>
    <n v="0"/>
    <n v="0"/>
    <m/>
    <s v="="/>
    <x v="0"/>
    <n v="1"/>
    <n v="0.2"/>
    <s v="="/>
    <x v="0"/>
    <n v="0"/>
    <n v="7.5"/>
    <s v="="/>
    <x v="0"/>
    <n v="0"/>
    <n v="1"/>
    <s v="&lt;"/>
    <n v="1"/>
    <n v="8.1999999999999993"/>
    <n v="1"/>
    <n v="8.4"/>
    <x v="0"/>
    <m/>
    <n v="8.3000000000000007"/>
    <n v="0"/>
    <n v="8.3000000000000007"/>
    <n v="1"/>
    <n v="0"/>
    <n v="1"/>
    <n v="1"/>
    <s v="RED TAIL HAWK; ROBINS; BLUE JAY; FISH JUMPED OUT OF WATER; WATER SKIMMERS."/>
    <s v="LEAVES ALONG BANKS"/>
    <s v="ALGAE ON BOTTOM OF ROCKS."/>
    <x v="0"/>
    <n v="40.374220000000001"/>
    <n v="-74.793865999999994"/>
    <x v="8"/>
  </r>
  <r>
    <x v="24"/>
    <x v="1693"/>
    <n v="1145"/>
    <s v="NUNN"/>
    <s v=""/>
    <x v="0"/>
    <n v="12"/>
    <x v="0"/>
    <n v="0"/>
    <x v="22"/>
    <x v="0"/>
    <n v="0.8"/>
    <s v="="/>
    <n v="0"/>
    <m/>
    <s v="="/>
    <n v="0"/>
    <n v="0"/>
    <n v="0"/>
    <m/>
    <s v="="/>
    <x v="0"/>
    <n v="1"/>
    <n v="0.2"/>
    <s v="="/>
    <x v="0"/>
    <n v="0"/>
    <n v="7"/>
    <s v="="/>
    <x v="0"/>
    <n v="0"/>
    <n v="1"/>
    <s v="&lt;"/>
    <n v="1"/>
    <n v="9.1999999999999993"/>
    <n v="1"/>
    <n v="9.4"/>
    <x v="0"/>
    <m/>
    <n v="9.3000000000000007"/>
    <n v="0"/>
    <n v="9.3000000000000007"/>
    <n v="1"/>
    <n v="1"/>
    <n v="1"/>
    <n v="0"/>
    <s v="CAROLINA WREN; PIDGEONS; ROBINS; FINCHES"/>
    <s v="LEAVES"/>
    <s v="GRASS ALONG THE GRASS IS BROWN; UNDERGROWTH BURNT BY FROST; TREES ARE LOSING LEAVES; NOT MUCH RAIN IN PAST 2 WEEKS."/>
    <x v="0"/>
    <n v="40.374220000000001"/>
    <n v="-74.793865999999994"/>
    <x v="8"/>
  </r>
  <r>
    <x v="24"/>
    <x v="1788"/>
    <n v="1125"/>
    <s v="ASPLUNDH"/>
    <s v=""/>
    <x v="0"/>
    <n v="6"/>
    <x v="0"/>
    <n v="0"/>
    <x v="14"/>
    <x v="0"/>
    <n v="1"/>
    <s v="="/>
    <n v="0"/>
    <m/>
    <s v="="/>
    <n v="0"/>
    <n v="0"/>
    <n v="0"/>
    <m/>
    <s v="="/>
    <x v="0"/>
    <n v="1"/>
    <n v="0.2"/>
    <s v="&lt;"/>
    <x v="0"/>
    <n v="0"/>
    <n v="8"/>
    <s v="="/>
    <x v="0"/>
    <n v="0"/>
    <n v="1"/>
    <s v="&lt;"/>
    <n v="1"/>
    <n v="10.199999999999999"/>
    <n v="1"/>
    <n v="10.6"/>
    <x v="0"/>
    <m/>
    <n v="10.399999999999999"/>
    <n v="0"/>
    <n v="10.4"/>
    <n v="1"/>
    <n v="0"/>
    <n v="1"/>
    <n v="0"/>
    <s v=""/>
    <s v="FOAM AND LEAVES"/>
    <s v="4 DAYS OF RAIN PRIOR TO TESTING"/>
    <x v="0"/>
    <n v="40.374220000000001"/>
    <n v="-74.793865999999994"/>
    <x v="8"/>
  </r>
  <r>
    <x v="24"/>
    <x v="1695"/>
    <n v="1100"/>
    <s v="NUNN"/>
    <s v=""/>
    <x v="0"/>
    <n v="12"/>
    <x v="0"/>
    <n v="0"/>
    <x v="1"/>
    <x v="0"/>
    <n v="0.3"/>
    <s v="="/>
    <n v="0"/>
    <m/>
    <s v="="/>
    <n v="0"/>
    <n v="0"/>
    <n v="0"/>
    <m/>
    <s v="="/>
    <x v="0"/>
    <n v="1"/>
    <n v="0.2"/>
    <s v="&lt;"/>
    <x v="0"/>
    <n v="0"/>
    <n v="7.5"/>
    <s v="="/>
    <x v="0"/>
    <n v="0"/>
    <n v="1"/>
    <s v="&lt;"/>
    <n v="1"/>
    <n v="11.6"/>
    <n v="1"/>
    <n v="12"/>
    <x v="0"/>
    <m/>
    <n v="11.8"/>
    <n v="0"/>
    <n v="11.8"/>
    <n v="1"/>
    <n v="0"/>
    <n v="1"/>
    <n v="0"/>
    <s v="BIRDS AND FROGS"/>
    <s v="BUBBLES AND LEAVES"/>
    <s v=""/>
    <x v="0"/>
    <n v="40.374220000000001"/>
    <n v="-74.793865999999994"/>
    <x v="8"/>
  </r>
  <r>
    <x v="24"/>
    <x v="1696"/>
    <n v="1045"/>
    <s v="NUNN"/>
    <s v=""/>
    <x v="0"/>
    <n v="2"/>
    <x v="0"/>
    <n v="0"/>
    <x v="1"/>
    <x v="0"/>
    <n v="0.2"/>
    <s v="="/>
    <n v="0"/>
    <m/>
    <s v="="/>
    <n v="0"/>
    <n v="0"/>
    <n v="0"/>
    <m/>
    <s v="="/>
    <x v="0"/>
    <n v="1"/>
    <n v="0.2"/>
    <s v="&lt;"/>
    <x v="0"/>
    <n v="0"/>
    <n v="8"/>
    <s v="="/>
    <x v="0"/>
    <n v="0"/>
    <n v="1"/>
    <s v="&lt;"/>
    <n v="1"/>
    <n v="12.4"/>
    <n v="1"/>
    <n v="12.2"/>
    <x v="0"/>
    <m/>
    <n v="12.3"/>
    <n v="0"/>
    <n v="12.3"/>
    <n v="1"/>
    <n v="0"/>
    <n v="1"/>
    <n v="0"/>
    <s v=""/>
    <s v="LEAVES"/>
    <s v="ALGAE ON ROCKS; WINDS UP TO 20 MPH"/>
    <x v="0"/>
    <n v="40.374220000000001"/>
    <n v="-74.793865999999994"/>
    <x v="8"/>
  </r>
  <r>
    <x v="24"/>
    <x v="1697"/>
    <n v="1155"/>
    <s v="ASPLUNDH"/>
    <s v=""/>
    <x v="0"/>
    <n v="6"/>
    <x v="0"/>
    <n v="0"/>
    <x v="2"/>
    <x v="0"/>
    <n v="0.4"/>
    <s v="="/>
    <n v="0"/>
    <m/>
    <s v="="/>
    <n v="0"/>
    <n v="0"/>
    <n v="0"/>
    <m/>
    <s v="="/>
    <x v="0"/>
    <n v="1"/>
    <n v="0.2"/>
    <s v="&lt;"/>
    <x v="0"/>
    <n v="0"/>
    <n v="7"/>
    <s v="="/>
    <x v="0"/>
    <n v="0"/>
    <n v="1"/>
    <s v="="/>
    <n v="1"/>
    <n v="12.4"/>
    <n v="1"/>
    <n v="12.4"/>
    <x v="0"/>
    <m/>
    <n v="12.4"/>
    <n v="0"/>
    <n v="12.4"/>
    <n v="1"/>
    <n v="0"/>
    <n v="1"/>
    <n v="0"/>
    <s v=""/>
    <s v="SUDS,LOTS OF LEAVES"/>
    <s v="EVIDENCE OF MUCH FLOODING FROM HEAVY RAINS"/>
    <x v="0"/>
    <n v="40.374220000000001"/>
    <n v="-74.793865999999994"/>
    <x v="8"/>
  </r>
  <r>
    <x v="24"/>
    <x v="1698"/>
    <n v="1140"/>
    <s v="ASPLUNDH"/>
    <s v=""/>
    <x v="0"/>
    <n v="1"/>
    <x v="0"/>
    <n v="0"/>
    <x v="13"/>
    <x v="0"/>
    <n v="0.3"/>
    <s v="="/>
    <n v="0"/>
    <m/>
    <s v="="/>
    <n v="0"/>
    <n v="0"/>
    <n v="0"/>
    <m/>
    <s v="="/>
    <x v="0"/>
    <n v="1"/>
    <n v="0.2"/>
    <s v="="/>
    <x v="0"/>
    <n v="0"/>
    <n v="7.5"/>
    <s v="="/>
    <x v="0"/>
    <n v="0"/>
    <n v="1"/>
    <s v="="/>
    <n v="1"/>
    <n v="13.4"/>
    <n v="1"/>
    <n v="13.8"/>
    <x v="0"/>
    <m/>
    <n v="13.600000000000001"/>
    <n v="0"/>
    <n v="13.6"/>
    <n v="1"/>
    <n v="0"/>
    <n v="1"/>
    <n v="0"/>
    <s v=""/>
    <s v="SUDS"/>
    <s v=""/>
    <x v="0"/>
    <n v="40.374220000000001"/>
    <n v="-74.793865999999994"/>
    <x v="8"/>
  </r>
  <r>
    <x v="24"/>
    <x v="1699"/>
    <n v="1150"/>
    <s v="ASPLUNDH"/>
    <s v=""/>
    <x v="0"/>
    <n v="5"/>
    <x v="0"/>
    <n v="0"/>
    <x v="2"/>
    <x v="0"/>
    <n v="0.3"/>
    <s v="="/>
    <n v="0"/>
    <m/>
    <s v="="/>
    <n v="0"/>
    <n v="0"/>
    <n v="0"/>
    <m/>
    <s v="="/>
    <x v="0"/>
    <n v="1"/>
    <n v="0.2"/>
    <s v="&lt;"/>
    <x v="0"/>
    <n v="0"/>
    <n v="7.5"/>
    <s v="="/>
    <x v="0"/>
    <n v="0"/>
    <n v="1"/>
    <s v="="/>
    <n v="1"/>
    <n v="14"/>
    <n v="1"/>
    <n v="14.2"/>
    <x v="0"/>
    <m/>
    <n v="14.1"/>
    <n v="0"/>
    <n v="14.1"/>
    <n v="1"/>
    <n v="0"/>
    <n v="1"/>
    <n v="0"/>
    <s v=""/>
    <s v=""/>
    <s v=""/>
    <x v="0"/>
    <n v="40.374220000000001"/>
    <n v="-74.793865999999994"/>
    <x v="8"/>
  </r>
  <r>
    <x v="24"/>
    <x v="1700"/>
    <n v="1144"/>
    <s v="NUNN"/>
    <s v=""/>
    <x v="0"/>
    <n v="0"/>
    <x v="0"/>
    <n v="0"/>
    <x v="13"/>
    <x v="0"/>
    <n v="0.3"/>
    <s v="="/>
    <n v="0"/>
    <m/>
    <s v="="/>
    <n v="0"/>
    <n v="0"/>
    <n v="0"/>
    <m/>
    <s v="="/>
    <x v="0"/>
    <n v="1"/>
    <n v="0.2"/>
    <s v="&lt;"/>
    <x v="0"/>
    <n v="0"/>
    <n v="8"/>
    <s v="="/>
    <x v="0"/>
    <n v="0"/>
    <n v="1"/>
    <s v="&lt;"/>
    <n v="1"/>
    <n v="15"/>
    <n v="1"/>
    <n v="14.5"/>
    <x v="0"/>
    <m/>
    <n v="14.75"/>
    <n v="0"/>
    <n v="14.8"/>
    <n v="1"/>
    <n v="0"/>
    <n v="1"/>
    <n v="0"/>
    <s v=""/>
    <s v="LARGE CLUMPS OF WHITE AND BROWN FOAM OR BUBBLES ABOUT 3 FEET ACROSS AND ICE"/>
    <s v="BANK WASHED CLEAN FROM RECENT FLOODING.  WATER LEVEL HIGH AND MOVING RAPIDLY.  WINDY."/>
    <x v="0"/>
    <n v="40.374220000000001"/>
    <n v="-74.793865999999994"/>
    <x v="8"/>
  </r>
  <r>
    <x v="24"/>
    <x v="1701"/>
    <n v="1128"/>
    <s v="NUNN"/>
    <s v=""/>
    <x v="0"/>
    <n v="2"/>
    <x v="0"/>
    <n v="0"/>
    <x v="26"/>
    <x v="0"/>
    <n v="0.2"/>
    <s v="="/>
    <n v="0"/>
    <m/>
    <s v="="/>
    <n v="0"/>
    <n v="0"/>
    <n v="0"/>
    <m/>
    <s v="="/>
    <x v="0"/>
    <n v="1"/>
    <n v="0.2"/>
    <s v="&lt;"/>
    <x v="0"/>
    <n v="0"/>
    <n v="7"/>
    <s v="="/>
    <x v="0"/>
    <n v="0"/>
    <n v="1"/>
    <s v="&lt;"/>
    <n v="1"/>
    <n v="13.9"/>
    <n v="1"/>
    <n v="13.6"/>
    <x v="0"/>
    <m/>
    <n v="13.75"/>
    <n v="0"/>
    <n v="13.8"/>
    <n v="1"/>
    <n v="0"/>
    <n v="1"/>
    <n v="0"/>
    <s v=""/>
    <s v="ICE, LEAVES, STICKS"/>
    <s v="HEAVY SNOW MIXED WITH RAIN RECENTLY.  WATER BROWN IN COLOR. VERY HIGH WITH RAPID CURRENT."/>
    <x v="0"/>
    <n v="40.374220000000001"/>
    <n v="-74.793865999999994"/>
    <x v="8"/>
  </r>
  <r>
    <x v="24"/>
    <x v="1702"/>
    <n v="1155"/>
    <s v="ASPLUNDH"/>
    <s v=""/>
    <x v="0"/>
    <n v="0"/>
    <x v="0"/>
    <n v="0"/>
    <x v="13"/>
    <x v="0"/>
    <n v="0.3"/>
    <s v="="/>
    <n v="0"/>
    <m/>
    <s v="="/>
    <n v="0"/>
    <n v="0"/>
    <n v="0"/>
    <m/>
    <s v="="/>
    <x v="0"/>
    <n v="1"/>
    <n v="0.2"/>
    <s v="&lt;"/>
    <x v="0"/>
    <n v="0"/>
    <n v="7.4"/>
    <s v="="/>
    <x v="0"/>
    <n v="0"/>
    <n v="1"/>
    <s v="&lt;"/>
    <n v="1"/>
    <n v="16.8"/>
    <n v="1"/>
    <n v="17"/>
    <x v="0"/>
    <m/>
    <n v="16.899999999999999"/>
    <n v="0"/>
    <n v="16.899999999999999"/>
    <n v="1"/>
    <n v="0"/>
    <n v="1"/>
    <n v="0"/>
    <s v=""/>
    <s v=""/>
    <s v="ICE IN WATER."/>
    <x v="0"/>
    <n v="40.374220000000001"/>
    <n v="-74.793865999999994"/>
    <x v="8"/>
  </r>
  <r>
    <x v="24"/>
    <x v="1703"/>
    <n v="1016"/>
    <s v="NUNN"/>
    <s v=""/>
    <x v="0"/>
    <n v="2"/>
    <x v="0"/>
    <n v="0"/>
    <x v="26"/>
    <x v="0"/>
    <n v="0.3"/>
    <s v="="/>
    <n v="0"/>
    <m/>
    <s v="="/>
    <n v="0"/>
    <n v="0"/>
    <n v="0"/>
    <m/>
    <s v="="/>
    <x v="0"/>
    <n v="1"/>
    <n v="0.2"/>
    <s v="&lt;"/>
    <x v="0"/>
    <n v="0"/>
    <n v="7.5"/>
    <s v="="/>
    <x v="0"/>
    <n v="0"/>
    <n v="1"/>
    <s v="&lt;"/>
    <n v="1"/>
    <n v="14.8"/>
    <n v="1"/>
    <n v="14.4"/>
    <x v="0"/>
    <m/>
    <n v="14.600000000000001"/>
    <n v="0"/>
    <n v="14.6"/>
    <n v="0"/>
    <m/>
    <n v="0"/>
    <m/>
    <s v="SPARROW.  DEER TRACKS."/>
    <s v=""/>
    <s v="ICE ALONG EDGES IN SOME PLACES COMPLETELY COVERING STREAM.  3-4&quot; OF ICE AT SITE.  3' DRIFTS OF SNOW ON BANKS.  ROCKS ALL COVERED WITH SNOW."/>
    <x v="0"/>
    <n v="40.374220000000001"/>
    <n v="-74.793865999999994"/>
    <x v="8"/>
  </r>
  <r>
    <x v="24"/>
    <x v="1703"/>
    <n v="1036"/>
    <s v="NUNN"/>
    <s v=""/>
    <x v="0"/>
    <n v="10"/>
    <x v="0"/>
    <n v="0"/>
    <x v="3"/>
    <x v="0"/>
    <n v="0.2"/>
    <s v="="/>
    <n v="0"/>
    <m/>
    <s v="="/>
    <n v="0"/>
    <n v="0"/>
    <n v="0"/>
    <m/>
    <s v="="/>
    <x v="0"/>
    <n v="1"/>
    <n v="0.2"/>
    <s v="&lt;"/>
    <x v="0"/>
    <n v="0"/>
    <n v="7.2"/>
    <s v="="/>
    <x v="0"/>
    <n v="0"/>
    <n v="1"/>
    <s v="&lt;"/>
    <n v="1"/>
    <n v="12.4"/>
    <n v="1"/>
    <n v="12.7"/>
    <x v="0"/>
    <m/>
    <n v="12.55"/>
    <n v="0"/>
    <n v="12.6"/>
    <n v="1"/>
    <n v="0"/>
    <n v="1"/>
    <n v="0"/>
    <s v=""/>
    <s v=""/>
    <s v="WATER HIGH AND FAST."/>
    <x v="0"/>
    <n v="40.374220000000001"/>
    <n v="-74.793865999999994"/>
    <x v="8"/>
  </r>
  <r>
    <x v="24"/>
    <x v="1833"/>
    <n v="1200"/>
    <s v="Heinrich"/>
    <s v="O'Rourke"/>
    <x v="0"/>
    <n v="10"/>
    <x v="0"/>
    <n v="0"/>
    <x v="5"/>
    <x v="0"/>
    <n v="0.2"/>
    <s v="="/>
    <n v="0"/>
    <m/>
    <s v="="/>
    <n v="0"/>
    <n v="0"/>
    <n v="0"/>
    <m/>
    <s v="="/>
    <x v="0"/>
    <n v="1"/>
    <n v="0.2"/>
    <s v="&lt;"/>
    <x v="0"/>
    <n v="0"/>
    <n v="8.5"/>
    <s v="="/>
    <x v="0"/>
    <n v="0"/>
    <n v="1"/>
    <s v="&lt;"/>
    <n v="1"/>
    <n v="13.3"/>
    <n v="1"/>
    <n v="13.4"/>
    <x v="0"/>
    <m/>
    <n v="13.350000000000001"/>
    <n v="0"/>
    <n v="13.4"/>
    <n v="1"/>
    <n v="0"/>
    <n v="1"/>
    <n v="1"/>
    <s v="ROBIN, STARLING, CARDINAL, CANADA GEESE, FISHERMEN"/>
    <s v="SLIGHT FOAM ON SURFACE"/>
    <s v=""/>
    <x v="0"/>
    <n v="40.374220000000001"/>
    <n v="-74.793865999999994"/>
    <x v="8"/>
  </r>
  <r>
    <x v="24"/>
    <x v="1794"/>
    <n v="1150"/>
    <s v="ASPLUNDH"/>
    <s v=""/>
    <x v="0"/>
    <n v="24"/>
    <x v="0"/>
    <n v="0"/>
    <x v="5"/>
    <x v="0"/>
    <n v="0.3"/>
    <s v="="/>
    <n v="0"/>
    <m/>
    <s v="="/>
    <n v="0"/>
    <n v="0"/>
    <n v="0"/>
    <m/>
    <s v="="/>
    <x v="0"/>
    <n v="1"/>
    <n v="0.2"/>
    <s v="&lt;"/>
    <x v="0"/>
    <n v="0"/>
    <n v="7.7"/>
    <s v="="/>
    <x v="0"/>
    <n v="0"/>
    <n v="1"/>
    <s v="="/>
    <n v="1"/>
    <n v="13.4"/>
    <n v="1"/>
    <n v="13.4"/>
    <x v="0"/>
    <m/>
    <n v="13.4"/>
    <n v="0"/>
    <n v="13.4"/>
    <n v="1"/>
    <n v="0"/>
    <n v="1"/>
    <n v="1"/>
    <s v="5&quot; LONG CRAYFISH.  KINGFISHER."/>
    <s v="SOME SUDS"/>
    <s v="STREAM IS HIGH"/>
    <x v="0"/>
    <n v="40.374220000000001"/>
    <n v="-74.793865999999994"/>
    <x v="8"/>
  </r>
  <r>
    <x v="24"/>
    <x v="1789"/>
    <n v="1105"/>
    <s v="NUNN"/>
    <s v=""/>
    <x v="0"/>
    <n v="22"/>
    <x v="0"/>
    <n v="0"/>
    <x v="21"/>
    <x v="0"/>
    <n v="0.2"/>
    <s v="&lt;"/>
    <n v="0"/>
    <m/>
    <s v="="/>
    <n v="0"/>
    <n v="0"/>
    <n v="0"/>
    <m/>
    <s v="="/>
    <x v="0"/>
    <n v="1"/>
    <n v="0.2"/>
    <s v="&lt;"/>
    <x v="0"/>
    <n v="0"/>
    <n v="7.5"/>
    <s v="="/>
    <x v="0"/>
    <n v="0"/>
    <n v="1"/>
    <s v="&lt;"/>
    <n v="1"/>
    <n v="12.4"/>
    <n v="1"/>
    <n v="12.8"/>
    <x v="0"/>
    <m/>
    <n v="12.600000000000001"/>
    <n v="0"/>
    <n v="12.6"/>
    <n v="1"/>
    <n v="0"/>
    <n v="1"/>
    <n v="0"/>
    <s v="Red-tail hawk, goldfinch, red-winged blackbird, groundhog, fish jumping"/>
    <s v="Small clumps of foam scattered across surface"/>
    <s v="Thermometer became wedged between two rocks, used stick     Cap split on DO bottle when tightened"/>
    <x v="0"/>
    <n v="40.374220000000001"/>
    <n v="-74.793865999999994"/>
    <x v="8"/>
  </r>
  <r>
    <x v="24"/>
    <x v="1707"/>
    <n v="1150"/>
    <s v="ASPLUNDH"/>
    <s v=""/>
    <x v="1"/>
    <m/>
    <x v="0"/>
    <n v="0"/>
    <x v="25"/>
    <x v="0"/>
    <n v="0.4"/>
    <s v="="/>
    <n v="0"/>
    <m/>
    <s v="="/>
    <n v="0"/>
    <n v="0"/>
    <n v="0"/>
    <m/>
    <s v="="/>
    <x v="0"/>
    <n v="1"/>
    <n v="0.2"/>
    <s v="&lt;"/>
    <x v="0"/>
    <n v="0"/>
    <n v="7.5"/>
    <s v="="/>
    <x v="0"/>
    <n v="0"/>
    <n v="1"/>
    <s v="&lt;"/>
    <n v="1"/>
    <n v="14.2"/>
    <n v="1"/>
    <n v="14"/>
    <x v="0"/>
    <m/>
    <n v="14.1"/>
    <n v="0"/>
    <n v="14.1"/>
    <n v="1"/>
    <n v="0"/>
    <n v="1"/>
    <n v="1"/>
    <s v="Four baltimore orioles nesting in tree                      One three-foot water snake"/>
    <s v=""/>
    <s v=""/>
    <x v="0"/>
    <n v="40.374220000000001"/>
    <n v="-74.793865999999994"/>
    <x v="8"/>
  </r>
  <r>
    <x v="24"/>
    <x v="1830"/>
    <n v="1005"/>
    <s v="ASPLUNDH"/>
    <s v=""/>
    <x v="0"/>
    <n v="16"/>
    <x v="0"/>
    <n v="0"/>
    <x v="16"/>
    <x v="0"/>
    <n v="0.4"/>
    <s v="="/>
    <n v="0"/>
    <m/>
    <s v="="/>
    <n v="0"/>
    <n v="0"/>
    <n v="0"/>
    <m/>
    <s v="="/>
    <x v="0"/>
    <n v="1"/>
    <n v="0.2"/>
    <s v="&lt;"/>
    <x v="0"/>
    <n v="0"/>
    <n v="7.5"/>
    <s v="="/>
    <x v="0"/>
    <n v="0"/>
    <n v="1"/>
    <s v="&lt;"/>
    <n v="1"/>
    <n v="8.1999999999999993"/>
    <n v="1"/>
    <n v="7.8"/>
    <x v="0"/>
    <m/>
    <n v="8"/>
    <n v="0"/>
    <n v="8"/>
    <n v="1"/>
    <n v="0"/>
    <n v="1"/>
    <n v="2"/>
    <s v=""/>
    <s v=""/>
    <s v=""/>
    <x v="0"/>
    <n v="40.374220000000001"/>
    <n v="-74.793865999999994"/>
    <x v="8"/>
  </r>
  <r>
    <x v="24"/>
    <x v="1709"/>
    <n v="1023"/>
    <s v="NUNN"/>
    <s v=""/>
    <x v="0"/>
    <n v="25"/>
    <x v="0"/>
    <n v="0"/>
    <x v="7"/>
    <x v="0"/>
    <n v="0.5"/>
    <s v="="/>
    <n v="0"/>
    <m/>
    <s v="="/>
    <n v="0"/>
    <n v="0"/>
    <n v="0"/>
    <m/>
    <s v="="/>
    <x v="0"/>
    <n v="1"/>
    <n v="0.2"/>
    <s v="&lt;"/>
    <x v="0"/>
    <n v="0"/>
    <n v="7"/>
    <s v="="/>
    <x v="0"/>
    <n v="0"/>
    <n v="1"/>
    <s v="&lt;"/>
    <n v="1"/>
    <n v="5.9"/>
    <n v="1"/>
    <n v="5.6"/>
    <x v="0"/>
    <m/>
    <n v="5.75"/>
    <n v="0"/>
    <n v="5.8"/>
    <n v="1"/>
    <n v="0"/>
    <n v="1"/>
    <n v="1"/>
    <s v="BIRDS,FINCHES,KINGFISHER,FROG,WATER SKIMMERS"/>
    <s v=""/>
    <s v=""/>
    <x v="0"/>
    <n v="40.374220000000001"/>
    <n v="-74.793865999999994"/>
    <x v="8"/>
  </r>
  <r>
    <x v="24"/>
    <x v="1854"/>
    <n v="1036"/>
    <s v="NUNN"/>
    <s v=""/>
    <x v="0"/>
    <n v="26"/>
    <x v="0"/>
    <n v="0"/>
    <x v="19"/>
    <x v="0"/>
    <n v="0.3"/>
    <s v="="/>
    <n v="0"/>
    <m/>
    <s v="="/>
    <n v="0"/>
    <n v="0"/>
    <n v="0"/>
    <m/>
    <s v="="/>
    <x v="0"/>
    <n v="1"/>
    <n v="0.2"/>
    <s v="&lt;"/>
    <x v="0"/>
    <n v="0"/>
    <n v="7"/>
    <s v="="/>
    <x v="0"/>
    <n v="0"/>
    <n v="1"/>
    <s v="&lt;"/>
    <n v="1"/>
    <n v="6.4"/>
    <n v="1"/>
    <n v="6.5"/>
    <x v="0"/>
    <m/>
    <n v="6.45"/>
    <n v="0"/>
    <n v="6.5"/>
    <n v="1"/>
    <n v="0"/>
    <n v="1"/>
    <n v="0"/>
    <s v="BLUE JAYS, KINGFISHER, FINCHES, WATER SKIMMERS"/>
    <s v=""/>
    <s v="RECENT RAINFALL"/>
    <x v="0"/>
    <n v="40.374220000000001"/>
    <n v="-74.793865999999994"/>
    <x v="8"/>
  </r>
  <r>
    <x v="24"/>
    <x v="1749"/>
    <n v="1000"/>
    <s v="ASPLUNDH"/>
    <s v=""/>
    <x v="0"/>
    <n v="20"/>
    <x v="0"/>
    <n v="0"/>
    <x v="17"/>
    <x v="0"/>
    <n v="0.4"/>
    <s v="="/>
    <n v="0"/>
    <m/>
    <s v="="/>
    <n v="0"/>
    <n v="0"/>
    <n v="0"/>
    <m/>
    <s v="="/>
    <x v="0"/>
    <n v="1"/>
    <n v="0.2"/>
    <s v="&lt;"/>
    <x v="0"/>
    <n v="0"/>
    <n v="7"/>
    <s v="="/>
    <x v="0"/>
    <n v="0"/>
    <n v="1"/>
    <s v="&lt;"/>
    <n v="1"/>
    <n v="5.8"/>
    <n v="1"/>
    <n v="6"/>
    <x v="0"/>
    <m/>
    <n v="5.9"/>
    <n v="0"/>
    <n v="5.9"/>
    <n v="1"/>
    <n v="0"/>
    <n v="1"/>
    <n v="1"/>
    <s v=""/>
    <s v=""/>
    <s v=""/>
    <x v="0"/>
    <n v="40.374220000000001"/>
    <n v="-74.793865999999994"/>
    <x v="8"/>
  </r>
  <r>
    <x v="24"/>
    <x v="1750"/>
    <n v="1000"/>
    <s v="GATES"/>
    <s v="ASPLUNDH"/>
    <x v="0"/>
    <n v="24"/>
    <x v="0"/>
    <n v="0"/>
    <x v="10"/>
    <x v="0"/>
    <n v="0.9"/>
    <s v="="/>
    <n v="0"/>
    <m/>
    <s v="="/>
    <n v="0"/>
    <n v="0"/>
    <n v="0"/>
    <m/>
    <s v="="/>
    <x v="0"/>
    <n v="1"/>
    <n v="0.2"/>
    <s v="&lt;"/>
    <x v="0"/>
    <n v="0"/>
    <n v="7"/>
    <s v="="/>
    <x v="0"/>
    <n v="0"/>
    <n v="1"/>
    <s v="&lt;"/>
    <n v="1"/>
    <n v="6.8"/>
    <n v="1"/>
    <n v="6.4"/>
    <x v="0"/>
    <m/>
    <n v="6.6"/>
    <n v="0"/>
    <n v="6.6"/>
    <n v="1"/>
    <n v="1"/>
    <n v="1"/>
    <n v="0"/>
    <s v="MINNOWS, WATER STRIDERS, KINGFISHER, GOLDFINCH, CHICKADEE, VARIOUS BUTTERFLIES"/>
    <s v=""/>
    <s v=""/>
    <x v="0"/>
    <n v="40.374220000000001"/>
    <n v="-74.793865999999994"/>
    <x v="8"/>
  </r>
  <r>
    <x v="24"/>
    <x v="1819"/>
    <n v="1005"/>
    <s v="GATES"/>
    <s v=""/>
    <x v="0"/>
    <n v="26"/>
    <x v="0"/>
    <n v="0"/>
    <x v="19"/>
    <x v="0"/>
    <n v="0.6"/>
    <s v="="/>
    <n v="0"/>
    <m/>
    <s v="="/>
    <n v="0"/>
    <n v="0"/>
    <n v="0"/>
    <m/>
    <s v="="/>
    <x v="0"/>
    <n v="1"/>
    <n v="0.2"/>
    <s v="&lt;"/>
    <x v="0"/>
    <n v="0"/>
    <n v="7.5"/>
    <s v="="/>
    <x v="0"/>
    <n v="0"/>
    <n v="1"/>
    <s v="&lt;"/>
    <n v="1"/>
    <n v="6.8"/>
    <n v="1"/>
    <n v="6.4"/>
    <x v="0"/>
    <m/>
    <n v="6.6"/>
    <n v="0"/>
    <n v="6.6"/>
    <n v="1"/>
    <n v="1"/>
    <n v="1"/>
    <n v="0"/>
    <s v="HERRON,WATER THRUSH,HUMMINGBIRD,WATERSTRIDERS"/>
    <s v="STICKS AND LEAVES"/>
    <s v=""/>
    <x v="0"/>
    <n v="40.374220000000001"/>
    <n v="-74.793865999999994"/>
    <x v="8"/>
  </r>
  <r>
    <x v="24"/>
    <x v="1775"/>
    <n v="1130"/>
    <s v="ASPLUNDH"/>
    <s v=""/>
    <x v="0"/>
    <n v="24"/>
    <x v="0"/>
    <n v="0"/>
    <x v="19"/>
    <x v="0"/>
    <n v="0.4"/>
    <s v="="/>
    <n v="0"/>
    <m/>
    <s v="="/>
    <n v="0"/>
    <n v="0"/>
    <n v="0"/>
    <m/>
    <s v="="/>
    <x v="0"/>
    <n v="1"/>
    <n v="0.2"/>
    <s v="&lt;"/>
    <x v="0"/>
    <n v="0"/>
    <n v="7"/>
    <s v="="/>
    <x v="0"/>
    <n v="0"/>
    <n v="1"/>
    <s v="&lt;"/>
    <n v="1"/>
    <n v="6.6"/>
    <n v="1"/>
    <n v="6.8"/>
    <x v="0"/>
    <m/>
    <n v="6.6999999999999993"/>
    <n v="0"/>
    <n v="6.7"/>
    <n v="1"/>
    <n v="0"/>
    <n v="1"/>
    <n v="1"/>
    <s v=""/>
    <s v=""/>
    <s v=""/>
    <x v="0"/>
    <n v="40.374220000000001"/>
    <n v="-74.793865999999994"/>
    <x v="8"/>
  </r>
  <r>
    <x v="24"/>
    <x v="1823"/>
    <n v="1130"/>
    <s v="ASPLUNDH"/>
    <s v=""/>
    <x v="0"/>
    <n v="17"/>
    <x v="0"/>
    <n v="0"/>
    <x v="21"/>
    <x v="0"/>
    <n v="0.2"/>
    <s v="="/>
    <n v="0"/>
    <m/>
    <s v="="/>
    <n v="0"/>
    <n v="0"/>
    <n v="0"/>
    <m/>
    <s v="="/>
    <x v="0"/>
    <n v="1"/>
    <n v="0.2"/>
    <s v="&lt;"/>
    <x v="0"/>
    <n v="0"/>
    <n v="7.4"/>
    <s v="="/>
    <x v="0"/>
    <n v="0"/>
    <n v="1"/>
    <s v="&lt;"/>
    <n v="1"/>
    <n v="9.6"/>
    <n v="1"/>
    <n v="9.6"/>
    <x v="0"/>
    <m/>
    <n v="9.6"/>
    <n v="0"/>
    <n v="9.6"/>
    <n v="1"/>
    <n v="1"/>
    <n v="1"/>
    <n v="0"/>
    <s v=""/>
    <s v=""/>
    <s v=""/>
    <x v="0"/>
    <n v="40.374220000000001"/>
    <n v="-74.793865999999994"/>
    <x v="8"/>
  </r>
  <r>
    <x v="24"/>
    <x v="1776"/>
    <n v="1005"/>
    <s v="GATES"/>
    <s v=""/>
    <x v="0"/>
    <n v="18"/>
    <x v="0"/>
    <n v="0"/>
    <x v="21"/>
    <x v="0"/>
    <n v="0.4"/>
    <s v="="/>
    <n v="0"/>
    <m/>
    <s v="="/>
    <n v="0"/>
    <n v="0"/>
    <n v="0"/>
    <m/>
    <s v="="/>
    <x v="0"/>
    <n v="1"/>
    <n v="0.4"/>
    <s v="="/>
    <x v="0"/>
    <n v="0"/>
    <n v="7"/>
    <s v="="/>
    <x v="0"/>
    <n v="0"/>
    <n v="6"/>
    <s v="="/>
    <n v="1"/>
    <n v="7.8"/>
    <n v="1"/>
    <n v="7.4"/>
    <x v="0"/>
    <m/>
    <n v="7.6"/>
    <n v="0"/>
    <n v="7.6"/>
    <n v="1"/>
    <n v="0"/>
    <n v="1"/>
    <n v="0"/>
    <s v="SNAKES AND WATER STRIDERS"/>
    <s v="TWIGS AND ACORNS"/>
    <s v="ONE DO SAMPLE 6.0;2ND &amp; 3RD FROM SAME BOTTLE.               WATER 2 FT HIGHER THAN 6 WEEKS AGO; SWIFT MOVING, BROWN WITH SILT FROM RECENT HEAVY RAIN"/>
    <x v="0"/>
    <n v="40.374220000000001"/>
    <n v="-74.793865999999994"/>
    <x v="8"/>
  </r>
  <r>
    <x v="24"/>
    <x v="1855"/>
    <n v="1110"/>
    <s v="GATES"/>
    <s v=""/>
    <x v="0"/>
    <n v="18"/>
    <x v="1"/>
    <n v="0"/>
    <x v="27"/>
    <x v="0"/>
    <n v="0.4"/>
    <s v="&gt;"/>
    <n v="0"/>
    <m/>
    <s v="="/>
    <n v="0"/>
    <n v="0"/>
    <n v="0"/>
    <m/>
    <s v="="/>
    <x v="0"/>
    <n v="1"/>
    <n v="0.2"/>
    <s v="&lt;"/>
    <x v="0"/>
    <n v="0"/>
    <n v="7.5"/>
    <s v="="/>
    <x v="0"/>
    <n v="0"/>
    <n v="1"/>
    <s v="="/>
    <n v="1"/>
    <n v="10.199999999999999"/>
    <n v="1"/>
    <n v="10"/>
    <x v="0"/>
    <m/>
    <n v="10.1"/>
    <n v="0"/>
    <n v="10.1"/>
    <n v="1"/>
    <n v="1"/>
    <n v="1"/>
    <n v="0"/>
    <s v="WATERSTRIDERS, KINGFISHERS"/>
    <s v="LEAVES"/>
    <s v=""/>
    <x v="0"/>
    <n v="40.374220000000001"/>
    <n v="-74.793865999999994"/>
    <x v="8"/>
  </r>
  <r>
    <x v="24"/>
    <x v="1716"/>
    <n v="1045"/>
    <s v="Heinrich"/>
    <s v="O'Rourke"/>
    <x v="0"/>
    <n v="11"/>
    <x v="0"/>
    <n v="0"/>
    <x v="0"/>
    <x v="0"/>
    <n v="0.2"/>
    <s v="="/>
    <n v="0"/>
    <m/>
    <s v="="/>
    <n v="0"/>
    <n v="0"/>
    <n v="0"/>
    <m/>
    <s v="="/>
    <x v="0"/>
    <n v="1"/>
    <n v="0.2"/>
    <s v="&lt;"/>
    <x v="0"/>
    <n v="0"/>
    <n v="7"/>
    <s v="="/>
    <x v="0"/>
    <n v="0"/>
    <n v="1"/>
    <s v="&lt;"/>
    <n v="1"/>
    <n v="10"/>
    <n v="1"/>
    <n v="10"/>
    <x v="0"/>
    <m/>
    <n v="10"/>
    <n v="0"/>
    <n v="10"/>
    <n v="1"/>
    <n v="0"/>
    <n v="1"/>
    <n v="1"/>
    <s v="KINGFISHER,CARDINAL, SONG SPARROW, HOUSE FINCH, WHITE THROATED SPARROW"/>
    <s v="SLIGHT AMOUNT OF SUDS"/>
    <s v=""/>
    <x v="0"/>
    <n v="40.374220000000001"/>
    <n v="-74.793865999999994"/>
    <x v="8"/>
  </r>
  <r>
    <x v="24"/>
    <x v="1807"/>
    <n v="1000"/>
    <s v="Champeon"/>
    <s v="GATES"/>
    <x v="0"/>
    <n v="8"/>
    <x v="0"/>
    <n v="0"/>
    <x v="14"/>
    <x v="0"/>
    <n v="0.2"/>
    <s v="="/>
    <n v="0"/>
    <m/>
    <s v="="/>
    <n v="0"/>
    <n v="0"/>
    <n v="0"/>
    <m/>
    <s v="="/>
    <x v="0"/>
    <n v="1"/>
    <n v="0.2"/>
    <s v="&lt;"/>
    <x v="0"/>
    <n v="0"/>
    <n v="7.5"/>
    <s v="&lt;"/>
    <x v="0"/>
    <n v="0"/>
    <n v="1"/>
    <s v="&lt;"/>
    <n v="1"/>
    <n v="11.8"/>
    <n v="1"/>
    <n v="11.2"/>
    <x v="0"/>
    <m/>
    <n v="11.5"/>
    <n v="0"/>
    <n v="11.5"/>
    <n v="1"/>
    <n v="0"/>
    <n v="1"/>
    <n v="1"/>
    <s v="KINGFISHER"/>
    <s v="LEAVES"/>
    <s v=""/>
    <x v="0"/>
    <n v="40.374220000000001"/>
    <n v="-74.793865999999994"/>
    <x v="8"/>
  </r>
  <r>
    <x v="24"/>
    <x v="1718"/>
    <n v="1000"/>
    <s v="Champeon"/>
    <s v=""/>
    <x v="0"/>
    <n v="8"/>
    <x v="0"/>
    <n v="0"/>
    <x v="0"/>
    <x v="0"/>
    <n v="0.2"/>
    <s v="="/>
    <n v="0"/>
    <m/>
    <s v="="/>
    <n v="0"/>
    <n v="0"/>
    <n v="0"/>
    <m/>
    <s v="="/>
    <x v="0"/>
    <n v="1"/>
    <n v="0.2"/>
    <s v="&lt;"/>
    <x v="0"/>
    <n v="0"/>
    <n v="7"/>
    <s v="="/>
    <x v="0"/>
    <n v="0"/>
    <n v="1"/>
    <s v="="/>
    <n v="1"/>
    <n v="10.6"/>
    <n v="1"/>
    <n v="10.6"/>
    <x v="0"/>
    <m/>
    <n v="10.6"/>
    <n v="0"/>
    <n v="10.6"/>
    <n v="1"/>
    <n v="0"/>
    <n v="1"/>
    <n v="1"/>
    <s v=""/>
    <s v="LEAVES"/>
    <s v="DID TESTS AT HOME"/>
    <x v="0"/>
    <n v="40.374220000000001"/>
    <n v="-74.793865999999994"/>
    <x v="8"/>
  </r>
  <r>
    <x v="24"/>
    <x v="1809"/>
    <n v="1000"/>
    <s v="GATES"/>
    <s v=""/>
    <x v="0"/>
    <n v="10"/>
    <x v="0"/>
    <n v="0"/>
    <x v="4"/>
    <x v="0"/>
    <n v="0.2"/>
    <s v="&lt;"/>
    <n v="0"/>
    <m/>
    <s v="="/>
    <n v="0"/>
    <n v="0"/>
    <n v="0"/>
    <m/>
    <s v="="/>
    <x v="0"/>
    <n v="1"/>
    <n v="0.2"/>
    <s v="="/>
    <x v="0"/>
    <n v="0"/>
    <n v="6.5"/>
    <s v="="/>
    <x v="0"/>
    <n v="0"/>
    <n v="3"/>
    <s v="&lt;"/>
    <n v="1"/>
    <n v="9.8000000000000007"/>
    <n v="1"/>
    <n v="9"/>
    <x v="0"/>
    <m/>
    <n v="9.4"/>
    <n v="0"/>
    <n v="9.4"/>
    <n v="1"/>
    <n v="0"/>
    <n v="1"/>
    <n v="0"/>
    <s v=""/>
    <s v=""/>
    <s v="STREAM IN FLOOD, USUAL MEASUTING SPOT SUBMERGED.  SAMPLE TAKEN SEVERAL FEET HIGHER ON BANK.  ONE D. O. BOTTLE LOST IN FLOOD SO I COULD NOT TAKE THIRD D.0. MEASURE."/>
    <x v="0"/>
    <n v="40.374220000000001"/>
    <n v="-74.793865999999994"/>
    <x v="8"/>
  </r>
  <r>
    <x v="24"/>
    <x v="1810"/>
    <n v="1000"/>
    <s v="Champeon"/>
    <s v="GATES"/>
    <x v="0"/>
    <n v="5"/>
    <x v="0"/>
    <n v="0"/>
    <x v="1"/>
    <x v="0"/>
    <n v="0.2"/>
    <s v="="/>
    <n v="0"/>
    <m/>
    <s v="="/>
    <n v="0"/>
    <n v="0"/>
    <n v="0"/>
    <m/>
    <s v="="/>
    <x v="0"/>
    <n v="1"/>
    <n v="0.2"/>
    <s v="&lt;"/>
    <x v="0"/>
    <n v="0"/>
    <n v="7"/>
    <s v="="/>
    <x v="0"/>
    <n v="0"/>
    <n v="1"/>
    <s v="&lt;"/>
    <n v="1"/>
    <n v="11.6"/>
    <n v="1"/>
    <n v="11.8"/>
    <x v="0"/>
    <m/>
    <n v="11.7"/>
    <n v="0"/>
    <n v="11.7"/>
    <n v="1"/>
    <n v="0"/>
    <n v="1"/>
    <n v="0"/>
    <s v="KINGFISHERS"/>
    <s v=""/>
    <s v=""/>
    <x v="0"/>
    <n v="40.374220000000001"/>
    <n v="-74.793865999999994"/>
    <x v="8"/>
  </r>
  <r>
    <x v="24"/>
    <x v="1766"/>
    <n v="1005"/>
    <s v="Champeon"/>
    <s v=""/>
    <x v="0"/>
    <n v="1"/>
    <x v="0"/>
    <n v="0"/>
    <x v="26"/>
    <x v="0"/>
    <n v="0.2"/>
    <s v="="/>
    <n v="0"/>
    <m/>
    <s v="="/>
    <n v="0"/>
    <n v="0"/>
    <n v="0"/>
    <m/>
    <s v="="/>
    <x v="0"/>
    <n v="1"/>
    <n v="0.2"/>
    <s v="&lt;"/>
    <x v="0"/>
    <n v="0"/>
    <n v="7"/>
    <s v="="/>
    <x v="0"/>
    <n v="0"/>
    <n v="1"/>
    <s v="&lt;"/>
    <n v="1"/>
    <n v="13.2"/>
    <n v="1"/>
    <n v="13.2"/>
    <x v="0"/>
    <m/>
    <n v="13.2"/>
    <n v="0"/>
    <n v="13.2"/>
    <n v="1"/>
    <n v="0"/>
    <n v="1"/>
    <n v="0"/>
    <s v=""/>
    <s v=""/>
    <s v=""/>
    <x v="0"/>
    <n v="40.374220000000001"/>
    <n v="-74.793865999999994"/>
    <x v="8"/>
  </r>
  <r>
    <x v="24"/>
    <x v="1796"/>
    <n v="1010"/>
    <s v="GATES"/>
    <s v="Champeon"/>
    <x v="0"/>
    <n v="4"/>
    <x v="0"/>
    <n v="0"/>
    <x v="15"/>
    <x v="0"/>
    <n v="0.4"/>
    <s v="&lt;"/>
    <n v="0"/>
    <m/>
    <s v="="/>
    <n v="0"/>
    <n v="0"/>
    <n v="0"/>
    <m/>
    <s v="="/>
    <x v="0"/>
    <n v="1"/>
    <n v="0.2"/>
    <s v="&lt;"/>
    <x v="0"/>
    <n v="0"/>
    <n v="6.5"/>
    <s v="="/>
    <x v="0"/>
    <n v="0"/>
    <n v="1"/>
    <s v="&lt;"/>
    <n v="1"/>
    <n v="12"/>
    <n v="1"/>
    <n v="12.4"/>
    <x v="0"/>
    <m/>
    <n v="12.2"/>
    <n v="0"/>
    <n v="12.2"/>
    <n v="1"/>
    <n v="0"/>
    <n v="1"/>
    <n v="1"/>
    <s v=""/>
    <s v=""/>
    <s v="STREAM FROZEN AT REGULAR SAMPLING SPOT.  SAMPLE TAKEN 100FT DOWNSTREAM AT BRIDGE."/>
    <x v="0"/>
    <n v="40.374220000000001"/>
    <n v="-74.793865999999994"/>
    <x v="8"/>
  </r>
  <r>
    <x v="24"/>
    <x v="1754"/>
    <n v="1040"/>
    <s v="GATES"/>
    <s v=""/>
    <x v="0"/>
    <n v="4"/>
    <x v="0"/>
    <n v="0"/>
    <x v="26"/>
    <x v="0"/>
    <n v="0.2"/>
    <s v="&lt;"/>
    <n v="0"/>
    <m/>
    <s v="="/>
    <n v="0"/>
    <n v="0"/>
    <n v="0"/>
    <m/>
    <s v="="/>
    <x v="0"/>
    <n v="1"/>
    <n v="0.2"/>
    <s v="="/>
    <x v="0"/>
    <n v="0"/>
    <n v="6.5"/>
    <s v="="/>
    <x v="0"/>
    <n v="0"/>
    <n v="1"/>
    <s v="="/>
    <n v="1"/>
    <n v="12"/>
    <n v="1"/>
    <n v="12.4"/>
    <x v="0"/>
    <m/>
    <n v="12.2"/>
    <n v="0"/>
    <n v="12.2"/>
    <n v="1"/>
    <n v="0"/>
    <n v="1"/>
    <n v="0"/>
    <s v="ONE LIVE CRAYFISH WASED UP ON SAND."/>
    <s v=""/>
    <s v="RIVER HAD BEEN FOUR FEET HIGHER BUT  NOW STILL HIGH   PO4 SAMPLE HAD YELLOWISH TINGE UNLIKE COMPARATOR COLORS. TREE TRUNKS HAD BARK PEELED OFF BY ICE"/>
    <x v="0"/>
    <n v="40.374220000000001"/>
    <n v="-74.793865999999994"/>
    <x v="8"/>
  </r>
  <r>
    <x v="24"/>
    <x v="1782"/>
    <n v="1004"/>
    <s v="Champeon"/>
    <s v="GATES"/>
    <x v="0"/>
    <n v="0"/>
    <x v="0"/>
    <n v="0"/>
    <x v="26"/>
    <x v="0"/>
    <n v="0.2"/>
    <s v="&lt;"/>
    <n v="0"/>
    <m/>
    <s v="="/>
    <n v="0"/>
    <n v="0"/>
    <n v="0"/>
    <m/>
    <s v="="/>
    <x v="0"/>
    <n v="1"/>
    <n v="0.2"/>
    <s v="&lt;"/>
    <x v="0"/>
    <n v="0"/>
    <n v="7"/>
    <s v="="/>
    <x v="0"/>
    <n v="0"/>
    <n v="1"/>
    <s v="&lt;"/>
    <n v="1"/>
    <n v="14"/>
    <n v="1"/>
    <n v="14.1"/>
    <x v="0"/>
    <m/>
    <n v="14.05"/>
    <n v="0"/>
    <n v="14.1"/>
    <n v="1"/>
    <n v="0"/>
    <n v="1"/>
    <n v="0"/>
    <s v=""/>
    <s v=""/>
    <s v="AIR TEMP READING OFF THE SCALE, BELOW MINUS 5.0"/>
    <x v="0"/>
    <n v="40.374220000000001"/>
    <n v="-74.793865999999994"/>
    <x v="8"/>
  </r>
  <r>
    <x v="24"/>
    <x v="1756"/>
    <n v="1000"/>
    <s v="Champeon"/>
    <s v=""/>
    <x v="0"/>
    <n v="10"/>
    <x v="0"/>
    <n v="0"/>
    <x v="13"/>
    <x v="0"/>
    <n v="0.2"/>
    <s v="&lt;"/>
    <n v="0"/>
    <m/>
    <s v="="/>
    <n v="0"/>
    <n v="0"/>
    <n v="0"/>
    <m/>
    <s v="="/>
    <x v="0"/>
    <n v="1"/>
    <n v="0.2"/>
    <s v="&lt;"/>
    <x v="0"/>
    <n v="0"/>
    <n v="6.5"/>
    <s v="="/>
    <x v="0"/>
    <n v="0"/>
    <n v="1"/>
    <s v="&lt;"/>
    <n v="1"/>
    <n v="10.3"/>
    <n v="1"/>
    <n v="10.8"/>
    <x v="0"/>
    <m/>
    <n v="10.55"/>
    <n v="0"/>
    <n v="10.6"/>
    <n v="1"/>
    <n v="0"/>
    <n v="1"/>
    <n v="0"/>
    <s v=""/>
    <s v=""/>
    <s v=""/>
    <x v="0"/>
    <n v="40.374220000000001"/>
    <n v="-74.793865999999994"/>
    <x v="8"/>
  </r>
  <r>
    <x v="24"/>
    <x v="1727"/>
    <n v="1005"/>
    <s v="GATES"/>
    <s v="Champeon"/>
    <x v="0"/>
    <n v="6"/>
    <x v="0"/>
    <n v="0"/>
    <x v="2"/>
    <x v="0"/>
    <n v="0.2"/>
    <s v="="/>
    <n v="0"/>
    <m/>
    <s v="="/>
    <n v="0"/>
    <n v="0"/>
    <n v="0"/>
    <m/>
    <s v="="/>
    <x v="0"/>
    <n v="1"/>
    <n v="0.2"/>
    <s v="&lt;"/>
    <x v="0"/>
    <n v="0"/>
    <n v="6.5"/>
    <s v="="/>
    <x v="0"/>
    <n v="0"/>
    <n v="1"/>
    <s v="="/>
    <n v="1"/>
    <n v="12.4"/>
    <n v="1"/>
    <n v="12.8"/>
    <x v="0"/>
    <m/>
    <n v="12.600000000000001"/>
    <n v="0"/>
    <n v="12.6"/>
    <n v="1"/>
    <n v="0"/>
    <n v="1"/>
    <n v="0"/>
    <s v="TWO CANADA GEESE IN THE STREAM"/>
    <s v=""/>
    <s v="THE SAMPLING SITE HAS BEEN ERODED CONSIDERABLY, WE MOVED 100 FT. DOWN STERAM WHERE APPROACH AND FOOTING WERE BETTER"/>
    <x v="0"/>
    <n v="40.374220000000001"/>
    <n v="-74.793865999999994"/>
    <x v="8"/>
  </r>
  <r>
    <x v="24"/>
    <x v="1728"/>
    <n v="1030"/>
    <s v="Champeon"/>
    <s v="GATES"/>
    <x v="0"/>
    <n v="10"/>
    <x v="0"/>
    <n v="0"/>
    <x v="14"/>
    <x v="0"/>
    <n v="0.2"/>
    <s v="&lt;"/>
    <n v="0"/>
    <m/>
    <s v="="/>
    <n v="0"/>
    <n v="0"/>
    <n v="0"/>
    <m/>
    <s v="="/>
    <x v="0"/>
    <n v="1"/>
    <n v="0.2"/>
    <s v="&lt;"/>
    <x v="0"/>
    <n v="0"/>
    <n v="6.5"/>
    <s v="="/>
    <x v="0"/>
    <n v="0"/>
    <n v="1"/>
    <s v="&lt;"/>
    <n v="1"/>
    <n v="10.6"/>
    <n v="1"/>
    <n v="11.1"/>
    <x v="0"/>
    <m/>
    <n v="10.85"/>
    <n v="0"/>
    <n v="10.9"/>
    <n v="1"/>
    <n v="0"/>
    <n v="1"/>
    <n v="1"/>
    <s v="CANADA GOOSE"/>
    <s v=""/>
    <s v=""/>
    <x v="0"/>
    <n v="40.374220000000001"/>
    <n v="-74.793865999999994"/>
    <x v="8"/>
  </r>
  <r>
    <x v="24"/>
    <x v="1783"/>
    <n v="1000"/>
    <s v="Champeon"/>
    <s v=""/>
    <x v="0"/>
    <n v="10"/>
    <x v="0"/>
    <n v="0"/>
    <x v="0"/>
    <x v="0"/>
    <n v="0.2"/>
    <s v="&lt;"/>
    <n v="0"/>
    <m/>
    <s v="="/>
    <n v="0"/>
    <n v="0"/>
    <n v="0"/>
    <m/>
    <s v="="/>
    <x v="1"/>
    <n v="1"/>
    <m/>
    <s v="="/>
    <x v="0"/>
    <n v="0"/>
    <n v="7"/>
    <s v="="/>
    <x v="0"/>
    <n v="0"/>
    <n v="1"/>
    <s v="&lt;"/>
    <n v="1"/>
    <n v="9.1999999999999993"/>
    <n v="1"/>
    <n v="8.9"/>
    <x v="0"/>
    <m/>
    <n v="9.0500000000000007"/>
    <n v="0"/>
    <n v="9.1"/>
    <n v="1"/>
    <n v="1"/>
    <n v="1"/>
    <n v="0"/>
    <s v=""/>
    <s v="1 LEAF AND A FEW SEEDS"/>
    <s v="ALGAE ON A FEW ROCKS"/>
    <x v="0"/>
    <n v="40.374220000000001"/>
    <n v="-74.793865999999994"/>
    <x v="8"/>
  </r>
  <r>
    <x v="24"/>
    <x v="1730"/>
    <n v="1010"/>
    <s v="GATES"/>
    <s v=""/>
    <x v="0"/>
    <n v="16"/>
    <x v="0"/>
    <n v="0"/>
    <x v="25"/>
    <x v="0"/>
    <n v="0.2"/>
    <s v="="/>
    <n v="0"/>
    <m/>
    <s v="="/>
    <n v="0"/>
    <n v="0"/>
    <n v="0"/>
    <m/>
    <s v="="/>
    <x v="0"/>
    <n v="1"/>
    <n v="0.2"/>
    <s v="&lt;"/>
    <x v="0"/>
    <n v="0"/>
    <n v="6.5"/>
    <s v="="/>
    <x v="0"/>
    <n v="0"/>
    <n v="2"/>
    <s v="="/>
    <n v="1"/>
    <n v="9.8000000000000007"/>
    <n v="1"/>
    <n v="9.4"/>
    <x v="0"/>
    <m/>
    <n v="9.6000000000000014"/>
    <n v="0"/>
    <n v="9.6"/>
    <n v="1"/>
    <n v="0"/>
    <n v="1"/>
    <n v="1"/>
    <s v="SMALL BLUEGILL CAUGHT BY FISHERMAN"/>
    <s v="FEW FLOWER PETALS"/>
    <s v="PHOSPHATE TEST SAMPLE WASYELLOWER THAN ANY AXIAL READER CHOICE. REAGENT WAS WET AND STICKY"/>
    <x v="0"/>
    <n v="40.374220000000001"/>
    <n v="-74.793865999999994"/>
    <x v="8"/>
  </r>
  <r>
    <x v="24"/>
    <x v="1758"/>
    <n v="1000"/>
    <s v="Champeon"/>
    <s v=""/>
    <x v="0"/>
    <n v="18"/>
    <x v="0"/>
    <n v="0"/>
    <x v="28"/>
    <x v="0"/>
    <n v="0.2"/>
    <s v="&lt;"/>
    <n v="0"/>
    <m/>
    <s v="="/>
    <n v="0"/>
    <n v="0"/>
    <n v="0"/>
    <m/>
    <s v="="/>
    <x v="0"/>
    <n v="1"/>
    <n v="0.2"/>
    <s v="&lt;"/>
    <x v="0"/>
    <n v="0"/>
    <n v="7"/>
    <s v="="/>
    <x v="0"/>
    <n v="0"/>
    <n v="1"/>
    <s v="&lt;"/>
    <n v="1"/>
    <n v="11.1"/>
    <n v="1"/>
    <n v="10.8"/>
    <x v="0"/>
    <m/>
    <n v="10.95"/>
    <n v="0"/>
    <n v="11"/>
    <n v="1"/>
    <n v="0"/>
    <n v="1"/>
    <n v="1"/>
    <s v="TWO MALLARDS, A SNAKE"/>
    <s v="FEW LEAVES,SEED PODS"/>
    <s v=""/>
    <x v="0"/>
    <n v="40.374220000000001"/>
    <n v="-74.793865999999994"/>
    <x v="8"/>
  </r>
  <r>
    <x v="24"/>
    <x v="1768"/>
    <n v="1000"/>
    <s v="GATES"/>
    <s v=""/>
    <x v="0"/>
    <n v="18"/>
    <x v="0"/>
    <n v="0"/>
    <x v="21"/>
    <x v="0"/>
    <n v="0.2"/>
    <s v="&lt;"/>
    <n v="0"/>
    <m/>
    <s v="="/>
    <n v="0"/>
    <n v="0"/>
    <n v="0"/>
    <m/>
    <s v="="/>
    <x v="0"/>
    <n v="1"/>
    <n v="0.2"/>
    <s v="&lt;"/>
    <x v="0"/>
    <n v="0"/>
    <n v="6.5"/>
    <s v="="/>
    <x v="0"/>
    <n v="0"/>
    <n v="1"/>
    <s v="="/>
    <n v="1"/>
    <n v="8"/>
    <n v="1"/>
    <n v="8"/>
    <x v="0"/>
    <m/>
    <n v="8"/>
    <n v="0"/>
    <n v="8"/>
    <n v="1"/>
    <n v="0"/>
    <n v="1"/>
    <n v="2"/>
    <s v="WATER SNAKE, PICKEREL FROG, BLUE GILLS"/>
    <s v=""/>
    <s v=""/>
    <x v="0"/>
    <n v="40.374220000000001"/>
    <n v="-74.793865999999994"/>
    <x v="8"/>
  </r>
  <r>
    <x v="24"/>
    <x v="1733"/>
    <n v="1015"/>
    <s v="Champeon"/>
    <s v=""/>
    <x v="0"/>
    <n v="25"/>
    <x v="0"/>
    <n v="0"/>
    <x v="8"/>
    <x v="0"/>
    <n v="0.2"/>
    <s v="&lt;"/>
    <n v="0"/>
    <m/>
    <s v="="/>
    <n v="0"/>
    <n v="0"/>
    <n v="0"/>
    <m/>
    <s v="="/>
    <x v="0"/>
    <n v="1"/>
    <n v="0.2"/>
    <s v="&lt;"/>
    <x v="0"/>
    <n v="0"/>
    <n v="7"/>
    <s v="="/>
    <x v="0"/>
    <n v="0"/>
    <n v="1"/>
    <s v="="/>
    <n v="1"/>
    <n v="7.6"/>
    <n v="1"/>
    <n v="7.8"/>
    <x v="0"/>
    <m/>
    <n v="7.6999999999999993"/>
    <n v="0"/>
    <n v="7.7"/>
    <n v="1"/>
    <n v="1"/>
    <n v="1"/>
    <n v="0"/>
    <s v="MANY INSECTS"/>
    <s v="FEW SMALL LEAVES"/>
    <s v=""/>
    <x v="0"/>
    <n v="40.374220000000001"/>
    <n v="-74.793865999999994"/>
    <x v="8"/>
  </r>
  <r>
    <x v="24"/>
    <x v="1734"/>
    <n v="1012"/>
    <s v="GATES"/>
    <s v=""/>
    <x v="0"/>
    <n v="26"/>
    <x v="0"/>
    <n v="0"/>
    <x v="7"/>
    <x v="0"/>
    <n v="0.2"/>
    <s v="&lt;"/>
    <n v="0"/>
    <m/>
    <s v="="/>
    <n v="0"/>
    <n v="0"/>
    <n v="0"/>
    <m/>
    <s v="="/>
    <x v="0"/>
    <n v="1"/>
    <n v="0.2"/>
    <s v="="/>
    <x v="0"/>
    <n v="0"/>
    <n v="7"/>
    <s v="="/>
    <x v="0"/>
    <n v="0"/>
    <n v="2"/>
    <s v="="/>
    <n v="1"/>
    <n v="6.4"/>
    <n v="1"/>
    <n v="6.6"/>
    <x v="0"/>
    <m/>
    <n v="6.5"/>
    <n v="0"/>
    <n v="6.5"/>
    <n v="1"/>
    <n v="0"/>
    <n v="1"/>
    <n v="1"/>
    <s v="BULLFROG, AQUATIC SNAIL, LOTS OF STRIDERS"/>
    <s v=""/>
    <s v="RECENT FLOOD HAD LEFT A LAYER OF SILT ON THE ENTIRE BOTTOM OF STREAM"/>
    <x v="0"/>
    <n v="40.374220000000001"/>
    <n v="-74.793865999999994"/>
    <x v="8"/>
  </r>
  <r>
    <x v="24"/>
    <x v="1735"/>
    <n v="1000"/>
    <s v="Ingalsbe"/>
    <s v="3 STUDENTS"/>
    <x v="0"/>
    <n v="24"/>
    <x v="0"/>
    <n v="0"/>
    <x v="10"/>
    <x v="0"/>
    <n v="0.4"/>
    <s v="="/>
    <n v="0"/>
    <m/>
    <s v="="/>
    <n v="0"/>
    <n v="0"/>
    <n v="0"/>
    <m/>
    <s v="="/>
    <x v="0"/>
    <n v="1"/>
    <n v="0.2"/>
    <s v="&lt;"/>
    <x v="0"/>
    <n v="0"/>
    <n v="7"/>
    <s v="="/>
    <x v="0"/>
    <n v="0"/>
    <n v="1"/>
    <s v="&lt;"/>
    <n v="1"/>
    <n v="8.1999999999999993"/>
    <n v="1"/>
    <n v="9"/>
    <x v="0"/>
    <m/>
    <n v="8.6"/>
    <n v="0"/>
    <n v="8.6"/>
    <n v="1"/>
    <n v="0"/>
    <n v="1"/>
    <n v="0"/>
    <s v=""/>
    <s v="FEW LEAVES"/>
    <s v="LOW WATER"/>
    <x v="0"/>
    <n v="40.374220000000001"/>
    <n v="-74.793865999999994"/>
    <x v="8"/>
  </r>
  <r>
    <x v="24"/>
    <x v="1736"/>
    <n v="1000"/>
    <s v="Ingalsbe"/>
    <s v=""/>
    <x v="0"/>
    <n v="24"/>
    <x v="0"/>
    <n v="0"/>
    <x v="8"/>
    <x v="0"/>
    <n v="0.8"/>
    <s v="="/>
    <n v="0"/>
    <m/>
    <s v="="/>
    <n v="0"/>
    <n v="0"/>
    <n v="0"/>
    <m/>
    <s v="="/>
    <x v="0"/>
    <n v="1"/>
    <n v="0.2"/>
    <s v="&lt;"/>
    <x v="0"/>
    <n v="0"/>
    <n v="7"/>
    <s v="="/>
    <x v="0"/>
    <n v="0"/>
    <n v="1"/>
    <s v="&gt;"/>
    <n v="1"/>
    <n v="7.6"/>
    <n v="1"/>
    <n v="7.4"/>
    <x v="0"/>
    <m/>
    <n v="7.5"/>
    <n v="0"/>
    <n v="7.5"/>
    <n v="1"/>
    <n v="0"/>
    <n v="1"/>
    <n v="1"/>
    <s v="SONGBIRDS, AQUATIC INSEC6TS, BLACK RAT SNAKE ALONG BANK"/>
    <s v="SUDS SCATTERED ACROSS SURFACE"/>
    <s v="STREAM ROSE TWO FEET THIS PAST WEEK. BENT OVER PLANTS ALONG STREAM BANK. STREAM LEVEL NOW BACK TO NORMAL"/>
    <x v="0"/>
    <n v="40.374220000000001"/>
    <n v="-74.793865999999994"/>
    <x v="8"/>
  </r>
  <r>
    <x v="24"/>
    <x v="1737"/>
    <n v="1100"/>
    <s v="Ingalsbe"/>
    <s v="STUDENTS"/>
    <x v="0"/>
    <n v="29"/>
    <x v="0"/>
    <n v="0"/>
    <x v="18"/>
    <x v="0"/>
    <n v="0.4"/>
    <s v="="/>
    <n v="0"/>
    <m/>
    <s v="="/>
    <n v="0"/>
    <n v="0"/>
    <n v="0"/>
    <m/>
    <s v="="/>
    <x v="0"/>
    <n v="1"/>
    <n v="0.2"/>
    <s v="&lt;"/>
    <x v="0"/>
    <n v="0"/>
    <n v="7"/>
    <s v="="/>
    <x v="0"/>
    <n v="0"/>
    <n v="2"/>
    <s v="="/>
    <n v="1"/>
    <n v="9"/>
    <n v="1"/>
    <n v="8.8000000000000007"/>
    <x v="0"/>
    <m/>
    <n v="8.9"/>
    <n v="0"/>
    <n v="8.9"/>
    <n v="1"/>
    <n v="1"/>
    <n v="1"/>
    <n v="1"/>
    <s v=""/>
    <s v=""/>
    <s v=""/>
    <x v="0"/>
    <n v="40.374220000000001"/>
    <n v="-74.793865999999994"/>
    <x v="8"/>
  </r>
  <r>
    <x v="24"/>
    <x v="1738"/>
    <n v="1018"/>
    <s v="Ingalsbe"/>
    <s v="STUDENTS"/>
    <x v="0"/>
    <n v="26"/>
    <x v="0"/>
    <n v="0"/>
    <x v="10"/>
    <x v="0"/>
    <n v="0.8"/>
    <s v="="/>
    <n v="0"/>
    <m/>
    <s v="="/>
    <n v="0"/>
    <n v="0"/>
    <n v="0"/>
    <m/>
    <s v="="/>
    <x v="0"/>
    <n v="1"/>
    <n v="0.2"/>
    <s v="&lt;"/>
    <x v="0"/>
    <n v="0"/>
    <n v="7"/>
    <s v="="/>
    <x v="0"/>
    <n v="0"/>
    <n v="1"/>
    <s v="&lt;"/>
    <n v="1"/>
    <n v="8.4"/>
    <n v="1"/>
    <n v="9"/>
    <x v="0"/>
    <m/>
    <n v="8.6999999999999993"/>
    <n v="0"/>
    <n v="8.6999999999999993"/>
    <n v="1"/>
    <n v="0"/>
    <n v="1"/>
    <n v="1"/>
    <s v="NUMEROUS CRAYFISH, SALAMANDER, TADPOLES, MINNOWS"/>
    <s v=""/>
    <s v=""/>
    <x v="0"/>
    <n v="40.374220000000001"/>
    <n v="-74.793865999999994"/>
    <x v="8"/>
  </r>
  <r>
    <x v="24"/>
    <x v="1739"/>
    <n v="1010"/>
    <s v="Ingalsbe"/>
    <s v="STUDENTS"/>
    <x v="0"/>
    <n v="18"/>
    <x v="0"/>
    <n v="0"/>
    <x v="21"/>
    <x v="0"/>
    <n v="0.6"/>
    <s v="="/>
    <n v="0"/>
    <m/>
    <s v="="/>
    <n v="0"/>
    <n v="0"/>
    <n v="0"/>
    <m/>
    <s v="="/>
    <x v="0"/>
    <n v="1"/>
    <n v="0.2"/>
    <s v="&lt;"/>
    <x v="0"/>
    <n v="1"/>
    <n v="6"/>
    <s v="="/>
    <x v="0"/>
    <n v="0"/>
    <n v="1"/>
    <s v="="/>
    <n v="1"/>
    <n v="9"/>
    <n v="1"/>
    <n v="9"/>
    <x v="0"/>
    <m/>
    <n v="9"/>
    <n v="0"/>
    <n v="9"/>
    <n v="1"/>
    <n v="1"/>
    <n v="1"/>
    <n v="1"/>
    <s v="WATER SNAKE, CRAYFISH, MINNOWS. SNAILS"/>
    <s v=""/>
    <s v="ALL UNDER WATER ROCKS COVERED BY THICK ALGAE. THIS CINDITION DID NOT PREVIOUSLY EXIST"/>
    <x v="0"/>
    <n v="40.374220000000001"/>
    <n v="-74.793865999999994"/>
    <x v="8"/>
  </r>
  <r>
    <x v="24"/>
    <x v="1740"/>
    <n v="1000"/>
    <s v="Ingalsbe"/>
    <s v="STUDENTS"/>
    <x v="0"/>
    <n v="19"/>
    <x v="0"/>
    <n v="0"/>
    <x v="6"/>
    <x v="0"/>
    <n v="0.8"/>
    <s v="="/>
    <n v="0"/>
    <m/>
    <s v="="/>
    <n v="0"/>
    <n v="0"/>
    <n v="0"/>
    <m/>
    <s v="="/>
    <x v="0"/>
    <n v="1"/>
    <n v="0.2"/>
    <s v="&lt;"/>
    <x v="0"/>
    <n v="0"/>
    <n v="7"/>
    <s v="="/>
    <x v="0"/>
    <n v="0"/>
    <n v="1"/>
    <s v="&lt;"/>
    <n v="1"/>
    <n v="9"/>
    <n v="1"/>
    <n v="8.4"/>
    <x v="0"/>
    <m/>
    <n v="8.6999999999999993"/>
    <n v="0"/>
    <n v="8.6999999999999993"/>
    <n v="1"/>
    <n v="0"/>
    <n v="1"/>
    <n v="1"/>
    <s v="CRAYFISH, TADPOLES, WATER STRIDER, FROG"/>
    <s v=""/>
    <s v="NORMAL STREAM LEVEL DESPITE THURS 9/22 RAIN STORM"/>
    <x v="0"/>
    <n v="40.374220000000001"/>
    <n v="-74.793865999999994"/>
    <x v="8"/>
  </r>
  <r>
    <x v="24"/>
    <x v="1741"/>
    <n v="1000"/>
    <s v="Ingalsbe"/>
    <s v="STUDENTS"/>
    <x v="0"/>
    <n v="14"/>
    <x v="0"/>
    <n v="0"/>
    <x v="5"/>
    <x v="0"/>
    <n v="1"/>
    <s v="&gt;"/>
    <n v="1"/>
    <n v="0.4"/>
    <s v="="/>
    <n v="1"/>
    <n v="1.6"/>
    <n v="0"/>
    <n v="1.6"/>
    <s v="="/>
    <x v="0"/>
    <n v="1"/>
    <n v="0.2"/>
    <s v="&lt;"/>
    <x v="0"/>
    <n v="0"/>
    <n v="6.5"/>
    <s v="="/>
    <x v="0"/>
    <n v="0"/>
    <n v="1"/>
    <s v="&lt;"/>
    <n v="1"/>
    <n v="9.4"/>
    <n v="1"/>
    <n v="9.4"/>
    <x v="0"/>
    <m/>
    <n v="9.4"/>
    <n v="0"/>
    <n v="9.4"/>
    <n v="1"/>
    <n v="0"/>
    <n v="1"/>
    <n v="1"/>
    <s v="CRAYFISH, MINNOWS,FROG"/>
    <s v="FEW LEAVES"/>
    <s v="RELATIVELY LOW WATER LEVEL"/>
    <x v="0"/>
    <n v="40.374220000000001"/>
    <n v="-74.793865999999994"/>
    <x v="8"/>
  </r>
  <r>
    <x v="24"/>
    <x v="1814"/>
    <n v="1000"/>
    <s v="Ingalsbe"/>
    <s v="STUDENTS"/>
    <x v="0"/>
    <n v="14"/>
    <x v="0"/>
    <n v="0"/>
    <x v="28"/>
    <x v="0"/>
    <n v="1"/>
    <s v="&gt;"/>
    <n v="1"/>
    <n v="0.4"/>
    <s v="="/>
    <n v="1"/>
    <n v="1.6"/>
    <n v="0"/>
    <n v="1.6"/>
    <s v="="/>
    <x v="0"/>
    <n v="1"/>
    <n v="0.2"/>
    <s v="&lt;"/>
    <x v="0"/>
    <n v="1"/>
    <n v="6"/>
    <s v="="/>
    <x v="0"/>
    <n v="0"/>
    <n v="1"/>
    <s v="&lt;"/>
    <n v="1"/>
    <n v="5.6"/>
    <n v="1"/>
    <n v="6"/>
    <x v="0"/>
    <m/>
    <n v="5.8"/>
    <n v="0"/>
    <n v="5.8"/>
    <n v="1"/>
    <n v="0"/>
    <n v="1"/>
    <n v="1"/>
    <s v="HAWK, MINNOWS,RABID RACOON SHOT BY POLICE"/>
    <s v="LEAVES"/>
    <s v="SMALL DUCKWEED COLONY ON SIDE"/>
    <x v="0"/>
    <n v="40.374220000000001"/>
    <n v="-74.793865999999994"/>
    <x v="8"/>
  </r>
  <r>
    <x v="24"/>
    <x v="1743"/>
    <n v="1015"/>
    <s v="Heinrich"/>
    <s v="O'Rourke"/>
    <x v="0"/>
    <n v="16"/>
    <x v="0"/>
    <n v="0"/>
    <x v="5"/>
    <x v="0"/>
    <n v="0.3"/>
    <s v="="/>
    <n v="0"/>
    <m/>
    <s v="="/>
    <n v="0"/>
    <n v="0"/>
    <n v="0"/>
    <m/>
    <s v="="/>
    <x v="0"/>
    <n v="1"/>
    <n v="0.2"/>
    <s v="&lt;"/>
    <x v="0"/>
    <n v="0"/>
    <n v="7"/>
    <s v="="/>
    <x v="0"/>
    <n v="0"/>
    <n v="1"/>
    <s v="&lt;"/>
    <n v="1"/>
    <n v="6.8"/>
    <n v="1"/>
    <n v="6.8"/>
    <x v="0"/>
    <m/>
    <n v="6.8"/>
    <n v="0"/>
    <n v="6.8"/>
    <n v="1"/>
    <n v="0"/>
    <n v="1"/>
    <n v="0"/>
    <s v="CRAYFISH, AQUATIC SNAIL FISH,CAROLINA WREN, AMERICAN GOLDFINCH, BLUE JAY,SONG SPARROW,NO. CARDINAL,REDTAIL HAWK,MOCKINGBIRD"/>
    <s v="FEW LEAVES"/>
    <s v=""/>
    <x v="0"/>
    <n v="40.374220000000001"/>
    <n v="-74.793865999999994"/>
    <x v="8"/>
  </r>
  <r>
    <x v="24"/>
    <x v="1744"/>
    <n v="1000"/>
    <s v="Ingalsbe"/>
    <s v="STUDENTS"/>
    <x v="0"/>
    <n v="13"/>
    <x v="0"/>
    <n v="0"/>
    <x v="5"/>
    <x v="0"/>
    <n v="0.3"/>
    <s v="="/>
    <n v="0"/>
    <m/>
    <s v="="/>
    <n v="0"/>
    <n v="0"/>
    <n v="0"/>
    <m/>
    <s v="="/>
    <x v="0"/>
    <n v="1"/>
    <n v="0.2"/>
    <s v="&lt;"/>
    <x v="0"/>
    <n v="0"/>
    <n v="7"/>
    <s v="="/>
    <x v="0"/>
    <n v="0"/>
    <n v="1"/>
    <s v="&lt;"/>
    <n v="1"/>
    <n v="9.4"/>
    <n v="1"/>
    <n v="8.8000000000000007"/>
    <x v="0"/>
    <m/>
    <n v="9.1000000000000014"/>
    <n v="0"/>
    <n v="9.1"/>
    <n v="1"/>
    <n v="0"/>
    <n v="1"/>
    <n v="0"/>
    <s v="TADPOLES, MINNOWS, HAWK"/>
    <s v=""/>
    <s v=""/>
    <x v="0"/>
    <n v="40.374220000000001"/>
    <n v="-74.793865999999994"/>
    <x v="8"/>
  </r>
  <r>
    <x v="24"/>
    <x v="1764"/>
    <n v="1000"/>
    <s v="Ingalsbe"/>
    <s v="STUDENTS"/>
    <x v="0"/>
    <n v="10"/>
    <x v="0"/>
    <n v="0"/>
    <x v="1"/>
    <x v="0"/>
    <n v="0.3"/>
    <s v="="/>
    <n v="0"/>
    <m/>
    <s v="="/>
    <n v="0"/>
    <n v="0"/>
    <n v="0"/>
    <m/>
    <s v="="/>
    <x v="0"/>
    <n v="1"/>
    <n v="0.2"/>
    <s v="&lt;"/>
    <x v="0"/>
    <n v="0"/>
    <n v="7"/>
    <s v="="/>
    <x v="0"/>
    <n v="0"/>
    <n v="1"/>
    <s v="&lt;"/>
    <n v="1"/>
    <n v="11.4"/>
    <n v="1"/>
    <n v="11.2"/>
    <x v="0"/>
    <m/>
    <n v="11.3"/>
    <n v="0"/>
    <n v="11.3"/>
    <n v="1"/>
    <n v="0"/>
    <n v="1"/>
    <n v="0"/>
    <s v=""/>
    <s v=""/>
    <s v="FEW DUCKWEED COLONIES NEAR BRIDGE"/>
    <x v="0"/>
    <n v="40.374220000000001"/>
    <n v="-74.793865999999994"/>
    <x v="8"/>
  </r>
  <r>
    <x v="24"/>
    <x v="1780"/>
    <n v="1000"/>
    <s v="Ingalsbe"/>
    <s v="Ingalsbe"/>
    <x v="0"/>
    <n v="5"/>
    <x v="0"/>
    <n v="0"/>
    <x v="1"/>
    <x v="0"/>
    <n v="1"/>
    <s v="&gt;"/>
    <n v="1"/>
    <n v="0.4"/>
    <s v="="/>
    <n v="1"/>
    <n v="1.6"/>
    <n v="0"/>
    <n v="1.6"/>
    <s v="="/>
    <x v="0"/>
    <n v="1"/>
    <n v="0.2"/>
    <s v="&lt;"/>
    <x v="0"/>
    <n v="0"/>
    <n v="6.5"/>
    <s v="="/>
    <x v="0"/>
    <n v="0"/>
    <n v="1"/>
    <s v="&lt;"/>
    <n v="1"/>
    <n v="10"/>
    <n v="1"/>
    <n v="10.6"/>
    <x v="0"/>
    <m/>
    <n v="10.3"/>
    <n v="0"/>
    <n v="10.3"/>
    <n v="1"/>
    <n v="0"/>
    <n v="1"/>
    <n v="0"/>
    <s v=""/>
    <s v=""/>
    <s v=""/>
    <x v="0"/>
    <n v="40.374220000000001"/>
    <n v="-74.793865999999994"/>
    <x v="8"/>
  </r>
  <r>
    <x v="24"/>
    <x v="1747"/>
    <n v="1000"/>
    <s v="Ingalsbe"/>
    <s v="STUDENTS"/>
    <x v="0"/>
    <n v="0"/>
    <x v="0"/>
    <n v="0"/>
    <x v="13"/>
    <x v="0"/>
    <n v="0.8"/>
    <s v="="/>
    <n v="0"/>
    <m/>
    <s v="="/>
    <n v="0"/>
    <n v="0"/>
    <n v="0"/>
    <m/>
    <s v="="/>
    <x v="0"/>
    <n v="1"/>
    <n v="0.2"/>
    <s v="&lt;"/>
    <x v="0"/>
    <n v="1"/>
    <n v="6"/>
    <s v="="/>
    <x v="0"/>
    <n v="0"/>
    <n v="1"/>
    <s v="&lt;"/>
    <n v="1"/>
    <n v="13"/>
    <n v="1"/>
    <n v="12.4"/>
    <x v="0"/>
    <m/>
    <n v="12.7"/>
    <n v="0"/>
    <n v="12.7"/>
    <n v="1"/>
    <n v="0"/>
    <n v="1"/>
    <n v="0"/>
    <s v="DOWNY WOODPECKER, WHITETAIL DEER,NUTHATCHES, JUNCOS"/>
    <s v=""/>
    <s v="STREAM LEVEL LOW ,ICE COVERED"/>
    <x v="0"/>
    <n v="40.374220000000001"/>
    <n v="-74.793865999999994"/>
    <x v="8"/>
  </r>
  <r>
    <x v="25"/>
    <x v="1735"/>
    <n v="1033"/>
    <s v="Renk"/>
    <s v="Connell"/>
    <x v="0"/>
    <n v="25"/>
    <x v="0"/>
    <n v="0"/>
    <x v="20"/>
    <x v="0"/>
    <n v="0.3"/>
    <s v="="/>
    <n v="0"/>
    <m/>
    <s v="="/>
    <n v="0"/>
    <n v="0"/>
    <n v="0"/>
    <m/>
    <s v="="/>
    <x v="0"/>
    <n v="1"/>
    <n v="0.2"/>
    <s v="&lt;"/>
    <x v="0"/>
    <n v="0"/>
    <n v="7.5"/>
    <s v="="/>
    <x v="0"/>
    <n v="0"/>
    <n v="1"/>
    <s v="="/>
    <n v="1"/>
    <n v="7.4"/>
    <n v="1"/>
    <n v="6.8"/>
    <x v="0"/>
    <m/>
    <n v="7.1"/>
    <n v="0"/>
    <n v="7.1"/>
    <n v="1"/>
    <n v="0"/>
    <n v="1"/>
    <n v="1"/>
    <s v="GELATINOUS EGG MASS, BLUE JAYS                              WATER DARTER. FRESS WATER CLAMMS, BUTTERFLIES, TADPOLES, MINNOWS, DRAGNON FLIES, CANADA GEESE, MANY SNAILS IN WATER"/>
    <s v=""/>
    <s v=""/>
    <x v="0"/>
    <n v="40.472819000000001"/>
    <n v="-74.570867000000007"/>
    <x v="9"/>
  </r>
  <r>
    <x v="25"/>
    <x v="1769"/>
    <n v="1005"/>
    <s v="Connell"/>
    <s v="RENK"/>
    <x v="0"/>
    <n v="28"/>
    <x v="0"/>
    <n v="0"/>
    <x v="8"/>
    <x v="0"/>
    <n v="0.5"/>
    <s v="="/>
    <n v="0"/>
    <m/>
    <s v="="/>
    <n v="0"/>
    <n v="0"/>
    <n v="0"/>
    <m/>
    <s v="="/>
    <x v="0"/>
    <n v="1"/>
    <n v="0.3"/>
    <s v="="/>
    <x v="0"/>
    <n v="0"/>
    <n v="7"/>
    <s v="="/>
    <x v="0"/>
    <n v="0"/>
    <n v="1"/>
    <s v="="/>
    <n v="1"/>
    <n v="8"/>
    <n v="1"/>
    <n v="7.6"/>
    <x v="0"/>
    <m/>
    <n v="7.8"/>
    <n v="0"/>
    <n v="7.8"/>
    <n v="1"/>
    <n v="0"/>
    <n v="1"/>
    <n v="1"/>
    <s v="GEESE,BUTTERFLIES, BEES,FRESH WATER CLAMS, BABY WATER STRIDERS,FLIES"/>
    <s v="BARK"/>
    <s v="WATER LEVEL HIGH AND INCR4EASED BANK VEGETATION APPEARS TO HAVE BEEN INUNDATED BY RISING STYREAM"/>
    <x v="0"/>
    <n v="40.472819000000001"/>
    <n v="-74.570867000000007"/>
    <x v="9"/>
  </r>
  <r>
    <x v="25"/>
    <x v="1760"/>
    <n v="1002"/>
    <s v="Renk"/>
    <s v="Connell"/>
    <x v="0"/>
    <n v="28"/>
    <x v="0"/>
    <n v="0"/>
    <x v="18"/>
    <x v="0"/>
    <n v="0.4"/>
    <s v="="/>
    <n v="0"/>
    <m/>
    <s v="="/>
    <n v="0"/>
    <n v="0"/>
    <n v="0"/>
    <m/>
    <s v="="/>
    <x v="0"/>
    <n v="1"/>
    <n v="0.3"/>
    <s v="="/>
    <x v="0"/>
    <n v="0"/>
    <n v="8"/>
    <s v="="/>
    <x v="0"/>
    <n v="0"/>
    <n v="1"/>
    <s v="&lt;"/>
    <n v="1"/>
    <n v="9.8000000000000007"/>
    <n v="1"/>
    <n v="10"/>
    <x v="0"/>
    <m/>
    <n v="9.9"/>
    <n v="0"/>
    <n v="9.9"/>
    <n v="1"/>
    <n v="0"/>
    <n v="1"/>
    <n v="2"/>
    <s v="BUTTERFLIES, CANADA GEESE, MORE MINNOWS THAN NOTED BEFORE. DEER TRACKS NEAR WATERS EDGE"/>
    <s v="WIRES,BEER CANS, FISHING LURE, BROKEN GLASS, MANY BUBBLE CLUSTERS NOT DISAPATING. WATER LACKS POWERFUL FLOW"/>
    <s v="LOWER WATER LEVEL. BOTTOM ALGAL GROWQTH SEEMS TO HAVE INCREASED GREATLY"/>
    <x v="0"/>
    <n v="40.472819000000001"/>
    <n v="-74.570867000000007"/>
    <x v="9"/>
  </r>
  <r>
    <x v="25"/>
    <x v="1738"/>
    <n v="1007"/>
    <s v="Connell"/>
    <s v="RENK"/>
    <x v="0"/>
    <n v="24"/>
    <x v="0"/>
    <n v="0"/>
    <x v="7"/>
    <x v="0"/>
    <n v="0.3"/>
    <s v="="/>
    <n v="0"/>
    <m/>
    <s v="="/>
    <n v="0"/>
    <n v="0"/>
    <n v="0"/>
    <m/>
    <s v="="/>
    <x v="0"/>
    <n v="1"/>
    <n v="0.3"/>
    <s v="="/>
    <x v="0"/>
    <n v="0"/>
    <n v="7.5"/>
    <s v="="/>
    <x v="0"/>
    <n v="0"/>
    <n v="1"/>
    <s v="="/>
    <n v="1"/>
    <n v="7.8"/>
    <n v="1"/>
    <n v="8.1999999999999993"/>
    <x v="0"/>
    <m/>
    <n v="8"/>
    <n v="0"/>
    <n v="8"/>
    <n v="1"/>
    <n v="0"/>
    <n v="1"/>
    <n v="1"/>
    <s v="CANADA GEESE, DEER TRACKS, MONNOW,BUTTERFLIES"/>
    <s v=""/>
    <s v="RECENT WATER LEVEL RISE INUNDATING BANK VEGETATION"/>
    <x v="0"/>
    <n v="40.472819000000001"/>
    <n v="-74.570867000000007"/>
    <x v="9"/>
  </r>
  <r>
    <x v="25"/>
    <x v="1739"/>
    <n v="1010"/>
    <s v="Renk"/>
    <s v="Connell"/>
    <x v="0"/>
    <n v="28"/>
    <x v="0"/>
    <n v="0"/>
    <x v="24"/>
    <x v="0"/>
    <n v="0.3"/>
    <s v="="/>
    <n v="0"/>
    <m/>
    <s v="="/>
    <n v="0"/>
    <n v="0"/>
    <n v="0"/>
    <m/>
    <s v="="/>
    <x v="0"/>
    <n v="1"/>
    <n v="0.3"/>
    <s v="="/>
    <x v="0"/>
    <n v="0"/>
    <n v="8"/>
    <s v="="/>
    <x v="0"/>
    <n v="0"/>
    <n v="1"/>
    <s v="="/>
    <n v="1"/>
    <n v="10"/>
    <n v="1"/>
    <n v="10"/>
    <x v="0"/>
    <m/>
    <n v="10"/>
    <n v="0"/>
    <n v="10"/>
    <n v="1"/>
    <n v="0"/>
    <n v="1"/>
    <n v="1"/>
    <s v="MOSQUITOS, CANADA GEESE,SMALL FISH,WATER SNAILS,GNATS"/>
    <s v="LEAVES AND SMALL TREE BRANCHES"/>
    <s v="LOW WATER LEVEL"/>
    <x v="0"/>
    <n v="40.472819000000001"/>
    <n v="-74.570867000000007"/>
    <x v="9"/>
  </r>
  <r>
    <x v="25"/>
    <x v="1762"/>
    <n v="1003"/>
    <s v="Renk"/>
    <s v="Connell"/>
    <x v="0"/>
    <n v="20"/>
    <x v="0"/>
    <n v="0"/>
    <x v="17"/>
    <x v="0"/>
    <n v="0.3"/>
    <s v="="/>
    <n v="0"/>
    <m/>
    <s v="="/>
    <n v="0"/>
    <n v="0"/>
    <n v="0"/>
    <m/>
    <s v="="/>
    <x v="0"/>
    <n v="1"/>
    <n v="0.2"/>
    <s v="&lt;"/>
    <x v="0"/>
    <n v="0"/>
    <n v="7"/>
    <s v="="/>
    <x v="0"/>
    <n v="0"/>
    <n v="1"/>
    <s v="="/>
    <n v="1"/>
    <n v="7.8"/>
    <n v="1"/>
    <n v="7.7"/>
    <x v="0"/>
    <m/>
    <n v="7.75"/>
    <n v="0"/>
    <n v="7.8"/>
    <n v="1"/>
    <n v="0"/>
    <n v="1"/>
    <n v="1"/>
    <s v="RED TAILED HAWK (HEARD), HERON, SQUIRRELS, MOSQUITOES, SMAILS AND SMALL FISH"/>
    <s v="LEAVES"/>
    <s v="WATER LEVEL SLIFGHTLY HIGHER"/>
    <x v="0"/>
    <n v="40.472819000000001"/>
    <n v="-74.570867000000007"/>
    <x v="9"/>
  </r>
  <r>
    <x v="25"/>
    <x v="1741"/>
    <n v="1003"/>
    <s v="Renk"/>
    <s v="Connell"/>
    <x v="0"/>
    <n v="18"/>
    <x v="0"/>
    <n v="0"/>
    <x v="5"/>
    <x v="0"/>
    <n v="0.6"/>
    <s v="="/>
    <n v="0"/>
    <m/>
    <s v="="/>
    <n v="0"/>
    <n v="0"/>
    <n v="0"/>
    <m/>
    <s v="="/>
    <x v="0"/>
    <n v="1"/>
    <n v="0.2"/>
    <s v="&lt;"/>
    <x v="0"/>
    <n v="0"/>
    <n v="7.5"/>
    <s v="="/>
    <x v="0"/>
    <n v="0"/>
    <n v="1"/>
    <s v="&lt;"/>
    <n v="1"/>
    <n v="10"/>
    <n v="1"/>
    <n v="10"/>
    <x v="0"/>
    <m/>
    <n v="10"/>
    <n v="0"/>
    <n v="10"/>
    <n v="1"/>
    <n v="2"/>
    <n v="1"/>
    <n v="0"/>
    <s v="WATER DARTERS, GRASSHOPPERS, 5 WILD TURKEYS, CANADA GEESE, FRESH WATER CLAMS, DEER TRACKS AND SMALL FISH"/>
    <s v="LEAVES"/>
    <s v="AREA OF STAGNANT WATER WITH GREEN OILY SCUM. OIL SPOTTED IN SMALL POOLS NEAR SHORE; FLOATING MATS OF BUBBLES IN BACK -WARTER SECTION OF STREAM"/>
    <x v="0"/>
    <n v="40.472819000000001"/>
    <n v="-74.570867000000007"/>
    <x v="9"/>
  </r>
  <r>
    <x v="25"/>
    <x v="1742"/>
    <n v="1010"/>
    <s v="Renk"/>
    <s v="Connell"/>
    <x v="0"/>
    <n v="16"/>
    <x v="0"/>
    <n v="0"/>
    <x v="12"/>
    <x v="0"/>
    <n v="0.2"/>
    <s v="&lt;"/>
    <n v="0"/>
    <m/>
    <s v="="/>
    <n v="0"/>
    <n v="0"/>
    <n v="0"/>
    <m/>
    <s v="="/>
    <x v="0"/>
    <n v="1"/>
    <n v="0.2"/>
    <s v="&lt;"/>
    <x v="0"/>
    <n v="0"/>
    <n v="7.5"/>
    <s v="="/>
    <x v="0"/>
    <n v="0"/>
    <n v="1"/>
    <s v="&lt;"/>
    <n v="1"/>
    <n v="6.4"/>
    <n v="1"/>
    <n v="6.6"/>
    <x v="0"/>
    <m/>
    <n v="6.5"/>
    <n v="0"/>
    <n v="6.5"/>
    <n v="1"/>
    <n v="2"/>
    <n v="1"/>
    <n v="0"/>
    <s v="CANADA GEESE, DEER TRACKS                                   NO SIGNS OF FISH"/>
    <s v="LEAVES, FOAMY BUBBLERS,OILY, BLUE/PINK SLICKS"/>
    <s v="AREA SMELLS OF PETROLEUM, NOT STRONG BUT DEFINITLY DETECTABLE. WATER LOW, VEGATATION ON BANK DYING"/>
    <x v="0"/>
    <n v="40.472819000000001"/>
    <n v="-74.570867000000007"/>
    <x v="9"/>
  </r>
  <r>
    <x v="25"/>
    <x v="1743"/>
    <n v="1002"/>
    <s v="Connell"/>
    <s v="RENK"/>
    <x v="0"/>
    <n v="17"/>
    <x v="0"/>
    <n v="0"/>
    <x v="12"/>
    <x v="0"/>
    <n v="0.2"/>
    <s v="="/>
    <n v="0"/>
    <m/>
    <s v="="/>
    <n v="0"/>
    <n v="0"/>
    <n v="0"/>
    <m/>
    <s v="="/>
    <x v="0"/>
    <n v="1"/>
    <n v="0.2"/>
    <s v="&lt;"/>
    <x v="0"/>
    <n v="0"/>
    <n v="7"/>
    <s v="="/>
    <x v="0"/>
    <n v="0"/>
    <n v="1"/>
    <s v="&lt;"/>
    <n v="1"/>
    <n v="7"/>
    <n v="1"/>
    <n v="6.8"/>
    <x v="0"/>
    <m/>
    <n v="6.9"/>
    <n v="0"/>
    <n v="6.9"/>
    <n v="1"/>
    <n v="0"/>
    <n v="1"/>
    <n v="2"/>
    <s v="FISH DISAPPEARED, SIGNS OF DEER, GEESE"/>
    <s v="MANY LEAVES"/>
    <s v="STRANGE MULTI-COLORED CIRCULAR GROWTH (MOLD, ALGAE??)ON BOTTOM. PETROLEUM SMELL AND POCKETS OF PETRLEUM NEAR SHORE. BAY AREA HAS SMELL AND APPEARANCE OF SLUDGE LIKE FILM"/>
    <x v="0"/>
    <n v="40.472819000000001"/>
    <n v="-74.570867000000007"/>
    <x v="9"/>
  </r>
  <r>
    <x v="25"/>
    <x v="1744"/>
    <n v="1005"/>
    <s v="Renk"/>
    <s v="Connell"/>
    <x v="0"/>
    <n v="15"/>
    <x v="0"/>
    <n v="0"/>
    <x v="5"/>
    <x v="0"/>
    <n v="0.4"/>
    <s v="="/>
    <n v="0"/>
    <m/>
    <s v="="/>
    <n v="0"/>
    <n v="0"/>
    <n v="0"/>
    <m/>
    <s v="="/>
    <x v="0"/>
    <n v="1"/>
    <n v="0.2"/>
    <s v="&lt;"/>
    <x v="0"/>
    <n v="0"/>
    <n v="7.5"/>
    <s v="="/>
    <x v="0"/>
    <n v="0"/>
    <n v="1"/>
    <s v="="/>
    <n v="1"/>
    <n v="8"/>
    <n v="1"/>
    <n v="8"/>
    <x v="0"/>
    <m/>
    <n v="8"/>
    <n v="0"/>
    <n v="8"/>
    <n v="1"/>
    <n v="2"/>
    <n v="1"/>
    <n v="0"/>
    <s v="GEESE,DEER AND HORSE TRACKS"/>
    <s v=""/>
    <s v="SUNKEN LEAVES FORMING MATJUST UNDER WATER SURFACE. WATER LEVEL HIGHER, OIL SLICKS HAVE DISAPPAERED. GREEN BANK VEGATATION REAPPEARING"/>
    <x v="0"/>
    <n v="40.472819000000001"/>
    <n v="-74.570867000000007"/>
    <x v="9"/>
  </r>
  <r>
    <x v="25"/>
    <x v="1745"/>
    <n v="1005"/>
    <s v="Connell"/>
    <s v="RENK"/>
    <x v="0"/>
    <n v="12"/>
    <x v="0"/>
    <n v="0"/>
    <x v="1"/>
    <x v="0"/>
    <n v="1"/>
    <s v="&gt;"/>
    <n v="1"/>
    <n v="0.9"/>
    <s v="="/>
    <n v="1"/>
    <n v="3.6"/>
    <n v="0"/>
    <n v="3.6"/>
    <s v="="/>
    <x v="0"/>
    <n v="1"/>
    <n v="0.2"/>
    <s v="&lt;"/>
    <x v="0"/>
    <n v="0"/>
    <n v="7.5"/>
    <s v="="/>
    <x v="0"/>
    <n v="0"/>
    <n v="1"/>
    <s v="="/>
    <n v="1"/>
    <n v="12.4"/>
    <n v="1"/>
    <n v="12.5"/>
    <x v="0"/>
    <m/>
    <n v="12.45"/>
    <n v="0"/>
    <n v="12.5"/>
    <n v="1"/>
    <n v="0"/>
    <n v="1"/>
    <n v="1"/>
    <s v="TURKEY VULTURE"/>
    <s v="LEAVES NOW SETTLED INTO MATS UNDER THE SURFACE AND SLOWELY BEING PUSHED ASHORE"/>
    <s v="WATER LEVEL HIGHER THAN IN PASDT . EVIDENCE OF DEER GEESE."/>
    <x v="0"/>
    <n v="40.472819000000001"/>
    <n v="-74.570867000000007"/>
    <x v="9"/>
  </r>
  <r>
    <x v="25"/>
    <x v="1780"/>
    <n v="1004"/>
    <s v="Renk"/>
    <s v="Connell"/>
    <x v="0"/>
    <n v="5"/>
    <x v="0"/>
    <n v="0"/>
    <x v="14"/>
    <x v="0"/>
    <n v="1"/>
    <s v="&gt;"/>
    <n v="1"/>
    <n v="0.7"/>
    <s v="="/>
    <n v="1"/>
    <n v="2.8"/>
    <n v="0"/>
    <n v="2.8"/>
    <s v="="/>
    <x v="0"/>
    <n v="1"/>
    <n v="0.2"/>
    <s v="&lt;"/>
    <x v="0"/>
    <n v="0"/>
    <n v="7"/>
    <s v="="/>
    <x v="0"/>
    <n v="0"/>
    <n v="1"/>
    <s v="&lt;"/>
    <n v="1"/>
    <n v="12"/>
    <n v="1"/>
    <n v="12"/>
    <x v="0"/>
    <m/>
    <n v="12"/>
    <n v="0"/>
    <n v="12"/>
    <n v="1"/>
    <n v="0"/>
    <n v="1"/>
    <n v="1"/>
    <s v="GOOSE DROPPINGS; DEER TRACKS; FRESH WATER CLAM SHELLS."/>
    <s v=""/>
    <s v="LEAVES ALL GONE FROM WATERS EDGE; WATER LEVEL A LITTLE HIGHER;BOTTOM ALGAE ONLY COATING ROCKS NOW."/>
    <x v="0"/>
    <n v="40.472819000000001"/>
    <n v="-74.570867000000007"/>
    <x v="9"/>
  </r>
  <r>
    <x v="25"/>
    <x v="1747"/>
    <n v="1000"/>
    <s v="Connell"/>
    <s v="RENK"/>
    <x v="0"/>
    <n v="0"/>
    <x v="0"/>
    <n v="0"/>
    <x v="26"/>
    <x v="1"/>
    <m/>
    <s v="="/>
    <n v="0"/>
    <m/>
    <s v="="/>
    <n v="0"/>
    <n v="0"/>
    <n v="0"/>
    <m/>
    <s v="="/>
    <x v="0"/>
    <n v="1"/>
    <n v="0.2"/>
    <s v="&lt;"/>
    <x v="0"/>
    <n v="0"/>
    <n v="7"/>
    <s v="="/>
    <x v="0"/>
    <n v="0"/>
    <n v="1"/>
    <s v="&lt;"/>
    <n v="1"/>
    <n v="14.2"/>
    <n v="1"/>
    <n v="14.1"/>
    <x v="0"/>
    <m/>
    <n v="14.149999999999999"/>
    <n v="0"/>
    <n v="14.2"/>
    <n v="0"/>
    <m/>
    <n v="0"/>
    <m/>
    <s v="30-40 CANADA GEESE, SMALL FISH HAVE RETURNED!               FRESH WATER CLAMS PRESENT"/>
    <s v=""/>
    <s v="1/2 IN. ICE COVER ON STREAM"/>
    <x v="0"/>
    <n v="40.472819000000001"/>
    <n v="-74.570867000000007"/>
    <x v="9"/>
  </r>
  <r>
    <x v="26"/>
    <x v="1735"/>
    <n v="920"/>
    <s v="Connell"/>
    <s v="RENK"/>
    <x v="0"/>
    <n v="28"/>
    <x v="0"/>
    <n v="0"/>
    <x v="8"/>
    <x v="0"/>
    <n v="0.3"/>
    <s v="="/>
    <n v="0"/>
    <m/>
    <s v="="/>
    <n v="0"/>
    <n v="0"/>
    <n v="0"/>
    <m/>
    <s v="="/>
    <x v="0"/>
    <n v="1"/>
    <n v="0.2"/>
    <s v="&lt;"/>
    <x v="0"/>
    <n v="0"/>
    <n v="7.5"/>
    <s v="="/>
    <x v="0"/>
    <n v="0"/>
    <n v="1"/>
    <s v="="/>
    <n v="1"/>
    <n v="9.3000000000000007"/>
    <n v="1"/>
    <n v="9.1999999999999993"/>
    <x v="0"/>
    <m/>
    <n v="9.25"/>
    <n v="0"/>
    <n v="9.3000000000000007"/>
    <n v="1"/>
    <n v="0"/>
    <n v="1"/>
    <n v="1"/>
    <s v="SMALL SCHOOL OF MINNOW-LIKE FISH, BUTTERFLIES AND WATER STRIDERS"/>
    <s v=""/>
    <s v="DIFFICULTY REACHING SAMPLING SITE; DANGEROUS ROCKS"/>
    <x v="0"/>
    <n v="40.456507000000002"/>
    <n v="-74.585696999999996"/>
    <x v="3"/>
  </r>
  <r>
    <x v="75"/>
    <x v="1856"/>
    <m/>
    <m/>
    <m/>
    <x v="2"/>
    <m/>
    <x v="2"/>
    <n v="0"/>
    <x v="27"/>
    <x v="2"/>
    <m/>
    <m/>
    <m/>
    <m/>
    <m/>
    <m/>
    <m/>
    <n v="0"/>
    <m/>
    <m/>
    <x v="2"/>
    <n v="0"/>
    <m/>
    <m/>
    <x v="2"/>
    <n v="1"/>
    <m/>
    <m/>
    <x v="2"/>
    <n v="0"/>
    <m/>
    <m/>
    <m/>
    <m/>
    <m/>
    <m/>
    <x v="2"/>
    <m/>
    <m/>
    <n v="1"/>
    <m/>
    <m/>
    <m/>
    <m/>
    <m/>
    <m/>
    <m/>
    <m/>
    <x v="13"/>
    <m/>
    <m/>
    <x v="28"/>
  </r>
  <r>
    <x v="75"/>
    <x v="1856"/>
    <m/>
    <m/>
    <m/>
    <x v="2"/>
    <m/>
    <x v="2"/>
    <m/>
    <x v="27"/>
    <x v="2"/>
    <m/>
    <m/>
    <m/>
    <m/>
    <m/>
    <m/>
    <m/>
    <m/>
    <m/>
    <m/>
    <x v="2"/>
    <m/>
    <m/>
    <m/>
    <x v="2"/>
    <m/>
    <m/>
    <m/>
    <x v="2"/>
    <m/>
    <m/>
    <m/>
    <m/>
    <m/>
    <m/>
    <m/>
    <x v="2"/>
    <m/>
    <m/>
    <m/>
    <m/>
    <m/>
    <m/>
    <m/>
    <m/>
    <m/>
    <m/>
    <m/>
    <x v="13"/>
    <m/>
    <m/>
    <x v="2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3">
  <r>
    <x v="0"/>
    <d v="1899-12-30T10:43:00"/>
    <x v="0"/>
    <m/>
    <m/>
    <x v="0"/>
    <x v="0"/>
    <x v="0"/>
    <x v="0"/>
    <x v="0"/>
    <x v="0"/>
    <m/>
    <m/>
    <s v="Jacobs Creek"/>
  </r>
  <r>
    <x v="1"/>
    <d v="1899-12-30T09:01:00"/>
    <x v="0"/>
    <m/>
    <m/>
    <x v="1"/>
    <x v="1"/>
    <x v="0"/>
    <x v="0"/>
    <x v="0"/>
    <x v="0"/>
    <m/>
    <m/>
    <s v="Jacobs Creek"/>
  </r>
  <r>
    <x v="2"/>
    <d v="1899-12-30T09:43:00"/>
    <x v="0"/>
    <m/>
    <m/>
    <x v="2"/>
    <x v="2"/>
    <x v="1"/>
    <x v="0"/>
    <x v="0"/>
    <x v="0"/>
    <m/>
    <m/>
    <s v="Jacobs Creek"/>
  </r>
  <r>
    <x v="3"/>
    <d v="1899-12-30T09:38:00"/>
    <x v="0"/>
    <m/>
    <m/>
    <x v="3"/>
    <x v="3"/>
    <x v="2"/>
    <x v="0"/>
    <x v="0"/>
    <x v="0"/>
    <m/>
    <m/>
    <s v="Jacobs Creek"/>
  </r>
  <r>
    <x v="4"/>
    <d v="1899-12-30T10:12:00"/>
    <x v="0"/>
    <m/>
    <m/>
    <x v="2"/>
    <x v="4"/>
    <x v="3"/>
    <x v="0"/>
    <x v="0"/>
    <x v="0"/>
    <m/>
    <m/>
    <s v="Jacobs Creek"/>
  </r>
  <r>
    <x v="5"/>
    <d v="1899-12-30T10:19:00"/>
    <x v="0"/>
    <s v="No"/>
    <s v="No"/>
    <x v="1"/>
    <x v="5"/>
    <x v="4"/>
    <x v="0"/>
    <x v="0"/>
    <x v="0"/>
    <m/>
    <m/>
    <s v="Jacobs Creek"/>
  </r>
  <r>
    <x v="6"/>
    <d v="1899-12-30T09:15:00"/>
    <x v="0"/>
    <s v="Yes"/>
    <s v="Yes"/>
    <x v="4"/>
    <x v="6"/>
    <x v="5"/>
    <x v="0"/>
    <x v="0"/>
    <x v="0"/>
    <m/>
    <m/>
    <s v="Jacobs Creek"/>
  </r>
  <r>
    <x v="7"/>
    <d v="1899-12-30T10:00:00"/>
    <x v="0"/>
    <s v="No"/>
    <s v="No"/>
    <x v="2"/>
    <x v="7"/>
    <x v="6"/>
    <x v="0"/>
    <x v="0"/>
    <x v="0"/>
    <m/>
    <m/>
    <s v="Jacobs Creek"/>
  </r>
  <r>
    <x v="8"/>
    <d v="1899-12-30T09:38:00"/>
    <x v="0"/>
    <s v="Yes"/>
    <s v="Yes"/>
    <x v="5"/>
    <x v="8"/>
    <x v="0"/>
    <x v="0"/>
    <x v="0"/>
    <x v="0"/>
    <m/>
    <m/>
    <s v="Jacobs Creek"/>
  </r>
  <r>
    <x v="5"/>
    <d v="1899-12-30T10:05:00"/>
    <x v="1"/>
    <s v="Yes"/>
    <s v="Yes"/>
    <x v="6"/>
    <x v="3"/>
    <x v="0"/>
    <x v="0"/>
    <x v="0"/>
    <x v="0"/>
    <m/>
    <m/>
    <s v="Lower Assunpink Creek"/>
  </r>
  <r>
    <x v="6"/>
    <d v="1899-12-30T10:18:00"/>
    <x v="1"/>
    <s v="Yes"/>
    <s v="Yes"/>
    <x v="7"/>
    <x v="3"/>
    <x v="7"/>
    <x v="0"/>
    <x v="0"/>
    <x v="0"/>
    <m/>
    <m/>
    <s v="Lower Assunpink Creek"/>
  </r>
  <r>
    <x v="7"/>
    <d v="1899-12-30T09:40:00"/>
    <x v="1"/>
    <s v="No"/>
    <s v="No"/>
    <x v="8"/>
    <x v="3"/>
    <x v="8"/>
    <x v="0"/>
    <x v="0"/>
    <x v="0"/>
    <m/>
    <m/>
    <s v="Lower Assunpink Creek"/>
  </r>
  <r>
    <x v="8"/>
    <d v="1899-12-30T10:25:00"/>
    <x v="1"/>
    <s v="Yes"/>
    <s v="Yes"/>
    <x v="1"/>
    <x v="8"/>
    <x v="0"/>
    <x v="0"/>
    <x v="0"/>
    <x v="0"/>
    <m/>
    <m/>
    <s v="Lower Assunpink Creek"/>
  </r>
  <r>
    <x v="9"/>
    <d v="1899-12-30T10:26:00"/>
    <x v="1"/>
    <s v="Yes"/>
    <s v="Yes"/>
    <x v="8"/>
    <x v="3"/>
    <x v="9"/>
    <x v="0"/>
    <x v="0"/>
    <x v="0"/>
    <m/>
    <m/>
    <s v="Lower Assunpink Creek"/>
  </r>
  <r>
    <x v="10"/>
    <d v="1899-12-30T09:07:00"/>
    <x v="1"/>
    <s v="24-48hrs"/>
    <m/>
    <x v="1"/>
    <x v="9"/>
    <x v="10"/>
    <x v="1"/>
    <x v="0"/>
    <x v="1"/>
    <n v="-74.762814412477994"/>
    <n v="40.218195070449497"/>
    <s v="Lower Assunpink Creek"/>
  </r>
  <r>
    <x v="11"/>
    <d v="1899-12-30T08:10:00"/>
    <x v="1"/>
    <s v="&lt;24hrs"/>
    <m/>
    <x v="7"/>
    <x v="10"/>
    <x v="11"/>
    <x v="2"/>
    <x v="0"/>
    <x v="2"/>
    <n v="-74.762814412477994"/>
    <n v="40.218195070449497"/>
    <s v="Lower Assunpink Creek"/>
  </r>
  <r>
    <x v="12"/>
    <d v="1899-12-30T09:26:00"/>
    <x v="1"/>
    <s v="24-48hrs"/>
    <m/>
    <x v="9"/>
    <x v="11"/>
    <x v="12"/>
    <x v="3"/>
    <x v="0"/>
    <x v="3"/>
    <n v="-74.763120000000001"/>
    <n v="40.218229999999998"/>
    <s v="Lower Assunpink Creek"/>
  </r>
  <r>
    <x v="13"/>
    <d v="1899-12-30T09:50:00"/>
    <x v="1"/>
    <s v="&lt;24hrs"/>
    <m/>
    <x v="10"/>
    <x v="3"/>
    <x v="13"/>
    <x v="4"/>
    <x v="0"/>
    <x v="4"/>
    <n v="-74.763120000000001"/>
    <n v="40.218229999999998"/>
    <s v="Lower Assunpink Creek"/>
  </r>
  <r>
    <x v="14"/>
    <d v="1899-12-30T09:05:00"/>
    <x v="1"/>
    <s v="24-48hrs"/>
    <m/>
    <x v="7"/>
    <x v="12"/>
    <x v="14"/>
    <x v="5"/>
    <x v="0"/>
    <x v="5"/>
    <n v="-74.763124950000005"/>
    <n v="40.218231850000002"/>
    <s v="Lower Assunpink Creek"/>
  </r>
  <r>
    <x v="15"/>
    <d v="1899-12-30T12:11:00"/>
    <x v="1"/>
    <s v="Unknown"/>
    <m/>
    <x v="6"/>
    <x v="13"/>
    <x v="15"/>
    <x v="6"/>
    <x v="0"/>
    <x v="6"/>
    <n v="-74.76294"/>
    <n v="40.218179999999997"/>
    <s v="Lower Assunpink Creek"/>
  </r>
  <r>
    <x v="16"/>
    <d v="1899-12-30T11:25:00"/>
    <x v="1"/>
    <s v="Unknown"/>
    <m/>
    <x v="11"/>
    <x v="14"/>
    <x v="16"/>
    <x v="7"/>
    <x v="1"/>
    <x v="7"/>
    <n v="-74.763124950000005"/>
    <n v="40.218231850000002"/>
    <s v="Lower Assunpink Creek"/>
  </r>
  <r>
    <x v="17"/>
    <d v="1899-12-30T12:29:00"/>
    <x v="1"/>
    <s v="&lt;24hrs"/>
    <m/>
    <x v="12"/>
    <x v="13"/>
    <x v="17"/>
    <x v="8"/>
    <x v="2"/>
    <x v="8"/>
    <n v="-74.763124950000005"/>
    <n v="40.218231850000002"/>
    <s v="Lower Assunpink Creek"/>
  </r>
  <r>
    <x v="18"/>
    <d v="1899-12-30T11:35:00"/>
    <x v="1"/>
    <s v="Unknown"/>
    <m/>
    <x v="1"/>
    <x v="15"/>
    <x v="18"/>
    <x v="9"/>
    <x v="3"/>
    <x v="9"/>
    <n v="-74.763124950000005"/>
    <n v="40.218231850000002"/>
    <s v="Lower Assunpink Creek"/>
  </r>
  <r>
    <x v="19"/>
    <d v="1899-12-30T11:02:00"/>
    <x v="1"/>
    <s v="Unknown"/>
    <m/>
    <x v="8"/>
    <x v="16"/>
    <x v="19"/>
    <x v="10"/>
    <x v="4"/>
    <x v="10"/>
    <n v="-74.763120000000001"/>
    <n v="40.218229999999998"/>
    <s v="Lower Assunpink Creek"/>
  </r>
  <r>
    <x v="20"/>
    <d v="1899-12-30T10:33:00"/>
    <x v="1"/>
    <s v="24-48hrs"/>
    <m/>
    <x v="1"/>
    <x v="3"/>
    <x v="20"/>
    <x v="11"/>
    <x v="5"/>
    <x v="11"/>
    <n v="-74.763120000000001"/>
    <n v="40.218229999999998"/>
    <s v="Lower Assunpink Creek"/>
  </r>
  <r>
    <x v="5"/>
    <d v="1899-12-30T09:30:00"/>
    <x v="2"/>
    <s v="Yes"/>
    <s v="Yes"/>
    <x v="6"/>
    <x v="17"/>
    <x v="0"/>
    <x v="0"/>
    <x v="0"/>
    <x v="0"/>
    <m/>
    <m/>
    <s v="Upper Assunpink Creek"/>
  </r>
  <r>
    <x v="6"/>
    <d v="1899-12-30T09:40:00"/>
    <x v="2"/>
    <s v="Yes"/>
    <s v="Yes"/>
    <x v="1"/>
    <x v="18"/>
    <x v="21"/>
    <x v="0"/>
    <x v="0"/>
    <x v="0"/>
    <m/>
    <m/>
    <s v="Upper Assunpink Creek"/>
  </r>
  <r>
    <x v="7"/>
    <d v="1899-12-30T09:08:00"/>
    <x v="2"/>
    <s v="No"/>
    <s v="No"/>
    <x v="8"/>
    <x v="19"/>
    <x v="22"/>
    <x v="0"/>
    <x v="0"/>
    <x v="0"/>
    <m/>
    <m/>
    <s v="Upper Assunpink Creek"/>
  </r>
  <r>
    <x v="8"/>
    <d v="1899-12-30T09:40:00"/>
    <x v="2"/>
    <s v="Yes"/>
    <s v="Yes"/>
    <x v="1"/>
    <x v="8"/>
    <x v="0"/>
    <x v="0"/>
    <x v="0"/>
    <x v="0"/>
    <m/>
    <m/>
    <s v="Upper Assunpink Creek"/>
  </r>
  <r>
    <x v="9"/>
    <d v="1899-12-30T09:57:00"/>
    <x v="2"/>
    <s v="Yes"/>
    <s v="Yes"/>
    <x v="7"/>
    <x v="20"/>
    <x v="23"/>
    <x v="0"/>
    <x v="0"/>
    <x v="0"/>
    <m/>
    <m/>
    <s v="Upper Assunpink Creek"/>
  </r>
  <r>
    <x v="12"/>
    <d v="1899-12-30T09:59:00"/>
    <x v="2"/>
    <s v="&gt;48hrs"/>
    <m/>
    <x v="13"/>
    <x v="21"/>
    <x v="24"/>
    <x v="12"/>
    <x v="0"/>
    <x v="12"/>
    <n v="-74.67183"/>
    <n v="40.269919999999999"/>
    <s v="Upper Assunpink Creek"/>
  </r>
  <r>
    <x v="13"/>
    <d v="1899-12-30T10:35:00"/>
    <x v="2"/>
    <s v="&lt;24hrs"/>
    <m/>
    <x v="14"/>
    <x v="3"/>
    <x v="25"/>
    <x v="13"/>
    <x v="0"/>
    <x v="13"/>
    <n v="-74.671760000000006"/>
    <n v="40.270029999999998"/>
    <s v="Upper Assunpink Creek"/>
  </r>
  <r>
    <x v="14"/>
    <d v="1899-12-30T11:04:00"/>
    <x v="2"/>
    <s v="&gt;48hrs"/>
    <m/>
    <x v="15"/>
    <x v="6"/>
    <x v="26"/>
    <x v="14"/>
    <x v="0"/>
    <x v="14"/>
    <n v="-74.671763999999996"/>
    <n v="40.270032"/>
    <s v="Upper Assunpink Creek"/>
  </r>
  <r>
    <x v="15"/>
    <d v="1899-12-30T09:18:00"/>
    <x v="2"/>
    <s v="&gt;48hrs"/>
    <m/>
    <x v="16"/>
    <x v="22"/>
    <x v="27"/>
    <x v="15"/>
    <x v="0"/>
    <x v="15"/>
    <n v="-74.671968920834203"/>
    <n v="40.270112231854803"/>
    <s v="Upper Assunpink Creek"/>
  </r>
  <r>
    <x v="21"/>
    <d v="1899-12-30T11:00:00"/>
    <x v="2"/>
    <s v="&lt;24hrs"/>
    <m/>
    <x v="17"/>
    <x v="23"/>
    <x v="28"/>
    <x v="16"/>
    <x v="0"/>
    <x v="16"/>
    <n v="-74.671763999999996"/>
    <n v="40.270032"/>
    <s v="Upper Assunpink Creek"/>
  </r>
  <r>
    <x v="22"/>
    <d v="1899-12-30T09:36:00"/>
    <x v="2"/>
    <s v="&lt;24hrs"/>
    <m/>
    <x v="17"/>
    <x v="24"/>
    <x v="0"/>
    <x v="0"/>
    <x v="0"/>
    <x v="0"/>
    <n v="-74.671763999999996"/>
    <n v="40.270032"/>
    <s v="Upper Assunpink Creek"/>
  </r>
  <r>
    <x v="23"/>
    <d v="1899-12-30T11:09:00"/>
    <x v="2"/>
    <s v="&lt;24hrs"/>
    <m/>
    <x v="18"/>
    <x v="25"/>
    <x v="29"/>
    <x v="17"/>
    <x v="0"/>
    <x v="17"/>
    <n v="-74.671760000000006"/>
    <n v="40.270029999999998"/>
    <s v="Upper Assunpink Creek"/>
  </r>
  <r>
    <x v="24"/>
    <d v="1899-12-30T09:19:00"/>
    <x v="2"/>
    <s v="&gt;48hrs"/>
    <m/>
    <x v="3"/>
    <x v="26"/>
    <x v="30"/>
    <x v="18"/>
    <x v="6"/>
    <x v="18"/>
    <n v="-74.671763999999996"/>
    <n v="40.270032"/>
    <s v="Upper Assunpink Creek"/>
  </r>
  <r>
    <x v="16"/>
    <d v="1899-12-30T08:45:00"/>
    <x v="2"/>
    <s v="&gt;48hrs"/>
    <m/>
    <x v="3"/>
    <x v="27"/>
    <x v="31"/>
    <x v="19"/>
    <x v="6"/>
    <x v="19"/>
    <n v="-74.672461340454504"/>
    <n v="40.268065665028601"/>
    <s v="Upper Assunpink Creek"/>
  </r>
  <r>
    <x v="18"/>
    <d v="1899-12-30T09:39:00"/>
    <x v="2"/>
    <s v="&gt;48hrs"/>
    <m/>
    <x v="3"/>
    <x v="28"/>
    <x v="32"/>
    <x v="20"/>
    <x v="6"/>
    <x v="20"/>
    <n v="-74.671763999999996"/>
    <n v="40.270032"/>
    <s v="Upper Assunpink Creek"/>
  </r>
  <r>
    <x v="19"/>
    <d v="1899-12-30T10:16:00"/>
    <x v="2"/>
    <s v="&gt;48hrs"/>
    <m/>
    <x v="4"/>
    <x v="29"/>
    <x v="33"/>
    <x v="21"/>
    <x v="6"/>
    <x v="21"/>
    <n v="-74.671760000000006"/>
    <n v="40.270029999999998"/>
    <s v="Upper Assunpink Creek"/>
  </r>
  <r>
    <x v="20"/>
    <d v="1899-12-30T09:54:00"/>
    <x v="2"/>
    <s v="&gt;48hrs"/>
    <m/>
    <x v="0"/>
    <x v="30"/>
    <x v="34"/>
    <x v="22"/>
    <x v="6"/>
    <x v="22"/>
    <n v="-74.671760000000006"/>
    <n v="40.270029999999998"/>
    <s v="Upper Assunpink Creek"/>
  </r>
  <r>
    <x v="25"/>
    <d v="1899-12-30T08:17:00"/>
    <x v="3"/>
    <s v="Yes"/>
    <s v="Yes"/>
    <x v="16"/>
    <x v="31"/>
    <x v="0"/>
    <x v="0"/>
    <x v="0"/>
    <x v="0"/>
    <n v="-74.517500361157104"/>
    <n v="40.2154861278769"/>
    <s v="Upper Assunpink Creek"/>
  </r>
  <r>
    <x v="26"/>
    <d v="1899-12-30T08:40:00"/>
    <x v="3"/>
    <s v="No"/>
    <s v="Yes"/>
    <x v="12"/>
    <x v="3"/>
    <x v="0"/>
    <x v="0"/>
    <x v="0"/>
    <x v="0"/>
    <n v="-74.514893649585602"/>
    <n v="40.220248143971901"/>
    <s v="Upper Assunpink Creek"/>
  </r>
  <r>
    <x v="27"/>
    <d v="1899-12-30T08:43:00"/>
    <x v="3"/>
    <s v="No"/>
    <s v="Yes"/>
    <x v="3"/>
    <x v="3"/>
    <x v="0"/>
    <x v="0"/>
    <x v="0"/>
    <x v="0"/>
    <n v="-74.517509597196394"/>
    <n v="40.215338101405102"/>
    <s v="Upper Assunpink Creek"/>
  </r>
  <r>
    <x v="28"/>
    <d v="1899-12-30T07:14:00"/>
    <x v="3"/>
    <s v="Yes"/>
    <s v="Yes"/>
    <x v="3"/>
    <x v="32"/>
    <x v="0"/>
    <x v="0"/>
    <x v="0"/>
    <x v="0"/>
    <n v="-74.517301507362305"/>
    <n v="40.215497167766301"/>
    <s v="Upper Assunpink Creek"/>
  </r>
  <r>
    <x v="0"/>
    <s v="11:20"/>
    <x v="3"/>
    <s v="No"/>
    <s v="No"/>
    <x v="19"/>
    <x v="3"/>
    <x v="0"/>
    <x v="0"/>
    <x v="0"/>
    <x v="0"/>
    <n v="-74.520409393150004"/>
    <n v="40.214724788215797"/>
    <s v="Upper Assunpink Creek"/>
  </r>
  <r>
    <x v="1"/>
    <s v="11:50"/>
    <x v="3"/>
    <s v="Yes"/>
    <s v="Yes"/>
    <x v="3"/>
    <x v="3"/>
    <x v="0"/>
    <x v="0"/>
    <x v="0"/>
    <x v="0"/>
    <n v="-74.51750036"/>
    <n v="40.215486130000002"/>
    <s v="Upper Assunpink Creek"/>
  </r>
  <r>
    <x v="2"/>
    <s v="11:32"/>
    <x v="3"/>
    <s v="No"/>
    <s v="Yes"/>
    <x v="20"/>
    <x v="3"/>
    <x v="27"/>
    <x v="0"/>
    <x v="0"/>
    <x v="0"/>
    <n v="-74.51750036"/>
    <n v="40.215486130000002"/>
    <s v="Upper Assunpink Creek"/>
  </r>
  <r>
    <x v="3"/>
    <s v="11:42"/>
    <x v="3"/>
    <s v="Yes"/>
    <s v="No"/>
    <x v="19"/>
    <x v="33"/>
    <x v="27"/>
    <x v="0"/>
    <x v="0"/>
    <x v="0"/>
    <n v="-74.51750036"/>
    <n v="40.215486130000002"/>
    <s v="Upper Assunpink Creek"/>
  </r>
  <r>
    <x v="4"/>
    <s v="09:49"/>
    <x v="3"/>
    <s v="No"/>
    <s v="No"/>
    <x v="0"/>
    <x v="34"/>
    <x v="27"/>
    <x v="0"/>
    <x v="0"/>
    <x v="0"/>
    <n v="-74.51750036"/>
    <n v="40.215486130000002"/>
    <s v="Upper Assunpink Creek"/>
  </r>
  <r>
    <x v="10"/>
    <d v="1899-12-30T08:10:00"/>
    <x v="3"/>
    <s v="24-48hrs"/>
    <m/>
    <x v="21"/>
    <x v="35"/>
    <x v="35"/>
    <x v="23"/>
    <x v="0"/>
    <x v="23"/>
    <n v="-74.5160536526718"/>
    <n v="40.216007148258299"/>
    <s v="Upper Assunpink Creek"/>
  </r>
  <r>
    <x v="11"/>
    <d v="1899-12-30T07:42:00"/>
    <x v="3"/>
    <s v="&lt;24hrs"/>
    <m/>
    <x v="5"/>
    <x v="36"/>
    <x v="36"/>
    <x v="24"/>
    <x v="0"/>
    <x v="24"/>
    <n v="-74.5160536526718"/>
    <n v="40.216007148258299"/>
    <s v="Upper Assunpink Creek"/>
  </r>
  <r>
    <x v="12"/>
    <d v="1899-12-30T08:01:00"/>
    <x v="3"/>
    <s v="24-48hrs"/>
    <m/>
    <x v="0"/>
    <x v="37"/>
    <x v="37"/>
    <x v="25"/>
    <x v="0"/>
    <x v="25"/>
    <n v="-74.517499999999998"/>
    <n v="40.215490000000003"/>
    <s v="Upper Assunpink Creek"/>
  </r>
  <r>
    <x v="14"/>
    <d v="1899-12-30T07:49:00"/>
    <x v="3"/>
    <s v="&gt;48hrs"/>
    <m/>
    <x v="8"/>
    <x v="38"/>
    <x v="38"/>
    <x v="26"/>
    <x v="0"/>
    <x v="26"/>
    <n v="-74.517499999999998"/>
    <n v="40.215490000000003"/>
    <s v="Upper Assunpink Creek"/>
  </r>
  <r>
    <x v="15"/>
    <d v="1899-12-30T08:45:00"/>
    <x v="3"/>
    <s v="&gt;48hrs"/>
    <m/>
    <x v="12"/>
    <x v="5"/>
    <x v="27"/>
    <x v="27"/>
    <x v="0"/>
    <x v="27"/>
    <n v="-74.51750036"/>
    <n v="40.215486130000002"/>
    <s v="Upper Assunpink Creek"/>
  </r>
  <r>
    <x v="21"/>
    <d v="1899-12-30T09:03:00"/>
    <x v="3"/>
    <s v="&lt;24hrs"/>
    <m/>
    <x v="20"/>
    <x v="39"/>
    <x v="39"/>
    <x v="28"/>
    <x v="0"/>
    <x v="28"/>
    <n v="-74.51750036"/>
    <n v="40.215486130000002"/>
    <s v="Upper Assunpink Creek"/>
  </r>
  <r>
    <x v="22"/>
    <d v="1899-12-30T09:04:00"/>
    <x v="3"/>
    <s v="24-48hrs"/>
    <m/>
    <x v="20"/>
    <x v="40"/>
    <x v="40"/>
    <x v="29"/>
    <x v="7"/>
    <x v="29"/>
    <n v="-74.51750036"/>
    <n v="40.215486130000002"/>
    <s v="Upper Assunpink Creek"/>
  </r>
  <r>
    <x v="23"/>
    <d v="1899-12-30T08:58:00"/>
    <x v="3"/>
    <s v="&lt;24hrs"/>
    <m/>
    <x v="22"/>
    <x v="3"/>
    <x v="41"/>
    <x v="30"/>
    <x v="0"/>
    <x v="30"/>
    <n v="-74.517499999999998"/>
    <n v="40.215490000000003"/>
    <s v="Upper Assunpink Creek"/>
  </r>
  <r>
    <x v="24"/>
    <d v="1899-12-30T09:13:00"/>
    <x v="3"/>
    <s v="&gt;48hrs"/>
    <m/>
    <x v="11"/>
    <x v="13"/>
    <x v="27"/>
    <x v="31"/>
    <x v="8"/>
    <x v="31"/>
    <n v="-74.51750036"/>
    <n v="40.215486130000002"/>
    <s v="Upper Assunpink Creek"/>
  </r>
  <r>
    <x v="16"/>
    <d v="1899-12-30T07:50:00"/>
    <x v="3"/>
    <s v="&gt;48hrs"/>
    <m/>
    <x v="20"/>
    <x v="41"/>
    <x v="27"/>
    <x v="32"/>
    <x v="9"/>
    <x v="32"/>
    <n v="-74.51750036"/>
    <n v="40.215486130000002"/>
    <s v="Upper Assunpink Creek"/>
  </r>
  <r>
    <x v="17"/>
    <d v="1899-12-30T08:46:00"/>
    <x v="3"/>
    <s v="24-48hrs"/>
    <m/>
    <x v="21"/>
    <x v="42"/>
    <x v="42"/>
    <x v="33"/>
    <x v="6"/>
    <x v="33"/>
    <n v="-74.51750036"/>
    <n v="40.215486130000002"/>
    <s v="Upper Assunpink Creek"/>
  </r>
  <r>
    <x v="18"/>
    <d v="1899-12-30T08:54:00"/>
    <x v="3"/>
    <s v="&gt;48hrs"/>
    <m/>
    <x v="20"/>
    <x v="43"/>
    <x v="43"/>
    <x v="34"/>
    <x v="6"/>
    <x v="34"/>
    <n v="-74.516898472559106"/>
    <n v="40.215600831691098"/>
    <s v="Upper Assunpink Creek"/>
  </r>
  <r>
    <x v="19"/>
    <d v="1899-12-30T08:21:00"/>
    <x v="3"/>
    <s v="&gt;48hrs"/>
    <m/>
    <x v="12"/>
    <x v="43"/>
    <x v="44"/>
    <x v="35"/>
    <x v="10"/>
    <x v="35"/>
    <n v="-74.516900000000007"/>
    <n v="40.215600000000002"/>
    <s v="Upper Assunpink Creek"/>
  </r>
  <r>
    <x v="20"/>
    <d v="1899-12-30T08:54:00"/>
    <x v="3"/>
    <s v="&gt;48hrs"/>
    <m/>
    <x v="20"/>
    <x v="44"/>
    <x v="45"/>
    <x v="36"/>
    <x v="11"/>
    <x v="36"/>
    <n v="-74.516900000000007"/>
    <n v="40.215600000000002"/>
    <s v="Upper Assunpink Creek"/>
  </r>
  <r>
    <x v="29"/>
    <d v="1899-12-30T08:19:00"/>
    <x v="4"/>
    <s v="No"/>
    <s v="No"/>
    <x v="6"/>
    <x v="42"/>
    <x v="0"/>
    <x v="0"/>
    <x v="0"/>
    <x v="0"/>
    <n v="-74.586572215599702"/>
    <n v="40.175459739701502"/>
    <s v="Doctors Creek"/>
  </r>
  <r>
    <x v="25"/>
    <d v="1899-12-30T09:13:00"/>
    <x v="4"/>
    <s v="Yes"/>
    <s v="Yes"/>
    <x v="16"/>
    <x v="45"/>
    <x v="0"/>
    <x v="0"/>
    <x v="0"/>
    <x v="0"/>
    <n v="-74.585128204180094"/>
    <n v="40.176965640035199"/>
    <s v="Doctors Creek"/>
  </r>
  <r>
    <x v="26"/>
    <d v="1899-12-30T09:38:00"/>
    <x v="4"/>
    <s v="No"/>
    <s v="Yes"/>
    <x v="20"/>
    <x v="46"/>
    <x v="0"/>
    <x v="0"/>
    <x v="0"/>
    <x v="0"/>
    <n v="-74.583688359775806"/>
    <n v="40.175790726243903"/>
    <s v="Doctors Creek"/>
  </r>
  <r>
    <x v="27"/>
    <d v="1899-12-30T09:46:00"/>
    <x v="4"/>
    <s v="No"/>
    <s v="Yes"/>
    <x v="5"/>
    <x v="47"/>
    <x v="0"/>
    <x v="0"/>
    <x v="0"/>
    <x v="0"/>
    <n v="-74.584946913804302"/>
    <n v="40.176057886830101"/>
    <s v="Doctors Creek"/>
  </r>
  <r>
    <x v="28"/>
    <d v="1899-12-30T08:12:00"/>
    <x v="4"/>
    <s v="Yes"/>
    <s v="Yes"/>
    <x v="3"/>
    <x v="7"/>
    <x v="0"/>
    <x v="0"/>
    <x v="0"/>
    <x v="0"/>
    <n v="-74.585132296783797"/>
    <n v="40.176374318236199"/>
    <s v="Doctors Creek"/>
  </r>
  <r>
    <x v="10"/>
    <d v="1899-12-30T09:57:00"/>
    <x v="4"/>
    <s v="24-48hrs"/>
    <m/>
    <x v="21"/>
    <x v="48"/>
    <x v="46"/>
    <x v="37"/>
    <x v="0"/>
    <x v="37"/>
    <n v="-74.586600894125695"/>
    <n v="40.175515195935702"/>
    <s v="Doctors Creek"/>
  </r>
  <r>
    <x v="11"/>
    <d v="1899-12-30T08:54:00"/>
    <x v="4"/>
    <s v="&lt;24hrs"/>
    <m/>
    <x v="3"/>
    <x v="49"/>
    <x v="47"/>
    <x v="38"/>
    <x v="0"/>
    <x v="4"/>
    <n v="-74.586600894125695"/>
    <n v="40.175515195935702"/>
    <s v="Doctors Creek"/>
  </r>
  <r>
    <x v="12"/>
    <d v="1899-12-30T09:57:00"/>
    <x v="4"/>
    <s v="24-48hrs"/>
    <m/>
    <x v="23"/>
    <x v="50"/>
    <x v="48"/>
    <x v="39"/>
    <x v="0"/>
    <x v="38"/>
    <n v="-74.586569999999995"/>
    <n v="40.175460000000001"/>
    <s v="Doctors Creek"/>
  </r>
  <r>
    <x v="13"/>
    <d v="1899-12-30T10:21:00"/>
    <x v="4"/>
    <s v="&lt;24hrs"/>
    <m/>
    <x v="24"/>
    <x v="51"/>
    <x v="49"/>
    <x v="40"/>
    <x v="0"/>
    <x v="39"/>
    <n v="-74.586569999999995"/>
    <n v="40.175460000000001"/>
    <s v="Doctors Creek"/>
  </r>
  <r>
    <x v="14"/>
    <d v="1899-12-30T09:45:00"/>
    <x v="4"/>
    <s v="24-48hrs"/>
    <m/>
    <x v="25"/>
    <x v="52"/>
    <x v="50"/>
    <x v="41"/>
    <x v="0"/>
    <x v="40"/>
    <n v="-74.586572219999994"/>
    <n v="40.175459740000001"/>
    <s v="Doctors Creek"/>
  </r>
  <r>
    <x v="15"/>
    <d v="1899-12-30T08:19:00"/>
    <x v="4"/>
    <s v="&gt;48hrs"/>
    <m/>
    <x v="3"/>
    <x v="53"/>
    <x v="51"/>
    <x v="42"/>
    <x v="0"/>
    <x v="41"/>
    <n v="-74.586572219999994"/>
    <n v="40.175459740000001"/>
    <s v="Doctors Creek"/>
  </r>
  <r>
    <x v="21"/>
    <d v="1899-12-30T08:42:00"/>
    <x v="4"/>
    <s v="&lt;24hrs"/>
    <m/>
    <x v="12"/>
    <x v="54"/>
    <x v="52"/>
    <x v="43"/>
    <x v="0"/>
    <x v="42"/>
    <n v="-74.586572219999994"/>
    <n v="40.175459740000001"/>
    <s v="Doctors Creek"/>
  </r>
  <r>
    <x v="22"/>
    <d v="1899-12-30T08:42:00"/>
    <x v="4"/>
    <s v="24-48hrs"/>
    <m/>
    <x v="0"/>
    <x v="55"/>
    <x v="53"/>
    <x v="44"/>
    <x v="12"/>
    <x v="43"/>
    <n v="-74.586572219999994"/>
    <n v="40.175459740000001"/>
    <s v="Doctors Creek"/>
  </r>
  <r>
    <x v="23"/>
    <d v="1899-12-30T08:39:00"/>
    <x v="4"/>
    <s v="&lt;24hrs"/>
    <m/>
    <x v="19"/>
    <x v="56"/>
    <x v="54"/>
    <x v="45"/>
    <x v="0"/>
    <x v="44"/>
    <n v="-74.586569999999995"/>
    <n v="40.175460000000001"/>
    <s v="Doctors Creek"/>
  </r>
  <r>
    <x v="24"/>
    <d v="1899-12-30T08:48:00"/>
    <x v="4"/>
    <s v="&gt;48hrs"/>
    <m/>
    <x v="11"/>
    <x v="57"/>
    <x v="55"/>
    <x v="46"/>
    <x v="13"/>
    <x v="45"/>
    <n v="-74.586572219999994"/>
    <n v="40.175459740000001"/>
    <s v="Doctors Creek"/>
  </r>
  <r>
    <x v="16"/>
    <d v="1899-12-30T09:04:00"/>
    <x v="4"/>
    <s v="&gt;48hrs"/>
    <m/>
    <x v="12"/>
    <x v="58"/>
    <x v="27"/>
    <x v="0"/>
    <x v="0"/>
    <x v="46"/>
    <n v="-74.586572219999994"/>
    <n v="40.175459740000001"/>
    <s v="Doctors Creek"/>
  </r>
  <r>
    <x v="17"/>
    <d v="1899-12-30T09:05:00"/>
    <x v="4"/>
    <s v="&lt;24hrs"/>
    <m/>
    <x v="21"/>
    <x v="59"/>
    <x v="56"/>
    <x v="47"/>
    <x v="6"/>
    <x v="47"/>
    <n v="-74.586572219999994"/>
    <n v="40.175459740000001"/>
    <s v="Doctors Creek"/>
  </r>
  <r>
    <x v="18"/>
    <d v="1899-12-30T09:29:00"/>
    <x v="4"/>
    <s v="&gt;48hrs"/>
    <m/>
    <x v="5"/>
    <x v="60"/>
    <x v="57"/>
    <x v="48"/>
    <x v="6"/>
    <x v="48"/>
    <n v="-74.586572219999994"/>
    <n v="40.175459740000001"/>
    <s v="Doctors Creek"/>
  </r>
  <r>
    <x v="19"/>
    <d v="1899-12-30T09:59:00"/>
    <x v="4"/>
    <s v="24-48hrs"/>
    <m/>
    <x v="6"/>
    <x v="61"/>
    <x v="58"/>
    <x v="49"/>
    <x v="6"/>
    <x v="49"/>
    <n v="-74.586600000000004"/>
    <n v="40.175519999999999"/>
    <s v="Doctors Creek"/>
  </r>
  <r>
    <x v="20"/>
    <d v="1899-12-30T09:12:00"/>
    <x v="4"/>
    <s v="&lt;24hrs"/>
    <m/>
    <x v="0"/>
    <x v="62"/>
    <x v="59"/>
    <x v="50"/>
    <x v="14"/>
    <x v="2"/>
    <n v="-74.586600000000004"/>
    <n v="40.175519999999999"/>
    <s v="Doctors Creek"/>
  </r>
  <r>
    <x v="29"/>
    <d v="1899-12-30T08:00:00"/>
    <x v="5"/>
    <s v="No"/>
    <s v="No"/>
    <x v="6"/>
    <x v="29"/>
    <x v="0"/>
    <x v="0"/>
    <x v="0"/>
    <x v="0"/>
    <n v="-74.843042045421399"/>
    <n v="40.400224985408499"/>
    <s v="Upper Stony Brook"/>
  </r>
  <r>
    <x v="25"/>
    <d v="1899-12-30T08:00:00"/>
    <x v="5"/>
    <s v="Yes"/>
    <s v="Unsure"/>
    <x v="26"/>
    <x v="63"/>
    <x v="0"/>
    <x v="0"/>
    <x v="0"/>
    <x v="0"/>
    <n v="-74.8429875582557"/>
    <n v="40.400167834109901"/>
    <s v="Upper Stony Brook"/>
  </r>
  <r>
    <x v="26"/>
    <d v="1899-12-30T08:31:00"/>
    <x v="5"/>
    <s v="No"/>
    <s v="Yes"/>
    <x v="0"/>
    <x v="64"/>
    <x v="0"/>
    <x v="0"/>
    <x v="0"/>
    <x v="0"/>
    <n v="-74.842905738193707"/>
    <n v="40.4002382709103"/>
    <s v="Upper Stony Brook"/>
  </r>
  <r>
    <x v="27"/>
    <d v="1899-12-30T08:01:00"/>
    <x v="5"/>
    <s v="No"/>
    <s v="Yes"/>
    <x v="27"/>
    <x v="65"/>
    <x v="0"/>
    <x v="0"/>
    <x v="0"/>
    <x v="0"/>
    <n v="-74.842838932850597"/>
    <n v="40.400186389138199"/>
    <s v="Upper Stony Brook"/>
  </r>
  <r>
    <x v="28"/>
    <d v="1899-12-30T08:23:00"/>
    <x v="5"/>
    <s v="Yes"/>
    <s v="No"/>
    <x v="3"/>
    <x v="40"/>
    <x v="0"/>
    <x v="0"/>
    <x v="0"/>
    <x v="0"/>
    <n v="-74.842954266534505"/>
    <n v="40.400258273716403"/>
    <s v="Upper Stony Brook"/>
  </r>
  <r>
    <x v="0"/>
    <s v="09:46"/>
    <x v="5"/>
    <s v="Yes"/>
    <s v="Yes"/>
    <x v="0"/>
    <x v="3"/>
    <x v="0"/>
    <x v="0"/>
    <x v="0"/>
    <x v="0"/>
    <n v="-74.84299"/>
    <n v="40.400170000000003"/>
    <s v="Upper Stony Brook"/>
  </r>
  <r>
    <x v="1"/>
    <s v="09:56"/>
    <x v="5"/>
    <s v="Yes"/>
    <s v="Yes"/>
    <x v="3"/>
    <x v="13"/>
    <x v="0"/>
    <x v="0"/>
    <x v="0"/>
    <x v="0"/>
    <n v="-74.84299"/>
    <n v="40.400170000000003"/>
    <s v="Upper Stony Brook"/>
  </r>
  <r>
    <x v="2"/>
    <s v="11:29"/>
    <x v="5"/>
    <s v="No"/>
    <s v="No"/>
    <x v="3"/>
    <x v="10"/>
    <x v="60"/>
    <x v="0"/>
    <x v="0"/>
    <x v="0"/>
    <n v="-74.84299"/>
    <n v="40.400170000000003"/>
    <s v="Upper Stony Brook"/>
  </r>
  <r>
    <x v="3"/>
    <s v="09:00"/>
    <x v="5"/>
    <s v="Yes"/>
    <s v="Yes"/>
    <x v="5"/>
    <x v="3"/>
    <x v="61"/>
    <x v="0"/>
    <x v="0"/>
    <x v="0"/>
    <n v="-74.84299"/>
    <n v="40.400170000000003"/>
    <s v="Upper Stony Brook"/>
  </r>
  <r>
    <x v="4"/>
    <s v="10:04"/>
    <x v="5"/>
    <s v="Yes"/>
    <s v="Yes"/>
    <x v="5"/>
    <x v="66"/>
    <x v="62"/>
    <x v="0"/>
    <x v="0"/>
    <x v="0"/>
    <n v="-74.84299"/>
    <n v="40.400170000000003"/>
    <s v="Upper Stony Brook"/>
  </r>
  <r>
    <x v="30"/>
    <s v="10:03"/>
    <x v="5"/>
    <s v="No"/>
    <s v="No"/>
    <x v="3"/>
    <x v="35"/>
    <x v="63"/>
    <x v="0"/>
    <x v="0"/>
    <x v="0"/>
    <n v="-74.84299"/>
    <n v="40.400170000000003"/>
    <s v="Upper Stony Brook"/>
  </r>
  <r>
    <x v="31"/>
    <s v="12:22"/>
    <x v="5"/>
    <s v="Yes"/>
    <s v="Yes"/>
    <x v="28"/>
    <x v="66"/>
    <x v="64"/>
    <x v="0"/>
    <x v="0"/>
    <x v="0"/>
    <n v="-74.84299"/>
    <n v="40.400170000000003"/>
    <s v="Upper Stony Brook"/>
  </r>
  <r>
    <x v="32"/>
    <s v="10:41"/>
    <x v="5"/>
    <s v="No"/>
    <s v="No"/>
    <x v="28"/>
    <x v="67"/>
    <x v="65"/>
    <x v="0"/>
    <x v="0"/>
    <x v="0"/>
    <n v="-74.84299"/>
    <n v="40.400170000000003"/>
    <s v="Upper Stony Brook"/>
  </r>
  <r>
    <x v="33"/>
    <s v="10:35"/>
    <x v="5"/>
    <s v="Unsure"/>
    <s v="Unsure"/>
    <x v="2"/>
    <x v="3"/>
    <x v="66"/>
    <x v="0"/>
    <x v="0"/>
    <x v="0"/>
    <n v="-74.84299"/>
    <n v="40.400170000000003"/>
    <s v="Upper Stony Brook"/>
  </r>
  <r>
    <x v="10"/>
    <d v="1899-12-30T10:22:00"/>
    <x v="5"/>
    <s v="24-48hrs"/>
    <m/>
    <x v="12"/>
    <x v="68"/>
    <x v="67"/>
    <x v="51"/>
    <x v="0"/>
    <x v="50"/>
    <n v="-74.84299"/>
    <n v="40.400170000000003"/>
    <s v="Upper Stony Brook"/>
  </r>
  <r>
    <x v="11"/>
    <d v="1899-12-30T10:36:00"/>
    <x v="5"/>
    <s v="24-48hrs"/>
    <m/>
    <x v="20"/>
    <x v="3"/>
    <x v="68"/>
    <x v="52"/>
    <x v="0"/>
    <x v="51"/>
    <n v="-74.84299"/>
    <n v="40.400170000000003"/>
    <s v="Upper Stony Brook"/>
  </r>
  <r>
    <x v="12"/>
    <d v="1899-12-30T10:23:00"/>
    <x v="5"/>
    <s v="&gt;48hrs"/>
    <m/>
    <x v="0"/>
    <x v="3"/>
    <x v="69"/>
    <x v="53"/>
    <x v="0"/>
    <x v="52"/>
    <n v="-74.84299"/>
    <n v="40.400170000000003"/>
    <s v="Upper Stony Brook"/>
  </r>
  <r>
    <x v="13"/>
    <d v="1899-12-30T10:27:00"/>
    <x v="5"/>
    <s v="&lt;24hrs"/>
    <m/>
    <x v="7"/>
    <x v="3"/>
    <x v="70"/>
    <x v="54"/>
    <x v="0"/>
    <x v="53"/>
    <n v="-74.84299"/>
    <n v="40.400170000000003"/>
    <s v="Upper Stony Brook"/>
  </r>
  <r>
    <x v="14"/>
    <d v="1899-12-30T10:22:00"/>
    <x v="5"/>
    <s v="24-48hrs"/>
    <m/>
    <x v="8"/>
    <x v="69"/>
    <x v="71"/>
    <x v="55"/>
    <x v="0"/>
    <x v="54"/>
    <n v="-74.84299"/>
    <n v="40.400170000000003"/>
    <s v="Upper Stony Brook"/>
  </r>
  <r>
    <x v="15"/>
    <d v="1899-12-30T09:08:00"/>
    <x v="5"/>
    <s v="&gt;48hrs"/>
    <m/>
    <x v="29"/>
    <x v="3"/>
    <x v="72"/>
    <x v="56"/>
    <x v="0"/>
    <x v="55"/>
    <n v="-74.84299"/>
    <n v="40.400170000000003"/>
    <s v="Upper Stony Brook"/>
  </r>
  <r>
    <x v="22"/>
    <d v="1899-12-30T07:36:00"/>
    <x v="5"/>
    <s v="24-48hrs"/>
    <m/>
    <x v="18"/>
    <x v="11"/>
    <x v="73"/>
    <x v="57"/>
    <x v="7"/>
    <x v="56"/>
    <n v="-74.84299"/>
    <n v="40.400170000000003"/>
    <s v="Upper Stony Brook"/>
  </r>
  <r>
    <x v="23"/>
    <d v="1899-12-30T08:55:00"/>
    <x v="5"/>
    <s v="&lt;24hrs"/>
    <m/>
    <x v="3"/>
    <x v="3"/>
    <x v="74"/>
    <x v="58"/>
    <x v="0"/>
    <x v="57"/>
    <n v="-74.84299"/>
    <n v="40.400170000000003"/>
    <s v="Upper Stony Brook"/>
  </r>
  <r>
    <x v="24"/>
    <d v="1899-12-30T08:52:00"/>
    <x v="5"/>
    <s v="&gt;48hrs"/>
    <m/>
    <x v="30"/>
    <x v="70"/>
    <x v="75"/>
    <x v="59"/>
    <x v="6"/>
    <x v="58"/>
    <n v="-74.84299"/>
    <n v="40.400170000000003"/>
    <s v="Upper Stony Brook"/>
  </r>
  <r>
    <x v="34"/>
    <m/>
    <x v="5"/>
    <m/>
    <m/>
    <x v="6"/>
    <x v="8"/>
    <x v="76"/>
    <x v="60"/>
    <x v="15"/>
    <x v="0"/>
    <n v="-74.84299"/>
    <n v="40.400170000000003"/>
    <s v="Upper Stony Brook"/>
  </r>
  <r>
    <x v="16"/>
    <d v="1899-12-30T08:43:00"/>
    <x v="5"/>
    <s v="&gt;48hrs"/>
    <m/>
    <x v="31"/>
    <x v="71"/>
    <x v="27"/>
    <x v="61"/>
    <x v="16"/>
    <x v="59"/>
    <n v="-74.84299"/>
    <n v="40.400170000000003"/>
    <s v="Upper Stony Brook"/>
  </r>
  <r>
    <x v="17"/>
    <d v="1899-12-30T09:00:00"/>
    <x v="5"/>
    <s v="&lt;24hrs"/>
    <m/>
    <x v="21"/>
    <x v="6"/>
    <x v="77"/>
    <x v="62"/>
    <x v="6"/>
    <x v="60"/>
    <n v="-74.84299"/>
    <n v="40.400170000000003"/>
    <s v="Upper Stony Brook"/>
  </r>
  <r>
    <x v="18"/>
    <d v="1899-12-30T09:54:00"/>
    <x v="5"/>
    <s v="&gt;48hrs"/>
    <m/>
    <x v="0"/>
    <x v="54"/>
    <x v="78"/>
    <x v="63"/>
    <x v="6"/>
    <x v="61"/>
    <n v="-74.84299"/>
    <n v="40.400170000000003"/>
    <s v="Upper Stony Brook"/>
  </r>
  <r>
    <x v="19"/>
    <d v="1899-12-30T09:20:00"/>
    <x v="5"/>
    <s v="&gt;48hrs"/>
    <m/>
    <x v="12"/>
    <x v="72"/>
    <x v="79"/>
    <x v="64"/>
    <x v="6"/>
    <x v="62"/>
    <n v="-74.84299"/>
    <n v="40.400170000000003"/>
    <s v="Upper Stony Brook"/>
  </r>
  <r>
    <x v="20"/>
    <d v="1899-12-30T08:54:00"/>
    <x v="5"/>
    <s v="&gt;48hrs"/>
    <m/>
    <x v="0"/>
    <x v="73"/>
    <x v="80"/>
    <x v="65"/>
    <x v="17"/>
    <x v="63"/>
    <n v="-74.84299"/>
    <n v="40.400170000000003"/>
    <s v="Upper Stony Brook"/>
  </r>
  <r>
    <x v="1"/>
    <d v="1899-12-30T07:56:00"/>
    <x v="6"/>
    <m/>
    <m/>
    <x v="27"/>
    <x v="74"/>
    <x v="0"/>
    <x v="0"/>
    <x v="0"/>
    <x v="0"/>
    <m/>
    <m/>
    <s v="Alexauken Creek"/>
  </r>
  <r>
    <x v="2"/>
    <d v="1899-12-30T08:42:00"/>
    <x v="6"/>
    <m/>
    <m/>
    <x v="5"/>
    <x v="75"/>
    <x v="81"/>
    <x v="0"/>
    <x v="0"/>
    <x v="0"/>
    <m/>
    <m/>
    <s v="Alexauken Creek"/>
  </r>
  <r>
    <x v="3"/>
    <d v="1899-12-30T08:28:00"/>
    <x v="6"/>
    <m/>
    <m/>
    <x v="5"/>
    <x v="3"/>
    <x v="82"/>
    <x v="0"/>
    <x v="0"/>
    <x v="0"/>
    <m/>
    <m/>
    <s v="Alexauken Creek"/>
  </r>
  <r>
    <x v="4"/>
    <d v="1899-12-30T09:13:00"/>
    <x v="6"/>
    <m/>
    <m/>
    <x v="2"/>
    <x v="76"/>
    <x v="83"/>
    <x v="0"/>
    <x v="0"/>
    <x v="0"/>
    <m/>
    <m/>
    <s v="Alexauken Creek"/>
  </r>
  <r>
    <x v="5"/>
    <d v="1899-12-30T08:45:00"/>
    <x v="6"/>
    <s v="No"/>
    <m/>
    <x v="7"/>
    <x v="77"/>
    <x v="84"/>
    <x v="0"/>
    <x v="0"/>
    <x v="0"/>
    <m/>
    <m/>
    <s v="Alexauken Creek"/>
  </r>
  <r>
    <x v="6"/>
    <d v="1899-12-30T09:15:00"/>
    <x v="6"/>
    <s v="Yes"/>
    <s v="Yes"/>
    <x v="1"/>
    <x v="35"/>
    <x v="85"/>
    <x v="0"/>
    <x v="0"/>
    <x v="0"/>
    <m/>
    <m/>
    <s v="Alexauken Creek"/>
  </r>
  <r>
    <x v="7"/>
    <d v="1899-12-30T10:06:00"/>
    <x v="6"/>
    <m/>
    <s v="No"/>
    <x v="19"/>
    <x v="78"/>
    <x v="86"/>
    <x v="0"/>
    <x v="0"/>
    <x v="0"/>
    <m/>
    <m/>
    <s v="Alexauken Creek"/>
  </r>
  <r>
    <x v="9"/>
    <d v="1899-12-30T10:20:00"/>
    <x v="6"/>
    <m/>
    <s v="Yes"/>
    <x v="8"/>
    <x v="79"/>
    <x v="87"/>
    <x v="0"/>
    <x v="0"/>
    <x v="0"/>
    <m/>
    <m/>
    <s v="Alexauken Creek"/>
  </r>
  <r>
    <x v="16"/>
    <d v="1899-12-30T09:15:00"/>
    <x v="6"/>
    <s v="&gt;48hrs"/>
    <m/>
    <x v="32"/>
    <x v="51"/>
    <x v="88"/>
    <x v="66"/>
    <x v="18"/>
    <x v="64"/>
    <n v="-74.948355179999993"/>
    <n v="40.378843359999998"/>
    <s v="Alexauken Creek"/>
  </r>
  <r>
    <x v="17"/>
    <d v="1899-12-30T08:22:00"/>
    <x v="6"/>
    <s v="&lt;24hrs"/>
    <m/>
    <x v="20"/>
    <x v="18"/>
    <x v="89"/>
    <x v="67"/>
    <x v="19"/>
    <x v="65"/>
    <n v="-74.948355179999993"/>
    <n v="40.378843359999998"/>
    <s v="Alexauken Creek"/>
  </r>
  <r>
    <x v="18"/>
    <d v="1899-12-30T09:22:00"/>
    <x v="6"/>
    <s v="&gt;48hrs"/>
    <m/>
    <x v="0"/>
    <x v="80"/>
    <x v="90"/>
    <x v="68"/>
    <x v="0"/>
    <x v="66"/>
    <n v="-74.948355179999993"/>
    <n v="40.378843359999998"/>
    <s v="Alexauken Creek"/>
  </r>
  <r>
    <x v="19"/>
    <d v="1899-12-30T08:45:00"/>
    <x v="6"/>
    <s v="&gt;48hrs"/>
    <m/>
    <x v="3"/>
    <x v="81"/>
    <x v="91"/>
    <x v="69"/>
    <x v="20"/>
    <x v="67"/>
    <n v="-74.948359999999994"/>
    <n v="40.378839999999997"/>
    <s v="Alexauken Creek"/>
  </r>
  <r>
    <x v="20"/>
    <d v="1899-12-30T08:21:00"/>
    <x v="6"/>
    <s v="&gt;48hrs"/>
    <m/>
    <x v="0"/>
    <x v="82"/>
    <x v="92"/>
    <x v="70"/>
    <x v="21"/>
    <x v="68"/>
    <n v="-74.948359999999994"/>
    <n v="40.378839999999997"/>
    <s v="Alexauken Creek"/>
  </r>
  <r>
    <x v="5"/>
    <d v="1899-12-30T11:40:00"/>
    <x v="7"/>
    <s v="Yes"/>
    <s v="Yes"/>
    <x v="33"/>
    <x v="70"/>
    <x v="93"/>
    <x v="0"/>
    <x v="0"/>
    <x v="0"/>
    <m/>
    <m/>
    <s v="Bear Brook"/>
  </r>
  <r>
    <x v="6"/>
    <d v="1899-12-30T11:15:00"/>
    <x v="7"/>
    <m/>
    <m/>
    <x v="4"/>
    <x v="83"/>
    <x v="94"/>
    <x v="0"/>
    <x v="0"/>
    <x v="0"/>
    <m/>
    <m/>
    <s v="Bear Brook"/>
  </r>
  <r>
    <x v="7"/>
    <d v="1899-12-30T11:25:00"/>
    <x v="7"/>
    <s v="No"/>
    <s v="Yes"/>
    <x v="29"/>
    <x v="84"/>
    <x v="95"/>
    <x v="0"/>
    <x v="0"/>
    <x v="0"/>
    <m/>
    <m/>
    <s v="Bear Brook"/>
  </r>
  <r>
    <x v="16"/>
    <d v="1899-12-30T20:39:00"/>
    <x v="7"/>
    <s v="&gt;48hrs"/>
    <m/>
    <x v="0"/>
    <x v="85"/>
    <x v="27"/>
    <x v="71"/>
    <x v="6"/>
    <x v="69"/>
    <n v="-74.612534999999994"/>
    <n v="40.318354999999997"/>
    <s v="Bear Brook"/>
  </r>
  <r>
    <x v="17"/>
    <d v="1899-12-30T09:10:00"/>
    <x v="7"/>
    <s v="&gt;48hrs"/>
    <m/>
    <x v="34"/>
    <x v="86"/>
    <x v="96"/>
    <x v="72"/>
    <x v="22"/>
    <x v="70"/>
    <n v="-74.612534999999994"/>
    <n v="40.318354999999997"/>
    <s v="Bear Brook"/>
  </r>
  <r>
    <x v="18"/>
    <d v="1899-12-30T09:00:00"/>
    <x v="7"/>
    <s v="&gt;48hrs"/>
    <m/>
    <x v="12"/>
    <x v="87"/>
    <x v="97"/>
    <x v="73"/>
    <x v="6"/>
    <x v="71"/>
    <n v="-74.612534999999994"/>
    <n v="40.318354999999997"/>
    <s v="Bear Brook"/>
  </r>
  <r>
    <x v="19"/>
    <d v="1899-12-30T09:39:00"/>
    <x v="7"/>
    <s v="&gt;48hrs"/>
    <m/>
    <x v="5"/>
    <x v="88"/>
    <x v="98"/>
    <x v="74"/>
    <x v="6"/>
    <x v="72"/>
    <n v="-74.612539999999996"/>
    <n v="40.318359999999998"/>
    <s v="Bear Brook"/>
  </r>
  <r>
    <x v="20"/>
    <d v="1899-12-30T10:52:00"/>
    <x v="7"/>
    <s v="&gt;48hrs"/>
    <m/>
    <x v="33"/>
    <x v="89"/>
    <x v="99"/>
    <x v="75"/>
    <x v="6"/>
    <x v="33"/>
    <n v="-74.612539999999996"/>
    <n v="40.318359999999998"/>
    <s v="Bear Brook"/>
  </r>
  <r>
    <x v="29"/>
    <d v="1899-12-30T11:14:00"/>
    <x v="8"/>
    <s v="No"/>
    <s v="No"/>
    <x v="6"/>
    <x v="3"/>
    <x v="0"/>
    <x v="0"/>
    <x v="0"/>
    <x v="0"/>
    <n v="-74.643034999998704"/>
    <n v="40.416025399999299"/>
    <s v="Beden Brook"/>
  </r>
  <r>
    <x v="25"/>
    <d v="1899-12-30T11:40:00"/>
    <x v="8"/>
    <s v="Yes"/>
    <s v="Yes"/>
    <x v="35"/>
    <x v="9"/>
    <x v="0"/>
    <x v="0"/>
    <x v="0"/>
    <x v="0"/>
    <n v="-74.643029999999996"/>
    <n v="40.416029999999999"/>
    <s v="Beden Brook"/>
  </r>
  <r>
    <x v="26"/>
    <d v="1899-12-30T11:14:00"/>
    <x v="8"/>
    <s v="No"/>
    <s v="No"/>
    <x v="6"/>
    <x v="90"/>
    <x v="0"/>
    <x v="0"/>
    <x v="0"/>
    <x v="0"/>
    <n v="-74.642975399998704"/>
    <n v="40.416110799999302"/>
    <s v="Beden Brook"/>
  </r>
  <r>
    <x v="27"/>
    <d v="1899-12-30T09:07:00"/>
    <x v="8"/>
    <s v="No"/>
    <s v="No"/>
    <x v="17"/>
    <x v="91"/>
    <x v="0"/>
    <x v="0"/>
    <x v="0"/>
    <x v="0"/>
    <n v="-74.643029999999996"/>
    <n v="40.416029999999999"/>
    <s v="Beden Brook"/>
  </r>
  <r>
    <x v="0"/>
    <s v="11:22"/>
    <x v="8"/>
    <s v="No"/>
    <s v="Yes"/>
    <x v="0"/>
    <x v="39"/>
    <x v="0"/>
    <x v="0"/>
    <x v="0"/>
    <x v="0"/>
    <n v="-74.642874199998701"/>
    <n v="40.416006499999298"/>
    <s v="Beden Brook"/>
  </r>
  <r>
    <x v="1"/>
    <s v="10:49"/>
    <x v="8"/>
    <s v="No"/>
    <s v="Yes"/>
    <x v="1"/>
    <x v="92"/>
    <x v="0"/>
    <x v="0"/>
    <x v="0"/>
    <x v="0"/>
    <n v="-74.643029999999996"/>
    <n v="40.416029999999999"/>
    <s v="Beden Brook"/>
  </r>
  <r>
    <x v="2"/>
    <s v="11:34"/>
    <x v="8"/>
    <s v="No"/>
    <s v="Yes"/>
    <x v="1"/>
    <x v="93"/>
    <x v="100"/>
    <x v="0"/>
    <x v="0"/>
    <x v="0"/>
    <n v="-74.643029999999996"/>
    <n v="40.416029999999999"/>
    <s v="Beden Brook"/>
  </r>
  <r>
    <x v="4"/>
    <s v="12:40"/>
    <x v="8"/>
    <s v="Yes"/>
    <s v="Unsure"/>
    <x v="8"/>
    <x v="93"/>
    <x v="101"/>
    <x v="0"/>
    <x v="0"/>
    <x v="0"/>
    <n v="-74.643029999999996"/>
    <n v="40.416029999999999"/>
    <s v="Beden Brook"/>
  </r>
  <r>
    <x v="30"/>
    <s v="10:14"/>
    <x v="8"/>
    <s v="No"/>
    <s v="Yes"/>
    <x v="17"/>
    <x v="94"/>
    <x v="102"/>
    <x v="0"/>
    <x v="0"/>
    <x v="0"/>
    <n v="-74.643029999999996"/>
    <n v="40.416029999999999"/>
    <s v="Beden Brook"/>
  </r>
  <r>
    <x v="32"/>
    <s v="11:52"/>
    <x v="8"/>
    <s v="No"/>
    <s v="No"/>
    <x v="5"/>
    <x v="8"/>
    <x v="0"/>
    <x v="0"/>
    <x v="0"/>
    <x v="0"/>
    <n v="-74.643029999999996"/>
    <n v="40.416029999999999"/>
    <s v="Beden Brook"/>
  </r>
  <r>
    <x v="17"/>
    <d v="1899-12-30T12:04:00"/>
    <x v="8"/>
    <s v="&gt;48hrs"/>
    <m/>
    <x v="21"/>
    <x v="95"/>
    <x v="103"/>
    <x v="76"/>
    <x v="6"/>
    <x v="73"/>
    <n v="-74.643029999999996"/>
    <n v="40.416029999999999"/>
    <s v="Beden Brook"/>
  </r>
  <r>
    <x v="18"/>
    <d v="1899-12-30T10:31:00"/>
    <x v="8"/>
    <s v="&gt;48hrs"/>
    <m/>
    <x v="27"/>
    <x v="95"/>
    <x v="104"/>
    <x v="77"/>
    <x v="6"/>
    <x v="74"/>
    <n v="-74.643029999999996"/>
    <n v="40.416029999999999"/>
    <s v="Beden Brook"/>
  </r>
  <r>
    <x v="19"/>
    <d v="1899-12-30T10:00:00"/>
    <x v="8"/>
    <s v="&gt;48hrs"/>
    <m/>
    <x v="5"/>
    <x v="96"/>
    <x v="105"/>
    <x v="78"/>
    <x v="6"/>
    <x v="75"/>
    <n v="-74.643029999999996"/>
    <n v="40.416029999999999"/>
    <s v="Beden Brook"/>
  </r>
  <r>
    <x v="20"/>
    <d v="1899-12-30T10:09:00"/>
    <x v="8"/>
    <s v="&gt;48hrs"/>
    <m/>
    <x v="3"/>
    <x v="97"/>
    <x v="106"/>
    <x v="79"/>
    <x v="6"/>
    <x v="76"/>
    <n v="-74.643029999999996"/>
    <n v="40.416029999999999"/>
    <s v="Beden Brook"/>
  </r>
  <r>
    <x v="29"/>
    <d v="1899-12-30T09:10:00"/>
    <x v="9"/>
    <s v="No"/>
    <s v="No"/>
    <x v="6"/>
    <x v="98"/>
    <x v="0"/>
    <x v="0"/>
    <x v="0"/>
    <x v="0"/>
    <n v="-74.786308528850597"/>
    <n v="40.340443745216199"/>
    <s v="Lower Stony Brook"/>
  </r>
  <r>
    <x v="25"/>
    <d v="1899-12-30T09:12:00"/>
    <x v="9"/>
    <s v="Yes"/>
    <s v="Yes"/>
    <x v="36"/>
    <x v="99"/>
    <x v="0"/>
    <x v="0"/>
    <x v="0"/>
    <x v="0"/>
    <n v="-74.785292548027797"/>
    <n v="40.340750686109402"/>
    <s v="Lower Stony Brook"/>
  </r>
  <r>
    <x v="26"/>
    <d v="1899-12-30T09:42:00"/>
    <x v="9"/>
    <s v="No"/>
    <s v="Yes"/>
    <x v="28"/>
    <x v="9"/>
    <x v="0"/>
    <x v="0"/>
    <x v="0"/>
    <x v="0"/>
    <n v="-74.785861026606"/>
    <n v="40.340863000639203"/>
    <s v="Lower Stony Brook"/>
  </r>
  <r>
    <x v="27"/>
    <d v="1899-12-30T09:07:00"/>
    <x v="9"/>
    <s v="No"/>
    <s v="Yes"/>
    <x v="3"/>
    <x v="100"/>
    <x v="0"/>
    <x v="0"/>
    <x v="0"/>
    <x v="0"/>
    <n v="-74.785166510189597"/>
    <n v="40.340936392478703"/>
    <s v="Lower Stony Brook"/>
  </r>
  <r>
    <x v="28"/>
    <d v="1899-12-30T09:24:00"/>
    <x v="9"/>
    <s v="Yes"/>
    <s v="No"/>
    <x v="20"/>
    <x v="39"/>
    <x v="0"/>
    <x v="0"/>
    <x v="0"/>
    <x v="0"/>
    <n v="-74.784544828758897"/>
    <n v="40.341134848174597"/>
    <s v="Lower Stony Brook"/>
  </r>
  <r>
    <x v="29"/>
    <d v="1899-12-30T10:30:00"/>
    <x v="10"/>
    <s v="Yes"/>
    <s v="Yes"/>
    <x v="6"/>
    <x v="44"/>
    <x v="0"/>
    <x v="0"/>
    <x v="0"/>
    <x v="0"/>
    <n v="-74.511888888888905"/>
    <n v="40.310833333333299"/>
    <s v="Cranbury Brook"/>
  </r>
  <r>
    <x v="25"/>
    <d v="1899-12-30T10:10:00"/>
    <x v="10"/>
    <s v="Yes"/>
    <s v="Yes"/>
    <x v="37"/>
    <x v="101"/>
    <x v="0"/>
    <x v="0"/>
    <x v="0"/>
    <x v="0"/>
    <n v="-74.511116999999999"/>
    <n v="40.310994999999998"/>
    <s v="Cranbury Brook"/>
  </r>
  <r>
    <x v="26"/>
    <d v="1899-12-30T10:30:00"/>
    <x v="10"/>
    <s v="No"/>
    <s v="Yes"/>
    <x v="12"/>
    <x v="102"/>
    <x v="0"/>
    <x v="0"/>
    <x v="0"/>
    <x v="0"/>
    <n v="-74.511554257077805"/>
    <n v="40.310934097913602"/>
    <s v="Cranbury Brook"/>
  </r>
  <r>
    <x v="27"/>
    <d v="1899-12-30T07:20:00"/>
    <x v="10"/>
    <s v="No"/>
    <s v="Yes"/>
    <x v="8"/>
    <x v="103"/>
    <x v="0"/>
    <x v="0"/>
    <x v="0"/>
    <x v="0"/>
    <n v="-74.511861111111102"/>
    <n v="40.310833333333299"/>
    <s v="Cranbury Brook"/>
  </r>
  <r>
    <x v="28"/>
    <d v="1899-12-30T22:30:00"/>
    <x v="10"/>
    <s v="Yes"/>
    <s v="Yes"/>
    <x v="19"/>
    <x v="104"/>
    <x v="0"/>
    <x v="0"/>
    <x v="0"/>
    <x v="0"/>
    <n v="-74.5115277777778"/>
    <n v="40.310916666666699"/>
    <s v="Cranbury Brook"/>
  </r>
  <r>
    <x v="0"/>
    <s v="09:08"/>
    <x v="10"/>
    <s v="No"/>
    <s v="No"/>
    <x v="20"/>
    <x v="105"/>
    <x v="0"/>
    <x v="0"/>
    <x v="0"/>
    <x v="0"/>
    <n v="-74.511547554051006"/>
    <n v="40.3108238346109"/>
    <s v="Cranbury Brook"/>
  </r>
  <r>
    <x v="1"/>
    <s v="07:45"/>
    <x v="10"/>
    <s v="Yes"/>
    <s v="Yes"/>
    <x v="33"/>
    <x v="25"/>
    <x v="0"/>
    <x v="0"/>
    <x v="0"/>
    <x v="0"/>
    <n v="-74.511889999999994"/>
    <n v="40.310830000000003"/>
    <s v="Cranbury Brook"/>
  </r>
  <r>
    <x v="2"/>
    <s v="07:09"/>
    <x v="10"/>
    <s v="No"/>
    <s v="Yes"/>
    <x v="12"/>
    <x v="106"/>
    <x v="107"/>
    <x v="0"/>
    <x v="0"/>
    <x v="0"/>
    <n v="-74.511889999999994"/>
    <n v="40.310830000000003"/>
    <s v="Cranbury Brook"/>
  </r>
  <r>
    <x v="3"/>
    <s v="07:37"/>
    <x v="10"/>
    <s v="Yes"/>
    <s v="No"/>
    <x v="20"/>
    <x v="107"/>
    <x v="108"/>
    <x v="0"/>
    <x v="0"/>
    <x v="0"/>
    <n v="-74.511889999999994"/>
    <n v="40.310830000000003"/>
    <s v="Cranbury Brook"/>
  </r>
  <r>
    <x v="4"/>
    <s v="07:20"/>
    <x v="10"/>
    <s v="No"/>
    <s v="No"/>
    <x v="12"/>
    <x v="108"/>
    <x v="109"/>
    <x v="0"/>
    <x v="0"/>
    <x v="0"/>
    <n v="-74.511889999999994"/>
    <n v="40.310830000000003"/>
    <s v="Cranbury Brook"/>
  </r>
  <r>
    <x v="10"/>
    <d v="1899-12-30T08:02:00"/>
    <x v="10"/>
    <s v="&gt;48hrs"/>
    <m/>
    <x v="5"/>
    <x v="32"/>
    <x v="110"/>
    <x v="80"/>
    <x v="0"/>
    <x v="77"/>
    <n v="-74.511889999999994"/>
    <n v="40.310830000000003"/>
    <s v="Cranbury Brook"/>
  </r>
  <r>
    <x v="11"/>
    <d v="1899-12-30T09:41:00"/>
    <x v="10"/>
    <s v="24-48hrs"/>
    <m/>
    <x v="5"/>
    <x v="45"/>
    <x v="111"/>
    <x v="52"/>
    <x v="0"/>
    <x v="78"/>
    <n v="-74.511165692062306"/>
    <n v="40.311221183134101"/>
    <s v="Cranbury Brook"/>
  </r>
  <r>
    <x v="12"/>
    <d v="1899-12-30T09:45:00"/>
    <x v="10"/>
    <s v="24-48hrs"/>
    <m/>
    <x v="6"/>
    <x v="109"/>
    <x v="112"/>
    <x v="81"/>
    <x v="0"/>
    <x v="79"/>
    <n v="-74.511889999999994"/>
    <n v="40.310830000000003"/>
    <s v="Cranbury Brook"/>
  </r>
  <r>
    <x v="13"/>
    <d v="1899-12-30T10:24:00"/>
    <x v="10"/>
    <s v="&lt;24hrs"/>
    <m/>
    <x v="5"/>
    <x v="110"/>
    <x v="113"/>
    <x v="82"/>
    <x v="0"/>
    <x v="80"/>
    <n v="-74.511889999999994"/>
    <n v="40.310830000000003"/>
    <s v="Cranbury Brook"/>
  </r>
  <r>
    <x v="14"/>
    <d v="1899-12-30T10:09:00"/>
    <x v="10"/>
    <s v="&gt;48hrs"/>
    <m/>
    <x v="2"/>
    <x v="111"/>
    <x v="114"/>
    <x v="83"/>
    <x v="0"/>
    <x v="81"/>
    <n v="-74.511889999999994"/>
    <n v="40.310830000000003"/>
    <s v="Cranbury Brook"/>
  </r>
  <r>
    <x v="16"/>
    <d v="1899-12-30T09:57:00"/>
    <x v="10"/>
    <s v="&gt;48hrs"/>
    <m/>
    <x v="12"/>
    <x v="43"/>
    <x v="27"/>
    <x v="84"/>
    <x v="6"/>
    <x v="82"/>
    <n v="-74.511889999999994"/>
    <n v="40.310830000000003"/>
    <s v="Cranbury Brook"/>
  </r>
  <r>
    <x v="17"/>
    <d v="1899-12-30T10:03:00"/>
    <x v="10"/>
    <s v="24-48hrs"/>
    <m/>
    <x v="20"/>
    <x v="112"/>
    <x v="115"/>
    <x v="85"/>
    <x v="6"/>
    <x v="5"/>
    <n v="-74.511889999999994"/>
    <n v="40.310830000000003"/>
    <s v="Cranbury Brook"/>
  </r>
  <r>
    <x v="18"/>
    <d v="1899-12-30T08:11:00"/>
    <x v="10"/>
    <s v="&gt;48hrs"/>
    <m/>
    <x v="0"/>
    <x v="113"/>
    <x v="116"/>
    <x v="86"/>
    <x v="6"/>
    <x v="83"/>
    <n v="-74.511889999999994"/>
    <n v="40.310830000000003"/>
    <s v="Cranbury Brook"/>
  </r>
  <r>
    <x v="19"/>
    <d v="1899-12-30T10:04:00"/>
    <x v="10"/>
    <s v="&gt;48hrs"/>
    <m/>
    <x v="12"/>
    <x v="43"/>
    <x v="117"/>
    <x v="87"/>
    <x v="23"/>
    <x v="84"/>
    <n v="-74.511889999999994"/>
    <n v="40.310830000000003"/>
    <s v="Cranbury Brook"/>
  </r>
  <r>
    <x v="20"/>
    <d v="1899-12-30T08:29:00"/>
    <x v="10"/>
    <s v="&gt;48hrs"/>
    <m/>
    <x v="12"/>
    <x v="113"/>
    <x v="118"/>
    <x v="88"/>
    <x v="24"/>
    <x v="85"/>
    <n v="-74.511889999999994"/>
    <n v="40.310830000000003"/>
    <s v="Cranbury Brook"/>
  </r>
  <r>
    <x v="5"/>
    <d v="1899-12-30T11:10:00"/>
    <x v="11"/>
    <s v="Yes"/>
    <s v="Yes"/>
    <x v="0"/>
    <x v="114"/>
    <x v="119"/>
    <x v="0"/>
    <x v="0"/>
    <x v="0"/>
    <m/>
    <m/>
    <s v="Cranbury Brook"/>
  </r>
  <r>
    <x v="6"/>
    <d v="1899-12-30T11:05:00"/>
    <x v="11"/>
    <m/>
    <m/>
    <x v="5"/>
    <x v="115"/>
    <x v="120"/>
    <x v="0"/>
    <x v="0"/>
    <x v="0"/>
    <m/>
    <m/>
    <s v="Cranbury Brook"/>
  </r>
  <r>
    <x v="7"/>
    <d v="1899-12-30T11:15:00"/>
    <x v="11"/>
    <s v="No"/>
    <s v="Yes"/>
    <x v="0"/>
    <x v="116"/>
    <x v="121"/>
    <x v="0"/>
    <x v="0"/>
    <x v="0"/>
    <m/>
    <m/>
    <s v="Cranbury Brook"/>
  </r>
  <r>
    <x v="15"/>
    <d v="1899-12-30T09:42:00"/>
    <x v="11"/>
    <s v="&gt;48hrs"/>
    <m/>
    <x v="12"/>
    <x v="57"/>
    <x v="122"/>
    <x v="89"/>
    <x v="0"/>
    <x v="86"/>
    <n v="-74.612534999999994"/>
    <n v="40.318354999999997"/>
    <s v="Cranbury Brook"/>
  </r>
  <r>
    <x v="21"/>
    <d v="1899-12-30T09:47:00"/>
    <x v="11"/>
    <s v="&gt;48hrs"/>
    <m/>
    <x v="12"/>
    <x v="117"/>
    <x v="123"/>
    <x v="90"/>
    <x v="0"/>
    <x v="87"/>
    <n v="-74.603478999999993"/>
    <n v="40.326120000000003"/>
    <s v="Cranbury Brook"/>
  </r>
  <r>
    <x v="22"/>
    <d v="1899-12-30T11:07:00"/>
    <x v="11"/>
    <s v="24-48hrs"/>
    <m/>
    <x v="0"/>
    <x v="59"/>
    <x v="124"/>
    <x v="91"/>
    <x v="25"/>
    <x v="88"/>
    <n v="-74.603478999999993"/>
    <n v="40.326120000000003"/>
    <s v="Cranbury Brook"/>
  </r>
  <r>
    <x v="23"/>
    <d v="1899-12-30T09:00:00"/>
    <x v="11"/>
    <s v="&gt;48hrs"/>
    <m/>
    <x v="3"/>
    <x v="118"/>
    <x v="125"/>
    <x v="92"/>
    <x v="0"/>
    <x v="89"/>
    <n v="-74.603478999999993"/>
    <n v="40.326120000000003"/>
    <s v="Cranbury Brook"/>
  </r>
  <r>
    <x v="24"/>
    <d v="1899-12-30T10:40:00"/>
    <x v="11"/>
    <s v="&gt;48hrs"/>
    <m/>
    <x v="21"/>
    <x v="119"/>
    <x v="126"/>
    <x v="93"/>
    <x v="26"/>
    <x v="90"/>
    <n v="-74.603478999999993"/>
    <n v="40.326120000000003"/>
    <s v="Cranbury Brook"/>
  </r>
  <r>
    <x v="34"/>
    <m/>
    <x v="11"/>
    <m/>
    <m/>
    <x v="6"/>
    <x v="8"/>
    <x v="127"/>
    <x v="94"/>
    <x v="27"/>
    <x v="0"/>
    <n v="-74.603478999999993"/>
    <n v="40.326120000000003"/>
    <s v="Cranbury Brook"/>
  </r>
  <r>
    <x v="16"/>
    <d v="1899-12-30T20:39:00"/>
    <x v="11"/>
    <s v="&gt;48hrs"/>
    <m/>
    <x v="12"/>
    <x v="56"/>
    <x v="128"/>
    <x v="95"/>
    <x v="6"/>
    <x v="91"/>
    <n v="-74.603478999999993"/>
    <n v="40.326120000000003"/>
    <s v="Cranbury Brook"/>
  </r>
  <r>
    <x v="17"/>
    <d v="1899-12-30T08:57:00"/>
    <x v="11"/>
    <s v="&gt;48hrs"/>
    <m/>
    <x v="38"/>
    <x v="120"/>
    <x v="129"/>
    <x v="96"/>
    <x v="28"/>
    <x v="92"/>
    <n v="-74.603478999999993"/>
    <n v="40.326120000000003"/>
    <s v="Cranbury Brook"/>
  </r>
  <r>
    <x v="18"/>
    <d v="1899-12-30T08:48:00"/>
    <x v="11"/>
    <s v="&gt;48hrs"/>
    <m/>
    <x v="20"/>
    <x v="15"/>
    <x v="130"/>
    <x v="97"/>
    <x v="6"/>
    <x v="93"/>
    <n v="-74.612534999999994"/>
    <n v="40.318354999999997"/>
    <s v="Cranbury Brook"/>
  </r>
  <r>
    <x v="19"/>
    <d v="1899-12-30T09:26:00"/>
    <x v="11"/>
    <s v="&gt;48hrs"/>
    <m/>
    <x v="29"/>
    <x v="121"/>
    <x v="131"/>
    <x v="98"/>
    <x v="6"/>
    <x v="94"/>
    <n v="-74.612539999999996"/>
    <n v="40.318359999999998"/>
    <s v="Cranbury Brook"/>
  </r>
  <r>
    <x v="20"/>
    <d v="1899-12-30T10:40:00"/>
    <x v="11"/>
    <s v="&gt;48hrs"/>
    <m/>
    <x v="0"/>
    <x v="122"/>
    <x v="132"/>
    <x v="99"/>
    <x v="6"/>
    <x v="95"/>
    <n v="-74.612539999999996"/>
    <n v="40.318359999999998"/>
    <s v="Cranbury Brook"/>
  </r>
  <r>
    <x v="29"/>
    <d v="1899-12-30T09:57:00"/>
    <x v="12"/>
    <s v="No"/>
    <s v="No"/>
    <x v="6"/>
    <x v="114"/>
    <x v="0"/>
    <x v="0"/>
    <x v="0"/>
    <x v="0"/>
    <n v="-74.558369999999996"/>
    <n v="40.134520000000002"/>
    <s v="Upper Crosswicks Creek"/>
  </r>
  <r>
    <x v="25"/>
    <d v="1899-12-30T08:47:00"/>
    <x v="12"/>
    <s v="Yes"/>
    <s v="Yes"/>
    <x v="35"/>
    <x v="3"/>
    <x v="0"/>
    <x v="0"/>
    <x v="0"/>
    <x v="0"/>
    <n v="-74.558365761473596"/>
    <n v="40.134522641792302"/>
    <s v="Upper Crosswicks Creek"/>
  </r>
  <r>
    <x v="26"/>
    <d v="1899-12-30T09:17:00"/>
    <x v="12"/>
    <s v="No"/>
    <s v="Yes"/>
    <x v="5"/>
    <x v="123"/>
    <x v="0"/>
    <x v="0"/>
    <x v="0"/>
    <x v="0"/>
    <n v="-74.559045145356293"/>
    <n v="40.134255294724703"/>
    <s v="Upper Crosswicks Creek"/>
  </r>
  <r>
    <x v="27"/>
    <d v="1899-12-30T09:11:00"/>
    <x v="12"/>
    <s v="No"/>
    <s v="Yes"/>
    <x v="1"/>
    <x v="9"/>
    <x v="0"/>
    <x v="0"/>
    <x v="0"/>
    <x v="0"/>
    <n v="-74.559248574146295"/>
    <n v="40.134038933727702"/>
    <s v="Upper Crosswicks Creek"/>
  </r>
  <r>
    <x v="28"/>
    <d v="1899-12-30T07:53:00"/>
    <x v="12"/>
    <s v="Yes"/>
    <s v="Yes"/>
    <x v="8"/>
    <x v="35"/>
    <x v="0"/>
    <x v="0"/>
    <x v="0"/>
    <x v="0"/>
    <n v="-74.558973144807993"/>
    <n v="40.134137361347101"/>
    <s v="Upper Crosswicks Creek"/>
  </r>
  <r>
    <x v="29"/>
    <d v="1899-12-30T09:06:00"/>
    <x v="13"/>
    <s v="No"/>
    <s v="No"/>
    <x v="6"/>
    <x v="124"/>
    <x v="0"/>
    <x v="0"/>
    <x v="0"/>
    <x v="0"/>
    <n v="-74.629848870697998"/>
    <n v="40.343530569253801"/>
    <s v="Lower Millstone River"/>
  </r>
  <r>
    <x v="25"/>
    <d v="1899-12-30T09:27:00"/>
    <x v="13"/>
    <s v="Yes"/>
    <s v="Yes"/>
    <x v="39"/>
    <x v="24"/>
    <x v="0"/>
    <x v="0"/>
    <x v="0"/>
    <x v="0"/>
    <n v="-74.629863262159304"/>
    <n v="40.343510562137297"/>
    <s v="Lower Millstone River"/>
  </r>
  <r>
    <x v="26"/>
    <d v="1899-12-30T08:52:00"/>
    <x v="13"/>
    <s v="No"/>
    <s v="Yes"/>
    <x v="5"/>
    <x v="125"/>
    <x v="0"/>
    <x v="0"/>
    <x v="0"/>
    <x v="0"/>
    <n v="-74.629831942930807"/>
    <n v="40.343498906613803"/>
    <s v="Lower Millstone River"/>
  </r>
  <r>
    <x v="27"/>
    <d v="1899-12-30T08:58:00"/>
    <x v="13"/>
    <s v="No"/>
    <s v="Yes"/>
    <x v="3"/>
    <x v="107"/>
    <x v="0"/>
    <x v="0"/>
    <x v="0"/>
    <x v="0"/>
    <n v="-74.629849135837006"/>
    <n v="40.343504786419501"/>
    <s v="Lower Millstone River"/>
  </r>
  <r>
    <x v="28"/>
    <d v="1899-12-30T07:42:00"/>
    <x v="13"/>
    <s v="Yes"/>
    <s v="No"/>
    <x v="3"/>
    <x v="24"/>
    <x v="0"/>
    <x v="0"/>
    <x v="0"/>
    <x v="0"/>
    <n v="-74.629830235663107"/>
    <n v="40.343512608456599"/>
    <s v="Lower Millstone River"/>
  </r>
  <r>
    <x v="0"/>
    <s v="09:06"/>
    <x v="13"/>
    <s v="Yes"/>
    <s v="Yes"/>
    <x v="20"/>
    <x v="126"/>
    <x v="0"/>
    <x v="0"/>
    <x v="0"/>
    <x v="0"/>
    <n v="-74.629824278716001"/>
    <n v="40.343513546765401"/>
    <s v="Lower Millstone River"/>
  </r>
  <r>
    <x v="1"/>
    <s v="09:00"/>
    <x v="13"/>
    <s v="Yes"/>
    <s v="Yes"/>
    <x v="12"/>
    <x v="127"/>
    <x v="0"/>
    <x v="0"/>
    <x v="0"/>
    <x v="0"/>
    <n v="-74.629859999999994"/>
    <n v="40.343519999999998"/>
    <s v="Lower Millstone River"/>
  </r>
  <r>
    <x v="2"/>
    <s v="08:48"/>
    <x v="13"/>
    <s v="No"/>
    <s v="Yes"/>
    <x v="20"/>
    <x v="128"/>
    <x v="133"/>
    <x v="0"/>
    <x v="0"/>
    <x v="0"/>
    <n v="-74.629859999999994"/>
    <n v="40.343519999999998"/>
    <s v="Lower Millstone River"/>
  </r>
  <r>
    <x v="3"/>
    <s v="09:15"/>
    <x v="13"/>
    <s v="Yes"/>
    <s v="No"/>
    <x v="19"/>
    <x v="13"/>
    <x v="134"/>
    <x v="0"/>
    <x v="0"/>
    <x v="0"/>
    <n v="-74.629859999999994"/>
    <n v="40.343519999999998"/>
    <s v="Lower Millstone River"/>
  </r>
  <r>
    <x v="4"/>
    <s v="08:45"/>
    <x v="13"/>
    <s v="No"/>
    <s v="No"/>
    <x v="12"/>
    <x v="8"/>
    <x v="135"/>
    <x v="0"/>
    <x v="0"/>
    <x v="0"/>
    <n v="-74.629859999999994"/>
    <n v="40.343519999999998"/>
    <s v="Lower Millstone River"/>
  </r>
  <r>
    <x v="30"/>
    <s v="08:50"/>
    <x v="13"/>
    <s v="No"/>
    <s v="No"/>
    <x v="5"/>
    <x v="129"/>
    <x v="136"/>
    <x v="0"/>
    <x v="0"/>
    <x v="0"/>
    <n v="-74.629859999999994"/>
    <n v="40.343519999999998"/>
    <s v="Lower Millstone River"/>
  </r>
  <r>
    <x v="15"/>
    <d v="1899-12-30T07:23:00"/>
    <x v="13"/>
    <s v="&gt;48hrs"/>
    <m/>
    <x v="12"/>
    <x v="130"/>
    <x v="137"/>
    <x v="100"/>
    <x v="0"/>
    <x v="96"/>
    <n v="-74.629859999999994"/>
    <n v="40.343519999999998"/>
    <s v="Lower Millstone River"/>
  </r>
  <r>
    <x v="21"/>
    <d v="1899-12-30T07:31:00"/>
    <x v="13"/>
    <s v="&lt;24hrs"/>
    <m/>
    <x v="19"/>
    <x v="131"/>
    <x v="138"/>
    <x v="101"/>
    <x v="0"/>
    <x v="97"/>
    <n v="-74.627359999999996"/>
    <n v="40.346474999999998"/>
    <s v="Lower Millstone River"/>
  </r>
  <r>
    <x v="22"/>
    <d v="1899-12-30T08:17:00"/>
    <x v="13"/>
    <s v="&lt;24hrs"/>
    <m/>
    <x v="0"/>
    <x v="132"/>
    <x v="139"/>
    <x v="102"/>
    <x v="29"/>
    <x v="98"/>
    <n v="-74.627359999999996"/>
    <n v="40.346474999999998"/>
    <s v="Lower Millstone River"/>
  </r>
  <r>
    <x v="23"/>
    <d v="1899-12-30T07:49:00"/>
    <x v="13"/>
    <s v="&lt;24hrs"/>
    <m/>
    <x v="6"/>
    <x v="133"/>
    <x v="27"/>
    <x v="103"/>
    <x v="0"/>
    <x v="99"/>
    <n v="-74.627359999999996"/>
    <n v="40.34648"/>
    <s v="Lower Millstone River"/>
  </r>
  <r>
    <x v="24"/>
    <d v="1899-12-30T08:11:00"/>
    <x v="13"/>
    <s v="&gt;48hrs"/>
    <m/>
    <x v="22"/>
    <x v="72"/>
    <x v="140"/>
    <x v="104"/>
    <x v="30"/>
    <x v="100"/>
    <n v="-74.627359999999996"/>
    <n v="40.34648"/>
    <s v="Lower Millstone River"/>
  </r>
  <r>
    <x v="16"/>
    <d v="1899-12-30T10:04:00"/>
    <x v="13"/>
    <s v="&gt;48hrs"/>
    <m/>
    <x v="19"/>
    <x v="134"/>
    <x v="141"/>
    <x v="105"/>
    <x v="31"/>
    <x v="101"/>
    <n v="-74.627359999999996"/>
    <n v="40.346474999999998"/>
    <s v="Lower Millstone River"/>
  </r>
  <r>
    <x v="17"/>
    <d v="1899-12-30T08:58:00"/>
    <x v="13"/>
    <s v="24-48hrs"/>
    <m/>
    <x v="19"/>
    <x v="135"/>
    <x v="142"/>
    <x v="106"/>
    <x v="32"/>
    <x v="102"/>
    <n v="-74.627359999999996"/>
    <n v="40.346474999999998"/>
    <s v="Lower Millstone River"/>
  </r>
  <r>
    <x v="18"/>
    <d v="1899-12-30T10:12:00"/>
    <x v="13"/>
    <s v="&gt;48hrs"/>
    <m/>
    <x v="12"/>
    <x v="19"/>
    <x v="143"/>
    <x v="107"/>
    <x v="33"/>
    <x v="103"/>
    <n v="-74.629859999999994"/>
    <n v="40.343519999999998"/>
    <s v="Lower Millstone River"/>
  </r>
  <r>
    <x v="19"/>
    <d v="1899-12-30T10:07:00"/>
    <x v="13"/>
    <s v="Unknown"/>
    <m/>
    <x v="12"/>
    <x v="136"/>
    <x v="144"/>
    <x v="108"/>
    <x v="34"/>
    <x v="10"/>
    <n v="-74.629859999999994"/>
    <n v="40.343519999999998"/>
    <s v="Lower Millstone River"/>
  </r>
  <r>
    <x v="20"/>
    <d v="1899-12-30T09:49:00"/>
    <x v="13"/>
    <s v="&gt;48hrs"/>
    <m/>
    <x v="12"/>
    <x v="4"/>
    <x v="145"/>
    <x v="109"/>
    <x v="35"/>
    <x v="104"/>
    <n v="-74.629859999999994"/>
    <n v="40.343519999999998"/>
    <s v="Lower Millstone River"/>
  </r>
  <r>
    <x v="29"/>
    <d v="1899-12-30T10:56:00"/>
    <x v="14"/>
    <s v="No"/>
    <s v="No"/>
    <x v="6"/>
    <x v="137"/>
    <x v="0"/>
    <x v="0"/>
    <x v="0"/>
    <x v="0"/>
    <n v="-74.647461926729207"/>
    <n v="40.341736329924203"/>
    <s v="Lower Millstone River"/>
  </r>
  <r>
    <x v="25"/>
    <d v="1899-12-30T10:15:00"/>
    <x v="14"/>
    <s v="Yes"/>
    <s v="Yes"/>
    <x v="16"/>
    <x v="3"/>
    <x v="0"/>
    <x v="0"/>
    <x v="0"/>
    <x v="0"/>
    <n v="-74.647461926729207"/>
    <n v="40.341736329924203"/>
    <s v="Lower Millstone River"/>
  </r>
  <r>
    <x v="26"/>
    <d v="1899-12-30T09:48:00"/>
    <x v="14"/>
    <s v="No"/>
    <s v="Yes"/>
    <x v="5"/>
    <x v="138"/>
    <x v="0"/>
    <x v="0"/>
    <x v="0"/>
    <x v="0"/>
    <n v="-74.636430000000004"/>
    <n v="40.343200000000003"/>
    <s v="Lower Millstone River"/>
  </r>
  <r>
    <x v="27"/>
    <m/>
    <x v="14"/>
    <s v="No"/>
    <s v="Yes"/>
    <x v="3"/>
    <x v="139"/>
    <x v="0"/>
    <x v="0"/>
    <x v="0"/>
    <x v="0"/>
    <n v="-74.636430000000004"/>
    <n v="40.343200000000003"/>
    <s v="Lower Millstone River"/>
  </r>
  <r>
    <x v="28"/>
    <d v="1899-12-30T10:24:00"/>
    <x v="14"/>
    <s v="Yes"/>
    <s v="Yes"/>
    <x v="3"/>
    <x v="140"/>
    <x v="0"/>
    <x v="0"/>
    <x v="0"/>
    <x v="0"/>
    <n v="-74.647461930000006"/>
    <n v="40.341736330000003"/>
    <s v="Lower Millstone River"/>
  </r>
  <r>
    <x v="1"/>
    <s v="09:49"/>
    <x v="14"/>
    <s v="Yes"/>
    <s v="Yes"/>
    <x v="0"/>
    <x v="141"/>
    <x v="0"/>
    <x v="0"/>
    <x v="0"/>
    <x v="0"/>
    <n v="-74.650289999999998"/>
    <n v="40.339830000000099"/>
    <s v="Lower Millstone River"/>
  </r>
  <r>
    <x v="2"/>
    <s v="11:30"/>
    <x v="14"/>
    <s v="No"/>
    <s v="No"/>
    <x v="29"/>
    <x v="142"/>
    <x v="146"/>
    <x v="0"/>
    <x v="0"/>
    <x v="0"/>
    <n v="-74.647461930000006"/>
    <n v="40.341736330000003"/>
    <s v="Lower Millstone River"/>
  </r>
  <r>
    <x v="3"/>
    <s v="11:51"/>
    <x v="14"/>
    <s v="Yes"/>
    <s v="Yes"/>
    <x v="0"/>
    <x v="3"/>
    <x v="147"/>
    <x v="0"/>
    <x v="0"/>
    <x v="0"/>
    <n v="-74.647461930000006"/>
    <n v="40.341736330000003"/>
    <s v="Lower Millstone River"/>
  </r>
  <r>
    <x v="4"/>
    <s v="11:30"/>
    <x v="14"/>
    <s v="No"/>
    <s v="No"/>
    <x v="0"/>
    <x v="143"/>
    <x v="0"/>
    <x v="0"/>
    <x v="0"/>
    <x v="0"/>
    <n v="-74.647461930000006"/>
    <n v="40.341736330000003"/>
    <s v="Lower Millstone River"/>
  </r>
  <r>
    <x v="30"/>
    <s v="11:52"/>
    <x v="14"/>
    <s v="Yes"/>
    <s v="Yes"/>
    <x v="0"/>
    <x v="144"/>
    <x v="148"/>
    <x v="0"/>
    <x v="0"/>
    <x v="0"/>
    <n v="-74.647461930000006"/>
    <n v="40.341736330000003"/>
    <s v="Lower Millstone River"/>
  </r>
  <r>
    <x v="6"/>
    <d v="1899-12-30T11:30:00"/>
    <x v="14"/>
    <m/>
    <m/>
    <x v="4"/>
    <x v="145"/>
    <x v="149"/>
    <x v="0"/>
    <x v="0"/>
    <x v="0"/>
    <m/>
    <m/>
    <s v="Lower Millstone River"/>
  </r>
  <r>
    <x v="7"/>
    <d v="1899-12-30T11:45:00"/>
    <x v="14"/>
    <s v="No"/>
    <s v="Yes"/>
    <x v="29"/>
    <x v="14"/>
    <x v="150"/>
    <x v="0"/>
    <x v="0"/>
    <x v="0"/>
    <m/>
    <m/>
    <s v="Lower Millstone River"/>
  </r>
  <r>
    <x v="10"/>
    <d v="1899-12-30T09:10:00"/>
    <x v="14"/>
    <s v="24-48hrs"/>
    <m/>
    <x v="11"/>
    <x v="123"/>
    <x v="151"/>
    <x v="110"/>
    <x v="0"/>
    <x v="105"/>
    <n v="-74.647461926729093"/>
    <n v="40.341736329924103"/>
    <s v="Lower Millstone River"/>
  </r>
  <r>
    <x v="11"/>
    <d v="1899-12-30T09:11:00"/>
    <x v="14"/>
    <s v="24-48hrs"/>
    <m/>
    <x v="40"/>
    <x v="3"/>
    <x v="152"/>
    <x v="111"/>
    <x v="0"/>
    <x v="106"/>
    <n v="-74.647461926729093"/>
    <n v="40.341736329924103"/>
    <s v="Lower Millstone River"/>
  </r>
  <r>
    <x v="12"/>
    <d v="1899-12-30T10:24:00"/>
    <x v="14"/>
    <s v="&gt;48hrs"/>
    <m/>
    <x v="41"/>
    <x v="146"/>
    <x v="153"/>
    <x v="112"/>
    <x v="0"/>
    <x v="107"/>
    <n v="-74.647459999999995"/>
    <n v="40.341740000000001"/>
    <s v="Lower Millstone River"/>
  </r>
  <r>
    <x v="13"/>
    <d v="1899-12-30T10:59:00"/>
    <x v="14"/>
    <s v="&lt;24hrs"/>
    <m/>
    <x v="40"/>
    <x v="147"/>
    <x v="154"/>
    <x v="113"/>
    <x v="0"/>
    <x v="108"/>
    <n v="-74.647459999999995"/>
    <n v="40.341740000000001"/>
    <s v="Lower Millstone River"/>
  </r>
  <r>
    <x v="14"/>
    <d v="1899-12-30T11:20:00"/>
    <x v="14"/>
    <s v="&gt;48hrs"/>
    <m/>
    <x v="41"/>
    <x v="148"/>
    <x v="155"/>
    <x v="114"/>
    <x v="0"/>
    <x v="109"/>
    <n v="-74.647461930000006"/>
    <n v="40.341736330000003"/>
    <s v="Lower Millstone River"/>
  </r>
  <r>
    <x v="15"/>
    <d v="1899-12-30T07:31:00"/>
    <x v="14"/>
    <s v="&gt;48hrs"/>
    <m/>
    <x v="6"/>
    <x v="149"/>
    <x v="156"/>
    <x v="115"/>
    <x v="0"/>
    <x v="110"/>
    <n v="-74.627816699101302"/>
    <n v="40.344003015534703"/>
    <s v="Lower Millstone River"/>
  </r>
  <r>
    <x v="21"/>
    <d v="1899-12-30T09:15:00"/>
    <x v="14"/>
    <s v="&gt;48hrs"/>
    <m/>
    <x v="12"/>
    <x v="150"/>
    <x v="157"/>
    <x v="116"/>
    <x v="0"/>
    <x v="111"/>
    <n v="-74.629786317446303"/>
    <n v="40.343548510501797"/>
    <s v="Lower Millstone River"/>
  </r>
  <r>
    <x v="22"/>
    <d v="1899-12-30T07:38:00"/>
    <x v="14"/>
    <s v="&lt;24hrs"/>
    <m/>
    <x v="3"/>
    <x v="10"/>
    <x v="158"/>
    <x v="117"/>
    <x v="12"/>
    <x v="112"/>
    <n v="-74.6500878801384"/>
    <n v="40.339625667730601"/>
    <s v="Lower Millstone River"/>
  </r>
  <r>
    <x v="23"/>
    <d v="1899-12-30T09:33:00"/>
    <x v="14"/>
    <s v="&lt;24hrs"/>
    <m/>
    <x v="12"/>
    <x v="151"/>
    <x v="159"/>
    <x v="118"/>
    <x v="0"/>
    <x v="113"/>
    <n v="-74.650000000000006"/>
    <n v="40.339739999999999"/>
    <s v="Lower Millstone River"/>
  </r>
  <r>
    <x v="16"/>
    <d v="1899-12-30T10:42:00"/>
    <x v="14"/>
    <s v="&gt;48hrs"/>
    <m/>
    <x v="21"/>
    <x v="152"/>
    <x v="132"/>
    <x v="119"/>
    <x v="36"/>
    <x v="114"/>
    <n v="-74.647461930000006"/>
    <n v="40.341736330000003"/>
    <s v="Lower Millstone River"/>
  </r>
  <r>
    <x v="17"/>
    <d v="1899-12-30T09:18:00"/>
    <x v="14"/>
    <s v="24-48hrs"/>
    <m/>
    <x v="19"/>
    <x v="153"/>
    <x v="160"/>
    <x v="120"/>
    <x v="37"/>
    <x v="115"/>
    <n v="-74.647461930000006"/>
    <n v="40.341736330000003"/>
    <s v="Lower Millstone River"/>
  </r>
  <r>
    <x v="18"/>
    <d v="1899-12-30T10:23:00"/>
    <x v="14"/>
    <s v="&gt;48hrs"/>
    <m/>
    <x v="0"/>
    <x v="154"/>
    <x v="161"/>
    <x v="121"/>
    <x v="38"/>
    <x v="101"/>
    <n v="-74.647461930000006"/>
    <n v="40.341736330000003"/>
    <s v="Lower Millstone River"/>
  </r>
  <r>
    <x v="19"/>
    <d v="1899-12-30T10:26:00"/>
    <x v="14"/>
    <s v="Unknown"/>
    <m/>
    <x v="12"/>
    <x v="22"/>
    <x v="162"/>
    <x v="122"/>
    <x v="39"/>
    <x v="116"/>
    <n v="-74.647459999999995"/>
    <n v="40.341740000000001"/>
    <s v="Lower Millstone River"/>
  </r>
  <r>
    <x v="20"/>
    <d v="1899-12-30T10:13:00"/>
    <x v="14"/>
    <s v="&gt;48hrs"/>
    <m/>
    <x v="12"/>
    <x v="155"/>
    <x v="163"/>
    <x v="123"/>
    <x v="40"/>
    <x v="117"/>
    <n v="-74.647459999999995"/>
    <n v="40.341740000000001"/>
    <s v="Lower Millstone River"/>
  </r>
  <r>
    <x v="34"/>
    <m/>
    <x v="15"/>
    <m/>
    <m/>
    <x v="6"/>
    <x v="8"/>
    <x v="164"/>
    <x v="124"/>
    <x v="41"/>
    <x v="0"/>
    <n v="-74.647856000000004"/>
    <n v="40.341513999999997"/>
    <s v="Lower Millstone River"/>
  </r>
  <r>
    <x v="34"/>
    <m/>
    <x v="16"/>
    <m/>
    <m/>
    <x v="6"/>
    <x v="8"/>
    <x v="165"/>
    <x v="125"/>
    <x v="6"/>
    <x v="0"/>
    <n v="-74.649794"/>
    <n v="40.339967999999999"/>
    <s v="Lower Millstone River"/>
  </r>
  <r>
    <x v="29"/>
    <d v="1899-12-30T10:20:00"/>
    <x v="17"/>
    <s v="No"/>
    <s v="No"/>
    <x v="6"/>
    <x v="156"/>
    <x v="0"/>
    <x v="0"/>
    <x v="0"/>
    <x v="0"/>
    <n v="-74.625728370418798"/>
    <n v="40.366805922773302"/>
    <s v="Lower Millstone River"/>
  </r>
  <r>
    <x v="25"/>
    <d v="1899-12-30T10:33:00"/>
    <x v="17"/>
    <s v="Yes"/>
    <s v="Yes"/>
    <x v="37"/>
    <x v="138"/>
    <x v="0"/>
    <x v="0"/>
    <x v="0"/>
    <x v="0"/>
    <n v="-74.625728370418798"/>
    <n v="40.366805922773302"/>
    <s v="Lower Millstone River"/>
  </r>
  <r>
    <x v="26"/>
    <d v="1899-12-30T09:02:00"/>
    <x v="17"/>
    <s v="No"/>
    <s v="Yes"/>
    <x v="12"/>
    <x v="70"/>
    <x v="0"/>
    <x v="0"/>
    <x v="0"/>
    <x v="0"/>
    <n v="-74.625728370418798"/>
    <n v="40.366805922773302"/>
    <s v="Lower Millstone River"/>
  </r>
  <r>
    <x v="27"/>
    <d v="1899-12-30T09:20:00"/>
    <x v="17"/>
    <s v="No"/>
    <s v="Yes"/>
    <x v="1"/>
    <x v="157"/>
    <x v="0"/>
    <x v="0"/>
    <x v="0"/>
    <x v="0"/>
    <n v="-74.625728370418798"/>
    <n v="40.366805922773302"/>
    <s v="Lower Millstone River"/>
  </r>
  <r>
    <x v="28"/>
    <d v="1899-12-30T10:30:00"/>
    <x v="17"/>
    <s v="Yes"/>
    <s v="No"/>
    <x v="5"/>
    <x v="158"/>
    <x v="0"/>
    <x v="0"/>
    <x v="0"/>
    <x v="0"/>
    <n v="-74.625728370418798"/>
    <n v="40.366805922773302"/>
    <s v="Lower Millstone River"/>
  </r>
  <r>
    <x v="0"/>
    <s v="11:30"/>
    <x v="17"/>
    <s v="Yes"/>
    <s v="Yes"/>
    <x v="12"/>
    <x v="159"/>
    <x v="0"/>
    <x v="0"/>
    <x v="0"/>
    <x v="0"/>
    <n v="-74.625728370000004"/>
    <n v="40.366805919999997"/>
    <s v="Lower Millstone River"/>
  </r>
  <r>
    <x v="1"/>
    <s v="10:30"/>
    <x v="17"/>
    <s v="Yes"/>
    <s v="Yes"/>
    <x v="5"/>
    <x v="78"/>
    <x v="0"/>
    <x v="0"/>
    <x v="0"/>
    <x v="0"/>
    <n v="-74.625728370000004"/>
    <n v="40.366805919999997"/>
    <s v="Lower Millstone River"/>
  </r>
  <r>
    <x v="2"/>
    <s v="11:55"/>
    <x v="17"/>
    <s v="Yes"/>
    <s v="Yes"/>
    <x v="8"/>
    <x v="160"/>
    <x v="166"/>
    <x v="0"/>
    <x v="0"/>
    <x v="0"/>
    <n v="-74.625728370000004"/>
    <n v="40.366805919999997"/>
    <s v="Lower Millstone River"/>
  </r>
  <r>
    <x v="3"/>
    <s v="12:25"/>
    <x v="17"/>
    <s v="Yes"/>
    <s v="Yes"/>
    <x v="8"/>
    <x v="3"/>
    <x v="167"/>
    <x v="0"/>
    <x v="0"/>
    <x v="0"/>
    <n v="-74.625728370000004"/>
    <n v="40.366805919999997"/>
    <s v="Lower Millstone River"/>
  </r>
  <r>
    <x v="30"/>
    <s v="08:10"/>
    <x v="17"/>
    <s v="No"/>
    <s v="Yes"/>
    <x v="1"/>
    <x v="27"/>
    <x v="168"/>
    <x v="0"/>
    <x v="0"/>
    <x v="0"/>
    <n v="-74.625728370000004"/>
    <n v="40.366805919999997"/>
    <s v="Lower Millstone River"/>
  </r>
  <r>
    <x v="31"/>
    <s v="10:25"/>
    <x v="17"/>
    <s v="Yes"/>
    <s v="No"/>
    <x v="1"/>
    <x v="57"/>
    <x v="169"/>
    <x v="0"/>
    <x v="0"/>
    <x v="0"/>
    <n v="-74.625728370000004"/>
    <n v="40.366805919999997"/>
    <s v="Lower Millstone River"/>
  </r>
  <r>
    <x v="32"/>
    <s v="09:20"/>
    <x v="17"/>
    <s v="No"/>
    <s v="No"/>
    <x v="1"/>
    <x v="161"/>
    <x v="170"/>
    <x v="0"/>
    <x v="0"/>
    <x v="0"/>
    <n v="-74.625728370000004"/>
    <n v="40.366805919999997"/>
    <s v="Lower Millstone River"/>
  </r>
  <r>
    <x v="35"/>
    <s v="11:10"/>
    <x v="17"/>
    <s v="Yes"/>
    <s v="Yes"/>
    <x v="6"/>
    <x v="8"/>
    <x v="0"/>
    <x v="0"/>
    <x v="0"/>
    <x v="0"/>
    <n v="-74.625728370000004"/>
    <n v="40.366805919999997"/>
    <s v="Lower Millstone River"/>
  </r>
  <r>
    <x v="33"/>
    <s v="10:15"/>
    <x v="17"/>
    <s v="Yes"/>
    <s v="Yes"/>
    <x v="17"/>
    <x v="162"/>
    <x v="171"/>
    <x v="0"/>
    <x v="0"/>
    <x v="0"/>
    <n v="-74.625728370000004"/>
    <n v="40.366805919999997"/>
    <s v="Lower Millstone River"/>
  </r>
  <r>
    <x v="10"/>
    <d v="1899-12-30T09:55:00"/>
    <x v="17"/>
    <s v="24-48hrs"/>
    <m/>
    <x v="5"/>
    <x v="163"/>
    <x v="0"/>
    <x v="0"/>
    <x v="0"/>
    <x v="0"/>
    <n v="-74.625728370418798"/>
    <n v="40.366805922773203"/>
    <s v="Lower Millstone River"/>
  </r>
  <r>
    <x v="11"/>
    <d v="1899-12-30T09:20:00"/>
    <x v="17"/>
    <s v="&lt;24hrs"/>
    <m/>
    <x v="1"/>
    <x v="13"/>
    <x v="172"/>
    <x v="126"/>
    <x v="0"/>
    <x v="118"/>
    <n v="-74.625728370418798"/>
    <n v="40.366805922773203"/>
    <s v="Lower Millstone River"/>
  </r>
  <r>
    <x v="12"/>
    <d v="1899-12-30T09:30:00"/>
    <x v="17"/>
    <s v="24-48hrs"/>
    <m/>
    <x v="1"/>
    <x v="164"/>
    <x v="173"/>
    <x v="127"/>
    <x v="0"/>
    <x v="119"/>
    <n v="-74.625730000000004"/>
    <n v="40.366810000000001"/>
    <s v="Lower Millstone River"/>
  </r>
  <r>
    <x v="16"/>
    <d v="1899-12-30T10:48:00"/>
    <x v="17"/>
    <s v="&lt;24hrs"/>
    <m/>
    <x v="34"/>
    <x v="113"/>
    <x v="174"/>
    <x v="128"/>
    <x v="42"/>
    <x v="120"/>
    <n v="-74.625728370000004"/>
    <n v="40.366805919999997"/>
    <s v="Lower Millstone River"/>
  </r>
  <r>
    <x v="17"/>
    <d v="1899-12-30T10:02:00"/>
    <x v="17"/>
    <s v="24-48hrs"/>
    <m/>
    <x v="42"/>
    <x v="45"/>
    <x v="175"/>
    <x v="129"/>
    <x v="43"/>
    <x v="121"/>
    <n v="-74.625728370000004"/>
    <n v="40.366805919999997"/>
    <s v="Lower Millstone River"/>
  </r>
  <r>
    <x v="18"/>
    <d v="1899-12-30T10:38:00"/>
    <x v="17"/>
    <s v="&gt;48hrs"/>
    <m/>
    <x v="30"/>
    <x v="165"/>
    <x v="176"/>
    <x v="130"/>
    <x v="6"/>
    <x v="122"/>
    <n v="-74.625728370000004"/>
    <n v="40.366805919999997"/>
    <s v="Lower Millstone River"/>
  </r>
  <r>
    <x v="19"/>
    <d v="1899-12-30T10:15:00"/>
    <x v="17"/>
    <s v="&lt;24hrs"/>
    <m/>
    <x v="19"/>
    <x v="166"/>
    <x v="177"/>
    <x v="131"/>
    <x v="6"/>
    <x v="123"/>
    <n v="-74.625730000000004"/>
    <n v="40.366810000000001"/>
    <s v="Lower Millstone River"/>
  </r>
  <r>
    <x v="20"/>
    <d v="1899-12-30T10:26:00"/>
    <x v="17"/>
    <s v="&gt;48hrs"/>
    <m/>
    <x v="28"/>
    <x v="167"/>
    <x v="178"/>
    <x v="132"/>
    <x v="6"/>
    <x v="124"/>
    <n v="-74.625730000000004"/>
    <n v="40.366810000000001"/>
    <s v="Lower Millstone River"/>
  </r>
  <r>
    <x v="29"/>
    <d v="1899-12-30T10:32:00"/>
    <x v="18"/>
    <s v="No"/>
    <s v="No"/>
    <x v="6"/>
    <x v="10"/>
    <x v="0"/>
    <x v="0"/>
    <x v="0"/>
    <x v="0"/>
    <n v="-74.723866977019696"/>
    <n v="40.255357530677202"/>
    <s v="Shabakunk Creek"/>
  </r>
  <r>
    <x v="25"/>
    <d v="1899-12-30T10:00:00"/>
    <x v="18"/>
    <s v="Yes"/>
    <s v="Yes"/>
    <x v="16"/>
    <x v="3"/>
    <x v="0"/>
    <x v="0"/>
    <x v="0"/>
    <x v="0"/>
    <n v="-74.723866977019696"/>
    <n v="40.255357530677202"/>
    <s v="Shabakunk Creek"/>
  </r>
  <r>
    <x v="26"/>
    <d v="1899-12-30T10:49:00"/>
    <x v="18"/>
    <s v="No"/>
    <s v="Yes"/>
    <x v="21"/>
    <x v="63"/>
    <x v="0"/>
    <x v="0"/>
    <x v="0"/>
    <x v="0"/>
    <n v="-74.724441646075107"/>
    <n v="40.255414729344203"/>
    <s v="Shabakunk Creek"/>
  </r>
  <r>
    <x v="27"/>
    <d v="1899-12-30T10:47:00"/>
    <x v="18"/>
    <s v="No"/>
    <s v="Yes"/>
    <x v="12"/>
    <x v="3"/>
    <x v="0"/>
    <x v="0"/>
    <x v="0"/>
    <x v="0"/>
    <n v="-74.724217744021502"/>
    <n v="40.255460939313998"/>
    <s v="Shabakunk Creek"/>
  </r>
  <r>
    <x v="0"/>
    <s v="11:41"/>
    <x v="18"/>
    <s v="No"/>
    <s v="No"/>
    <x v="3"/>
    <x v="3"/>
    <x v="0"/>
    <x v="0"/>
    <x v="0"/>
    <x v="0"/>
    <n v="-74.727516739270399"/>
    <n v="40.2555988012844"/>
    <s v="Shabakunk Creek"/>
  </r>
  <r>
    <x v="1"/>
    <s v="11:09"/>
    <x v="18"/>
    <s v="Unsure"/>
    <s v="Unsure"/>
    <x v="19"/>
    <x v="33"/>
    <x v="0"/>
    <x v="0"/>
    <x v="0"/>
    <x v="0"/>
    <n v="-74.723866979999997"/>
    <n v="40.255357529999998"/>
    <s v="Shabakunk Creek"/>
  </r>
  <r>
    <x v="2"/>
    <s v="10:04"/>
    <x v="18"/>
    <s v="No"/>
    <s v="No"/>
    <x v="0"/>
    <x v="3"/>
    <x v="179"/>
    <x v="0"/>
    <x v="0"/>
    <x v="0"/>
    <n v="-74.723866979999997"/>
    <n v="40.255357529999998"/>
    <s v="Shabakunk Creek"/>
  </r>
  <r>
    <x v="3"/>
    <s v="10:52"/>
    <x v="18"/>
    <s v="Yes"/>
    <s v="Yes"/>
    <x v="12"/>
    <x v="3"/>
    <x v="180"/>
    <x v="0"/>
    <x v="0"/>
    <x v="0"/>
    <n v="-74.723866979999997"/>
    <n v="40.255357529999998"/>
    <s v="Shabakunk Creek"/>
  </r>
  <r>
    <x v="4"/>
    <s v="10:48"/>
    <x v="18"/>
    <s v="No"/>
    <s v="No"/>
    <x v="0"/>
    <x v="168"/>
    <x v="181"/>
    <x v="0"/>
    <x v="0"/>
    <x v="0"/>
    <n v="-74.723866979999997"/>
    <n v="40.255357529999998"/>
    <s v="Shabakunk Creek"/>
  </r>
  <r>
    <x v="30"/>
    <s v="08:30"/>
    <x v="18"/>
    <s v="No"/>
    <s v="No"/>
    <x v="0"/>
    <x v="169"/>
    <x v="182"/>
    <x v="0"/>
    <x v="0"/>
    <x v="0"/>
    <n v="-74.723866979999997"/>
    <n v="40.255357529999998"/>
    <s v="Shabakunk Creek"/>
  </r>
  <r>
    <x v="31"/>
    <s v="09:45"/>
    <x v="18"/>
    <s v="Yes"/>
    <s v="Yes"/>
    <x v="12"/>
    <x v="170"/>
    <x v="0"/>
    <x v="0"/>
    <x v="0"/>
    <x v="0"/>
    <n v="-74.723866979999997"/>
    <n v="40.255357529999998"/>
    <s v="Shabakunk Creek"/>
  </r>
  <r>
    <x v="7"/>
    <d v="1899-12-30T10:30:00"/>
    <x v="18"/>
    <s v="No"/>
    <s v="No"/>
    <x v="22"/>
    <x v="171"/>
    <x v="183"/>
    <x v="0"/>
    <x v="0"/>
    <x v="0"/>
    <m/>
    <m/>
    <s v="Shabakunk Creek"/>
  </r>
  <r>
    <x v="10"/>
    <d v="1899-12-30T09:27:00"/>
    <x v="18"/>
    <s v="24-48hrs"/>
    <m/>
    <x v="8"/>
    <x v="33"/>
    <x v="184"/>
    <x v="133"/>
    <x v="0"/>
    <x v="125"/>
    <n v="-74.723866977019696"/>
    <n v="40.255357530677202"/>
    <s v="Shabakunk Creek"/>
  </r>
  <r>
    <x v="11"/>
    <d v="1899-12-30T10:02:00"/>
    <x v="18"/>
    <s v="&lt;24hrs"/>
    <m/>
    <x v="1"/>
    <x v="3"/>
    <x v="185"/>
    <x v="134"/>
    <x v="0"/>
    <x v="126"/>
    <n v="-74.723866977019696"/>
    <n v="40.255357530677202"/>
    <s v="Shabakunk Creek"/>
  </r>
  <r>
    <x v="12"/>
    <d v="1899-12-30T10:03:00"/>
    <x v="18"/>
    <s v="24-48hrs"/>
    <m/>
    <x v="5"/>
    <x v="172"/>
    <x v="186"/>
    <x v="135"/>
    <x v="0"/>
    <x v="127"/>
    <n v="-74.723870000000005"/>
    <n v="40.255360000000003"/>
    <s v="Shabakunk Creek"/>
  </r>
  <r>
    <x v="13"/>
    <d v="1899-12-30T09:27:00"/>
    <x v="18"/>
    <s v="&gt;48hrs"/>
    <m/>
    <x v="7"/>
    <x v="45"/>
    <x v="187"/>
    <x v="136"/>
    <x v="0"/>
    <x v="128"/>
    <n v="-74.723870000000005"/>
    <n v="40.255360000000003"/>
    <s v="Shabakunk Creek"/>
  </r>
  <r>
    <x v="14"/>
    <d v="1899-12-30T11:04:00"/>
    <x v="18"/>
    <s v="&gt;48hrs"/>
    <m/>
    <x v="7"/>
    <x v="173"/>
    <x v="188"/>
    <x v="137"/>
    <x v="0"/>
    <x v="129"/>
    <n v="-74.723866979999997"/>
    <n v="40.255357529999998"/>
    <s v="Shabakunk Creek"/>
  </r>
  <r>
    <x v="15"/>
    <d v="1899-12-30T12:34:00"/>
    <x v="18"/>
    <s v="Unknown"/>
    <m/>
    <x v="6"/>
    <x v="174"/>
    <x v="189"/>
    <x v="138"/>
    <x v="0"/>
    <x v="130"/>
    <n v="-74.723866979999997"/>
    <n v="40.255357529999998"/>
    <s v="Shabakunk Creek"/>
  </r>
  <r>
    <x v="21"/>
    <d v="1899-12-30T10:23:00"/>
    <x v="18"/>
    <s v="&gt;48hrs"/>
    <m/>
    <x v="6"/>
    <x v="33"/>
    <x v="190"/>
    <x v="139"/>
    <x v="0"/>
    <x v="131"/>
    <n v="-74.723866979999997"/>
    <n v="40.255357529999998"/>
    <s v="Shabakunk Creek"/>
  </r>
  <r>
    <x v="22"/>
    <d v="1899-12-30T11:09:00"/>
    <x v="18"/>
    <s v="24-48hrs"/>
    <m/>
    <x v="12"/>
    <x v="3"/>
    <x v="191"/>
    <x v="140"/>
    <x v="6"/>
    <x v="132"/>
    <n v="-74.723866979999997"/>
    <n v="40.255357529999998"/>
    <s v="Shabakunk Creek"/>
  </r>
  <r>
    <x v="23"/>
    <d v="1899-12-30T09:30:00"/>
    <x v="18"/>
    <s v="&gt;48hrs"/>
    <m/>
    <x v="20"/>
    <x v="163"/>
    <x v="192"/>
    <x v="141"/>
    <x v="0"/>
    <x v="133"/>
    <n v="-74.723866979999997"/>
    <n v="40.255357529999998"/>
    <s v="Shabakunk Creek"/>
  </r>
  <r>
    <x v="24"/>
    <d v="1899-12-30T11:05:00"/>
    <x v="18"/>
    <s v="&gt;48hrs"/>
    <m/>
    <x v="11"/>
    <x v="175"/>
    <x v="193"/>
    <x v="142"/>
    <x v="44"/>
    <x v="134"/>
    <n v="-74.723866979999997"/>
    <n v="40.255357529999998"/>
    <s v="Shabakunk Creek"/>
  </r>
  <r>
    <x v="16"/>
    <d v="1899-12-30T12:15:00"/>
    <x v="18"/>
    <s v="Unknown"/>
    <m/>
    <x v="21"/>
    <x v="176"/>
    <x v="194"/>
    <x v="143"/>
    <x v="6"/>
    <x v="135"/>
    <n v="-74.723257487659595"/>
    <n v="40.257585569622897"/>
    <s v="Shabakunk Creek"/>
  </r>
  <r>
    <x v="17"/>
    <d v="1899-12-30T13:30:00"/>
    <x v="18"/>
    <s v="&lt;24hrs"/>
    <m/>
    <x v="11"/>
    <x v="18"/>
    <x v="195"/>
    <x v="144"/>
    <x v="6"/>
    <x v="136"/>
    <n v="-74.723866979999997"/>
    <n v="40.255357529999998"/>
    <s v="Shabakunk Creek"/>
  </r>
  <r>
    <x v="18"/>
    <d v="1899-12-30T12:35:00"/>
    <x v="18"/>
    <s v="Unknown"/>
    <m/>
    <x v="12"/>
    <x v="72"/>
    <x v="196"/>
    <x v="145"/>
    <x v="6"/>
    <x v="124"/>
    <n v="-74.723866979999997"/>
    <n v="40.255357529999998"/>
    <s v="Shabakunk Creek"/>
  </r>
  <r>
    <x v="19"/>
    <d v="1899-12-30T11:44:00"/>
    <x v="18"/>
    <s v="Unknown"/>
    <m/>
    <x v="12"/>
    <x v="134"/>
    <x v="197"/>
    <x v="146"/>
    <x v="45"/>
    <x v="41"/>
    <n v="-74.723870000000005"/>
    <n v="40.255360000000003"/>
    <s v="Shabakunk Creek"/>
  </r>
  <r>
    <x v="20"/>
    <d v="1899-12-30T11:27:00"/>
    <x v="18"/>
    <s v="24-48hrs"/>
    <m/>
    <x v="12"/>
    <x v="115"/>
    <x v="198"/>
    <x v="147"/>
    <x v="46"/>
    <x v="137"/>
    <n v="-74.723870000000005"/>
    <n v="40.255360000000003"/>
    <s v="Shabakunk Creek"/>
  </r>
  <r>
    <x v="5"/>
    <d v="1899-12-30T08:10:00"/>
    <x v="19"/>
    <s v="No"/>
    <s v="No"/>
    <x v="5"/>
    <x v="3"/>
    <x v="199"/>
    <x v="0"/>
    <x v="0"/>
    <x v="0"/>
    <m/>
    <m/>
    <s v="Little Shabakunk Creek"/>
  </r>
  <r>
    <x v="6"/>
    <d v="1899-12-30T11:00:00"/>
    <x v="19"/>
    <s v="Yes"/>
    <s v="Yes"/>
    <x v="0"/>
    <x v="90"/>
    <x v="200"/>
    <x v="0"/>
    <x v="0"/>
    <x v="0"/>
    <m/>
    <m/>
    <s v="Little Shabakunk Creek"/>
  </r>
  <r>
    <x v="32"/>
    <s v="09:28"/>
    <x v="19"/>
    <s v="No"/>
    <s v="No"/>
    <x v="20"/>
    <x v="177"/>
    <x v="201"/>
    <x v="0"/>
    <x v="0"/>
    <x v="0"/>
    <m/>
    <m/>
    <s v="Little Shabakunk Creek"/>
  </r>
  <r>
    <x v="33"/>
    <s v="09:23"/>
    <x v="19"/>
    <s v="Unsure"/>
    <s v="Unsure"/>
    <x v="8"/>
    <x v="178"/>
    <x v="202"/>
    <x v="0"/>
    <x v="0"/>
    <x v="0"/>
    <m/>
    <m/>
    <s v="Little Shabakunk Creek"/>
  </r>
  <r>
    <x v="10"/>
    <d v="1899-12-30T09:13:00"/>
    <x v="19"/>
    <s v="24-48hrs"/>
    <m/>
    <x v="5"/>
    <x v="169"/>
    <x v="203"/>
    <x v="148"/>
    <x v="0"/>
    <x v="40"/>
    <n v="-74.739539223597703"/>
    <n v="40.280609085829298"/>
    <s v="Little Shabakunk Creek"/>
  </r>
  <r>
    <x v="11"/>
    <d v="1899-12-30T09:45:00"/>
    <x v="19"/>
    <s v="24-48hrs"/>
    <m/>
    <x v="8"/>
    <x v="3"/>
    <x v="204"/>
    <x v="149"/>
    <x v="0"/>
    <x v="138"/>
    <n v="-74.739539223597703"/>
    <n v="40.280609085829298"/>
    <s v="Little Shabakunk Creek"/>
  </r>
  <r>
    <x v="12"/>
    <d v="1899-12-30T09:00:00"/>
    <x v="19"/>
    <s v="&gt;48hrs"/>
    <m/>
    <x v="1"/>
    <x v="135"/>
    <x v="205"/>
    <x v="150"/>
    <x v="0"/>
    <x v="139"/>
    <n v="-74.739949999999993"/>
    <n v="40.280619999999999"/>
    <s v="Little Shabakunk Creek"/>
  </r>
  <r>
    <x v="13"/>
    <d v="1899-12-30T10:17:00"/>
    <x v="19"/>
    <s v="&lt;24hrs"/>
    <m/>
    <x v="1"/>
    <x v="3"/>
    <x v="206"/>
    <x v="151"/>
    <x v="0"/>
    <x v="140"/>
    <n v="-74.74015"/>
    <n v="40.280160000000002"/>
    <s v="Little Shabakunk Creek"/>
  </r>
  <r>
    <x v="14"/>
    <d v="1899-12-30T09:27:00"/>
    <x v="19"/>
    <s v="&gt;48hrs"/>
    <m/>
    <x v="8"/>
    <x v="179"/>
    <x v="207"/>
    <x v="152"/>
    <x v="0"/>
    <x v="141"/>
    <n v="-74.74015"/>
    <n v="40.280160000000002"/>
    <s v="Little Shabakunk Creek"/>
  </r>
  <r>
    <x v="34"/>
    <m/>
    <x v="19"/>
    <m/>
    <m/>
    <x v="6"/>
    <x v="8"/>
    <x v="208"/>
    <x v="153"/>
    <x v="47"/>
    <x v="0"/>
    <n v="-74.739539223597703"/>
    <n v="40.280609085829298"/>
    <s v="Little Shabakunk Creek"/>
  </r>
  <r>
    <x v="16"/>
    <d v="1899-12-30T11:27:00"/>
    <x v="19"/>
    <s v="24-48hrs"/>
    <m/>
    <x v="21"/>
    <x v="180"/>
    <x v="209"/>
    <x v="154"/>
    <x v="6"/>
    <x v="142"/>
    <n v="-74.740169426824195"/>
    <n v="40.280687054930901"/>
    <s v="Little Shabakunk Creek"/>
  </r>
  <r>
    <x v="17"/>
    <d v="1899-12-30T09:23:00"/>
    <x v="19"/>
    <s v="24-48hrs"/>
    <m/>
    <x v="19"/>
    <x v="43"/>
    <x v="210"/>
    <x v="155"/>
    <x v="6"/>
    <x v="143"/>
    <n v="-74.739950438056795"/>
    <n v="40.280622041923301"/>
    <s v="Little Shabakunk Creek"/>
  </r>
  <r>
    <x v="18"/>
    <d v="1899-12-30T09:28:00"/>
    <x v="19"/>
    <s v="&gt;48hrs"/>
    <m/>
    <x v="0"/>
    <x v="181"/>
    <x v="211"/>
    <x v="156"/>
    <x v="6"/>
    <x v="144"/>
    <n v="-74.739950438056795"/>
    <n v="40.280622041923301"/>
    <s v="Little Shabakunk Creek"/>
  </r>
  <r>
    <x v="19"/>
    <d v="1899-12-30T11:34:00"/>
    <x v="19"/>
    <s v="&gt;48hrs"/>
    <m/>
    <x v="20"/>
    <x v="60"/>
    <x v="212"/>
    <x v="157"/>
    <x v="6"/>
    <x v="122"/>
    <n v="-74.739949999999993"/>
    <n v="40.280619999999999"/>
    <s v="Little Shabakunk Creek"/>
  </r>
  <r>
    <x v="20"/>
    <d v="1899-12-30T09:33:00"/>
    <x v="19"/>
    <s v="24-48hrs"/>
    <m/>
    <x v="12"/>
    <x v="60"/>
    <x v="213"/>
    <x v="158"/>
    <x v="6"/>
    <x v="145"/>
    <n v="-74.739949999999993"/>
    <n v="40.280619999999999"/>
    <s v="Little Shabakunk Creek"/>
  </r>
  <r>
    <x v="0"/>
    <s v="10:22"/>
    <x v="20"/>
    <s v="No"/>
    <s v="No"/>
    <x v="20"/>
    <x v="182"/>
    <x v="0"/>
    <x v="0"/>
    <x v="0"/>
    <x v="0"/>
    <n v="-74.779468899997497"/>
    <n v="40.272847899998702"/>
    <s v="Shabakunk Creek"/>
  </r>
  <r>
    <x v="1"/>
    <s v="10:44"/>
    <x v="20"/>
    <s v="Yes"/>
    <s v="Yes"/>
    <x v="12"/>
    <x v="183"/>
    <x v="0"/>
    <x v="0"/>
    <x v="0"/>
    <x v="0"/>
    <n v="-74.779470000000003"/>
    <n v="40.272849999999998"/>
    <s v="Shabakunk Creek"/>
  </r>
  <r>
    <x v="2"/>
    <s v="09:25"/>
    <x v="20"/>
    <s v="No"/>
    <s v="No"/>
    <x v="20"/>
    <x v="184"/>
    <x v="214"/>
    <x v="0"/>
    <x v="0"/>
    <x v="0"/>
    <n v="-74.779470000000003"/>
    <n v="40.272849999999998"/>
    <s v="Shabakunk Creek"/>
  </r>
  <r>
    <x v="3"/>
    <s v="10:21"/>
    <x v="20"/>
    <s v="Yes"/>
    <s v="Yes"/>
    <x v="20"/>
    <x v="3"/>
    <x v="215"/>
    <x v="0"/>
    <x v="0"/>
    <x v="0"/>
    <n v="-74.779470000000003"/>
    <n v="40.272849999999998"/>
    <s v="Shabakunk Creek"/>
  </r>
  <r>
    <x v="4"/>
    <s v="10:17"/>
    <x v="20"/>
    <s v="No"/>
    <s v="No"/>
    <x v="0"/>
    <x v="6"/>
    <x v="27"/>
    <x v="0"/>
    <x v="0"/>
    <x v="0"/>
    <n v="-74.779470000000003"/>
    <n v="40.272849999999998"/>
    <s v="Shabakunk Creek"/>
  </r>
  <r>
    <x v="30"/>
    <s v="07:24"/>
    <x v="20"/>
    <s v="No"/>
    <s v="No"/>
    <x v="3"/>
    <x v="185"/>
    <x v="216"/>
    <x v="0"/>
    <x v="0"/>
    <x v="0"/>
    <n v="-74.779470000000003"/>
    <n v="40.272849999999998"/>
    <s v="Shabakunk Creek"/>
  </r>
  <r>
    <x v="31"/>
    <s v="10:30"/>
    <x v="20"/>
    <s v="Yes"/>
    <s v="Yes"/>
    <x v="12"/>
    <x v="35"/>
    <x v="217"/>
    <x v="0"/>
    <x v="0"/>
    <x v="0"/>
    <n v="-74.779470000000003"/>
    <n v="40.272849999999998"/>
    <s v="Shabakunk Creek"/>
  </r>
  <r>
    <x v="32"/>
    <s v="8:58"/>
    <x v="20"/>
    <s v="No"/>
    <s v="No"/>
    <x v="20"/>
    <x v="60"/>
    <x v="218"/>
    <x v="0"/>
    <x v="0"/>
    <x v="0"/>
    <n v="-74.779470000000003"/>
    <n v="40.272849999999998"/>
    <s v="Shabakunk Creek"/>
  </r>
  <r>
    <x v="33"/>
    <s v="08:50"/>
    <x v="20"/>
    <s v="Unsure"/>
    <s v="No"/>
    <x v="3"/>
    <x v="154"/>
    <x v="219"/>
    <x v="0"/>
    <x v="0"/>
    <x v="0"/>
    <n v="-74.779470000000003"/>
    <n v="40.272849999999998"/>
    <s v="Shabakunk Creek"/>
  </r>
  <r>
    <x v="10"/>
    <d v="1899-12-30T07:59:00"/>
    <x v="20"/>
    <s v="24-48hrs"/>
    <m/>
    <x v="3"/>
    <x v="71"/>
    <x v="220"/>
    <x v="159"/>
    <x v="0"/>
    <x v="146"/>
    <n v="-74.779469999995001"/>
    <n v="40.272849999997298"/>
    <s v="Shabakunk Creek"/>
  </r>
  <r>
    <x v="11"/>
    <d v="1899-12-30T09:29:00"/>
    <x v="20"/>
    <s v="&lt;24hrs"/>
    <m/>
    <x v="8"/>
    <x v="186"/>
    <x v="221"/>
    <x v="160"/>
    <x v="0"/>
    <x v="147"/>
    <n v="-74.779469999995001"/>
    <n v="40.272849999997298"/>
    <s v="Shabakunk Creek"/>
  </r>
  <r>
    <x v="12"/>
    <d v="1899-12-30T09:32:00"/>
    <x v="20"/>
    <s v="24-48hrs"/>
    <m/>
    <x v="5"/>
    <x v="59"/>
    <x v="222"/>
    <x v="161"/>
    <x v="0"/>
    <x v="123"/>
    <n v="-74.779470000000003"/>
    <n v="40.272849999999998"/>
    <s v="Shabakunk Creek"/>
  </r>
  <r>
    <x v="13"/>
    <d v="1899-12-30T08:53:00"/>
    <x v="20"/>
    <s v="&gt;48hrs"/>
    <m/>
    <x v="1"/>
    <x v="187"/>
    <x v="223"/>
    <x v="162"/>
    <x v="0"/>
    <x v="148"/>
    <n v="-74.779470000000003"/>
    <n v="40.272849999999998"/>
    <s v="Shabakunk Creek"/>
  </r>
  <r>
    <x v="14"/>
    <d v="1899-12-30T10:24:00"/>
    <x v="20"/>
    <s v="&gt;48hrs"/>
    <m/>
    <x v="5"/>
    <x v="188"/>
    <x v="27"/>
    <x v="163"/>
    <x v="0"/>
    <x v="149"/>
    <n v="-74.779470000000003"/>
    <n v="40.272849999999998"/>
    <s v="Shabakunk Creek"/>
  </r>
  <r>
    <x v="34"/>
    <m/>
    <x v="20"/>
    <m/>
    <m/>
    <x v="6"/>
    <x v="8"/>
    <x v="224"/>
    <x v="164"/>
    <x v="6"/>
    <x v="0"/>
    <n v="-74.779469999995001"/>
    <n v="40.272849999997298"/>
    <s v="Shabakunk Creek"/>
  </r>
  <r>
    <x v="16"/>
    <d v="1899-12-30T11:00:00"/>
    <x v="20"/>
    <s v="24-48hrs"/>
    <m/>
    <x v="11"/>
    <x v="113"/>
    <x v="27"/>
    <x v="165"/>
    <x v="48"/>
    <x v="150"/>
    <n v="-74.779470000000003"/>
    <n v="40.272849999999998"/>
    <s v="Shabakunk Creek"/>
  </r>
  <r>
    <x v="17"/>
    <d v="1899-12-30T08:52:00"/>
    <x v="20"/>
    <s v="24-48hrs"/>
    <m/>
    <x v="21"/>
    <x v="189"/>
    <x v="225"/>
    <x v="166"/>
    <x v="6"/>
    <x v="151"/>
    <n v="-74.779470000000003"/>
    <n v="40.272849999999998"/>
    <s v="Shabakunk Creek"/>
  </r>
  <r>
    <x v="18"/>
    <d v="1899-12-30T09:02:00"/>
    <x v="20"/>
    <s v="&gt;48hrs"/>
    <m/>
    <x v="20"/>
    <x v="167"/>
    <x v="226"/>
    <x v="167"/>
    <x v="6"/>
    <x v="152"/>
    <n v="-74.779470000000003"/>
    <n v="40.272849999999998"/>
    <s v="Shabakunk Creek"/>
  </r>
  <r>
    <x v="19"/>
    <d v="1899-12-30T11:22:00"/>
    <x v="20"/>
    <s v="&gt;48hrs"/>
    <m/>
    <x v="19"/>
    <x v="113"/>
    <x v="227"/>
    <x v="168"/>
    <x v="6"/>
    <x v="153"/>
    <n v="-74.779470000000003"/>
    <n v="40.272849999999998"/>
    <s v="Shabakunk Creek"/>
  </r>
  <r>
    <x v="20"/>
    <d v="1899-12-30T09:09:00"/>
    <x v="20"/>
    <s v="24-48hrs"/>
    <m/>
    <x v="43"/>
    <x v="81"/>
    <x v="228"/>
    <x v="169"/>
    <x v="49"/>
    <x v="154"/>
    <n v="-74.779470000000003"/>
    <n v="40.272849999999998"/>
    <s v="Shabakunk Creek"/>
  </r>
  <r>
    <x v="0"/>
    <s v="10:15"/>
    <x v="21"/>
    <s v="No"/>
    <s v="No"/>
    <x v="12"/>
    <x v="190"/>
    <x v="0"/>
    <x v="0"/>
    <x v="0"/>
    <x v="0"/>
    <n v="-74.587166999999994"/>
    <n v="40.531067"/>
    <s v="Lower Millstone River"/>
  </r>
  <r>
    <x v="1"/>
    <s v="09:00"/>
    <x v="21"/>
    <s v="Yes"/>
    <s v="Yes"/>
    <x v="33"/>
    <x v="8"/>
    <x v="0"/>
    <x v="0"/>
    <x v="0"/>
    <x v="0"/>
    <n v="-74.587166999999994"/>
    <n v="40.531067"/>
    <s v="Lower Millstone River"/>
  </r>
  <r>
    <x v="2"/>
    <s v="08:56"/>
    <x v="21"/>
    <s v="Yes"/>
    <s v="Yes"/>
    <x v="12"/>
    <x v="191"/>
    <x v="229"/>
    <x v="0"/>
    <x v="0"/>
    <x v="0"/>
    <n v="-74.587166999999994"/>
    <n v="40.531067"/>
    <s v="Lower Millstone River"/>
  </r>
  <r>
    <x v="3"/>
    <s v="08:55"/>
    <x v="21"/>
    <s v="Yes"/>
    <s v="Yes"/>
    <x v="12"/>
    <x v="3"/>
    <x v="230"/>
    <x v="0"/>
    <x v="0"/>
    <x v="0"/>
    <n v="-74.587166999999994"/>
    <n v="40.531067"/>
    <s v="Lower Millstone River"/>
  </r>
  <r>
    <x v="4"/>
    <s v="08:50"/>
    <x v="21"/>
    <s v="Yes"/>
    <s v="Yes"/>
    <x v="33"/>
    <x v="45"/>
    <x v="231"/>
    <x v="0"/>
    <x v="0"/>
    <x v="0"/>
    <n v="-74.587166999999994"/>
    <n v="40.531067"/>
    <s v="Lower Millstone River"/>
  </r>
  <r>
    <x v="31"/>
    <s v="10:25"/>
    <x v="21"/>
    <s v="Yes"/>
    <s v="Unsure"/>
    <x v="5"/>
    <x v="51"/>
    <x v="232"/>
    <x v="0"/>
    <x v="0"/>
    <x v="0"/>
    <n v="-74.587166999999994"/>
    <n v="40.531067"/>
    <s v="Lower Millstone River"/>
  </r>
  <r>
    <x v="32"/>
    <s v="10:45"/>
    <x v="21"/>
    <s v="No"/>
    <s v="Unsure"/>
    <x v="20"/>
    <x v="138"/>
    <x v="233"/>
    <x v="0"/>
    <x v="0"/>
    <x v="0"/>
    <n v="-74.587166999999994"/>
    <n v="40.531067"/>
    <s v="Lower Millstone River"/>
  </r>
  <r>
    <x v="33"/>
    <s v="10:35"/>
    <x v="21"/>
    <s v="Yes"/>
    <s v="Unsure"/>
    <x v="3"/>
    <x v="192"/>
    <x v="234"/>
    <x v="0"/>
    <x v="0"/>
    <x v="0"/>
    <n v="-74.587166999999994"/>
    <n v="40.531067"/>
    <s v="Lower Millstone River"/>
  </r>
  <r>
    <x v="16"/>
    <d v="1899-12-30T11:00:00"/>
    <x v="21"/>
    <s v="&gt;48hrs"/>
    <m/>
    <x v="20"/>
    <x v="122"/>
    <x v="235"/>
    <x v="170"/>
    <x v="50"/>
    <x v="121"/>
    <n v="-74.587166999999994"/>
    <n v="40.531067"/>
    <s v="Lower Millstone River"/>
  </r>
  <r>
    <x v="17"/>
    <d v="1899-12-30T10:50:00"/>
    <x v="21"/>
    <s v="24-48hrs"/>
    <m/>
    <x v="38"/>
    <x v="193"/>
    <x v="236"/>
    <x v="171"/>
    <x v="51"/>
    <x v="155"/>
    <n v="-74.587166999999994"/>
    <n v="40.531067"/>
    <s v="Lower Millstone River"/>
  </r>
  <r>
    <x v="18"/>
    <d v="1899-12-30T10:45:00"/>
    <x v="21"/>
    <s v="&gt;48hrs"/>
    <m/>
    <x v="0"/>
    <x v="194"/>
    <x v="237"/>
    <x v="172"/>
    <x v="52"/>
    <x v="156"/>
    <n v="-74.587166999999994"/>
    <n v="40.531067"/>
    <s v="Lower Millstone River"/>
  </r>
  <r>
    <x v="19"/>
    <d v="1899-12-30T10:50:00"/>
    <x v="21"/>
    <s v="&gt;48hrs"/>
    <m/>
    <x v="0"/>
    <x v="162"/>
    <x v="238"/>
    <x v="173"/>
    <x v="53"/>
    <x v="157"/>
    <n v="-74.58717"/>
    <n v="40.53107"/>
    <s v="Lower Millstone River"/>
  </r>
  <r>
    <x v="20"/>
    <d v="1899-12-30T10:49:00"/>
    <x v="21"/>
    <s v="&gt;48hrs"/>
    <m/>
    <x v="30"/>
    <x v="195"/>
    <x v="239"/>
    <x v="174"/>
    <x v="54"/>
    <x v="158"/>
    <n v="-74.58717"/>
    <n v="40.53107"/>
    <s v="Lower Millstone River"/>
  </r>
  <r>
    <x v="0"/>
    <s v="10:42"/>
    <x v="22"/>
    <s v="Yes"/>
    <s v="Yes"/>
    <x v="12"/>
    <x v="115"/>
    <x v="0"/>
    <x v="0"/>
    <x v="0"/>
    <x v="0"/>
    <n v="-74.611565255546694"/>
    <n v="40.333371691080799"/>
    <s v="Devils Brook"/>
  </r>
  <r>
    <x v="1"/>
    <s v="09:37"/>
    <x v="22"/>
    <s v="Yes"/>
    <s v="Yes"/>
    <x v="2"/>
    <x v="196"/>
    <x v="0"/>
    <x v="0"/>
    <x v="0"/>
    <x v="0"/>
    <n v="-74.611664000000005"/>
    <n v="40.333883"/>
    <s v="Devils Brook"/>
  </r>
  <r>
    <x v="3"/>
    <s v="10:16"/>
    <x v="22"/>
    <s v="Yes"/>
    <s v="Yes"/>
    <x v="2"/>
    <x v="3"/>
    <x v="240"/>
    <x v="0"/>
    <x v="0"/>
    <x v="0"/>
    <n v="-74.611664000000005"/>
    <n v="40.333883"/>
    <s v="Devils Brook"/>
  </r>
  <r>
    <x v="4"/>
    <s v="09:53"/>
    <x v="22"/>
    <s v="Yes"/>
    <s v="Yes"/>
    <x v="29"/>
    <x v="151"/>
    <x v="241"/>
    <x v="0"/>
    <x v="0"/>
    <x v="0"/>
    <n v="-74.611664000000005"/>
    <n v="40.333883"/>
    <s v="Devils Brook"/>
  </r>
  <r>
    <x v="30"/>
    <s v="09:35"/>
    <x v="22"/>
    <s v="No"/>
    <s v="No"/>
    <x v="8"/>
    <x v="70"/>
    <x v="242"/>
    <x v="0"/>
    <x v="0"/>
    <x v="0"/>
    <n v="-74.611664000000005"/>
    <n v="40.333883"/>
    <s v="Devils Brook"/>
  </r>
  <r>
    <x v="31"/>
    <s v="10:18"/>
    <x v="22"/>
    <s v="Yes"/>
    <s v="Yes"/>
    <x v="0"/>
    <x v="197"/>
    <x v="243"/>
    <x v="0"/>
    <x v="0"/>
    <x v="0"/>
    <n v="-74.611664000000005"/>
    <n v="40.333883"/>
    <s v="Devils Brook"/>
  </r>
  <r>
    <x v="32"/>
    <s v="10:19"/>
    <x v="22"/>
    <s v="No"/>
    <s v="No"/>
    <x v="28"/>
    <x v="198"/>
    <x v="244"/>
    <x v="0"/>
    <x v="0"/>
    <x v="0"/>
    <n v="-74.611664000000005"/>
    <n v="40.333883"/>
    <s v="Devils Brook"/>
  </r>
  <r>
    <x v="8"/>
    <d v="1899-12-30T10:15:00"/>
    <x v="22"/>
    <s v="Yes"/>
    <s v="Yes"/>
    <x v="2"/>
    <x v="8"/>
    <x v="0"/>
    <x v="0"/>
    <x v="0"/>
    <x v="0"/>
    <m/>
    <m/>
    <s v="Devils Brook"/>
  </r>
  <r>
    <x v="35"/>
    <s v="10:21"/>
    <x v="22"/>
    <s v="Yes"/>
    <s v="Yes"/>
    <x v="2"/>
    <x v="8"/>
    <x v="0"/>
    <x v="0"/>
    <x v="0"/>
    <x v="0"/>
    <n v="-74.611664000000005"/>
    <n v="40.333883"/>
    <s v="Devils Brook"/>
  </r>
  <r>
    <x v="33"/>
    <s v="09:55"/>
    <x v="22"/>
    <s v="No"/>
    <s v="No"/>
    <x v="5"/>
    <x v="199"/>
    <x v="245"/>
    <x v="0"/>
    <x v="0"/>
    <x v="0"/>
    <n v="-74.611664000000005"/>
    <n v="40.333883"/>
    <s v="Devils Brook"/>
  </r>
  <r>
    <x v="10"/>
    <d v="1899-12-30T09:08:00"/>
    <x v="22"/>
    <s v="24-48hrs"/>
    <m/>
    <x v="5"/>
    <x v="200"/>
    <x v="246"/>
    <x v="175"/>
    <x v="0"/>
    <x v="159"/>
    <n v="-74.611699999999999"/>
    <n v="40.333880000000001"/>
    <s v="Devils Brook"/>
  </r>
  <r>
    <x v="11"/>
    <d v="1899-12-30T09:40:00"/>
    <x v="22"/>
    <s v="24-48hrs"/>
    <m/>
    <x v="8"/>
    <x v="3"/>
    <x v="247"/>
    <x v="176"/>
    <x v="0"/>
    <x v="160"/>
    <n v="-74.611699999999999"/>
    <n v="40.333880000000001"/>
    <s v="Devils Brook"/>
  </r>
  <r>
    <x v="12"/>
    <d v="1899-12-30T09:35:00"/>
    <x v="22"/>
    <s v="&gt;48hrs"/>
    <m/>
    <x v="8"/>
    <x v="201"/>
    <x v="248"/>
    <x v="177"/>
    <x v="0"/>
    <x v="161"/>
    <n v="-74.611660000000001"/>
    <n v="40.333880000000001"/>
    <s v="Devils Brook"/>
  </r>
  <r>
    <x v="13"/>
    <d v="1899-12-30T09:15:00"/>
    <x v="22"/>
    <s v="&lt;24hrs"/>
    <m/>
    <x v="6"/>
    <x v="202"/>
    <x v="249"/>
    <x v="178"/>
    <x v="0"/>
    <x v="162"/>
    <n v="-74.611660000000001"/>
    <n v="40.333880000000001"/>
    <s v="Devils Brook"/>
  </r>
  <r>
    <x v="14"/>
    <d v="1899-12-30T09:41:00"/>
    <x v="22"/>
    <s v="&gt;48hrs"/>
    <m/>
    <x v="1"/>
    <x v="203"/>
    <x v="250"/>
    <x v="179"/>
    <x v="0"/>
    <x v="81"/>
    <n v="-74.611664000000005"/>
    <n v="40.333883"/>
    <s v="Devils Brook"/>
  </r>
  <r>
    <x v="15"/>
    <d v="1899-12-30T09:17:00"/>
    <x v="22"/>
    <s v="&gt;48hrs"/>
    <m/>
    <x v="0"/>
    <x v="204"/>
    <x v="251"/>
    <x v="180"/>
    <x v="0"/>
    <x v="163"/>
    <n v="-74.611664000000005"/>
    <n v="40.333883"/>
    <s v="Devils Brook"/>
  </r>
  <r>
    <x v="21"/>
    <d v="1899-12-30T08:42:00"/>
    <x v="22"/>
    <s v="&gt;48hrs"/>
    <m/>
    <x v="20"/>
    <x v="49"/>
    <x v="252"/>
    <x v="181"/>
    <x v="0"/>
    <x v="164"/>
    <n v="-74.611664000000005"/>
    <n v="40.333883"/>
    <s v="Devils Brook"/>
  </r>
  <r>
    <x v="22"/>
    <d v="1899-12-30T09:28:00"/>
    <x v="22"/>
    <s v="24-48hrs"/>
    <m/>
    <x v="0"/>
    <x v="79"/>
    <x v="253"/>
    <x v="182"/>
    <x v="38"/>
    <x v="165"/>
    <n v="-74.611664000000005"/>
    <n v="40.333883"/>
    <s v="Devils Brook"/>
  </r>
  <r>
    <x v="23"/>
    <d v="1899-12-30T09:04:00"/>
    <x v="22"/>
    <s v="&lt;24hrs"/>
    <m/>
    <x v="20"/>
    <x v="32"/>
    <x v="254"/>
    <x v="183"/>
    <x v="0"/>
    <x v="166"/>
    <n v="-74.611660000000001"/>
    <n v="40.333880000000001"/>
    <s v="Devils Brook"/>
  </r>
  <r>
    <x v="24"/>
    <d v="1899-12-30T09:06:00"/>
    <x v="22"/>
    <s v="&gt;48hrs"/>
    <m/>
    <x v="22"/>
    <x v="205"/>
    <x v="255"/>
    <x v="184"/>
    <x v="6"/>
    <x v="167"/>
    <n v="-74.611664000000005"/>
    <n v="40.333883"/>
    <s v="Devils Brook"/>
  </r>
  <r>
    <x v="16"/>
    <d v="1899-12-30T09:10:00"/>
    <x v="22"/>
    <s v="&gt;48hrs"/>
    <m/>
    <x v="20"/>
    <x v="206"/>
    <x v="27"/>
    <x v="185"/>
    <x v="6"/>
    <x v="168"/>
    <n v="-74.611664000000005"/>
    <n v="40.333883"/>
    <s v="Devils Brook"/>
  </r>
  <r>
    <x v="17"/>
    <d v="1899-12-30T09:23:00"/>
    <x v="22"/>
    <s v="24-48hrs"/>
    <m/>
    <x v="21"/>
    <x v="207"/>
    <x v="256"/>
    <x v="186"/>
    <x v="6"/>
    <x v="169"/>
    <n v="-74.611664000000005"/>
    <n v="40.333883"/>
    <s v="Devils Brook"/>
  </r>
  <r>
    <x v="18"/>
    <d v="1899-12-30T09:11:00"/>
    <x v="22"/>
    <s v="&gt;48hrs"/>
    <m/>
    <x v="12"/>
    <x v="208"/>
    <x v="257"/>
    <x v="187"/>
    <x v="6"/>
    <x v="170"/>
    <n v="-74.611664000000005"/>
    <n v="40.333883"/>
    <s v="Devils Brook"/>
  </r>
  <r>
    <x v="20"/>
    <d v="1899-12-30T08:35:00"/>
    <x v="22"/>
    <s v="&gt;48hrs"/>
    <m/>
    <x v="20"/>
    <x v="209"/>
    <x v="258"/>
    <x v="188"/>
    <x v="6"/>
    <x v="171"/>
    <n v="-74.611660000000001"/>
    <n v="40.333880000000001"/>
    <s v="Devils Brook"/>
  </r>
  <r>
    <x v="5"/>
    <d v="1899-12-30T08:28:00"/>
    <x v="23"/>
    <s v="No"/>
    <m/>
    <x v="5"/>
    <x v="201"/>
    <x v="259"/>
    <x v="0"/>
    <x v="0"/>
    <x v="0"/>
    <m/>
    <m/>
    <s v="Delaware River"/>
  </r>
  <r>
    <x v="6"/>
    <d v="1899-12-30T09:00:00"/>
    <x v="23"/>
    <s v="Yes"/>
    <s v="Yes"/>
    <x v="5"/>
    <x v="210"/>
    <x v="260"/>
    <x v="0"/>
    <x v="0"/>
    <x v="0"/>
    <m/>
    <m/>
    <s v="Delaware River"/>
  </r>
  <r>
    <x v="7"/>
    <d v="1899-12-30T09:53:00"/>
    <x v="23"/>
    <m/>
    <s v="No"/>
    <x v="20"/>
    <x v="191"/>
    <x v="261"/>
    <x v="0"/>
    <x v="0"/>
    <x v="0"/>
    <m/>
    <m/>
    <s v="Delaware River"/>
  </r>
  <r>
    <x v="9"/>
    <d v="1899-12-30T10:10:00"/>
    <x v="23"/>
    <m/>
    <s v="Yes"/>
    <x v="3"/>
    <x v="14"/>
    <x v="262"/>
    <x v="0"/>
    <x v="0"/>
    <x v="0"/>
    <m/>
    <m/>
    <s v="Delaware River"/>
  </r>
  <r>
    <x v="6"/>
    <d v="1899-12-30T11:15:00"/>
    <x v="24"/>
    <s v="Yes"/>
    <s v="Yes"/>
    <x v="1"/>
    <x v="3"/>
    <x v="263"/>
    <x v="0"/>
    <x v="0"/>
    <x v="0"/>
    <m/>
    <m/>
    <s v="Duck Pond Run"/>
  </r>
  <r>
    <x v="7"/>
    <d v="1899-12-30T07:45:00"/>
    <x v="24"/>
    <s v="No"/>
    <s v="Yes"/>
    <x v="7"/>
    <x v="123"/>
    <x v="264"/>
    <x v="0"/>
    <x v="0"/>
    <x v="0"/>
    <m/>
    <m/>
    <s v="Duck Pond Run"/>
  </r>
  <r>
    <x v="8"/>
    <d v="1899-12-30T08:15:00"/>
    <x v="24"/>
    <s v="Yes"/>
    <s v="Yes"/>
    <x v="5"/>
    <x v="8"/>
    <x v="0"/>
    <x v="0"/>
    <x v="0"/>
    <x v="0"/>
    <m/>
    <m/>
    <s v="Duck Pond Run"/>
  </r>
  <r>
    <x v="9"/>
    <d v="1899-12-30T08:10:00"/>
    <x v="24"/>
    <s v="Yes"/>
    <s v="Yes"/>
    <x v="7"/>
    <x v="11"/>
    <x v="265"/>
    <x v="0"/>
    <x v="0"/>
    <x v="0"/>
    <m/>
    <m/>
    <s v="Duck Pond Run"/>
  </r>
  <r>
    <x v="15"/>
    <d v="1899-12-30T08:05:00"/>
    <x v="24"/>
    <s v="&gt;48hrs"/>
    <m/>
    <x v="18"/>
    <x v="211"/>
    <x v="266"/>
    <x v="189"/>
    <x v="0"/>
    <x v="172"/>
    <n v="-74.668890856783307"/>
    <n v="40.306985185889701"/>
    <s v="Duck Pond Run"/>
  </r>
  <r>
    <x v="21"/>
    <d v="1899-12-30T09:51:00"/>
    <x v="24"/>
    <s v="&gt;48hrs"/>
    <m/>
    <x v="1"/>
    <x v="123"/>
    <x v="267"/>
    <x v="190"/>
    <x v="0"/>
    <x v="32"/>
    <n v="-74.672201240747498"/>
    <n v="40.307506100451697"/>
    <s v="Duck Pond Run"/>
  </r>
  <r>
    <x v="22"/>
    <d v="1899-12-30T07:54:00"/>
    <x v="24"/>
    <s v="&lt;24hrs"/>
    <m/>
    <x v="18"/>
    <x v="125"/>
    <x v="268"/>
    <x v="191"/>
    <x v="55"/>
    <x v="173"/>
    <n v="-74.672410587681199"/>
    <n v="40.307505660341199"/>
    <s v="Duck Pond Run"/>
  </r>
  <r>
    <x v="23"/>
    <d v="1899-12-30T09:52:00"/>
    <x v="24"/>
    <s v="&lt;24hrs"/>
    <m/>
    <x v="5"/>
    <x v="68"/>
    <x v="269"/>
    <x v="192"/>
    <x v="0"/>
    <x v="41"/>
    <n v="-74.672290000000004"/>
    <n v="40.307499999999997"/>
    <s v="Duck Pond Run"/>
  </r>
  <r>
    <x v="16"/>
    <d v="1899-12-30T09:31:00"/>
    <x v="24"/>
    <s v="&gt;48hrs"/>
    <m/>
    <x v="8"/>
    <x v="14"/>
    <x v="27"/>
    <x v="193"/>
    <x v="56"/>
    <x v="174"/>
    <n v="-74.667833000000002"/>
    <n v="40.306451000000003"/>
    <s v="Duck Pond Run"/>
  </r>
  <r>
    <x v="17"/>
    <d v="1899-12-30T21:26:00"/>
    <x v="24"/>
    <s v="&gt;48hrs"/>
    <m/>
    <x v="20"/>
    <x v="14"/>
    <x v="270"/>
    <x v="194"/>
    <x v="57"/>
    <x v="175"/>
    <n v="-74.667833000000002"/>
    <n v="40.306451000000003"/>
    <s v="Duck Pond Run"/>
  </r>
  <r>
    <x v="18"/>
    <d v="1899-12-30T09:18:00"/>
    <x v="24"/>
    <s v="&gt;48hrs"/>
    <m/>
    <x v="8"/>
    <x v="212"/>
    <x v="271"/>
    <x v="195"/>
    <x v="58"/>
    <x v="49"/>
    <n v="-74.667833000000002"/>
    <n v="40.306451000000003"/>
    <s v="Duck Pond Run"/>
  </r>
  <r>
    <x v="19"/>
    <d v="1899-12-30T09:58:00"/>
    <x v="24"/>
    <s v="&gt;48hrs"/>
    <m/>
    <x v="1"/>
    <x v="213"/>
    <x v="272"/>
    <x v="196"/>
    <x v="59"/>
    <x v="146"/>
    <n v="-74.667829999999995"/>
    <n v="40.306449999999998"/>
    <s v="Duck Pond Run"/>
  </r>
  <r>
    <x v="20"/>
    <d v="1899-12-30T11:10:00"/>
    <x v="24"/>
    <s v="&gt;48hrs"/>
    <m/>
    <x v="8"/>
    <x v="214"/>
    <x v="273"/>
    <x v="197"/>
    <x v="60"/>
    <x v="176"/>
    <n v="-74.667829999999995"/>
    <n v="40.306449999999998"/>
    <s v="Duck Pond Run"/>
  </r>
  <r>
    <x v="29"/>
    <d v="1899-12-30T11:07:00"/>
    <x v="25"/>
    <s v="No"/>
    <s v="No"/>
    <x v="6"/>
    <x v="10"/>
    <x v="0"/>
    <x v="0"/>
    <x v="0"/>
    <x v="0"/>
    <n v="-74.655964382192707"/>
    <n v="40.244110843556001"/>
    <s v="Miry Run"/>
  </r>
  <r>
    <x v="26"/>
    <d v="1899-12-30T08:44:00"/>
    <x v="25"/>
    <s v="No"/>
    <s v="Yes"/>
    <x v="27"/>
    <x v="61"/>
    <x v="0"/>
    <x v="0"/>
    <x v="0"/>
    <x v="0"/>
    <n v="-74.6588192135778"/>
    <n v="40.244112163818897"/>
    <s v="Miry Run"/>
  </r>
  <r>
    <x v="27"/>
    <d v="1899-12-30T09:16:00"/>
    <x v="25"/>
    <m/>
    <m/>
    <x v="0"/>
    <x v="6"/>
    <x v="0"/>
    <x v="0"/>
    <x v="0"/>
    <x v="0"/>
    <m/>
    <m/>
    <s v="Miry Run"/>
  </r>
  <r>
    <x v="28"/>
    <d v="1899-12-30T07:46:00"/>
    <x v="25"/>
    <s v="Yes"/>
    <s v="Yes"/>
    <x v="7"/>
    <x v="138"/>
    <x v="0"/>
    <x v="0"/>
    <x v="0"/>
    <x v="0"/>
    <n v="-74.658558620208197"/>
    <n v="40.244281771629602"/>
    <s v="Miry Run"/>
  </r>
  <r>
    <x v="1"/>
    <s v="09:06"/>
    <x v="25"/>
    <s v="No"/>
    <s v="Yes"/>
    <x v="7"/>
    <x v="201"/>
    <x v="0"/>
    <x v="0"/>
    <x v="0"/>
    <x v="0"/>
    <n v="-74.65596438"/>
    <n v="40.244110839999998"/>
    <s v="Miry Run"/>
  </r>
  <r>
    <x v="2"/>
    <d v="1899-12-30T11:16:00"/>
    <x v="25"/>
    <m/>
    <m/>
    <x v="0"/>
    <x v="3"/>
    <x v="0"/>
    <x v="0"/>
    <x v="0"/>
    <x v="0"/>
    <n v="-74.65596438"/>
    <n v="40.244110839999998"/>
    <s v="Miry Run"/>
  </r>
  <r>
    <x v="4"/>
    <s v="09:10"/>
    <x v="25"/>
    <s v="No"/>
    <s v="No"/>
    <x v="7"/>
    <x v="215"/>
    <x v="274"/>
    <x v="0"/>
    <x v="0"/>
    <x v="0"/>
    <n v="-74.65596438"/>
    <n v="40.244110839999998"/>
    <s v="Miry Run"/>
  </r>
  <r>
    <x v="10"/>
    <d v="1899-12-30T10:49:00"/>
    <x v="25"/>
    <s v="24-48hrs"/>
    <m/>
    <x v="22"/>
    <x v="216"/>
    <x v="275"/>
    <x v="198"/>
    <x v="0"/>
    <x v="1"/>
    <n v="-74.656125527152696"/>
    <n v="40.243841326283501"/>
    <s v="Miry Run"/>
  </r>
  <r>
    <x v="11"/>
    <d v="1899-12-30T09:24:00"/>
    <x v="25"/>
    <s v="&lt;24hrs"/>
    <m/>
    <x v="5"/>
    <x v="32"/>
    <x v="276"/>
    <x v="199"/>
    <x v="0"/>
    <x v="177"/>
    <n v="-74.656125527152696"/>
    <n v="40.243841326283501"/>
    <s v="Miry Run"/>
  </r>
  <r>
    <x v="12"/>
    <d v="1899-12-30T10:28:00"/>
    <x v="25"/>
    <s v="24-48hrs"/>
    <m/>
    <x v="44"/>
    <x v="217"/>
    <x v="277"/>
    <x v="200"/>
    <x v="0"/>
    <x v="178"/>
    <n v="-74.655959999999993"/>
    <n v="40.244109999999999"/>
    <s v="Miry Run"/>
  </r>
  <r>
    <x v="13"/>
    <d v="1899-12-30T11:27:00"/>
    <x v="25"/>
    <s v="&lt;24hrs"/>
    <m/>
    <x v="45"/>
    <x v="3"/>
    <x v="278"/>
    <x v="201"/>
    <x v="0"/>
    <x v="179"/>
    <n v="-74.655959999999993"/>
    <n v="40.244109999999999"/>
    <s v="Miry Run"/>
  </r>
  <r>
    <x v="14"/>
    <d v="1899-12-30T12:38:00"/>
    <x v="25"/>
    <s v="24-48hrs"/>
    <m/>
    <x v="46"/>
    <x v="167"/>
    <x v="279"/>
    <x v="202"/>
    <x v="0"/>
    <x v="180"/>
    <n v="-74.65596438"/>
    <n v="40.244110839999998"/>
    <s v="Miry Run"/>
  </r>
  <r>
    <x v="15"/>
    <d v="1899-12-30T09:39:00"/>
    <x v="25"/>
    <s v="&gt;48hrs"/>
    <m/>
    <x v="1"/>
    <x v="218"/>
    <x v="280"/>
    <x v="203"/>
    <x v="0"/>
    <x v="181"/>
    <n v="-74.65596438"/>
    <n v="40.244110839999998"/>
    <s v="Miry Run"/>
  </r>
  <r>
    <x v="21"/>
    <d v="1899-12-30T11:20:00"/>
    <x v="25"/>
    <s v="&lt;24hrs"/>
    <m/>
    <x v="12"/>
    <x v="219"/>
    <x v="281"/>
    <x v="204"/>
    <x v="0"/>
    <x v="182"/>
    <n v="-74.65596438"/>
    <n v="40.244110839999998"/>
    <s v="Miry Run"/>
  </r>
  <r>
    <x v="22"/>
    <d v="1899-12-30T09:53:00"/>
    <x v="25"/>
    <s v="&lt;24hrs"/>
    <m/>
    <x v="1"/>
    <x v="22"/>
    <x v="0"/>
    <x v="0"/>
    <x v="0"/>
    <x v="0"/>
    <n v="-74.65596438"/>
    <n v="40.244110839999998"/>
    <s v="Miry Run"/>
  </r>
  <r>
    <x v="23"/>
    <d v="1899-12-30T10:51:00"/>
    <x v="25"/>
    <s v="&lt;24hrs"/>
    <m/>
    <x v="3"/>
    <x v="113"/>
    <x v="282"/>
    <x v="205"/>
    <x v="0"/>
    <x v="55"/>
    <n v="-74.655959999999993"/>
    <n v="40.244109999999999"/>
    <s v="Miry Run"/>
  </r>
  <r>
    <x v="24"/>
    <d v="1899-12-30T09:00:00"/>
    <x v="25"/>
    <s v="&gt;48hrs"/>
    <m/>
    <x v="47"/>
    <x v="162"/>
    <x v="283"/>
    <x v="206"/>
    <x v="61"/>
    <x v="183"/>
    <n v="-74.65596438"/>
    <n v="40.244110839999998"/>
    <s v="Miry Run"/>
  </r>
  <r>
    <x v="16"/>
    <d v="1899-12-30T09:10:00"/>
    <x v="25"/>
    <s v="&gt;48hrs"/>
    <m/>
    <x v="19"/>
    <x v="41"/>
    <x v="284"/>
    <x v="207"/>
    <x v="6"/>
    <x v="184"/>
    <n v="-74.655953896536005"/>
    <n v="40.244992215939199"/>
    <s v="Miry Run"/>
  </r>
  <r>
    <x v="17"/>
    <d v="1899-12-30T08:51:00"/>
    <x v="25"/>
    <s v="24-48hrs"/>
    <m/>
    <x v="21"/>
    <x v="220"/>
    <x v="285"/>
    <x v="208"/>
    <x v="62"/>
    <x v="185"/>
    <n v="-74.65596438"/>
    <n v="40.244110839999998"/>
    <s v="Miry Run"/>
  </r>
  <r>
    <x v="18"/>
    <d v="1899-12-30T08:50:00"/>
    <x v="25"/>
    <s v="&gt;48hrs"/>
    <m/>
    <x v="20"/>
    <x v="176"/>
    <x v="286"/>
    <x v="209"/>
    <x v="0"/>
    <x v="186"/>
    <n v="-74.65596438"/>
    <n v="40.244110839999998"/>
    <s v="Miry Run"/>
  </r>
  <r>
    <x v="19"/>
    <d v="1899-12-30T09:05:00"/>
    <x v="25"/>
    <s v="&gt;48hrs"/>
    <m/>
    <x v="20"/>
    <x v="44"/>
    <x v="287"/>
    <x v="210"/>
    <x v="6"/>
    <x v="187"/>
    <n v="-74.655959999999993"/>
    <n v="40.244109999999999"/>
    <s v="Miry Run"/>
  </r>
  <r>
    <x v="20"/>
    <d v="1899-12-30T08:04:00"/>
    <x v="25"/>
    <s v="&gt;48hrs"/>
    <m/>
    <x v="20"/>
    <x v="60"/>
    <x v="288"/>
    <x v="211"/>
    <x v="63"/>
    <x v="188"/>
    <n v="-74.655959999999993"/>
    <n v="40.244109999999999"/>
    <s v="Miry Run"/>
  </r>
  <r>
    <x v="29"/>
    <d v="1899-12-30T10:21:00"/>
    <x v="26"/>
    <s v="No"/>
    <s v="No"/>
    <x v="6"/>
    <x v="34"/>
    <x v="0"/>
    <x v="0"/>
    <x v="0"/>
    <x v="0"/>
    <n v="-74.499061784783393"/>
    <n v="40.2534204996659"/>
    <s v="Rocky Brook"/>
  </r>
  <r>
    <x v="25"/>
    <d v="1899-12-30T10:29:00"/>
    <x v="26"/>
    <s v="Yes"/>
    <s v="Yes"/>
    <x v="35"/>
    <x v="123"/>
    <x v="0"/>
    <x v="0"/>
    <x v="0"/>
    <x v="0"/>
    <n v="-74.498673299752099"/>
    <n v="40.253304873997301"/>
    <s v="Rocky Brook"/>
  </r>
  <r>
    <x v="26"/>
    <d v="1899-12-30T10:46:00"/>
    <x v="26"/>
    <s v="No"/>
    <s v="Yes"/>
    <x v="0"/>
    <x v="104"/>
    <x v="0"/>
    <x v="0"/>
    <x v="0"/>
    <x v="0"/>
    <n v="-74.498518097666405"/>
    <n v="40.253202753370402"/>
    <s v="Rocky Brook"/>
  </r>
  <r>
    <x v="27"/>
    <d v="1899-12-30T13:45:00"/>
    <x v="26"/>
    <s v="No"/>
    <s v="Yes"/>
    <x v="0"/>
    <x v="138"/>
    <x v="0"/>
    <x v="0"/>
    <x v="0"/>
    <x v="0"/>
    <n v="-74.498525491364902"/>
    <n v="40.253388464839702"/>
    <s v="Rocky Brook"/>
  </r>
  <r>
    <x v="28"/>
    <d v="1899-12-30T10:37:00"/>
    <x v="26"/>
    <s v="Yes"/>
    <s v="No"/>
    <x v="3"/>
    <x v="42"/>
    <x v="0"/>
    <x v="0"/>
    <x v="0"/>
    <x v="0"/>
    <n v="-74.498516836156597"/>
    <n v="40.253376344119701"/>
    <s v="Rocky Brook"/>
  </r>
  <r>
    <x v="0"/>
    <s v="11:00"/>
    <x v="26"/>
    <s v="No"/>
    <s v="No"/>
    <x v="12"/>
    <x v="30"/>
    <x v="0"/>
    <x v="0"/>
    <x v="0"/>
    <x v="0"/>
    <n v="-74.501477987483099"/>
    <n v="40.251942744723003"/>
    <s v="Rocky Brook"/>
  </r>
  <r>
    <x v="1"/>
    <s v="11:31"/>
    <x v="26"/>
    <s v="Yes"/>
    <s v="Yes"/>
    <x v="5"/>
    <x v="8"/>
    <x v="0"/>
    <x v="0"/>
    <x v="0"/>
    <x v="0"/>
    <n v="-74.49906"/>
    <n v="40.253419999999998"/>
    <s v="Rocky Brook"/>
  </r>
  <r>
    <x v="2"/>
    <s v="11:14"/>
    <x v="26"/>
    <s v="No"/>
    <s v="Yes"/>
    <x v="20"/>
    <x v="164"/>
    <x v="289"/>
    <x v="0"/>
    <x v="0"/>
    <x v="0"/>
    <n v="-74.49906"/>
    <n v="40.253419999999998"/>
    <s v="Rocky Brook"/>
  </r>
  <r>
    <x v="3"/>
    <s v="11:30"/>
    <x v="26"/>
    <s v="Yes"/>
    <s v="No"/>
    <x v="19"/>
    <x v="221"/>
    <x v="290"/>
    <x v="0"/>
    <x v="0"/>
    <x v="0"/>
    <n v="-74.49906"/>
    <n v="40.253419999999998"/>
    <s v="Rocky Brook"/>
  </r>
  <r>
    <x v="4"/>
    <s v="09:37"/>
    <x v="26"/>
    <s v="No"/>
    <s v="No"/>
    <x v="3"/>
    <x v="176"/>
    <x v="291"/>
    <x v="0"/>
    <x v="0"/>
    <x v="0"/>
    <n v="-74.49906"/>
    <n v="40.253419999999998"/>
    <s v="Rocky Brook"/>
  </r>
  <r>
    <x v="10"/>
    <d v="1899-12-30T08:51:00"/>
    <x v="26"/>
    <s v="24-48hrs"/>
    <m/>
    <x v="20"/>
    <x v="207"/>
    <x v="292"/>
    <x v="212"/>
    <x v="0"/>
    <x v="53"/>
    <n v="-74.499017746393804"/>
    <n v="40.253445900369599"/>
    <s v="Rocky Brook"/>
  </r>
  <r>
    <x v="11"/>
    <d v="1899-12-30T08:10:00"/>
    <x v="26"/>
    <s v="&lt;24hrs"/>
    <m/>
    <x v="8"/>
    <x v="119"/>
    <x v="293"/>
    <x v="213"/>
    <x v="0"/>
    <x v="189"/>
    <n v="-74.499017746393804"/>
    <n v="40.253445900369599"/>
    <s v="Rocky Brook"/>
  </r>
  <r>
    <x v="12"/>
    <d v="1899-12-30T08:27:00"/>
    <x v="26"/>
    <s v="24-48hrs"/>
    <m/>
    <x v="8"/>
    <x v="119"/>
    <x v="294"/>
    <x v="214"/>
    <x v="0"/>
    <x v="190"/>
    <n v="-74.499099999999999"/>
    <n v="40.253419999999998"/>
    <s v="Rocky Brook"/>
  </r>
  <r>
    <x v="14"/>
    <d v="1899-12-30T08:13:00"/>
    <x v="26"/>
    <s v="&gt;48hrs"/>
    <m/>
    <x v="18"/>
    <x v="181"/>
    <x v="295"/>
    <x v="215"/>
    <x v="0"/>
    <x v="127"/>
    <n v="-74.49906"/>
    <n v="40.253419999999998"/>
    <s v="Rocky Brook"/>
  </r>
  <r>
    <x v="16"/>
    <d v="1899-12-30T08:33:00"/>
    <x v="26"/>
    <s v="&gt;48hrs"/>
    <m/>
    <x v="12"/>
    <x v="222"/>
    <x v="27"/>
    <x v="216"/>
    <x v="64"/>
    <x v="191"/>
    <n v="-74.49906"/>
    <n v="40.253419999999998"/>
    <s v="Rocky Brook"/>
  </r>
  <r>
    <x v="17"/>
    <d v="1899-12-30T09:14:00"/>
    <x v="26"/>
    <s v="24-48hrs"/>
    <m/>
    <x v="19"/>
    <x v="223"/>
    <x v="296"/>
    <x v="217"/>
    <x v="6"/>
    <x v="192"/>
    <n v="-74.49906"/>
    <n v="40.253419999999998"/>
    <s v="Rocky Brook"/>
  </r>
  <r>
    <x v="18"/>
    <d v="1899-12-30T09:20:00"/>
    <x v="26"/>
    <s v="&gt;48hrs"/>
    <m/>
    <x v="3"/>
    <x v="25"/>
    <x v="297"/>
    <x v="218"/>
    <x v="6"/>
    <x v="159"/>
    <n v="-74.49906"/>
    <n v="40.253419999999998"/>
    <s v="Rocky Brook"/>
  </r>
  <r>
    <x v="19"/>
    <d v="1899-12-30T09:01:00"/>
    <x v="26"/>
    <s v="&gt;48hrs"/>
    <m/>
    <x v="0"/>
    <x v="224"/>
    <x v="298"/>
    <x v="219"/>
    <x v="65"/>
    <x v="193"/>
    <n v="-74.49906"/>
    <n v="40.253419999999998"/>
    <s v="Rocky Brook"/>
  </r>
  <r>
    <x v="20"/>
    <d v="1899-12-30T09:16:00"/>
    <x v="26"/>
    <s v="&gt;48hrs"/>
    <m/>
    <x v="12"/>
    <x v="113"/>
    <x v="299"/>
    <x v="220"/>
    <x v="66"/>
    <x v="28"/>
    <n v="-74.49906"/>
    <n v="40.253419999999998"/>
    <s v="Rocky Brook"/>
  </r>
  <r>
    <x v="29"/>
    <d v="1899-12-30T08:39:00"/>
    <x v="27"/>
    <s v="No"/>
    <s v="No"/>
    <x v="6"/>
    <x v="225"/>
    <x v="0"/>
    <x v="0"/>
    <x v="0"/>
    <x v="0"/>
    <n v="-74.606264724556596"/>
    <n v="40.3136135515756"/>
    <s v="Bear Brook"/>
  </r>
  <r>
    <x v="25"/>
    <d v="1899-12-30T08:56:00"/>
    <x v="27"/>
    <s v="Yes"/>
    <s v="Yes"/>
    <x v="16"/>
    <x v="226"/>
    <x v="0"/>
    <x v="0"/>
    <x v="0"/>
    <x v="0"/>
    <n v="-74.606340639725801"/>
    <n v="40.312955024192199"/>
    <s v="Bear Brook"/>
  </r>
  <r>
    <x v="26"/>
    <d v="1899-12-30T08:30:00"/>
    <x v="27"/>
    <s v="No"/>
    <s v="Yes"/>
    <x v="0"/>
    <x v="27"/>
    <x v="0"/>
    <x v="0"/>
    <x v="0"/>
    <x v="0"/>
    <n v="-74.605892866921195"/>
    <n v="40.312477149466901"/>
    <s v="Bear Brook"/>
  </r>
  <r>
    <x v="27"/>
    <d v="1899-12-30T08:33:00"/>
    <x v="27"/>
    <s v="No"/>
    <s v="Yes"/>
    <x v="5"/>
    <x v="55"/>
    <x v="0"/>
    <x v="0"/>
    <x v="0"/>
    <x v="0"/>
    <n v="-74.606262234692494"/>
    <n v="40.313709482445297"/>
    <s v="Bear Brook"/>
  </r>
  <r>
    <x v="28"/>
    <d v="1899-12-30T07:19:00"/>
    <x v="27"/>
    <s v="Yes"/>
    <s v="No"/>
    <x v="0"/>
    <x v="19"/>
    <x v="0"/>
    <x v="0"/>
    <x v="0"/>
    <x v="0"/>
    <n v="-74.606342949534607"/>
    <n v="40.312979025306802"/>
    <s v="Bear Brook"/>
  </r>
  <r>
    <x v="0"/>
    <s v="08:46"/>
    <x v="27"/>
    <s v="Yes"/>
    <s v="Yes"/>
    <x v="20"/>
    <x v="227"/>
    <x v="0"/>
    <x v="0"/>
    <x v="0"/>
    <x v="0"/>
    <n v="-74.6063881751964"/>
    <n v="40.313063567454201"/>
    <s v="Bear Brook"/>
  </r>
  <r>
    <x v="1"/>
    <s v="08:38"/>
    <x v="27"/>
    <s v="Yes"/>
    <s v="Yes"/>
    <x v="0"/>
    <x v="80"/>
    <x v="0"/>
    <x v="0"/>
    <x v="0"/>
    <x v="0"/>
    <n v="-74.606340000000003"/>
    <n v="40.312959999999997"/>
    <s v="Bear Brook"/>
  </r>
  <r>
    <x v="2"/>
    <s v="08:27"/>
    <x v="27"/>
    <s v="No"/>
    <s v="Yes"/>
    <x v="20"/>
    <x v="61"/>
    <x v="300"/>
    <x v="0"/>
    <x v="0"/>
    <x v="0"/>
    <n v="-74.606340000000003"/>
    <n v="40.312959999999997"/>
    <s v="Bear Brook"/>
  </r>
  <r>
    <x v="3"/>
    <s v="08:35"/>
    <x v="27"/>
    <s v="Yes"/>
    <s v="No"/>
    <x v="19"/>
    <x v="228"/>
    <x v="301"/>
    <x v="0"/>
    <x v="0"/>
    <x v="0"/>
    <n v="-74.606340000000003"/>
    <n v="40.312959999999997"/>
    <s v="Bear Brook"/>
  </r>
  <r>
    <x v="4"/>
    <s v="08:18"/>
    <x v="27"/>
    <s v="No"/>
    <s v="No"/>
    <x v="0"/>
    <x v="229"/>
    <x v="302"/>
    <x v="0"/>
    <x v="0"/>
    <x v="0"/>
    <n v="-74.606340000000003"/>
    <n v="40.312959999999997"/>
    <s v="Bear Brook"/>
  </r>
  <r>
    <x v="30"/>
    <s v="08:25"/>
    <x v="27"/>
    <s v="No"/>
    <s v="No"/>
    <x v="3"/>
    <x v="230"/>
    <x v="303"/>
    <x v="0"/>
    <x v="0"/>
    <x v="0"/>
    <n v="-74.606340000000003"/>
    <n v="40.312959999999997"/>
    <s v="Bear Brook"/>
  </r>
  <r>
    <x v="10"/>
    <d v="1899-12-30T09:54:00"/>
    <x v="27"/>
    <s v="24-48hrs"/>
    <m/>
    <x v="1"/>
    <x v="231"/>
    <x v="304"/>
    <x v="221"/>
    <x v="0"/>
    <x v="194"/>
    <n v="-74.606018199998701"/>
    <n v="40.312639099999302"/>
    <s v="Bear Brook"/>
  </r>
  <r>
    <x v="11"/>
    <d v="1899-12-30T10:14:00"/>
    <x v="27"/>
    <s v="24-48hrs"/>
    <m/>
    <x v="8"/>
    <x v="3"/>
    <x v="305"/>
    <x v="222"/>
    <x v="0"/>
    <x v="195"/>
    <n v="-74.608889005430498"/>
    <n v="40.312682017829601"/>
    <s v="Bear Brook"/>
  </r>
  <r>
    <x v="12"/>
    <d v="1899-12-30T09:32:00"/>
    <x v="27"/>
    <s v="&gt;48hrs"/>
    <m/>
    <x v="1"/>
    <x v="19"/>
    <x v="306"/>
    <x v="223"/>
    <x v="0"/>
    <x v="196"/>
    <n v="-74.6066"/>
    <n v="40.313879999999997"/>
    <s v="Bear Brook"/>
  </r>
  <r>
    <x v="13"/>
    <d v="1899-12-30T10:06:00"/>
    <x v="27"/>
    <s v="&lt;24hrs"/>
    <m/>
    <x v="1"/>
    <x v="123"/>
    <x v="307"/>
    <x v="224"/>
    <x v="0"/>
    <x v="197"/>
    <n v="-74.606359999999995"/>
    <n v="40.313830000000003"/>
    <s v="Bear Brook"/>
  </r>
  <r>
    <x v="14"/>
    <d v="1899-12-30T08:27:00"/>
    <x v="27"/>
    <s v="&gt;48hrs"/>
    <m/>
    <x v="1"/>
    <x v="143"/>
    <x v="194"/>
    <x v="225"/>
    <x v="0"/>
    <x v="198"/>
    <n v="-74.606340000000003"/>
    <n v="40.312959999999997"/>
    <s v="Bear Brook"/>
  </r>
  <r>
    <x v="16"/>
    <d v="1899-12-30T08:14:00"/>
    <x v="27"/>
    <s v="&gt;48hrs"/>
    <m/>
    <x v="20"/>
    <x v="232"/>
    <x v="27"/>
    <x v="226"/>
    <x v="6"/>
    <x v="147"/>
    <n v="-74.6058184499296"/>
    <n v="40.312430256722301"/>
    <s v="Bear Brook"/>
  </r>
  <r>
    <x v="18"/>
    <d v="1899-12-30T09:18:00"/>
    <x v="27"/>
    <s v="&gt;48hrs"/>
    <m/>
    <x v="0"/>
    <x v="43"/>
    <x v="308"/>
    <x v="227"/>
    <x v="6"/>
    <x v="124"/>
    <n v="-74.606340000000003"/>
    <n v="40.312959999999997"/>
    <s v="Bear Brook"/>
  </r>
  <r>
    <x v="19"/>
    <d v="1899-12-30T09:56:00"/>
    <x v="27"/>
    <s v="&gt;48hrs"/>
    <m/>
    <x v="29"/>
    <x v="113"/>
    <x v="309"/>
    <x v="228"/>
    <x v="67"/>
    <x v="120"/>
    <n v="-74.606340000000003"/>
    <n v="40.312959999999997"/>
    <s v="Bear Brook"/>
  </r>
  <r>
    <x v="20"/>
    <d v="1899-12-30T09:27:00"/>
    <x v="27"/>
    <s v="&gt;48hrs"/>
    <m/>
    <x v="29"/>
    <x v="44"/>
    <x v="310"/>
    <x v="229"/>
    <x v="68"/>
    <x v="63"/>
    <n v="-74.606340000000003"/>
    <n v="40.312959999999997"/>
    <s v="Bear Brook"/>
  </r>
  <r>
    <x v="29"/>
    <d v="1899-12-30T10:38:00"/>
    <x v="28"/>
    <s v="No"/>
    <s v="No"/>
    <x v="6"/>
    <x v="233"/>
    <x v="0"/>
    <x v="0"/>
    <x v="0"/>
    <x v="0"/>
    <n v="-74.688609958724996"/>
    <n v="40.187832420009101"/>
    <s v="Lower Crosswicks Creek"/>
  </r>
  <r>
    <x v="26"/>
    <d v="1899-12-30T08:20:00"/>
    <x v="28"/>
    <s v="No"/>
    <s v="Yes"/>
    <x v="3"/>
    <x v="115"/>
    <x v="0"/>
    <x v="0"/>
    <x v="0"/>
    <x v="0"/>
    <n v="-74.689055169069505"/>
    <n v="40.1877700584377"/>
    <s v="Lower Crosswicks Creek"/>
  </r>
  <r>
    <x v="27"/>
    <d v="1899-12-30T08:41:00"/>
    <x v="28"/>
    <s v="No"/>
    <s v="Yes"/>
    <x v="30"/>
    <x v="6"/>
    <x v="0"/>
    <x v="0"/>
    <x v="0"/>
    <x v="0"/>
    <n v="-74.688462587866695"/>
    <n v="40.188582959160101"/>
    <s v="Lower Crosswicks Creek"/>
  </r>
  <r>
    <x v="28"/>
    <d v="1899-12-30T07:30:00"/>
    <x v="28"/>
    <s v="Yes"/>
    <s v="Yes"/>
    <x v="1"/>
    <x v="204"/>
    <x v="0"/>
    <x v="0"/>
    <x v="0"/>
    <x v="0"/>
    <n v="-74.688365314283104"/>
    <n v="40.188199227360002"/>
    <s v="Lower Crosswicks Creek"/>
  </r>
  <r>
    <x v="1"/>
    <s v="08:37"/>
    <x v="28"/>
    <s v="No"/>
    <s v="Yes"/>
    <x v="1"/>
    <x v="104"/>
    <x v="0"/>
    <x v="0"/>
    <x v="0"/>
    <x v="0"/>
    <n v="-74.688609999999997"/>
    <n v="40.187829999999998"/>
    <s v="Lower Crosswicks Creek"/>
  </r>
  <r>
    <x v="2"/>
    <s v="10:52"/>
    <x v="28"/>
    <s v="Yes"/>
    <s v="Yes"/>
    <x v="19"/>
    <x v="148"/>
    <x v="0"/>
    <x v="0"/>
    <x v="0"/>
    <x v="0"/>
    <n v="-74.688609999999997"/>
    <n v="40.187829999999998"/>
    <s v="Lower Crosswicks Creek"/>
  </r>
  <r>
    <x v="4"/>
    <s v="08:53"/>
    <x v="28"/>
    <s v="No"/>
    <s v="No"/>
    <x v="5"/>
    <x v="234"/>
    <x v="311"/>
    <x v="0"/>
    <x v="0"/>
    <x v="0"/>
    <n v="-74.688609999999997"/>
    <n v="40.187829999999998"/>
    <s v="Lower Crosswicks Creek"/>
  </r>
  <r>
    <x v="10"/>
    <d v="1899-12-30T08:57:00"/>
    <x v="28"/>
    <s v="&gt;48hrs"/>
    <m/>
    <x v="27"/>
    <x v="163"/>
    <x v="312"/>
    <x v="230"/>
    <x v="0"/>
    <x v="121"/>
    <n v="-74.688897912390203"/>
    <n v="40.187452325175499"/>
    <s v="Lower Crosswicks Creek"/>
  </r>
  <r>
    <x v="11"/>
    <d v="1899-12-30T07:51:00"/>
    <x v="28"/>
    <s v="&lt;24hrs"/>
    <m/>
    <x v="45"/>
    <x v="3"/>
    <x v="0"/>
    <x v="0"/>
    <x v="0"/>
    <x v="199"/>
    <n v="-74.688897912390203"/>
    <n v="40.187452325175499"/>
    <s v="Lower Crosswicks Creek"/>
  </r>
  <r>
    <x v="12"/>
    <d v="1899-12-30T08:05:00"/>
    <x v="28"/>
    <s v="&gt;48hrs"/>
    <m/>
    <x v="33"/>
    <x v="235"/>
    <x v="224"/>
    <x v="231"/>
    <x v="0"/>
    <x v="200"/>
    <n v="-74.688609999999997"/>
    <n v="40.187829999999998"/>
    <s v="Lower Crosswicks Creek"/>
  </r>
  <r>
    <x v="16"/>
    <d v="1899-12-30T09:35:00"/>
    <x v="28"/>
    <s v="&gt;48hrs"/>
    <m/>
    <x v="12"/>
    <x v="72"/>
    <x v="27"/>
    <x v="232"/>
    <x v="69"/>
    <x v="201"/>
    <n v="-74.688609999999997"/>
    <n v="40.187829999999998"/>
    <s v="Lower Crosswicks Creek"/>
  </r>
  <r>
    <x v="17"/>
    <d v="1899-12-30T09:23:00"/>
    <x v="28"/>
    <s v="&lt;24hrs"/>
    <m/>
    <x v="0"/>
    <x v="236"/>
    <x v="313"/>
    <x v="233"/>
    <x v="6"/>
    <x v="202"/>
    <n v="-74.688609999999997"/>
    <n v="40.187829999999998"/>
    <s v="Lower Crosswicks Creek"/>
  </r>
  <r>
    <x v="18"/>
    <d v="1899-12-30T09:48:00"/>
    <x v="28"/>
    <s v="&gt;48hrs"/>
    <m/>
    <x v="12"/>
    <x v="237"/>
    <x v="314"/>
    <x v="234"/>
    <x v="6"/>
    <x v="203"/>
    <n v="-74.688609999999997"/>
    <n v="40.187829999999998"/>
    <s v="Lower Crosswicks Creek"/>
  </r>
  <r>
    <x v="19"/>
    <d v="1899-12-30T10:17:00"/>
    <x v="28"/>
    <s v="24-48hrs"/>
    <m/>
    <x v="0"/>
    <x v="238"/>
    <x v="315"/>
    <x v="235"/>
    <x v="70"/>
    <x v="204"/>
    <n v="-74.688609999999997"/>
    <n v="40.187829999999998"/>
    <s v="Lower Crosswicks Creek"/>
  </r>
  <r>
    <x v="20"/>
    <d v="1899-12-30T09:35:00"/>
    <x v="28"/>
    <s v="&lt;24hrs"/>
    <m/>
    <x v="5"/>
    <x v="239"/>
    <x v="316"/>
    <x v="236"/>
    <x v="6"/>
    <x v="205"/>
    <n v="-74.688609999999997"/>
    <n v="40.187829999999998"/>
    <s v="Lower Crosswicks Creek"/>
  </r>
  <r>
    <x v="0"/>
    <s v="08:00"/>
    <x v="29"/>
    <s v="No"/>
    <s v="Yes"/>
    <x v="3"/>
    <x v="3"/>
    <x v="0"/>
    <x v="0"/>
    <x v="0"/>
    <x v="0"/>
    <n v="-74.627397000000002"/>
    <n v="40.365994000000001"/>
    <s v="Lower Millstone River"/>
  </r>
  <r>
    <x v="1"/>
    <s v="07:43"/>
    <x v="29"/>
    <s v="Yes"/>
    <m/>
    <x v="8"/>
    <x v="240"/>
    <x v="0"/>
    <x v="0"/>
    <x v="0"/>
    <x v="0"/>
    <n v="-74.627397000000002"/>
    <n v="40.365994000000001"/>
    <s v="Lower Millstone River"/>
  </r>
  <r>
    <x v="2"/>
    <s v="08:20"/>
    <x v="29"/>
    <s v="No"/>
    <s v="No"/>
    <x v="0"/>
    <x v="241"/>
    <x v="317"/>
    <x v="0"/>
    <x v="0"/>
    <x v="0"/>
    <n v="-74.627397000000002"/>
    <n v="40.365994000000001"/>
    <s v="Lower Millstone River"/>
  </r>
  <r>
    <x v="3"/>
    <m/>
    <x v="29"/>
    <s v="Yes"/>
    <m/>
    <x v="0"/>
    <x v="3"/>
    <x v="318"/>
    <x v="0"/>
    <x v="0"/>
    <x v="0"/>
    <n v="-74.627397000000002"/>
    <n v="40.365994000000001"/>
    <s v="Lower Millstone River"/>
  </r>
  <r>
    <x v="4"/>
    <s v="07:55"/>
    <x v="29"/>
    <s v="No"/>
    <s v="No"/>
    <x v="8"/>
    <x v="51"/>
    <x v="319"/>
    <x v="0"/>
    <x v="0"/>
    <x v="0"/>
    <n v="-74.627397000000002"/>
    <n v="40.365994000000001"/>
    <s v="Lower Millstone River"/>
  </r>
  <r>
    <x v="16"/>
    <d v="1899-12-30T09:25:00"/>
    <x v="29"/>
    <s v="&gt;48hrs"/>
    <m/>
    <x v="1"/>
    <x v="163"/>
    <x v="320"/>
    <x v="237"/>
    <x v="71"/>
    <x v="206"/>
    <n v="-74.627397000000002"/>
    <n v="40.365994000000001"/>
    <s v="Lower Millstone River"/>
  </r>
  <r>
    <x v="17"/>
    <d v="1899-12-30T08:27:00"/>
    <x v="29"/>
    <s v="24-48hrs"/>
    <m/>
    <x v="0"/>
    <x v="14"/>
    <x v="321"/>
    <x v="238"/>
    <x v="72"/>
    <x v="207"/>
    <n v="-74.627397000000002"/>
    <n v="40.365994000000001"/>
    <s v="Lower Millstone River"/>
  </r>
  <r>
    <x v="18"/>
    <d v="1899-12-30T09:44:00"/>
    <x v="29"/>
    <s v="&gt;48hrs"/>
    <m/>
    <x v="8"/>
    <x v="242"/>
    <x v="322"/>
    <x v="239"/>
    <x v="73"/>
    <x v="208"/>
    <n v="-74.627397000000002"/>
    <n v="40.365994000000001"/>
    <s v="Lower Millstone River"/>
  </r>
  <r>
    <x v="19"/>
    <d v="1899-12-30T09:35:00"/>
    <x v="29"/>
    <s v="Unknown"/>
    <m/>
    <x v="0"/>
    <x v="243"/>
    <x v="323"/>
    <x v="240"/>
    <x v="6"/>
    <x v="209"/>
    <n v="-74.627399999999994"/>
    <n v="40.365989999999996"/>
    <s v="Lower Millstone River"/>
  </r>
  <r>
    <x v="20"/>
    <d v="1899-12-30T21:20:00"/>
    <x v="29"/>
    <s v="&gt;48hrs"/>
    <m/>
    <x v="5"/>
    <x v="244"/>
    <x v="324"/>
    <x v="241"/>
    <x v="74"/>
    <x v="210"/>
    <n v="-74.627399999999994"/>
    <n v="40.365989999999996"/>
    <s v="Lower Millstone River"/>
  </r>
  <r>
    <x v="0"/>
    <d v="1899-12-30T11:41:00"/>
    <x v="30"/>
    <m/>
    <m/>
    <x v="27"/>
    <x v="123"/>
    <x v="0"/>
    <x v="0"/>
    <x v="0"/>
    <x v="0"/>
    <m/>
    <m/>
    <s v="Heathcote Brook"/>
  </r>
  <r>
    <x v="1"/>
    <d v="1899-12-30T10:29:00"/>
    <x v="30"/>
    <m/>
    <m/>
    <x v="7"/>
    <x v="36"/>
    <x v="0"/>
    <x v="0"/>
    <x v="0"/>
    <x v="0"/>
    <m/>
    <m/>
    <s v="Heathcote Brook"/>
  </r>
  <r>
    <x v="3"/>
    <d v="1899-12-30T11:33:00"/>
    <x v="30"/>
    <m/>
    <m/>
    <x v="3"/>
    <x v="3"/>
    <x v="325"/>
    <x v="0"/>
    <x v="0"/>
    <x v="0"/>
    <m/>
    <m/>
    <s v="Heathcote Brook"/>
  </r>
  <r>
    <x v="4"/>
    <d v="1899-12-30T10:49:00"/>
    <x v="30"/>
    <m/>
    <m/>
    <x v="1"/>
    <x v="35"/>
    <x v="326"/>
    <x v="0"/>
    <x v="0"/>
    <x v="0"/>
    <m/>
    <m/>
    <s v="Heathcote Brook"/>
  </r>
  <r>
    <x v="5"/>
    <d v="1899-12-30T11:45:00"/>
    <x v="30"/>
    <s v="No"/>
    <s v="No"/>
    <x v="18"/>
    <x v="45"/>
    <x v="327"/>
    <x v="0"/>
    <x v="0"/>
    <x v="0"/>
    <m/>
    <m/>
    <s v="Heathcote Brook"/>
  </r>
  <r>
    <x v="6"/>
    <d v="1899-12-30T10:40:00"/>
    <x v="30"/>
    <s v="Yes"/>
    <s v="Yes"/>
    <x v="7"/>
    <x v="3"/>
    <x v="328"/>
    <x v="0"/>
    <x v="0"/>
    <x v="0"/>
    <m/>
    <m/>
    <s v="Heathcote Brook"/>
  </r>
  <r>
    <x v="8"/>
    <d v="1899-12-30T11:10:00"/>
    <x v="30"/>
    <s v="Yes"/>
    <s v="Yes"/>
    <x v="3"/>
    <x v="8"/>
    <x v="0"/>
    <x v="0"/>
    <x v="0"/>
    <x v="0"/>
    <m/>
    <m/>
    <s v="Heathcote Brook"/>
  </r>
  <r>
    <x v="9"/>
    <d v="1899-12-30T10:31:00"/>
    <x v="30"/>
    <s v="No"/>
    <s v="No"/>
    <x v="18"/>
    <x v="101"/>
    <x v="329"/>
    <x v="0"/>
    <x v="0"/>
    <x v="0"/>
    <m/>
    <m/>
    <s v="Heathcote Brook"/>
  </r>
  <r>
    <x v="10"/>
    <d v="1899-12-30T10:20:00"/>
    <x v="30"/>
    <s v="24-48hrs"/>
    <m/>
    <x v="45"/>
    <x v="94"/>
    <x v="330"/>
    <x v="242"/>
    <x v="0"/>
    <x v="211"/>
    <n v="-74.619200000000006"/>
    <n v="40.370759999999997"/>
    <s v="Heathcote Brook"/>
  </r>
  <r>
    <x v="11"/>
    <d v="1899-12-30T10:46:00"/>
    <x v="30"/>
    <s v="24-48hrs"/>
    <m/>
    <x v="17"/>
    <x v="10"/>
    <x v="85"/>
    <x v="243"/>
    <x v="0"/>
    <x v="212"/>
    <n v="-74.619200000000006"/>
    <n v="40.370759999999997"/>
    <s v="Heathcote Brook"/>
  </r>
  <r>
    <x v="12"/>
    <d v="1899-12-30T10:46:00"/>
    <x v="30"/>
    <s v="&gt;48hrs"/>
    <m/>
    <x v="39"/>
    <x v="201"/>
    <x v="331"/>
    <x v="244"/>
    <x v="0"/>
    <x v="213"/>
    <n v="-74.619240000000005"/>
    <n v="40.370759999999997"/>
    <s v="Heathcote Brook"/>
  </r>
  <r>
    <x v="13"/>
    <d v="1899-12-30T09:58:00"/>
    <x v="30"/>
    <s v="&lt;24hrs"/>
    <m/>
    <x v="6"/>
    <x v="245"/>
    <x v="220"/>
    <x v="245"/>
    <x v="0"/>
    <x v="214"/>
    <n v="-74.619240000000005"/>
    <n v="40.370759999999997"/>
    <s v="Heathcote Brook"/>
  </r>
  <r>
    <x v="14"/>
    <d v="1899-12-30T10:38:00"/>
    <x v="30"/>
    <s v="&gt;48hrs"/>
    <m/>
    <x v="16"/>
    <x v="164"/>
    <x v="332"/>
    <x v="246"/>
    <x v="0"/>
    <x v="209"/>
    <n v="-74.619243999999995"/>
    <n v="40.370761999999999"/>
    <s v="Heathcote Brook"/>
  </r>
  <r>
    <x v="15"/>
    <d v="1899-12-30T10:18:00"/>
    <x v="30"/>
    <s v="&gt;48hrs"/>
    <m/>
    <x v="7"/>
    <x v="246"/>
    <x v="333"/>
    <x v="247"/>
    <x v="0"/>
    <x v="215"/>
    <n v="-74.619243999999995"/>
    <n v="40.370761999999999"/>
    <s v="Heathcote Brook"/>
  </r>
  <r>
    <x v="21"/>
    <d v="1899-12-30T09:28:00"/>
    <x v="30"/>
    <s v="&gt;48hrs"/>
    <m/>
    <x v="7"/>
    <x v="201"/>
    <x v="334"/>
    <x v="248"/>
    <x v="0"/>
    <x v="216"/>
    <n v="-74.619243999999995"/>
    <n v="40.370761999999999"/>
    <s v="Heathcote Brook"/>
  </r>
  <r>
    <x v="22"/>
    <d v="1899-12-30T10:28:00"/>
    <x v="30"/>
    <s v="24-48hrs"/>
    <m/>
    <x v="18"/>
    <x v="101"/>
    <x v="335"/>
    <x v="249"/>
    <x v="75"/>
    <x v="217"/>
    <n v="-74.619243999999995"/>
    <n v="40.370761999999999"/>
    <s v="Heathcote Brook"/>
  </r>
  <r>
    <x v="23"/>
    <d v="1899-12-30T21:59:00"/>
    <x v="30"/>
    <s v="&lt;24hrs"/>
    <m/>
    <x v="7"/>
    <x v="32"/>
    <x v="336"/>
    <x v="250"/>
    <x v="0"/>
    <x v="218"/>
    <n v="-74.619240000000005"/>
    <n v="40.370759999999997"/>
    <s v="Heathcote Brook"/>
  </r>
  <r>
    <x v="24"/>
    <d v="1899-12-30T09:58:00"/>
    <x v="30"/>
    <s v="&gt;48hrs"/>
    <m/>
    <x v="8"/>
    <x v="36"/>
    <x v="337"/>
    <x v="251"/>
    <x v="76"/>
    <x v="219"/>
    <n v="-74.619243999999995"/>
    <n v="40.370761999999999"/>
    <s v="Heathcote Brook"/>
  </r>
  <r>
    <x v="16"/>
    <d v="1899-12-30T09:57:00"/>
    <x v="30"/>
    <s v="&gt;48hrs"/>
    <m/>
    <x v="7"/>
    <x v="51"/>
    <x v="338"/>
    <x v="252"/>
    <x v="77"/>
    <x v="220"/>
    <n v="-74.619243999999995"/>
    <n v="40.370761999999999"/>
    <s v="Heathcote Brook"/>
  </r>
  <r>
    <x v="17"/>
    <d v="1899-12-30T10:38:00"/>
    <x v="30"/>
    <s v="24-48hrs"/>
    <m/>
    <x v="5"/>
    <x v="45"/>
    <x v="339"/>
    <x v="253"/>
    <x v="78"/>
    <x v="217"/>
    <n v="-74.619243999999995"/>
    <n v="40.370761999999999"/>
    <s v="Heathcote Brook"/>
  </r>
  <r>
    <x v="18"/>
    <d v="1899-12-30T11:01:00"/>
    <x v="30"/>
    <s v="&gt;48hrs"/>
    <m/>
    <x v="6"/>
    <x v="169"/>
    <x v="340"/>
    <x v="254"/>
    <x v="79"/>
    <x v="221"/>
    <n v="-74.619243999999995"/>
    <n v="40.370761999999999"/>
    <s v="Heathcote Brook"/>
  </r>
  <r>
    <x v="20"/>
    <d v="1899-12-30T09:21:00"/>
    <x v="30"/>
    <s v="&gt;48hrs"/>
    <m/>
    <x v="1"/>
    <x v="231"/>
    <x v="27"/>
    <x v="255"/>
    <x v="80"/>
    <x v="222"/>
    <n v="-74.619240000000005"/>
    <n v="40.370759999999997"/>
    <s v="Heathcote Brook"/>
  </r>
  <r>
    <x v="0"/>
    <s v="10:25"/>
    <x v="31"/>
    <s v="Yes"/>
    <s v="Yes"/>
    <x v="0"/>
    <x v="45"/>
    <x v="0"/>
    <x v="0"/>
    <x v="0"/>
    <x v="0"/>
    <n v="-74.744283999999993"/>
    <n v="40.346235999999998"/>
    <s v="Lower Stony Brook"/>
  </r>
  <r>
    <x v="1"/>
    <s v="10:21"/>
    <x v="31"/>
    <s v="Yes"/>
    <s v="Yes"/>
    <x v="0"/>
    <x v="96"/>
    <x v="0"/>
    <x v="0"/>
    <x v="0"/>
    <x v="0"/>
    <n v="-74.744283999999993"/>
    <n v="40.346235999999998"/>
    <s v="Lower Stony Brook"/>
  </r>
  <r>
    <x v="2"/>
    <s v="10:48"/>
    <x v="31"/>
    <s v="No"/>
    <s v="No"/>
    <x v="12"/>
    <x v="152"/>
    <x v="341"/>
    <x v="0"/>
    <x v="0"/>
    <x v="0"/>
    <n v="-74.744283999999993"/>
    <n v="40.346235999999998"/>
    <s v="Lower Stony Brook"/>
  </r>
  <r>
    <x v="3"/>
    <s v="09:31"/>
    <x v="31"/>
    <s v="Yes"/>
    <s v="Yes"/>
    <x v="0"/>
    <x v="3"/>
    <x v="342"/>
    <x v="0"/>
    <x v="0"/>
    <x v="0"/>
    <n v="-74.744283999999993"/>
    <n v="40.346235999999998"/>
    <s v="Lower Stony Brook"/>
  </r>
  <r>
    <x v="4"/>
    <s v="10:43"/>
    <x v="31"/>
    <s v="Yes"/>
    <s v="Yes"/>
    <x v="3"/>
    <x v="247"/>
    <x v="343"/>
    <x v="0"/>
    <x v="0"/>
    <x v="0"/>
    <n v="-74.744283999999993"/>
    <n v="40.346235999999998"/>
    <s v="Lower Stony Brook"/>
  </r>
  <r>
    <x v="30"/>
    <s v="09:32"/>
    <x v="31"/>
    <s v="No"/>
    <s v="No"/>
    <x v="33"/>
    <x v="97"/>
    <x v="344"/>
    <x v="0"/>
    <x v="0"/>
    <x v="0"/>
    <n v="-74.744283999999993"/>
    <n v="40.346235999999998"/>
    <s v="Lower Stony Brook"/>
  </r>
  <r>
    <x v="31"/>
    <s v="11:35"/>
    <x v="31"/>
    <s v="Yes"/>
    <s v="Yes"/>
    <x v="0"/>
    <x v="248"/>
    <x v="345"/>
    <x v="0"/>
    <x v="0"/>
    <x v="0"/>
    <n v="-74.744283999999993"/>
    <n v="40.346235999999998"/>
    <s v="Lower Stony Brook"/>
  </r>
  <r>
    <x v="32"/>
    <s v="09:49"/>
    <x v="31"/>
    <s v="No"/>
    <s v="Unsure"/>
    <x v="20"/>
    <x v="167"/>
    <x v="346"/>
    <x v="0"/>
    <x v="0"/>
    <x v="0"/>
    <n v="-74.744283999999993"/>
    <n v="40.346235999999998"/>
    <s v="Lower Stony Brook"/>
  </r>
  <r>
    <x v="33"/>
    <s v="09:50"/>
    <x v="31"/>
    <s v="Unsure"/>
    <s v="Unsure"/>
    <x v="2"/>
    <x v="249"/>
    <x v="347"/>
    <x v="0"/>
    <x v="0"/>
    <x v="0"/>
    <n v="-74.744283999999993"/>
    <n v="40.346235999999998"/>
    <s v="Lower Stony Brook"/>
  </r>
  <r>
    <x v="10"/>
    <d v="1899-12-30T09:45:00"/>
    <x v="31"/>
    <s v="24-48hrs"/>
    <m/>
    <x v="5"/>
    <x v="131"/>
    <x v="348"/>
    <x v="256"/>
    <x v="0"/>
    <x v="2"/>
    <n v="-74.745255094978006"/>
    <n v="40.347370260250401"/>
    <s v="Lower Stony Brook"/>
  </r>
  <r>
    <x v="11"/>
    <d v="1899-12-30T09:09:00"/>
    <x v="31"/>
    <s v="24-48hrs"/>
    <m/>
    <x v="1"/>
    <x v="250"/>
    <x v="349"/>
    <x v="257"/>
    <x v="0"/>
    <x v="71"/>
    <n v="-74.745255094978006"/>
    <n v="40.347370260250401"/>
    <s v="Lower Stony Brook"/>
  </r>
  <r>
    <x v="12"/>
    <d v="1899-12-30T08:38:00"/>
    <x v="31"/>
    <s v="&gt;48hrs"/>
    <m/>
    <x v="1"/>
    <x v="108"/>
    <x v="350"/>
    <x v="258"/>
    <x v="0"/>
    <x v="223"/>
    <n v="-74.744280000000003"/>
    <n v="40.346240000000002"/>
    <s v="Lower Stony Brook"/>
  </r>
  <r>
    <x v="13"/>
    <d v="1899-12-30T09:39:00"/>
    <x v="31"/>
    <s v="&lt;24hrs"/>
    <m/>
    <x v="8"/>
    <x v="251"/>
    <x v="351"/>
    <x v="259"/>
    <x v="0"/>
    <x v="88"/>
    <n v="-74.744280000000003"/>
    <n v="40.346240000000002"/>
    <s v="Lower Stony Brook"/>
  </r>
  <r>
    <x v="14"/>
    <d v="1899-12-30T08:49:00"/>
    <x v="31"/>
    <s v="&gt;48hrs"/>
    <m/>
    <x v="7"/>
    <x v="4"/>
    <x v="352"/>
    <x v="260"/>
    <x v="0"/>
    <x v="129"/>
    <n v="-74.744283999999993"/>
    <n v="40.346235999999998"/>
    <s v="Lower Stony Brook"/>
  </r>
  <r>
    <x v="15"/>
    <d v="1899-12-30T10:20:00"/>
    <x v="31"/>
    <s v="&gt;48hrs"/>
    <m/>
    <x v="3"/>
    <x v="22"/>
    <x v="27"/>
    <x v="261"/>
    <x v="0"/>
    <x v="224"/>
    <n v="-74.744283999999993"/>
    <n v="40.346235999999998"/>
    <s v="Lower Stony Brook"/>
  </r>
  <r>
    <x v="21"/>
    <d v="1899-12-30T10:50:00"/>
    <x v="31"/>
    <s v="&lt;24hrs"/>
    <m/>
    <x v="4"/>
    <x v="43"/>
    <x v="353"/>
    <x v="262"/>
    <x v="0"/>
    <x v="225"/>
    <n v="-74.744283999999993"/>
    <n v="40.346235999999998"/>
    <s v="Lower Stony Brook"/>
  </r>
  <r>
    <x v="22"/>
    <d v="1899-12-30T09:39:00"/>
    <x v="31"/>
    <s v="&gt;48hrs"/>
    <m/>
    <x v="8"/>
    <x v="61"/>
    <x v="354"/>
    <x v="263"/>
    <x v="12"/>
    <x v="226"/>
    <n v="-74.744283999999993"/>
    <n v="40.346235999999998"/>
    <s v="Lower Stony Brook"/>
  </r>
  <r>
    <x v="23"/>
    <d v="1899-12-30T11:05:00"/>
    <x v="31"/>
    <s v="&lt;24hrs"/>
    <m/>
    <x v="12"/>
    <x v="252"/>
    <x v="27"/>
    <x v="264"/>
    <x v="0"/>
    <x v="227"/>
    <n v="-74.744280000000003"/>
    <n v="40.346240000000002"/>
    <s v="Lower Stony Brook"/>
  </r>
  <r>
    <x v="24"/>
    <d v="1899-12-30T13:35:00"/>
    <x v="31"/>
    <s v="&gt;48hrs"/>
    <m/>
    <x v="19"/>
    <x v="253"/>
    <x v="355"/>
    <x v="265"/>
    <x v="81"/>
    <x v="228"/>
    <n v="-74.744283999999993"/>
    <n v="40.346235999999998"/>
    <s v="Lower Stony Brook"/>
  </r>
  <r>
    <x v="34"/>
    <m/>
    <x v="31"/>
    <m/>
    <m/>
    <x v="6"/>
    <x v="8"/>
    <x v="356"/>
    <x v="266"/>
    <x v="82"/>
    <x v="0"/>
    <n v="-74.744283999999993"/>
    <n v="40.346235999999998"/>
    <s v="Lower Stony Brook"/>
  </r>
  <r>
    <x v="16"/>
    <d v="1899-12-30T10:48:00"/>
    <x v="31"/>
    <s v="&lt;24hrs"/>
    <m/>
    <x v="12"/>
    <x v="190"/>
    <x v="27"/>
    <x v="267"/>
    <x v="83"/>
    <x v="229"/>
    <n v="-74.744283999999993"/>
    <n v="40.346235999999998"/>
    <s v="Lower Stony Brook"/>
  </r>
  <r>
    <x v="17"/>
    <d v="1899-12-30T10:17:00"/>
    <x v="31"/>
    <s v="24-48hrs"/>
    <m/>
    <x v="11"/>
    <x v="163"/>
    <x v="357"/>
    <x v="268"/>
    <x v="6"/>
    <x v="230"/>
    <n v="-74.744283999999993"/>
    <n v="40.346235999999998"/>
    <s v="Lower Stony Brook"/>
  </r>
  <r>
    <x v="18"/>
    <d v="1899-12-30T09:09:00"/>
    <x v="31"/>
    <s v="&gt;48hrs"/>
    <m/>
    <x v="12"/>
    <x v="254"/>
    <x v="358"/>
    <x v="269"/>
    <x v="84"/>
    <x v="231"/>
    <n v="-74.744283999999993"/>
    <n v="40.346235999999998"/>
    <s v="Lower Stony Brook"/>
  </r>
  <r>
    <x v="19"/>
    <d v="1899-12-30T11:25:00"/>
    <x v="31"/>
    <s v="&gt;48hrs"/>
    <m/>
    <x v="12"/>
    <x v="176"/>
    <x v="359"/>
    <x v="270"/>
    <x v="6"/>
    <x v="232"/>
    <n v="-74.744280000000003"/>
    <n v="40.346240000000002"/>
    <s v="Lower Stony Brook"/>
  </r>
  <r>
    <x v="10"/>
    <d v="1899-12-30T10:30:00"/>
    <x v="32"/>
    <s v="24-48hrs"/>
    <m/>
    <x v="5"/>
    <x v="255"/>
    <x v="0"/>
    <x v="0"/>
    <x v="0"/>
    <x v="0"/>
    <n v="-74.765536999999995"/>
    <n v="40.357435000000002"/>
    <s v="Lower Stony Brook"/>
  </r>
  <r>
    <x v="11"/>
    <d v="1899-12-30T09:41:00"/>
    <x v="32"/>
    <s v="&lt;24hrs"/>
    <m/>
    <x v="1"/>
    <x v="3"/>
    <x v="360"/>
    <x v="271"/>
    <x v="0"/>
    <x v="233"/>
    <n v="-74.765536999999995"/>
    <n v="40.357435000000002"/>
    <s v="Lower Stony Brook"/>
  </r>
  <r>
    <x v="12"/>
    <d v="1899-12-30T09:55:00"/>
    <x v="32"/>
    <s v="24-48hrs"/>
    <m/>
    <x v="8"/>
    <x v="117"/>
    <x v="361"/>
    <x v="272"/>
    <x v="0"/>
    <x v="79"/>
    <n v="-74.765929999999997"/>
    <n v="40.357959999999999"/>
    <s v="Lower Stony Brook"/>
  </r>
  <r>
    <x v="15"/>
    <d v="1899-12-30T10:45:00"/>
    <x v="32"/>
    <s v="&gt;48hrs"/>
    <m/>
    <x v="0"/>
    <x v="256"/>
    <x v="362"/>
    <x v="273"/>
    <x v="0"/>
    <x v="234"/>
    <n v="-74.765825605624499"/>
    <n v="40.3580939561894"/>
    <s v="Lower Stony Brook"/>
  </r>
  <r>
    <x v="21"/>
    <d v="1899-12-30T10:25:00"/>
    <x v="32"/>
    <s v="&lt;24hrs"/>
    <m/>
    <x v="8"/>
    <x v="2"/>
    <x v="363"/>
    <x v="274"/>
    <x v="0"/>
    <x v="235"/>
    <n v="-74.765536999999995"/>
    <n v="40.357435000000002"/>
    <s v="Lower Stony Brook"/>
  </r>
  <r>
    <x v="22"/>
    <d v="1899-12-30T10:51:00"/>
    <x v="32"/>
    <s v="&gt;48hrs"/>
    <m/>
    <x v="29"/>
    <x v="72"/>
    <x v="364"/>
    <x v="275"/>
    <x v="12"/>
    <x v="236"/>
    <n v="-74.765536999999995"/>
    <n v="40.357435000000002"/>
    <s v="Lower Stony Brook"/>
  </r>
  <r>
    <x v="23"/>
    <d v="1899-12-30T11:25:00"/>
    <x v="32"/>
    <s v="&lt;24hrs"/>
    <m/>
    <x v="12"/>
    <x v="257"/>
    <x v="365"/>
    <x v="276"/>
    <x v="0"/>
    <x v="237"/>
    <n v="-74.765540000000001"/>
    <n v="40.357439999999997"/>
    <s v="Lower Stony Brook"/>
  </r>
  <r>
    <x v="24"/>
    <d v="1899-12-30T14:16:00"/>
    <x v="32"/>
    <s v="&gt;48hrs"/>
    <m/>
    <x v="48"/>
    <x v="258"/>
    <x v="366"/>
    <x v="277"/>
    <x v="85"/>
    <x v="238"/>
    <n v="-74.765536999999995"/>
    <n v="40.357435000000002"/>
    <s v="Lower Stony Brook"/>
  </r>
  <r>
    <x v="36"/>
    <m/>
    <x v="32"/>
    <m/>
    <m/>
    <x v="6"/>
    <x v="259"/>
    <x v="367"/>
    <x v="278"/>
    <x v="86"/>
    <x v="239"/>
    <n v="-74.765536999999995"/>
    <n v="40.357435000000002"/>
    <s v="Lower Stony Brook"/>
  </r>
  <r>
    <x v="5"/>
    <d v="1899-12-30T09:20:00"/>
    <x v="33"/>
    <s v="No"/>
    <s v="No"/>
    <x v="1"/>
    <x v="35"/>
    <x v="368"/>
    <x v="0"/>
    <x v="0"/>
    <x v="0"/>
    <m/>
    <m/>
    <s v="Little Shabakunk Creek"/>
  </r>
  <r>
    <x v="6"/>
    <d v="1899-12-30T10:17:00"/>
    <x v="33"/>
    <s v="Yes"/>
    <s v="Yes"/>
    <x v="8"/>
    <x v="3"/>
    <x v="369"/>
    <x v="0"/>
    <x v="0"/>
    <x v="0"/>
    <m/>
    <m/>
    <s v="Little Shabakunk Creek"/>
  </r>
  <r>
    <x v="7"/>
    <d v="1899-12-30T11:00:00"/>
    <x v="33"/>
    <s v="No"/>
    <s v="No"/>
    <x v="0"/>
    <x v="260"/>
    <x v="370"/>
    <x v="0"/>
    <x v="0"/>
    <x v="0"/>
    <m/>
    <m/>
    <s v="Little Shabakunk Creek"/>
  </r>
  <r>
    <x v="15"/>
    <d v="1899-12-30T23:30:00"/>
    <x v="33"/>
    <s v="&gt;48hrs"/>
    <m/>
    <x v="12"/>
    <x v="218"/>
    <x v="371"/>
    <x v="279"/>
    <x v="0"/>
    <x v="240"/>
    <n v="-74.715092040000002"/>
    <n v="40.27052183"/>
    <s v="Little Shabakunk Creek"/>
  </r>
  <r>
    <x v="21"/>
    <d v="1899-12-30T12:19:00"/>
    <x v="33"/>
    <s v="Unknown"/>
    <m/>
    <x v="3"/>
    <x v="259"/>
    <x v="372"/>
    <x v="280"/>
    <x v="0"/>
    <x v="241"/>
    <n v="-74.715092040000002"/>
    <n v="40.27052183"/>
    <s v="Little Shabakunk Creek"/>
  </r>
  <r>
    <x v="22"/>
    <d v="1899-12-30T11:49:00"/>
    <x v="33"/>
    <s v="Unknown"/>
    <m/>
    <x v="21"/>
    <x v="11"/>
    <x v="373"/>
    <x v="281"/>
    <x v="7"/>
    <x v="242"/>
    <n v="-74.715092040000002"/>
    <n v="40.27052183"/>
    <s v="Little Shabakunk Creek"/>
  </r>
  <r>
    <x v="31"/>
    <s v="10:35"/>
    <x v="34"/>
    <s v="Yes"/>
    <s v="Yes"/>
    <x v="20"/>
    <x v="261"/>
    <x v="374"/>
    <x v="0"/>
    <x v="0"/>
    <x v="0"/>
    <m/>
    <m/>
    <s v="Shipetaukin Creek"/>
  </r>
  <r>
    <x v="32"/>
    <s v="07:55"/>
    <x v="34"/>
    <s v="No"/>
    <s v="Yes"/>
    <x v="20"/>
    <x v="254"/>
    <x v="188"/>
    <x v="0"/>
    <x v="0"/>
    <x v="0"/>
    <m/>
    <m/>
    <s v="Shipetaukin Creek"/>
  </r>
  <r>
    <x v="35"/>
    <s v="08:35"/>
    <x v="34"/>
    <s v="Yes"/>
    <s v="Yes"/>
    <x v="3"/>
    <x v="8"/>
    <x v="0"/>
    <x v="0"/>
    <x v="0"/>
    <x v="0"/>
    <m/>
    <m/>
    <s v="Shipetaukin Creek"/>
  </r>
  <r>
    <x v="33"/>
    <s v="08:30"/>
    <x v="34"/>
    <s v="Yes"/>
    <s v="Yes"/>
    <x v="0"/>
    <x v="32"/>
    <x v="375"/>
    <x v="0"/>
    <x v="0"/>
    <x v="0"/>
    <m/>
    <m/>
    <s v="Shipetaukin Creek"/>
  </r>
  <r>
    <x v="15"/>
    <d v="1899-12-30T23:45:00"/>
    <x v="34"/>
    <s v="&gt;48hrs"/>
    <m/>
    <x v="21"/>
    <x v="113"/>
    <x v="376"/>
    <x v="282"/>
    <x v="0"/>
    <x v="243"/>
    <n v="-74.725437721955799"/>
    <n v="40.293267403585403"/>
    <s v="Shipetaukin Creek"/>
  </r>
  <r>
    <x v="21"/>
    <d v="1899-12-30T12:17:00"/>
    <x v="34"/>
    <s v="Unknown"/>
    <m/>
    <x v="21"/>
    <x v="262"/>
    <x v="377"/>
    <x v="283"/>
    <x v="0"/>
    <x v="244"/>
    <n v="-74.725437721955799"/>
    <n v="40.293267403585403"/>
    <s v="Shipetaukin Creek"/>
  </r>
  <r>
    <x v="22"/>
    <d v="1899-12-30T11:37:00"/>
    <x v="34"/>
    <s v="Unknown"/>
    <m/>
    <x v="20"/>
    <x v="3"/>
    <x v="378"/>
    <x v="284"/>
    <x v="6"/>
    <x v="245"/>
    <n v="-74.725437721955799"/>
    <n v="40.293267403585403"/>
    <s v="Shipetaukin Creek"/>
  </r>
  <r>
    <x v="10"/>
    <d v="1899-12-30T11:17:00"/>
    <x v="35"/>
    <s v="24-48hrs"/>
    <m/>
    <x v="1"/>
    <x v="201"/>
    <x v="379"/>
    <x v="285"/>
    <x v="0"/>
    <x v="206"/>
    <n v="-74.680059"/>
    <n v="40.3635351"/>
    <s v="Lower Stony Brook"/>
  </r>
  <r>
    <x v="11"/>
    <d v="1899-12-30T09:50:00"/>
    <x v="35"/>
    <s v="24-48hrs"/>
    <m/>
    <x v="18"/>
    <x v="45"/>
    <x v="380"/>
    <x v="286"/>
    <x v="0"/>
    <x v="246"/>
    <n v="-74.680059"/>
    <n v="40.3635351"/>
    <s v="Lower Stony Brook"/>
  </r>
  <r>
    <x v="12"/>
    <d v="1899-12-30T09:38:00"/>
    <x v="35"/>
    <s v="&gt;48hrs"/>
    <m/>
    <x v="39"/>
    <x v="263"/>
    <x v="381"/>
    <x v="287"/>
    <x v="0"/>
    <x v="247"/>
    <n v="-74.679379999999995"/>
    <n v="40.362960000000001"/>
    <s v="Lower Stony Brook"/>
  </r>
  <r>
    <x v="13"/>
    <d v="1899-12-30T09:40:00"/>
    <x v="35"/>
    <s v="&lt;24hrs"/>
    <m/>
    <x v="17"/>
    <x v="3"/>
    <x v="382"/>
    <x v="288"/>
    <x v="0"/>
    <x v="248"/>
    <n v="-74.680059999999997"/>
    <n v="40.36354"/>
    <s v="Lower Stony Brook"/>
  </r>
  <r>
    <x v="14"/>
    <d v="1899-12-30T09:38:00"/>
    <x v="35"/>
    <s v="24-48hrs"/>
    <m/>
    <x v="16"/>
    <x v="162"/>
    <x v="383"/>
    <x v="289"/>
    <x v="0"/>
    <x v="209"/>
    <n v="-74.680059"/>
    <n v="40.3635351"/>
    <s v="Lower Stony Brook"/>
  </r>
  <r>
    <x v="15"/>
    <d v="1899-12-30T10:08:00"/>
    <x v="35"/>
    <s v="&gt;48hrs"/>
    <m/>
    <x v="1"/>
    <x v="1"/>
    <x v="384"/>
    <x v="290"/>
    <x v="0"/>
    <x v="249"/>
    <n v="-74.680059"/>
    <n v="40.3635351"/>
    <s v="Lower Stony Brook"/>
  </r>
  <r>
    <x v="22"/>
    <d v="1899-12-30T08:35:00"/>
    <x v="35"/>
    <s v="24-48hrs"/>
    <m/>
    <x v="18"/>
    <x v="240"/>
    <x v="385"/>
    <x v="291"/>
    <x v="6"/>
    <x v="250"/>
    <n v="-74.680059"/>
    <n v="40.3635351"/>
    <s v="Lower Stony Brook"/>
  </r>
  <r>
    <x v="23"/>
    <d v="1899-12-30T08:06:00"/>
    <x v="35"/>
    <s v="&lt;24hrs"/>
    <m/>
    <x v="8"/>
    <x v="264"/>
    <x v="386"/>
    <x v="292"/>
    <x v="0"/>
    <x v="251"/>
    <n v="-74.680059999999997"/>
    <n v="40.36354"/>
    <s v="Lower Stony Brook"/>
  </r>
  <r>
    <x v="24"/>
    <d v="1899-12-30T07:54:00"/>
    <x v="35"/>
    <s v="&gt;48hrs"/>
    <m/>
    <x v="3"/>
    <x v="27"/>
    <x v="387"/>
    <x v="293"/>
    <x v="87"/>
    <x v="143"/>
    <n v="-74.680059"/>
    <n v="40.3635351"/>
    <s v="Lower Stony Brook"/>
  </r>
  <r>
    <x v="16"/>
    <d v="1899-12-30T07:45:00"/>
    <x v="35"/>
    <s v="&gt;48hrs"/>
    <m/>
    <x v="1"/>
    <x v="265"/>
    <x v="388"/>
    <x v="294"/>
    <x v="6"/>
    <x v="252"/>
    <n v="-74.680059"/>
    <n v="40.3635351"/>
    <s v="Lower Stony Brook"/>
  </r>
  <r>
    <x v="17"/>
    <d v="1899-12-30T08:11:00"/>
    <x v="35"/>
    <s v="24-48hrs"/>
    <m/>
    <x v="0"/>
    <x v="99"/>
    <x v="389"/>
    <x v="295"/>
    <x v="88"/>
    <x v="253"/>
    <n v="-74.680059"/>
    <n v="40.3635351"/>
    <s v="Lower Stony Brook"/>
  </r>
  <r>
    <x v="18"/>
    <d v="1899-12-30T08:06:00"/>
    <x v="35"/>
    <s v="&gt;48hrs"/>
    <m/>
    <x v="18"/>
    <x v="266"/>
    <x v="390"/>
    <x v="296"/>
    <x v="89"/>
    <x v="254"/>
    <n v="-74.680059"/>
    <n v="40.3635351"/>
    <s v="Lower Stony Brook"/>
  </r>
  <r>
    <x v="19"/>
    <d v="1899-12-30T11:03:00"/>
    <x v="35"/>
    <s v="&gt;48hrs"/>
    <m/>
    <x v="3"/>
    <x v="23"/>
    <x v="391"/>
    <x v="297"/>
    <x v="90"/>
    <x v="255"/>
    <n v="-74.680059999999997"/>
    <n v="40.36354"/>
    <s v="Lower Stony Brook"/>
  </r>
  <r>
    <x v="20"/>
    <d v="1899-12-30T10:15:00"/>
    <x v="35"/>
    <s v="&gt;48hrs"/>
    <m/>
    <x v="3"/>
    <x v="246"/>
    <x v="392"/>
    <x v="298"/>
    <x v="91"/>
    <x v="256"/>
    <n v="-74.680059999999997"/>
    <n v="40.36354"/>
    <s v="Lower Stony Brook"/>
  </r>
  <r>
    <x v="31"/>
    <s v="08:27"/>
    <x v="36"/>
    <s v="Yes"/>
    <s v="No"/>
    <x v="3"/>
    <x v="163"/>
    <x v="393"/>
    <x v="0"/>
    <x v="0"/>
    <x v="0"/>
    <n v="-74.520237979172805"/>
    <n v="40.257944417689998"/>
    <s v="Rocky Brook"/>
  </r>
  <r>
    <x v="32"/>
    <s v="08:40"/>
    <x v="36"/>
    <s v="No"/>
    <s v="No"/>
    <x v="12"/>
    <x v="267"/>
    <x v="394"/>
    <x v="0"/>
    <x v="0"/>
    <x v="0"/>
    <n v="-74.520237979172805"/>
    <n v="40.257944417689998"/>
    <s v="Rocky Brook"/>
  </r>
  <r>
    <x v="33"/>
    <s v="08:31"/>
    <x v="36"/>
    <s v="Yes"/>
    <s v="Yes"/>
    <x v="3"/>
    <x v="39"/>
    <x v="395"/>
    <x v="0"/>
    <x v="0"/>
    <x v="0"/>
    <n v="-74.520237979172805"/>
    <n v="40.257944417689998"/>
    <s v="Rocky Brook"/>
  </r>
  <r>
    <x v="10"/>
    <d v="1899-12-30T09:07:00"/>
    <x v="36"/>
    <s v="&gt;48hrs"/>
    <m/>
    <x v="5"/>
    <x v="268"/>
    <x v="396"/>
    <x v="299"/>
    <x v="0"/>
    <x v="257"/>
    <n v="-74.519453527539099"/>
    <n v="40.257807330372202"/>
    <s v="Rocky Brook"/>
  </r>
  <r>
    <x v="11"/>
    <d v="1899-12-30T10:33:00"/>
    <x v="36"/>
    <s v="24-48hrs"/>
    <m/>
    <x v="8"/>
    <x v="10"/>
    <x v="397"/>
    <x v="300"/>
    <x v="0"/>
    <x v="258"/>
    <n v="-74.519453527539099"/>
    <n v="40.257807330372202"/>
    <s v="Rocky Brook"/>
  </r>
  <r>
    <x v="12"/>
    <d v="1899-12-30T10:43:00"/>
    <x v="36"/>
    <s v="24-48hrs"/>
    <m/>
    <x v="6"/>
    <x v="269"/>
    <x v="398"/>
    <x v="301"/>
    <x v="0"/>
    <x v="259"/>
    <n v="-74.520179999999996"/>
    <n v="40.258119999999998"/>
    <s v="Rocky Brook"/>
  </r>
  <r>
    <x v="13"/>
    <d v="1899-12-30T10:57:00"/>
    <x v="36"/>
    <s v="&lt;24hrs"/>
    <m/>
    <x v="1"/>
    <x v="228"/>
    <x v="399"/>
    <x v="302"/>
    <x v="0"/>
    <x v="202"/>
    <n v="-74.520179999999996"/>
    <n v="40.258119999999998"/>
    <s v="Rocky Brook"/>
  </r>
  <r>
    <x v="14"/>
    <d v="1899-12-30T10:49:00"/>
    <x v="36"/>
    <s v="&gt;48hrs"/>
    <m/>
    <x v="4"/>
    <x v="139"/>
    <x v="400"/>
    <x v="303"/>
    <x v="0"/>
    <x v="58"/>
    <n v="-74.520177445799007"/>
    <n v="40.258123557207398"/>
    <s v="Rocky Brook"/>
  </r>
  <r>
    <x v="16"/>
    <d v="1899-12-30T10:49:00"/>
    <x v="36"/>
    <s v="&gt;48hrs"/>
    <m/>
    <x v="0"/>
    <x v="35"/>
    <x v="401"/>
    <x v="304"/>
    <x v="92"/>
    <x v="260"/>
    <n v="-74.520177445799703"/>
    <n v="40.258123557207398"/>
    <s v="Rocky Brook"/>
  </r>
  <r>
    <x v="17"/>
    <d v="1899-12-30T10:47:00"/>
    <x v="36"/>
    <s v="24-48hrs"/>
    <m/>
    <x v="19"/>
    <x v="3"/>
    <x v="402"/>
    <x v="305"/>
    <x v="6"/>
    <x v="261"/>
    <n v="-74.520177445799703"/>
    <n v="40.258123557207398"/>
    <s v="Rocky Brook"/>
  </r>
  <r>
    <x v="18"/>
    <d v="1899-12-30T08:51:00"/>
    <x v="36"/>
    <s v="&gt;48hrs"/>
    <m/>
    <x v="3"/>
    <x v="270"/>
    <x v="403"/>
    <x v="306"/>
    <x v="6"/>
    <x v="262"/>
    <n v="-74.520177445799703"/>
    <n v="40.258123557207398"/>
    <s v="Rocky Brook"/>
  </r>
  <r>
    <x v="19"/>
    <d v="1899-12-30T10:39:00"/>
    <x v="36"/>
    <s v="&gt;48hrs"/>
    <m/>
    <x v="0"/>
    <x v="164"/>
    <x v="404"/>
    <x v="307"/>
    <x v="6"/>
    <x v="263"/>
    <n v="-74.520179999999996"/>
    <n v="40.258119999999998"/>
    <s v="Rocky Brook"/>
  </r>
  <r>
    <x v="20"/>
    <d v="1899-12-30T08:52:00"/>
    <x v="36"/>
    <s v="&gt;48hrs"/>
    <m/>
    <x v="0"/>
    <x v="62"/>
    <x v="405"/>
    <x v="308"/>
    <x v="93"/>
    <x v="264"/>
    <n v="-74.520179999999996"/>
    <n v="40.258119999999998"/>
    <s v="Rocky Brook"/>
  </r>
  <r>
    <x v="5"/>
    <d v="1899-12-30T09:41:00"/>
    <x v="37"/>
    <s v="Yes"/>
    <s v="Yes"/>
    <x v="6"/>
    <x v="172"/>
    <x v="0"/>
    <x v="0"/>
    <x v="0"/>
    <x v="0"/>
    <m/>
    <m/>
    <s v="Miry Run"/>
  </r>
  <r>
    <x v="6"/>
    <d v="1899-12-30T09:58:00"/>
    <x v="37"/>
    <s v="Yes"/>
    <s v="Yes"/>
    <x v="49"/>
    <x v="3"/>
    <x v="406"/>
    <x v="0"/>
    <x v="0"/>
    <x v="0"/>
    <m/>
    <m/>
    <s v="Miry Run"/>
  </r>
  <r>
    <x v="7"/>
    <d v="1899-12-30T09:17:00"/>
    <x v="37"/>
    <s v="No"/>
    <s v="No"/>
    <x v="7"/>
    <x v="99"/>
    <x v="407"/>
    <x v="0"/>
    <x v="0"/>
    <x v="0"/>
    <m/>
    <m/>
    <s v="Miry Run"/>
  </r>
  <r>
    <x v="8"/>
    <d v="1899-12-30T09:52:00"/>
    <x v="37"/>
    <s v="Yes"/>
    <s v="Yes"/>
    <x v="8"/>
    <x v="8"/>
    <x v="0"/>
    <x v="0"/>
    <x v="0"/>
    <x v="0"/>
    <m/>
    <m/>
    <s v="Miry Run"/>
  </r>
  <r>
    <x v="9"/>
    <d v="1899-12-30T10:07:00"/>
    <x v="37"/>
    <s v="Yes"/>
    <s v="Yes"/>
    <x v="1"/>
    <x v="107"/>
    <x v="408"/>
    <x v="0"/>
    <x v="0"/>
    <x v="0"/>
    <m/>
    <m/>
    <s v="Miry Run"/>
  </r>
  <r>
    <x v="15"/>
    <d v="1899-12-30T09:55:00"/>
    <x v="37"/>
    <s v="&gt;48hrs"/>
    <m/>
    <x v="50"/>
    <x v="271"/>
    <x v="409"/>
    <x v="309"/>
    <x v="0"/>
    <x v="265"/>
    <n v="-74.686206960000007"/>
    <n v="40.246678199999998"/>
    <s v="Miry Run"/>
  </r>
  <r>
    <x v="21"/>
    <d v="1899-12-30T11:37:00"/>
    <x v="37"/>
    <s v="&lt;24hrs"/>
    <m/>
    <x v="16"/>
    <x v="27"/>
    <x v="410"/>
    <x v="310"/>
    <x v="0"/>
    <x v="266"/>
    <n v="-74.686206960000007"/>
    <n v="40.246678199999998"/>
    <s v="Miry Run"/>
  </r>
  <r>
    <x v="22"/>
    <d v="1899-12-30T10:10:00"/>
    <x v="37"/>
    <s v="&lt;24hrs"/>
    <m/>
    <x v="16"/>
    <x v="63"/>
    <x v="0"/>
    <x v="0"/>
    <x v="0"/>
    <x v="0"/>
    <n v="-74.686206960000007"/>
    <n v="40.246678199999998"/>
    <s v="Miry Run"/>
  </r>
  <r>
    <x v="23"/>
    <d v="1899-12-30T10:31:00"/>
    <x v="37"/>
    <s v="&lt;24hrs"/>
    <m/>
    <x v="35"/>
    <x v="3"/>
    <x v="411"/>
    <x v="311"/>
    <x v="0"/>
    <x v="267"/>
    <n v="-74.686210000000003"/>
    <n v="40.246679999999998"/>
    <s v="Miry Run"/>
  </r>
  <r>
    <x v="24"/>
    <d v="1899-12-30T08:48:00"/>
    <x v="37"/>
    <s v="&gt;48hrs"/>
    <m/>
    <x v="7"/>
    <x v="148"/>
    <x v="412"/>
    <x v="312"/>
    <x v="94"/>
    <x v="268"/>
    <n v="-74.686206960000007"/>
    <n v="40.246678199999998"/>
    <s v="Miry Run"/>
  </r>
  <r>
    <x v="16"/>
    <d v="1899-12-30T09:00:00"/>
    <x v="37"/>
    <s v="&gt;48hrs"/>
    <m/>
    <x v="1"/>
    <x v="18"/>
    <x v="27"/>
    <x v="313"/>
    <x v="95"/>
    <x v="269"/>
    <n v="-74.686215711642603"/>
    <n v="40.246891438307401"/>
    <s v="Miry Run"/>
  </r>
  <r>
    <x v="18"/>
    <d v="1899-12-30T09:55:00"/>
    <x v="37"/>
    <s v="&gt;48hrs"/>
    <m/>
    <x v="0"/>
    <x v="239"/>
    <x v="413"/>
    <x v="314"/>
    <x v="29"/>
    <x v="270"/>
    <n v="-74.686206960000007"/>
    <n v="40.246678199999998"/>
    <s v="Miry Run"/>
  </r>
  <r>
    <x v="19"/>
    <d v="1899-12-30T10:32:00"/>
    <x v="37"/>
    <s v="&gt;48hrs"/>
    <m/>
    <x v="27"/>
    <x v="272"/>
    <x v="414"/>
    <x v="315"/>
    <x v="96"/>
    <x v="271"/>
    <n v="-74.686210000000003"/>
    <n v="40.246679999999998"/>
    <s v="Miry Run"/>
  </r>
  <r>
    <x v="20"/>
    <d v="1899-12-30T10:07:00"/>
    <x v="37"/>
    <s v="&gt;48hrs"/>
    <m/>
    <x v="6"/>
    <x v="233"/>
    <x v="415"/>
    <x v="316"/>
    <x v="97"/>
    <x v="272"/>
    <n v="-74.686210000000003"/>
    <n v="40.246679999999998"/>
    <s v="Miry Run"/>
  </r>
  <r>
    <x v="5"/>
    <d v="1899-12-30T10:04:00"/>
    <x v="38"/>
    <s v="No"/>
    <s v="No"/>
    <x v="1"/>
    <x v="16"/>
    <x v="416"/>
    <x v="0"/>
    <x v="0"/>
    <x v="0"/>
    <m/>
    <m/>
    <s v="Moore Creek"/>
  </r>
  <r>
    <x v="6"/>
    <d v="1899-12-30T08:55:00"/>
    <x v="38"/>
    <s v="Yes"/>
    <s v="Yes"/>
    <x v="5"/>
    <x v="63"/>
    <x v="417"/>
    <x v="0"/>
    <x v="0"/>
    <x v="0"/>
    <m/>
    <m/>
    <s v="Moore Creek"/>
  </r>
  <r>
    <x v="7"/>
    <d v="1899-12-30T09:41:00"/>
    <x v="38"/>
    <s v="No"/>
    <s v="No"/>
    <x v="3"/>
    <x v="234"/>
    <x v="418"/>
    <x v="0"/>
    <x v="0"/>
    <x v="0"/>
    <m/>
    <m/>
    <s v="Moore Creek"/>
  </r>
  <r>
    <x v="8"/>
    <d v="1899-12-30T10:13:00"/>
    <x v="38"/>
    <s v="Yes"/>
    <s v="Yes"/>
    <x v="2"/>
    <x v="8"/>
    <x v="0"/>
    <x v="0"/>
    <x v="0"/>
    <x v="0"/>
    <m/>
    <m/>
    <s v="Moore Creek"/>
  </r>
  <r>
    <x v="0"/>
    <s v="11:10"/>
    <x v="39"/>
    <s v="Yes"/>
    <s v="Yes"/>
    <x v="30"/>
    <x v="99"/>
    <x v="0"/>
    <x v="0"/>
    <x v="0"/>
    <x v="0"/>
    <n v="-74.627751260966804"/>
    <n v="40.337671799264001"/>
    <s v="Upper Millstone River"/>
  </r>
  <r>
    <x v="1"/>
    <s v="10:02"/>
    <x v="39"/>
    <s v="Yes"/>
    <s v="Yes"/>
    <x v="5"/>
    <x v="210"/>
    <x v="0"/>
    <x v="0"/>
    <x v="0"/>
    <x v="0"/>
    <n v="-74.627767239613704"/>
    <n v="40.337852698348399"/>
    <s v="Upper Millstone River"/>
  </r>
  <r>
    <x v="3"/>
    <s v="10:55"/>
    <x v="39"/>
    <s v="Yes"/>
    <s v="Yes"/>
    <x v="12"/>
    <x v="3"/>
    <x v="419"/>
    <x v="0"/>
    <x v="0"/>
    <x v="0"/>
    <n v="-74.624200000000002"/>
    <n v="40.335422000000001"/>
    <s v="Upper Millstone River"/>
  </r>
  <r>
    <x v="4"/>
    <s v="10:18"/>
    <x v="39"/>
    <s v="Yes"/>
    <s v="Yes"/>
    <x v="0"/>
    <x v="15"/>
    <x v="420"/>
    <x v="0"/>
    <x v="0"/>
    <x v="0"/>
    <n v="-74.627767239613704"/>
    <n v="40.337852698348399"/>
    <s v="Upper Millstone River"/>
  </r>
  <r>
    <x v="30"/>
    <s v="10:40"/>
    <x v="39"/>
    <s v="No"/>
    <s v="No"/>
    <x v="5"/>
    <x v="51"/>
    <x v="421"/>
    <x v="0"/>
    <x v="0"/>
    <x v="0"/>
    <n v="-74.627767239613704"/>
    <n v="40.337852698348399"/>
    <s v="Upper Millstone River"/>
  </r>
  <r>
    <x v="31"/>
    <s v="10:23"/>
    <x v="39"/>
    <s v="Yes"/>
    <s v="Yes"/>
    <x v="0"/>
    <x v="9"/>
    <x v="422"/>
    <x v="0"/>
    <x v="0"/>
    <x v="0"/>
    <n v="-74.627767239613704"/>
    <n v="40.337852698348399"/>
    <s v="Upper Millstone River"/>
  </r>
  <r>
    <x v="32"/>
    <s v="10:49"/>
    <x v="39"/>
    <s v="No"/>
    <s v="No"/>
    <x v="28"/>
    <x v="55"/>
    <x v="423"/>
    <x v="0"/>
    <x v="0"/>
    <x v="0"/>
    <n v="-74.627767239613704"/>
    <n v="40.337852698348399"/>
    <s v="Upper Millstone River"/>
  </r>
  <r>
    <x v="35"/>
    <s v="10:43"/>
    <x v="39"/>
    <s v="Yes"/>
    <s v="Yes"/>
    <x v="3"/>
    <x v="8"/>
    <x v="0"/>
    <x v="0"/>
    <x v="0"/>
    <x v="0"/>
    <n v="-74.627767239613704"/>
    <n v="40.337852698348399"/>
    <s v="Upper Millstone River"/>
  </r>
  <r>
    <x v="33"/>
    <s v="10:06"/>
    <x v="39"/>
    <s v="No"/>
    <s v="No"/>
    <x v="3"/>
    <x v="18"/>
    <x v="424"/>
    <x v="0"/>
    <x v="0"/>
    <x v="0"/>
    <n v="-74.627767239613704"/>
    <n v="40.337852698348399"/>
    <s v="Upper Millstone River"/>
  </r>
  <r>
    <x v="10"/>
    <d v="1899-12-30T09:43:00"/>
    <x v="39"/>
    <s v="24-48hrs"/>
    <m/>
    <x v="4"/>
    <x v="273"/>
    <x v="425"/>
    <x v="317"/>
    <x v="0"/>
    <x v="273"/>
    <n v="-74.624200000000002"/>
    <n v="40.335419999999999"/>
    <s v="Upper Millstone River"/>
  </r>
  <r>
    <x v="11"/>
    <d v="1899-12-30T10:07:00"/>
    <x v="39"/>
    <s v="24-48hrs"/>
    <m/>
    <x v="1"/>
    <x v="6"/>
    <x v="426"/>
    <x v="318"/>
    <x v="0"/>
    <x v="274"/>
    <n v="-74.624200000000002"/>
    <n v="40.335419999999999"/>
    <s v="Upper Millstone River"/>
  </r>
  <r>
    <x v="12"/>
    <d v="1899-12-30T10:05:00"/>
    <x v="39"/>
    <s v="&gt;48hrs"/>
    <m/>
    <x v="1"/>
    <x v="274"/>
    <x v="427"/>
    <x v="319"/>
    <x v="0"/>
    <x v="4"/>
    <n v="-74.624200000000002"/>
    <n v="40.335419999999999"/>
    <s v="Upper Millstone River"/>
  </r>
  <r>
    <x v="13"/>
    <d v="1899-12-30T09:33:00"/>
    <x v="39"/>
    <s v="&lt;24hrs"/>
    <m/>
    <x v="6"/>
    <x v="231"/>
    <x v="428"/>
    <x v="320"/>
    <x v="0"/>
    <x v="122"/>
    <n v="-74.624200000000002"/>
    <n v="40.335419999999999"/>
    <s v="Upper Millstone River"/>
  </r>
  <r>
    <x v="14"/>
    <d v="1899-12-30T10:03:00"/>
    <x v="39"/>
    <s v="&gt;48hrs"/>
    <m/>
    <x v="7"/>
    <x v="275"/>
    <x v="429"/>
    <x v="321"/>
    <x v="0"/>
    <x v="195"/>
    <n v="-74.624200000000002"/>
    <n v="40.335422000000001"/>
    <s v="Upper Millstone River"/>
  </r>
  <r>
    <x v="15"/>
    <d v="1899-12-30T09:46:00"/>
    <x v="39"/>
    <s v="&gt;48hrs"/>
    <m/>
    <x v="0"/>
    <x v="210"/>
    <x v="430"/>
    <x v="322"/>
    <x v="0"/>
    <x v="275"/>
    <n v="-74.624200000000002"/>
    <n v="40.335422000000001"/>
    <s v="Upper Millstone River"/>
  </r>
  <r>
    <x v="21"/>
    <d v="1899-12-30T09:05:00"/>
    <x v="39"/>
    <s v="&gt;48hrs"/>
    <m/>
    <x v="20"/>
    <x v="204"/>
    <x v="431"/>
    <x v="323"/>
    <x v="0"/>
    <x v="276"/>
    <n v="-74.624200000000002"/>
    <n v="40.335422000000001"/>
    <s v="Upper Millstone River"/>
  </r>
  <r>
    <x v="22"/>
    <d v="1899-12-30T09:57:00"/>
    <x v="39"/>
    <s v="24-48hrs"/>
    <m/>
    <x v="0"/>
    <x v="51"/>
    <x v="432"/>
    <x v="324"/>
    <x v="29"/>
    <x v="277"/>
    <n v="-74.624200000000002"/>
    <n v="40.335422000000001"/>
    <s v="Upper Millstone River"/>
  </r>
  <r>
    <x v="23"/>
    <d v="1899-12-30T09:29:00"/>
    <x v="39"/>
    <s v="&lt;24hrs"/>
    <m/>
    <x v="12"/>
    <x v="276"/>
    <x v="433"/>
    <x v="325"/>
    <x v="0"/>
    <x v="278"/>
    <n v="-74.624200000000002"/>
    <n v="40.335419999999999"/>
    <s v="Upper Millstone River"/>
  </r>
  <r>
    <x v="24"/>
    <d v="1899-12-30T09:26:00"/>
    <x v="39"/>
    <s v="&gt;48hrs"/>
    <m/>
    <x v="21"/>
    <x v="277"/>
    <x v="434"/>
    <x v="326"/>
    <x v="98"/>
    <x v="279"/>
    <n v="-74.624200000000002"/>
    <n v="40.335422000000001"/>
    <s v="Upper Millstone River"/>
  </r>
  <r>
    <x v="34"/>
    <m/>
    <x v="39"/>
    <m/>
    <m/>
    <x v="6"/>
    <x v="271"/>
    <x v="435"/>
    <x v="327"/>
    <x v="99"/>
    <x v="0"/>
    <n v="-74.624200000000002"/>
    <n v="40.335422000000001"/>
    <s v="Upper Millstone River"/>
  </r>
  <r>
    <x v="16"/>
    <d v="1899-12-30T09:30:00"/>
    <x v="39"/>
    <s v="&gt;48hrs"/>
    <m/>
    <x v="12"/>
    <x v="140"/>
    <x v="436"/>
    <x v="328"/>
    <x v="100"/>
    <x v="280"/>
    <n v="-74.624200000000002"/>
    <n v="40.335422000000001"/>
    <s v="Upper Millstone River"/>
  </r>
  <r>
    <x v="17"/>
    <d v="1899-12-30T09:41:00"/>
    <x v="39"/>
    <s v="24-48hrs"/>
    <m/>
    <x v="19"/>
    <x v="278"/>
    <x v="437"/>
    <x v="329"/>
    <x v="101"/>
    <x v="281"/>
    <n v="-74.624200000000002"/>
    <n v="40.335422000000001"/>
    <s v="Upper Millstone River"/>
  </r>
  <r>
    <x v="18"/>
    <d v="1899-12-30T09:28:00"/>
    <x v="39"/>
    <s v="&gt;48hrs"/>
    <m/>
    <x v="5"/>
    <x v="21"/>
    <x v="438"/>
    <x v="330"/>
    <x v="102"/>
    <x v="282"/>
    <n v="-74.624200000000002"/>
    <n v="40.335422000000001"/>
    <s v="Upper Millstone River"/>
  </r>
  <r>
    <x v="20"/>
    <d v="1899-12-30T08:57:00"/>
    <x v="39"/>
    <s v="&gt;48hrs"/>
    <m/>
    <x v="12"/>
    <x v="279"/>
    <x v="439"/>
    <x v="331"/>
    <x v="6"/>
    <x v="46"/>
    <n v="-74.624200000000002"/>
    <n v="40.335419999999999"/>
    <s v="Upper Millstone River"/>
  </r>
  <r>
    <x v="16"/>
    <d v="1899-12-30T09:33:00"/>
    <x v="40"/>
    <s v="&gt;48hrs"/>
    <m/>
    <x v="12"/>
    <x v="175"/>
    <x v="440"/>
    <x v="332"/>
    <x v="103"/>
    <x v="4"/>
    <n v="-74.617815289956098"/>
    <n v="40.438997803426403"/>
    <s v="Lower Millstone River"/>
  </r>
  <r>
    <x v="17"/>
    <d v="1899-12-30T10:00:00"/>
    <x v="40"/>
    <s v="24-48hrs"/>
    <m/>
    <x v="19"/>
    <x v="233"/>
    <x v="441"/>
    <x v="333"/>
    <x v="104"/>
    <x v="120"/>
    <n v="-74.617815289956098"/>
    <n v="40.438997803426403"/>
    <s v="Lower Millstone River"/>
  </r>
  <r>
    <x v="18"/>
    <d v="1899-12-30T10:08:00"/>
    <x v="40"/>
    <s v="&gt;48hrs"/>
    <m/>
    <x v="3"/>
    <x v="250"/>
    <x v="442"/>
    <x v="334"/>
    <x v="105"/>
    <x v="283"/>
    <n v="-74.617815289956098"/>
    <n v="40.438997803426403"/>
    <s v="Lower Millstone River"/>
  </r>
  <r>
    <x v="19"/>
    <d v="1899-12-30T10:06:00"/>
    <x v="40"/>
    <s v="&gt;48hrs"/>
    <m/>
    <x v="0"/>
    <x v="280"/>
    <x v="443"/>
    <x v="335"/>
    <x v="106"/>
    <x v="284"/>
    <n v="-74.617819999999995"/>
    <n v="40.439"/>
    <s v="Lower Millstone River"/>
  </r>
  <r>
    <x v="20"/>
    <d v="1899-12-30T10:00:00"/>
    <x v="40"/>
    <s v="&gt;48hrs"/>
    <m/>
    <x v="12"/>
    <x v="281"/>
    <x v="444"/>
    <x v="336"/>
    <x v="107"/>
    <x v="285"/>
    <n v="-74.617819999999995"/>
    <n v="40.439"/>
    <s v="Lower Millstone River"/>
  </r>
  <r>
    <x v="29"/>
    <d v="1899-12-30T10:57:00"/>
    <x v="41"/>
    <s v="No"/>
    <s v="No"/>
    <x v="6"/>
    <x v="199"/>
    <x v="0"/>
    <x v="0"/>
    <x v="0"/>
    <x v="0"/>
    <n v="-74.641549999999995"/>
    <n v="40.265439999999998"/>
    <s v="Upper Assunpink Creek"/>
  </r>
  <r>
    <x v="25"/>
    <d v="1899-12-30T10:21:00"/>
    <x v="41"/>
    <s v="Yes"/>
    <s v="Yes"/>
    <x v="7"/>
    <x v="36"/>
    <x v="0"/>
    <x v="0"/>
    <x v="0"/>
    <x v="0"/>
    <n v="-74.641549160135597"/>
    <n v="40.265435975084401"/>
    <s v="Upper Assunpink Creek"/>
  </r>
  <r>
    <x v="26"/>
    <d v="1899-12-30T11:10:00"/>
    <x v="41"/>
    <s v="No"/>
    <s v="Yes"/>
    <x v="22"/>
    <x v="282"/>
    <x v="0"/>
    <x v="0"/>
    <x v="0"/>
    <x v="0"/>
    <n v="-74.641557007873601"/>
    <n v="40.2654559507681"/>
    <s v="Upper Assunpink Creek"/>
  </r>
  <r>
    <x v="27"/>
    <d v="1899-12-30T11:11:00"/>
    <x v="41"/>
    <s v="No"/>
    <s v="Yes"/>
    <x v="12"/>
    <x v="80"/>
    <x v="0"/>
    <x v="0"/>
    <x v="0"/>
    <x v="0"/>
    <n v="-74.641545870402496"/>
    <n v="40.265433066257003"/>
    <s v="Upper Assunpink Creek"/>
  </r>
  <r>
    <x v="0"/>
    <s v="11:25"/>
    <x v="41"/>
    <s v="No"/>
    <s v="No"/>
    <x v="21"/>
    <x v="281"/>
    <x v="0"/>
    <x v="0"/>
    <x v="0"/>
    <x v="0"/>
    <n v="-74.641735182935605"/>
    <n v="40.2656152340993"/>
    <s v="Upper Assunpink Creek"/>
  </r>
  <r>
    <x v="1"/>
    <s v="10:18"/>
    <x v="41"/>
    <s v="Yes"/>
    <s v="Yes"/>
    <x v="20"/>
    <x v="283"/>
    <x v="0"/>
    <x v="0"/>
    <x v="0"/>
    <x v="0"/>
    <n v="-74.641751999999997"/>
    <n v="40.265636999999998"/>
    <s v="Upper Assunpink Creek"/>
  </r>
  <r>
    <x v="2"/>
    <s v="09:56"/>
    <x v="41"/>
    <s v="No"/>
    <s v="Yes"/>
    <x v="21"/>
    <x v="103"/>
    <x v="445"/>
    <x v="0"/>
    <x v="0"/>
    <x v="0"/>
    <n v="-74.641751999999997"/>
    <n v="40.265636999999998"/>
    <s v="Upper Assunpink Creek"/>
  </r>
  <r>
    <x v="3"/>
    <s v="11:27"/>
    <x v="41"/>
    <s v="Yes"/>
    <s v="No"/>
    <x v="22"/>
    <x v="263"/>
    <x v="446"/>
    <x v="0"/>
    <x v="0"/>
    <x v="0"/>
    <n v="-74.641751999999997"/>
    <n v="40.265636999999998"/>
    <s v="Upper Assunpink Creek"/>
  </r>
  <r>
    <x v="4"/>
    <s v="09:51"/>
    <x v="41"/>
    <s v="No"/>
    <s v="No"/>
    <x v="20"/>
    <x v="284"/>
    <x v="447"/>
    <x v="0"/>
    <x v="0"/>
    <x v="0"/>
    <n v="-74.641751999999997"/>
    <n v="40.265636999999998"/>
    <s v="Upper Assunpink Creek"/>
  </r>
  <r>
    <x v="10"/>
    <d v="1899-12-30T10:34:00"/>
    <x v="41"/>
    <s v="24-48hrs"/>
    <m/>
    <x v="0"/>
    <x v="285"/>
    <x v="448"/>
    <x v="337"/>
    <x v="0"/>
    <x v="286"/>
    <n v="-74.6443525024889"/>
    <n v="40.264993391660298"/>
    <s v="Upper Assunpink Creek"/>
  </r>
  <r>
    <x v="11"/>
    <d v="1899-12-30T10:53:00"/>
    <x v="41"/>
    <s v="24-48hrs"/>
    <m/>
    <x v="0"/>
    <x v="63"/>
    <x v="449"/>
    <x v="338"/>
    <x v="0"/>
    <x v="287"/>
    <n v="-74.643529201151395"/>
    <n v="40.265094288920302"/>
    <s v="Upper Assunpink Creek"/>
  </r>
  <r>
    <x v="12"/>
    <d v="1899-12-30T10:06:00"/>
    <x v="41"/>
    <s v="&gt;48hrs"/>
    <m/>
    <x v="5"/>
    <x v="3"/>
    <x v="450"/>
    <x v="339"/>
    <x v="0"/>
    <x v="108"/>
    <n v="-74.657060000000001"/>
    <n v="40.271900000000002"/>
    <s v="Upper Assunpink Creek"/>
  </r>
  <r>
    <x v="13"/>
    <d v="1899-12-30T10:23:00"/>
    <x v="41"/>
    <s v="&lt;24hrs"/>
    <m/>
    <x v="8"/>
    <x v="248"/>
    <x v="193"/>
    <x v="340"/>
    <x v="0"/>
    <x v="288"/>
    <n v="-74.643370000000004"/>
    <n v="40.265160000000002"/>
    <s v="Upper Assunpink Creek"/>
  </r>
  <r>
    <x v="14"/>
    <d v="1899-12-30T09:20:00"/>
    <x v="41"/>
    <s v="&gt;48hrs"/>
    <m/>
    <x v="1"/>
    <x v="238"/>
    <x v="451"/>
    <x v="341"/>
    <x v="0"/>
    <x v="289"/>
    <n v="-74.642558168108494"/>
    <n v="40.265602555947602"/>
    <s v="Upper Assunpink Creek"/>
  </r>
  <r>
    <x v="15"/>
    <d v="1899-12-30T08:51:00"/>
    <x v="41"/>
    <s v="&gt;48hrs"/>
    <m/>
    <x v="0"/>
    <x v="253"/>
    <x v="452"/>
    <x v="342"/>
    <x v="0"/>
    <x v="290"/>
    <n v="-74.641751999999997"/>
    <n v="40.265636999999998"/>
    <s v="Upper Assunpink Creek"/>
  </r>
  <r>
    <x v="21"/>
    <d v="1899-12-30T10:31:00"/>
    <x v="41"/>
    <s v="&lt;24hrs"/>
    <m/>
    <x v="12"/>
    <x v="8"/>
    <x v="453"/>
    <x v="343"/>
    <x v="0"/>
    <x v="291"/>
    <n v="-74.641751999999997"/>
    <n v="40.265636999999998"/>
    <s v="Upper Assunpink Creek"/>
  </r>
  <r>
    <x v="22"/>
    <d v="1899-12-30T10:10:00"/>
    <x v="41"/>
    <s v="&lt;24hrs"/>
    <m/>
    <x v="3"/>
    <x v="198"/>
    <x v="454"/>
    <x v="344"/>
    <x v="12"/>
    <x v="292"/>
    <n v="-74.641751999999997"/>
    <n v="40.265636999999998"/>
    <s v="Upper Assunpink Creek"/>
  </r>
  <r>
    <x v="23"/>
    <d v="1899-12-30T21:57:00"/>
    <x v="41"/>
    <s v="&lt;24hrs"/>
    <m/>
    <x v="22"/>
    <x v="286"/>
    <x v="455"/>
    <x v="345"/>
    <x v="0"/>
    <x v="293"/>
    <n v="-74.641750000000002"/>
    <n v="40.265639999999998"/>
    <s v="Upper Assunpink Creek"/>
  </r>
  <r>
    <x v="24"/>
    <d v="1899-12-30T09:15:00"/>
    <x v="41"/>
    <s v="&gt;48hrs"/>
    <m/>
    <x v="0"/>
    <x v="287"/>
    <x v="456"/>
    <x v="346"/>
    <x v="108"/>
    <x v="285"/>
    <n v="-74.641751999999997"/>
    <n v="40.265636999999998"/>
    <s v="Upper Assunpink Creek"/>
  </r>
  <r>
    <x v="16"/>
    <d v="1899-12-30T08:30:00"/>
    <x v="41"/>
    <s v="&gt;48hrs"/>
    <m/>
    <x v="19"/>
    <x v="44"/>
    <x v="457"/>
    <x v="347"/>
    <x v="6"/>
    <x v="294"/>
    <n v="-74.641805591627204"/>
    <n v="40.265765881804001"/>
    <s v="Upper Assunpink Creek"/>
  </r>
  <r>
    <x v="17"/>
    <d v="1899-12-30T08:23:00"/>
    <x v="41"/>
    <s v="24-48hrs"/>
    <m/>
    <x v="22"/>
    <x v="22"/>
    <x v="458"/>
    <x v="348"/>
    <x v="6"/>
    <x v="295"/>
    <n v="-74.641751999999997"/>
    <n v="40.265636999999998"/>
    <s v="Upper Assunpink Creek"/>
  </r>
  <r>
    <x v="18"/>
    <d v="1899-12-30T08:25:00"/>
    <x v="41"/>
    <s v="&gt;48hrs"/>
    <m/>
    <x v="19"/>
    <x v="44"/>
    <x v="459"/>
    <x v="349"/>
    <x v="109"/>
    <x v="296"/>
    <n v="-74.641751999999997"/>
    <n v="40.265636999999998"/>
    <s v="Upper Assunpink Creek"/>
  </r>
  <r>
    <x v="19"/>
    <d v="1899-12-30T08:33:00"/>
    <x v="41"/>
    <s v="&gt;48hrs"/>
    <m/>
    <x v="30"/>
    <x v="43"/>
    <x v="460"/>
    <x v="350"/>
    <x v="110"/>
    <x v="297"/>
    <n v="-74.641750000000002"/>
    <n v="40.265639999999998"/>
    <s v="Upper Assunpink Creek"/>
  </r>
  <r>
    <x v="20"/>
    <d v="1899-12-30T07:39:00"/>
    <x v="41"/>
    <s v="&gt;48hrs"/>
    <m/>
    <x v="20"/>
    <x v="167"/>
    <x v="461"/>
    <x v="351"/>
    <x v="0"/>
    <x v="105"/>
    <n v="-74.641750000000002"/>
    <n v="40.265639999999998"/>
    <s v="Upper Assunpink Creek"/>
  </r>
  <r>
    <x v="37"/>
    <d v="1899-12-30T05:00:00"/>
    <x v="42"/>
    <s v="Yes"/>
    <s v="Yes"/>
    <x v="6"/>
    <x v="186"/>
    <x v="0"/>
    <x v="0"/>
    <x v="0"/>
    <x v="0"/>
    <m/>
    <m/>
    <s v="Rocky Brook"/>
  </r>
  <r>
    <x v="38"/>
    <d v="1899-12-30T05:00:00"/>
    <x v="42"/>
    <m/>
    <m/>
    <x v="6"/>
    <x v="288"/>
    <x v="0"/>
    <x v="0"/>
    <x v="0"/>
    <x v="0"/>
    <m/>
    <m/>
    <s v="Rocky Brook"/>
  </r>
  <r>
    <x v="29"/>
    <d v="1899-12-30T09:55:00"/>
    <x v="42"/>
    <s v="No"/>
    <s v="No"/>
    <x v="6"/>
    <x v="139"/>
    <x v="0"/>
    <x v="0"/>
    <x v="0"/>
    <x v="0"/>
    <n v="-74.522120000000001"/>
    <n v="40.268680000000003"/>
    <s v="Rocky Brook"/>
  </r>
  <r>
    <x v="25"/>
    <d v="1899-12-30T10:08:00"/>
    <x v="42"/>
    <s v="Yes"/>
    <s v="Yes"/>
    <x v="26"/>
    <x v="201"/>
    <x v="0"/>
    <x v="0"/>
    <x v="0"/>
    <x v="0"/>
    <n v="-74.522116367092195"/>
    <n v="40.268679235161699"/>
    <s v="Rocky Brook"/>
  </r>
  <r>
    <x v="26"/>
    <d v="1899-12-30T10:25:00"/>
    <x v="42"/>
    <s v="No"/>
    <s v="Yes"/>
    <x v="8"/>
    <x v="97"/>
    <x v="0"/>
    <x v="0"/>
    <x v="0"/>
    <x v="0"/>
    <n v="-74.522197915523606"/>
    <n v="40.268736747637199"/>
    <s v="Rocky Brook"/>
  </r>
  <r>
    <x v="27"/>
    <d v="1899-12-30T13:31:00"/>
    <x v="42"/>
    <s v="No"/>
    <s v="Yes"/>
    <x v="1"/>
    <x v="289"/>
    <x v="0"/>
    <x v="0"/>
    <x v="0"/>
    <x v="0"/>
    <n v="-74.522187779505799"/>
    <n v="40.268746252401399"/>
    <s v="Rocky Brook"/>
  </r>
  <r>
    <x v="28"/>
    <d v="1899-12-30T10:57:00"/>
    <x v="42"/>
    <s v="Yes"/>
    <s v="No"/>
    <x v="5"/>
    <x v="71"/>
    <x v="0"/>
    <x v="0"/>
    <x v="0"/>
    <x v="0"/>
    <n v="-74.522379984120505"/>
    <n v="40.269394066851298"/>
    <s v="Rocky Brook"/>
  </r>
  <r>
    <x v="0"/>
    <s v="10:38"/>
    <x v="42"/>
    <s v="No"/>
    <s v="No"/>
    <x v="20"/>
    <x v="8"/>
    <x v="0"/>
    <x v="0"/>
    <x v="0"/>
    <x v="0"/>
    <n v="-74.522206058376"/>
    <n v="40.2687267692706"/>
    <s v="Rocky Brook"/>
  </r>
  <r>
    <x v="1"/>
    <s v="08:14"/>
    <x v="42"/>
    <s v="Yes"/>
    <s v="Yes"/>
    <x v="0"/>
    <x v="233"/>
    <x v="0"/>
    <x v="0"/>
    <x v="0"/>
    <x v="0"/>
    <n v="-74.522060999999994"/>
    <n v="40.268787000000003"/>
    <s v="Rocky Brook"/>
  </r>
  <r>
    <x v="2"/>
    <s v="07:33"/>
    <x v="42"/>
    <s v="No"/>
    <s v="Yes"/>
    <x v="20"/>
    <x v="97"/>
    <x v="462"/>
    <x v="0"/>
    <x v="0"/>
    <x v="0"/>
    <n v="-74.522060999999994"/>
    <n v="40.268787000000003"/>
    <s v="Rocky Brook"/>
  </r>
  <r>
    <x v="3"/>
    <s v="09:40"/>
    <x v="42"/>
    <s v="Yes"/>
    <s v="No"/>
    <x v="21"/>
    <x v="264"/>
    <x v="463"/>
    <x v="0"/>
    <x v="0"/>
    <x v="0"/>
    <n v="-74.522060999999994"/>
    <n v="40.268787000000003"/>
    <s v="Rocky Brook"/>
  </r>
  <r>
    <x v="4"/>
    <s v="07:42"/>
    <x v="42"/>
    <s v="No"/>
    <s v="No"/>
    <x v="20"/>
    <x v="290"/>
    <x v="464"/>
    <x v="0"/>
    <x v="0"/>
    <x v="0"/>
    <n v="0"/>
    <n v="0"/>
    <s v="Rocky Brook"/>
  </r>
  <r>
    <x v="31"/>
    <s v="08:45"/>
    <x v="42"/>
    <s v="Yes"/>
    <s v="No"/>
    <x v="0"/>
    <x v="291"/>
    <x v="465"/>
    <x v="0"/>
    <x v="0"/>
    <x v="0"/>
    <n v="-74.522161893558803"/>
    <n v="40.268739783585701"/>
    <s v="Rocky Brook"/>
  </r>
  <r>
    <x v="32"/>
    <s v="09:00"/>
    <x v="42"/>
    <s v="No"/>
    <s v="No"/>
    <x v="19"/>
    <x v="292"/>
    <x v="466"/>
    <x v="0"/>
    <x v="0"/>
    <x v="0"/>
    <n v="-74.522060999999994"/>
    <n v="40.268787000000003"/>
    <s v="Rocky Brook"/>
  </r>
  <r>
    <x v="33"/>
    <s v="08:50"/>
    <x v="42"/>
    <s v="Yes"/>
    <s v="Yes"/>
    <x v="0"/>
    <x v="19"/>
    <x v="467"/>
    <x v="0"/>
    <x v="0"/>
    <x v="0"/>
    <n v="-74.522060999999994"/>
    <n v="40.268787000000003"/>
    <s v="Rocky Brook"/>
  </r>
  <r>
    <x v="39"/>
    <d v="1899-12-30T09:34:00"/>
    <x v="42"/>
    <s v="&lt;24hrs"/>
    <m/>
    <x v="6"/>
    <x v="271"/>
    <x v="0"/>
    <x v="0"/>
    <x v="0"/>
    <x v="0"/>
    <n v="-74.522089660850796"/>
    <n v="40.268882648117902"/>
    <s v="Rocky Brook"/>
  </r>
  <r>
    <x v="10"/>
    <d v="1899-12-30T09:11:00"/>
    <x v="42"/>
    <s v="24-48hrs"/>
    <m/>
    <x v="20"/>
    <x v="17"/>
    <x v="468"/>
    <x v="352"/>
    <x v="0"/>
    <x v="298"/>
    <n v="-74.522156638624296"/>
    <n v="40.2687430341389"/>
    <s v="Rocky Brook"/>
  </r>
  <r>
    <x v="11"/>
    <d v="1899-12-30T08:30:00"/>
    <x v="42"/>
    <s v="&lt;24hrs"/>
    <m/>
    <x v="5"/>
    <x v="18"/>
    <x v="469"/>
    <x v="353"/>
    <x v="0"/>
    <x v="299"/>
    <n v="-74.522156638624296"/>
    <n v="40.2687430341389"/>
    <s v="Rocky Brook"/>
  </r>
  <r>
    <x v="12"/>
    <d v="1899-12-30T08:44:00"/>
    <x v="42"/>
    <s v="24-48hrs"/>
    <m/>
    <x v="3"/>
    <x v="293"/>
    <x v="470"/>
    <x v="354"/>
    <x v="0"/>
    <x v="272"/>
    <n v="-74.522059999999996"/>
    <n v="40.270200000000003"/>
    <s v="Rocky Brook"/>
  </r>
  <r>
    <x v="14"/>
    <d v="1899-12-30T08:30:00"/>
    <x v="42"/>
    <s v="&gt;48hrs"/>
    <m/>
    <x v="5"/>
    <x v="215"/>
    <x v="471"/>
    <x v="355"/>
    <x v="0"/>
    <x v="300"/>
    <n v="-74.522058999999999"/>
    <n v="40.270198999999998"/>
    <s v="Rocky Brook"/>
  </r>
  <r>
    <x v="15"/>
    <d v="1899-12-30T20:06:00"/>
    <x v="42"/>
    <s v="&gt;48hrs"/>
    <m/>
    <x v="12"/>
    <x v="85"/>
    <x v="472"/>
    <x v="356"/>
    <x v="0"/>
    <x v="301"/>
    <n v="-74.522060999999994"/>
    <n v="40.268787000000003"/>
    <s v="Rocky Brook"/>
  </r>
  <r>
    <x v="21"/>
    <d v="1899-12-30T09:50:00"/>
    <x v="42"/>
    <s v="&lt;24hrs"/>
    <m/>
    <x v="20"/>
    <x v="294"/>
    <x v="473"/>
    <x v="357"/>
    <x v="0"/>
    <x v="302"/>
    <n v="-74.522058999999999"/>
    <n v="40.270198999999998"/>
    <s v="Rocky Brook"/>
  </r>
  <r>
    <x v="22"/>
    <d v="1899-12-30T09:23:00"/>
    <x v="42"/>
    <s v="&lt;24hrs"/>
    <m/>
    <x v="12"/>
    <x v="198"/>
    <x v="474"/>
    <x v="358"/>
    <x v="38"/>
    <x v="303"/>
    <n v="-74.522058999999999"/>
    <n v="40.270198999999998"/>
    <s v="Rocky Brook"/>
  </r>
  <r>
    <x v="23"/>
    <d v="1899-12-30T08:40:00"/>
    <x v="42"/>
    <s v="&lt;24hrs"/>
    <m/>
    <x v="22"/>
    <x v="295"/>
    <x v="475"/>
    <x v="359"/>
    <x v="0"/>
    <x v="304"/>
    <n v="-74.522059999999996"/>
    <n v="40.270200000000003"/>
    <s v="Rocky Brook"/>
  </r>
  <r>
    <x v="24"/>
    <d v="1899-12-30T09:00:00"/>
    <x v="42"/>
    <s v="&gt;48hrs"/>
    <m/>
    <x v="12"/>
    <x v="77"/>
    <x v="476"/>
    <x v="360"/>
    <x v="111"/>
    <x v="305"/>
    <n v="-74.522058999999999"/>
    <n v="40.270198999999998"/>
    <s v="Rocky Brook"/>
  </r>
  <r>
    <x v="16"/>
    <d v="1899-12-30T08:01:00"/>
    <x v="42"/>
    <s v="&gt;48hrs"/>
    <m/>
    <x v="20"/>
    <x v="296"/>
    <x v="477"/>
    <x v="361"/>
    <x v="6"/>
    <x v="306"/>
    <n v="-74.522280209711596"/>
    <n v="40.268982533606298"/>
    <s v="Rocky Brook"/>
  </r>
  <r>
    <x v="17"/>
    <d v="1899-12-30T07:58:00"/>
    <x v="42"/>
    <s v="24-48hrs"/>
    <m/>
    <x v="28"/>
    <x v="279"/>
    <x v="478"/>
    <x v="362"/>
    <x v="6"/>
    <x v="27"/>
    <n v="-74.522058999999999"/>
    <n v="40.270198999999998"/>
    <s v="Rocky Brook"/>
  </r>
  <r>
    <x v="18"/>
    <d v="1899-12-30T07:58:00"/>
    <x v="42"/>
    <s v="&gt;48hrs"/>
    <m/>
    <x v="30"/>
    <x v="113"/>
    <x v="479"/>
    <x v="363"/>
    <x v="112"/>
    <x v="307"/>
    <n v="-74.522060999999994"/>
    <n v="40.268787000000003"/>
    <s v="Rocky Brook"/>
  </r>
  <r>
    <x v="19"/>
    <d v="1899-12-30T08:07:00"/>
    <x v="42"/>
    <s v="&gt;48hrs"/>
    <m/>
    <x v="12"/>
    <x v="60"/>
    <x v="480"/>
    <x v="364"/>
    <x v="113"/>
    <x v="308"/>
    <n v="-74.522059999999996"/>
    <n v="40.268790000000003"/>
    <s v="Rocky Brook"/>
  </r>
  <r>
    <x v="20"/>
    <d v="1899-12-30T07:14:00"/>
    <x v="42"/>
    <s v="&gt;48hrs"/>
    <m/>
    <x v="20"/>
    <x v="113"/>
    <x v="481"/>
    <x v="365"/>
    <x v="6"/>
    <x v="309"/>
    <n v="-74.522059999999996"/>
    <n v="40.268790000000003"/>
    <s v="Rocky Brook"/>
  </r>
  <r>
    <x v="29"/>
    <d v="1899-12-30T10:35:00"/>
    <x v="43"/>
    <s v="No"/>
    <m/>
    <x v="6"/>
    <x v="297"/>
    <x v="0"/>
    <x v="0"/>
    <x v="0"/>
    <x v="0"/>
    <n v="-74.676609999999997"/>
    <n v="40.362000000000101"/>
    <s v="Lower Stony Brook"/>
  </r>
  <r>
    <x v="25"/>
    <d v="1899-12-30T10:35:00"/>
    <x v="43"/>
    <s v="Yes"/>
    <s v="Yes"/>
    <x v="26"/>
    <x v="3"/>
    <x v="0"/>
    <x v="0"/>
    <x v="0"/>
    <x v="0"/>
    <n v="-74.676609999999997"/>
    <n v="40.362000000000002"/>
    <s v="Lower Stony Brook"/>
  </r>
  <r>
    <x v="26"/>
    <d v="1899-12-30T10:25:00"/>
    <x v="43"/>
    <s v="No"/>
    <s v="Yes"/>
    <x v="3"/>
    <x v="115"/>
    <x v="0"/>
    <x v="0"/>
    <x v="0"/>
    <x v="0"/>
    <n v="-74.676609999997495"/>
    <n v="40.361999999998702"/>
    <s v="Lower Stony Brook"/>
  </r>
  <r>
    <x v="27"/>
    <d v="1899-12-30T09:41:00"/>
    <x v="43"/>
    <s v="No"/>
    <s v="Yes"/>
    <x v="5"/>
    <x v="298"/>
    <x v="0"/>
    <x v="0"/>
    <x v="0"/>
    <x v="0"/>
    <n v="-74.676609999999997"/>
    <n v="40.362000000000101"/>
    <s v="Lower Stony Brook"/>
  </r>
  <r>
    <x v="28"/>
    <d v="1899-12-30T10:00:00"/>
    <x v="43"/>
    <s v="Yes"/>
    <s v="Yes"/>
    <x v="5"/>
    <x v="30"/>
    <x v="0"/>
    <x v="0"/>
    <x v="0"/>
    <x v="0"/>
    <n v="-74.676609999999997"/>
    <n v="40.362000000000101"/>
    <s v="Lower Stony Brook"/>
  </r>
  <r>
    <x v="0"/>
    <s v="08:47"/>
    <x v="43"/>
    <s v="No"/>
    <s v="Yes"/>
    <x v="12"/>
    <x v="299"/>
    <x v="0"/>
    <x v="0"/>
    <x v="0"/>
    <x v="0"/>
    <n v="-74.676843000000005"/>
    <n v="40.363233999999999"/>
    <s v="Lower Stony Brook"/>
  </r>
  <r>
    <x v="1"/>
    <s v="08:15"/>
    <x v="43"/>
    <s v="Yes"/>
    <m/>
    <x v="8"/>
    <x v="87"/>
    <x v="0"/>
    <x v="0"/>
    <x v="0"/>
    <x v="0"/>
    <n v="-74.676843000000005"/>
    <n v="40.363233999999999"/>
    <s v="Lower Stony Brook"/>
  </r>
  <r>
    <x v="2"/>
    <s v="08:48"/>
    <x v="43"/>
    <s v="No"/>
    <s v="No"/>
    <x v="12"/>
    <x v="138"/>
    <x v="482"/>
    <x v="0"/>
    <x v="0"/>
    <x v="0"/>
    <n v="-74.676843000000005"/>
    <n v="40.363233999999999"/>
    <s v="Lower Stony Brook"/>
  </r>
  <r>
    <x v="3"/>
    <s v="09:22"/>
    <x v="43"/>
    <s v="Yes"/>
    <m/>
    <x v="33"/>
    <x v="3"/>
    <x v="483"/>
    <x v="0"/>
    <x v="0"/>
    <x v="0"/>
    <n v="-74.676843000000005"/>
    <n v="40.363233999999999"/>
    <s v="Lower Stony Brook"/>
  </r>
  <r>
    <x v="4"/>
    <s v="08:22"/>
    <x v="43"/>
    <s v="Unsure"/>
    <s v="No"/>
    <x v="6"/>
    <x v="300"/>
    <x v="484"/>
    <x v="0"/>
    <x v="0"/>
    <x v="0"/>
    <n v="-74.676843000000005"/>
    <n v="40.363233999999999"/>
    <s v="Lower Stony Brook"/>
  </r>
  <r>
    <x v="15"/>
    <d v="1899-12-30T08:05:00"/>
    <x v="43"/>
    <s v="&gt;48hrs"/>
    <m/>
    <x v="0"/>
    <x v="252"/>
    <x v="485"/>
    <x v="366"/>
    <x v="0"/>
    <x v="295"/>
    <n v="-74.676843000000005"/>
    <n v="40.363233999999999"/>
    <s v="Lower Stony Brook"/>
  </r>
  <r>
    <x v="21"/>
    <d v="1899-12-30T08:03:00"/>
    <x v="43"/>
    <s v="&lt;24hrs"/>
    <m/>
    <x v="12"/>
    <x v="225"/>
    <x v="486"/>
    <x v="367"/>
    <x v="0"/>
    <x v="41"/>
    <n v="-74.676843000000005"/>
    <n v="40.363233999999999"/>
    <s v="Lower Stony Brook"/>
  </r>
  <r>
    <x v="22"/>
    <d v="1899-12-30T07:05:00"/>
    <x v="43"/>
    <s v="&lt;24hrs"/>
    <m/>
    <x v="3"/>
    <x v="7"/>
    <x v="487"/>
    <x v="368"/>
    <x v="12"/>
    <x v="310"/>
    <n v="-74.676843000000005"/>
    <n v="40.363233999999999"/>
    <s v="Lower Stony Brook"/>
  </r>
  <r>
    <x v="23"/>
    <d v="1899-12-30T07:15:00"/>
    <x v="43"/>
    <s v="&gt;48hrs"/>
    <m/>
    <x v="12"/>
    <x v="301"/>
    <x v="488"/>
    <x v="369"/>
    <x v="0"/>
    <x v="311"/>
    <n v="-74.676839999999999"/>
    <n v="40.363230000000001"/>
    <s v="Lower Stony Brook"/>
  </r>
  <r>
    <x v="24"/>
    <d v="1899-12-30T07:05:00"/>
    <x v="43"/>
    <s v="&gt;48hrs"/>
    <m/>
    <x v="0"/>
    <x v="302"/>
    <x v="489"/>
    <x v="370"/>
    <x v="114"/>
    <x v="147"/>
    <n v="-74.676839999999999"/>
    <n v="40.363230000000001"/>
    <s v="Lower Stony Brook"/>
  </r>
  <r>
    <x v="16"/>
    <d v="1899-12-30T07:28:00"/>
    <x v="43"/>
    <s v="&gt;48hrs"/>
    <m/>
    <x v="12"/>
    <x v="223"/>
    <x v="490"/>
    <x v="371"/>
    <x v="115"/>
    <x v="70"/>
    <n v="-74.676843000000005"/>
    <n v="40.363233999999999"/>
    <s v="Lower Stony Brook"/>
  </r>
  <r>
    <x v="17"/>
    <d v="1899-12-30T07:55:00"/>
    <x v="43"/>
    <s v="&lt;24hrs"/>
    <m/>
    <x v="21"/>
    <x v="252"/>
    <x v="491"/>
    <x v="372"/>
    <x v="116"/>
    <x v="312"/>
    <n v="-74.676843000000005"/>
    <n v="40.363233999999999"/>
    <s v="Lower Stony Brook"/>
  </r>
  <r>
    <x v="18"/>
    <d v="1899-12-30T07:53:00"/>
    <x v="43"/>
    <s v="&gt;48hrs"/>
    <m/>
    <x v="0"/>
    <x v="167"/>
    <x v="492"/>
    <x v="373"/>
    <x v="6"/>
    <x v="292"/>
    <n v="-74.676843000000005"/>
    <n v="40.363233999999999"/>
    <s v="Lower Stony Brook"/>
  </r>
  <r>
    <x v="19"/>
    <d v="1899-12-30T10:58:00"/>
    <x v="43"/>
    <s v="&gt;48hrs"/>
    <m/>
    <x v="20"/>
    <x v="41"/>
    <x v="493"/>
    <x v="374"/>
    <x v="117"/>
    <x v="313"/>
    <n v="-74.676839999999999"/>
    <n v="40.363230000000001"/>
    <s v="Lower Stony Brook"/>
  </r>
  <r>
    <x v="20"/>
    <d v="1899-12-30T10:04:00"/>
    <x v="43"/>
    <s v="&gt;48hrs"/>
    <m/>
    <x v="12"/>
    <x v="41"/>
    <x v="494"/>
    <x v="375"/>
    <x v="118"/>
    <x v="314"/>
    <n v="-74.676839999999999"/>
    <n v="40.363230000000001"/>
    <s v="Lower Stony Brook"/>
  </r>
  <r>
    <x v="0"/>
    <s v="10:40"/>
    <x v="44"/>
    <s v="No"/>
    <s v="No"/>
    <x v="12"/>
    <x v="8"/>
    <x v="0"/>
    <x v="0"/>
    <x v="0"/>
    <x v="0"/>
    <n v="-74.438791745995005"/>
    <n v="40.227276819002498"/>
    <s v="Rocky Brook"/>
  </r>
  <r>
    <x v="1"/>
    <s v="11:20"/>
    <x v="44"/>
    <s v="Yes"/>
    <s v="Yes"/>
    <x v="5"/>
    <x v="8"/>
    <x v="0"/>
    <x v="0"/>
    <x v="0"/>
    <x v="0"/>
    <n v="-74.437954958379706"/>
    <n v="40.226717414310897"/>
    <s v="Rocky Brook"/>
  </r>
  <r>
    <x v="2"/>
    <s v="10:59"/>
    <x v="44"/>
    <s v="No"/>
    <s v="Yes"/>
    <x v="20"/>
    <x v="23"/>
    <x v="495"/>
    <x v="0"/>
    <x v="0"/>
    <x v="0"/>
    <n v="-74.437954958379706"/>
    <n v="40.226717414310897"/>
    <s v="Rocky Brook"/>
  </r>
  <r>
    <x v="3"/>
    <d v="1899-12-30T11:10:00"/>
    <x v="44"/>
    <m/>
    <m/>
    <x v="19"/>
    <x v="303"/>
    <x v="496"/>
    <x v="0"/>
    <x v="0"/>
    <x v="0"/>
    <n v="-74.437954958379706"/>
    <n v="40.226717414310897"/>
    <s v="Rocky Brook"/>
  </r>
  <r>
    <x v="4"/>
    <d v="1899-12-30T09:27:00"/>
    <x v="44"/>
    <m/>
    <m/>
    <x v="3"/>
    <x v="43"/>
    <x v="497"/>
    <x v="0"/>
    <x v="0"/>
    <x v="0"/>
    <n v="-74.437954958379706"/>
    <n v="40.226717414310897"/>
    <s v="Rocky Brook"/>
  </r>
  <r>
    <x v="15"/>
    <d v="1899-12-30T09:12:00"/>
    <x v="44"/>
    <s v="&gt;48hrs"/>
    <m/>
    <x v="0"/>
    <x v="113"/>
    <x v="27"/>
    <x v="376"/>
    <x v="0"/>
    <x v="315"/>
    <n v="-74.437950000000001"/>
    <n v="40.226717409999999"/>
    <s v="Rocky Brook"/>
  </r>
  <r>
    <x v="21"/>
    <d v="1899-12-30T09:31:00"/>
    <x v="44"/>
    <s v="&lt;24hrs"/>
    <m/>
    <x v="12"/>
    <x v="43"/>
    <x v="498"/>
    <x v="377"/>
    <x v="0"/>
    <x v="316"/>
    <n v="-74.437179263335494"/>
    <n v="40.227993631731501"/>
    <s v="Rocky Brook"/>
  </r>
  <r>
    <x v="22"/>
    <d v="1899-12-30T09:25:00"/>
    <x v="44"/>
    <s v="24-48hrs"/>
    <m/>
    <x v="12"/>
    <x v="304"/>
    <x v="499"/>
    <x v="378"/>
    <x v="119"/>
    <x v="317"/>
    <n v="-74.437954958379706"/>
    <n v="40.226717414310897"/>
    <s v="Rocky Brook"/>
  </r>
  <r>
    <x v="23"/>
    <d v="1899-12-30T09:21:00"/>
    <x v="44"/>
    <s v="&lt;24hrs"/>
    <m/>
    <x v="19"/>
    <x v="113"/>
    <x v="500"/>
    <x v="379"/>
    <x v="0"/>
    <x v="318"/>
    <n v="-74.437950000000001"/>
    <n v="40.22672"/>
    <s v="Rocky Brook"/>
  </r>
  <r>
    <x v="24"/>
    <d v="1899-12-30T09:36:00"/>
    <x v="44"/>
    <s v="&gt;48hrs"/>
    <m/>
    <x v="11"/>
    <x v="43"/>
    <x v="501"/>
    <x v="380"/>
    <x v="120"/>
    <x v="319"/>
    <n v="-74.437954958379706"/>
    <n v="40.226717414310897"/>
    <s v="Rocky Brook"/>
  </r>
  <r>
    <x v="16"/>
    <d v="1899-12-30T08:35:00"/>
    <x v="44"/>
    <s v="&gt;48hrs"/>
    <m/>
    <x v="3"/>
    <x v="305"/>
    <x v="27"/>
    <x v="381"/>
    <x v="121"/>
    <x v="320"/>
    <n v="-74.437954958379706"/>
    <n v="40.226717414310897"/>
    <s v="Rocky Brook"/>
  </r>
  <r>
    <x v="17"/>
    <d v="1899-12-30T08:32:00"/>
    <x v="44"/>
    <s v="&lt;24hrs"/>
    <m/>
    <x v="12"/>
    <x v="140"/>
    <x v="502"/>
    <x v="382"/>
    <x v="122"/>
    <x v="248"/>
    <n v="-74.437954958379706"/>
    <n v="40.226717414310897"/>
    <s v="Rocky Brook"/>
  </r>
  <r>
    <x v="18"/>
    <d v="1899-12-30T08:58:00"/>
    <x v="44"/>
    <s v="&gt;48hrs"/>
    <m/>
    <x v="0"/>
    <x v="199"/>
    <x v="503"/>
    <x v="383"/>
    <x v="123"/>
    <x v="321"/>
    <n v="-74.437954958379706"/>
    <n v="40.226717414310897"/>
    <s v="Rocky Brook"/>
  </r>
  <r>
    <x v="19"/>
    <d v="1899-12-30T09:33:00"/>
    <x v="44"/>
    <s v="24-48hrs"/>
    <m/>
    <x v="0"/>
    <x v="306"/>
    <x v="504"/>
    <x v="384"/>
    <x v="124"/>
    <x v="322"/>
    <n v="-74.437950000000001"/>
    <n v="40.22672"/>
    <s v="Rocky Brook"/>
  </r>
  <r>
    <x v="20"/>
    <d v="1899-12-30T08:43:00"/>
    <x v="44"/>
    <s v="&lt;24hrs"/>
    <m/>
    <x v="0"/>
    <x v="305"/>
    <x v="505"/>
    <x v="385"/>
    <x v="125"/>
    <x v="323"/>
    <n v="-74.437950000000001"/>
    <n v="40.22672"/>
    <s v="Rocky Brook"/>
  </r>
  <r>
    <x v="29"/>
    <d v="1899-12-30T10:00:00"/>
    <x v="45"/>
    <s v="Yes"/>
    <s v="Yes"/>
    <x v="6"/>
    <x v="96"/>
    <x v="0"/>
    <x v="0"/>
    <x v="0"/>
    <x v="0"/>
    <n v="-74.600999999999999"/>
    <n v="40.327583333333301"/>
    <s v="Cranbury Brook"/>
  </r>
  <r>
    <x v="25"/>
    <d v="1899-12-30T10:20:00"/>
    <x v="45"/>
    <s v="Yes"/>
    <s v="Yes"/>
    <x v="17"/>
    <x v="11"/>
    <x v="0"/>
    <x v="0"/>
    <x v="0"/>
    <x v="0"/>
    <n v="-74.601005000000001"/>
    <n v="40.327584000000002"/>
    <s v="Cranbury Brook"/>
  </r>
  <r>
    <x v="26"/>
    <d v="1899-12-30T11:00:00"/>
    <x v="45"/>
    <s v="No"/>
    <s v="Yes"/>
    <x v="21"/>
    <x v="51"/>
    <x v="0"/>
    <x v="0"/>
    <x v="0"/>
    <x v="0"/>
    <n v="-74.600279"/>
    <n v="40.327664007408003"/>
    <s v="Cranbury Brook"/>
  </r>
  <r>
    <x v="27"/>
    <d v="1899-12-30T07:40:00"/>
    <x v="45"/>
    <s v="No"/>
    <s v="Yes"/>
    <x v="5"/>
    <x v="33"/>
    <x v="0"/>
    <x v="0"/>
    <x v="0"/>
    <x v="0"/>
    <n v="-74.600138888888907"/>
    <n v="40.327694444444397"/>
    <s v="Cranbury Brook"/>
  </r>
  <r>
    <x v="28"/>
    <d v="1899-12-30T11:00:00"/>
    <x v="45"/>
    <s v="Yes"/>
    <s v="Yes"/>
    <x v="1"/>
    <x v="307"/>
    <x v="0"/>
    <x v="0"/>
    <x v="0"/>
    <x v="0"/>
    <n v="-74.600999999999999"/>
    <n v="40.327583333333301"/>
    <s v="Cranbury Brook"/>
  </r>
  <r>
    <x v="0"/>
    <s v="10:00"/>
    <x v="45"/>
    <s v="No"/>
    <s v="No"/>
    <x v="12"/>
    <x v="237"/>
    <x v="0"/>
    <x v="0"/>
    <x v="0"/>
    <x v="0"/>
    <n v="-74.600999999999999"/>
    <n v="40.327579999999998"/>
    <s v="Cranbury Brook"/>
  </r>
  <r>
    <x v="1"/>
    <s v="09:26"/>
    <x v="45"/>
    <s v="Yes"/>
    <s v="Yes"/>
    <x v="3"/>
    <x v="179"/>
    <x v="0"/>
    <x v="0"/>
    <x v="0"/>
    <x v="0"/>
    <n v="-74.593176899998696"/>
    <n v="40.328061499999301"/>
    <s v="Cranbury Brook"/>
  </r>
  <r>
    <x v="2"/>
    <s v="11:05"/>
    <x v="45"/>
    <s v="No"/>
    <s v="No"/>
    <x v="12"/>
    <x v="93"/>
    <x v="506"/>
    <x v="0"/>
    <x v="0"/>
    <x v="0"/>
    <n v="-74.600999999999999"/>
    <n v="40.327579999999998"/>
    <s v="Cranbury Brook"/>
  </r>
  <r>
    <x v="3"/>
    <s v="11:08"/>
    <x v="45"/>
    <s v="Yes"/>
    <s v="Yes"/>
    <x v="19"/>
    <x v="259"/>
    <x v="507"/>
    <x v="0"/>
    <x v="0"/>
    <x v="0"/>
    <n v="-74.600999999999999"/>
    <n v="40.327579999999998"/>
    <s v="Cranbury Brook"/>
  </r>
  <r>
    <x v="4"/>
    <s v="10:40"/>
    <x v="45"/>
    <s v="No"/>
    <s v="No"/>
    <x v="0"/>
    <x v="84"/>
    <x v="508"/>
    <x v="0"/>
    <x v="0"/>
    <x v="0"/>
    <n v="-74.600999999999999"/>
    <n v="40.327579999999998"/>
    <s v="Cranbury Brook"/>
  </r>
  <r>
    <x v="34"/>
    <m/>
    <x v="45"/>
    <m/>
    <m/>
    <x v="6"/>
    <x v="8"/>
    <x v="509"/>
    <x v="386"/>
    <x v="126"/>
    <x v="0"/>
    <n v="-74.600999999999999"/>
    <n v="40.327579999999998"/>
    <s v="Cranbury Brook"/>
  </r>
  <r>
    <x v="16"/>
    <d v="1899-12-30T09:20:00"/>
    <x v="45"/>
    <s v="&gt;48hrs"/>
    <m/>
    <x v="20"/>
    <x v="249"/>
    <x v="510"/>
    <x v="387"/>
    <x v="6"/>
    <x v="324"/>
    <n v="-74.600999999999999"/>
    <n v="40.327579999999998"/>
    <s v="Cranbury Brook"/>
  </r>
  <r>
    <x v="17"/>
    <d v="1899-12-30T10:00:00"/>
    <x v="45"/>
    <s v="&gt;48hrs"/>
    <m/>
    <x v="0"/>
    <x v="238"/>
    <x v="511"/>
    <x v="388"/>
    <x v="6"/>
    <x v="325"/>
    <n v="-74.600999999999999"/>
    <n v="40.327579999999998"/>
    <s v="Cranbury Brook"/>
  </r>
  <r>
    <x v="18"/>
    <d v="1899-12-30T10:30:00"/>
    <x v="45"/>
    <s v="&gt;48hrs"/>
    <m/>
    <x v="8"/>
    <x v="187"/>
    <x v="512"/>
    <x v="389"/>
    <x v="0"/>
    <x v="326"/>
    <n v="-74.600999999999999"/>
    <n v="40.327579999999998"/>
    <s v="Cranbury Brook"/>
  </r>
  <r>
    <x v="19"/>
    <d v="1899-12-30T08:22:00"/>
    <x v="45"/>
    <s v="&gt;48hrs"/>
    <m/>
    <x v="8"/>
    <x v="22"/>
    <x v="513"/>
    <x v="390"/>
    <x v="127"/>
    <x v="327"/>
    <n v="-74.600999999999999"/>
    <n v="40.327579999999998"/>
    <s v="Cranbury Brook"/>
  </r>
  <r>
    <x v="20"/>
    <d v="1899-12-30T10:50:00"/>
    <x v="45"/>
    <s v="&gt;48hrs"/>
    <m/>
    <x v="8"/>
    <x v="308"/>
    <x v="514"/>
    <x v="391"/>
    <x v="128"/>
    <x v="289"/>
    <n v="-74.600999999999999"/>
    <n v="40.327579999999998"/>
    <s v="Cranbury Brook"/>
  </r>
  <r>
    <x v="0"/>
    <s v="09:15"/>
    <x v="46"/>
    <s v="No"/>
    <s v="No"/>
    <x v="2"/>
    <x v="94"/>
    <x v="0"/>
    <x v="0"/>
    <x v="0"/>
    <x v="0"/>
    <n v="-74.646608000000001"/>
    <n v="40.443658999999997"/>
    <s v="Pike Run"/>
  </r>
  <r>
    <x v="1"/>
    <s v="10:00"/>
    <x v="46"/>
    <s v="Yes"/>
    <s v="Yes"/>
    <x v="45"/>
    <x v="275"/>
    <x v="0"/>
    <x v="0"/>
    <x v="0"/>
    <x v="0"/>
    <n v="-74.646608000000001"/>
    <n v="40.443658999999997"/>
    <s v="Pike Run"/>
  </r>
  <r>
    <x v="2"/>
    <s v="09:55"/>
    <x v="46"/>
    <s v="Yes"/>
    <s v="Yes"/>
    <x v="5"/>
    <x v="191"/>
    <x v="515"/>
    <x v="0"/>
    <x v="0"/>
    <x v="0"/>
    <n v="-74.646608000000001"/>
    <n v="40.443658999999997"/>
    <s v="Pike Run"/>
  </r>
  <r>
    <x v="3"/>
    <s v="09:55"/>
    <x v="46"/>
    <s v="Yes"/>
    <s v="Yes"/>
    <x v="5"/>
    <x v="3"/>
    <x v="516"/>
    <x v="0"/>
    <x v="0"/>
    <x v="0"/>
    <n v="-74.646608000000001"/>
    <n v="40.443658999999997"/>
    <s v="Pike Run"/>
  </r>
  <r>
    <x v="4"/>
    <s v="10:00"/>
    <x v="46"/>
    <s v="Yes"/>
    <s v="Yes"/>
    <x v="4"/>
    <x v="228"/>
    <x v="517"/>
    <x v="0"/>
    <x v="0"/>
    <x v="0"/>
    <n v="-74.646608000000001"/>
    <n v="40.443658999999997"/>
    <s v="Pike Run"/>
  </r>
  <r>
    <x v="16"/>
    <d v="1899-12-30T09:53:00"/>
    <x v="46"/>
    <s v="&gt;48hrs"/>
    <m/>
    <x v="6"/>
    <x v="154"/>
    <x v="518"/>
    <x v="392"/>
    <x v="129"/>
    <x v="328"/>
    <n v="-74.646608000000001"/>
    <n v="40.443658999999997"/>
    <s v="Pike Run"/>
  </r>
  <r>
    <x v="17"/>
    <d v="1899-12-30T10:15:00"/>
    <x v="46"/>
    <s v="24-48hrs"/>
    <m/>
    <x v="28"/>
    <x v="97"/>
    <x v="519"/>
    <x v="393"/>
    <x v="130"/>
    <x v="71"/>
    <n v="-74.646608000000001"/>
    <n v="40.443658999999997"/>
    <s v="Pike Run"/>
  </r>
  <r>
    <x v="18"/>
    <d v="1899-12-30T09:54:00"/>
    <x v="46"/>
    <s v="&gt;48hrs"/>
    <m/>
    <x v="1"/>
    <x v="281"/>
    <x v="520"/>
    <x v="394"/>
    <x v="131"/>
    <x v="329"/>
    <n v="-74.646608000000001"/>
    <n v="40.443658999999997"/>
    <s v="Pike Run"/>
  </r>
  <r>
    <x v="19"/>
    <d v="1899-12-30T10:30:00"/>
    <x v="46"/>
    <s v="&gt;48hrs"/>
    <m/>
    <x v="3"/>
    <x v="309"/>
    <x v="521"/>
    <x v="395"/>
    <x v="132"/>
    <x v="330"/>
    <n v="-74.646609999999995"/>
    <n v="40.443660000000001"/>
    <s v="Pike Run"/>
  </r>
  <r>
    <x v="20"/>
    <d v="1899-12-30T10:53:00"/>
    <x v="46"/>
    <s v="&gt;48hrs"/>
    <m/>
    <x v="0"/>
    <x v="310"/>
    <x v="522"/>
    <x v="396"/>
    <x v="133"/>
    <x v="331"/>
    <n v="-74.646609999999995"/>
    <n v="40.443660000000001"/>
    <s v="Pike Run"/>
  </r>
  <r>
    <x v="29"/>
    <d v="1899-12-30T09:15:00"/>
    <x v="47"/>
    <s v="No"/>
    <s v="No"/>
    <x v="6"/>
    <x v="222"/>
    <x v="0"/>
    <x v="0"/>
    <x v="0"/>
    <x v="0"/>
    <n v="-74.560906084337105"/>
    <n v="40.349993076531099"/>
    <s v="Devils Brook"/>
  </r>
  <r>
    <x v="25"/>
    <d v="1899-12-30T10:06:00"/>
    <x v="47"/>
    <s v="Yes"/>
    <s v="Yes"/>
    <x v="16"/>
    <x v="311"/>
    <x v="0"/>
    <x v="0"/>
    <x v="0"/>
    <x v="0"/>
    <n v="-74.560906084337105"/>
    <n v="40.349993076531099"/>
    <s v="Devils Brook"/>
  </r>
  <r>
    <x v="26"/>
    <d v="1899-12-30T08:20:00"/>
    <x v="47"/>
    <s v="No"/>
    <s v="Yes"/>
    <x v="1"/>
    <x v="312"/>
    <x v="0"/>
    <x v="0"/>
    <x v="0"/>
    <x v="0"/>
    <n v="-74.560906084337105"/>
    <n v="40.349993076531099"/>
    <s v="Devils Brook"/>
  </r>
  <r>
    <x v="27"/>
    <d v="1899-12-30T08:45:00"/>
    <x v="47"/>
    <s v="No"/>
    <s v="Yes"/>
    <x v="8"/>
    <x v="143"/>
    <x v="0"/>
    <x v="0"/>
    <x v="0"/>
    <x v="0"/>
    <n v="-74.560906084337105"/>
    <n v="40.349993076531099"/>
    <s v="Devils Brook"/>
  </r>
  <r>
    <x v="28"/>
    <d v="1899-12-30T09:45:00"/>
    <x v="47"/>
    <s v="Yes"/>
    <s v="No"/>
    <x v="1"/>
    <x v="313"/>
    <x v="0"/>
    <x v="0"/>
    <x v="0"/>
    <x v="0"/>
    <n v="-74.560906084337105"/>
    <n v="40.349993076531099"/>
    <s v="Devils Brook"/>
  </r>
  <r>
    <x v="0"/>
    <s v="10:50"/>
    <x v="47"/>
    <s v="Yes"/>
    <s v="Yes"/>
    <x v="3"/>
    <x v="264"/>
    <x v="0"/>
    <x v="0"/>
    <x v="0"/>
    <x v="0"/>
    <n v="-74.560906079999995"/>
    <n v="40.349993079999997"/>
    <s v="Devils Brook"/>
  </r>
  <r>
    <x v="1"/>
    <s v="09:50"/>
    <x v="47"/>
    <s v="Yes"/>
    <s v="Yes"/>
    <x v="5"/>
    <x v="176"/>
    <x v="0"/>
    <x v="0"/>
    <x v="0"/>
    <x v="0"/>
    <n v="-74.560906079999995"/>
    <n v="40.349993079999997"/>
    <s v="Devils Brook"/>
  </r>
  <r>
    <x v="2"/>
    <s v="11:05"/>
    <x v="47"/>
    <s v="Yes"/>
    <s v="Yes"/>
    <x v="1"/>
    <x v="314"/>
    <x v="523"/>
    <x v="0"/>
    <x v="0"/>
    <x v="0"/>
    <n v="-74.560906079999995"/>
    <n v="40.349993079999997"/>
    <s v="Devils Brook"/>
  </r>
  <r>
    <x v="3"/>
    <s v="11:47"/>
    <x v="47"/>
    <s v="Yes"/>
    <s v="Yes"/>
    <x v="19"/>
    <x v="238"/>
    <x v="27"/>
    <x v="0"/>
    <x v="0"/>
    <x v="0"/>
    <n v="-74.560906079999995"/>
    <n v="40.349993079999997"/>
    <s v="Devils Brook"/>
  </r>
  <r>
    <x v="30"/>
    <s v="07:40"/>
    <x v="47"/>
    <s v="No"/>
    <s v="Yes"/>
    <x v="26"/>
    <x v="176"/>
    <x v="524"/>
    <x v="0"/>
    <x v="0"/>
    <x v="0"/>
    <n v="-74.560906079999995"/>
    <n v="40.349993079999997"/>
    <s v="Devils Brook"/>
  </r>
  <r>
    <x v="31"/>
    <s v="9:59"/>
    <x v="47"/>
    <s v="Yes"/>
    <s v="No"/>
    <x v="7"/>
    <x v="253"/>
    <x v="525"/>
    <x v="0"/>
    <x v="0"/>
    <x v="0"/>
    <n v="-74.560906079999995"/>
    <n v="40.349993079999997"/>
    <s v="Devils Brook"/>
  </r>
  <r>
    <x v="32"/>
    <s v="08:45"/>
    <x v="47"/>
    <s v="No"/>
    <s v="No"/>
    <x v="5"/>
    <x v="43"/>
    <x v="526"/>
    <x v="0"/>
    <x v="0"/>
    <x v="0"/>
    <n v="-74.560906079999995"/>
    <n v="40.349993079999997"/>
    <s v="Devils Brook"/>
  </r>
  <r>
    <x v="35"/>
    <s v="10:35"/>
    <x v="47"/>
    <s v="Yes"/>
    <s v="Yes"/>
    <x v="6"/>
    <x v="8"/>
    <x v="0"/>
    <x v="0"/>
    <x v="0"/>
    <x v="0"/>
    <n v="-74.560906079999995"/>
    <n v="40.349993079999997"/>
    <s v="Devils Brook"/>
  </r>
  <r>
    <x v="33"/>
    <s v="09:47"/>
    <x v="47"/>
    <s v="Yes"/>
    <s v="Yes"/>
    <x v="39"/>
    <x v="40"/>
    <x v="527"/>
    <x v="0"/>
    <x v="0"/>
    <x v="0"/>
    <n v="-74.560906079999995"/>
    <n v="40.349993079999997"/>
    <s v="Devils Brook"/>
  </r>
  <r>
    <x v="10"/>
    <d v="1899-12-30T09:13:00"/>
    <x v="47"/>
    <s v="24-48hrs"/>
    <m/>
    <x v="0"/>
    <x v="315"/>
    <x v="528"/>
    <x v="397"/>
    <x v="0"/>
    <x v="332"/>
    <n v="-74.560906079999995"/>
    <n v="40.349993079999997"/>
    <s v="Devils Brook"/>
  </r>
  <r>
    <x v="16"/>
    <d v="1899-12-30T10:03:00"/>
    <x v="47"/>
    <s v="&gt;48hrs"/>
    <m/>
    <x v="19"/>
    <x v="44"/>
    <x v="27"/>
    <x v="398"/>
    <x v="134"/>
    <x v="333"/>
    <n v="-74.560906079999995"/>
    <n v="40.349993079999997"/>
    <s v="Devils Brook"/>
  </r>
  <r>
    <x v="17"/>
    <d v="1899-12-30T09:32:00"/>
    <x v="47"/>
    <s v="&gt;48hrs"/>
    <m/>
    <x v="12"/>
    <x v="4"/>
    <x v="529"/>
    <x v="399"/>
    <x v="135"/>
    <x v="334"/>
    <n v="-74.560906079999995"/>
    <n v="40.349993079999997"/>
    <s v="Devils Brook"/>
  </r>
  <r>
    <x v="18"/>
    <d v="1899-12-30T10:00:00"/>
    <x v="47"/>
    <s v="&gt;48hrs"/>
    <m/>
    <x v="0"/>
    <x v="81"/>
    <x v="468"/>
    <x v="400"/>
    <x v="136"/>
    <x v="251"/>
    <n v="-74.560906079999995"/>
    <n v="40.349993079999997"/>
    <s v="Devils Brook"/>
  </r>
  <r>
    <x v="19"/>
    <d v="1899-12-30T08:46:00"/>
    <x v="47"/>
    <s v="&gt;48hrs"/>
    <m/>
    <x v="5"/>
    <x v="58"/>
    <x v="530"/>
    <x v="401"/>
    <x v="137"/>
    <x v="335"/>
    <n v="-74.560910000000007"/>
    <n v="40.349989999999998"/>
    <s v="Devils Brook"/>
  </r>
  <r>
    <x v="20"/>
    <d v="1899-12-30T10:25:00"/>
    <x v="47"/>
    <s v="&gt;48hrs"/>
    <m/>
    <x v="3"/>
    <x v="167"/>
    <x v="531"/>
    <x v="402"/>
    <x v="138"/>
    <x v="219"/>
    <n v="-74.560910000000007"/>
    <n v="40.349989999999998"/>
    <s v="Devils Brook"/>
  </r>
  <r>
    <x v="31"/>
    <s v="09:05"/>
    <x v="48"/>
    <s v="Yes"/>
    <s v="No"/>
    <x v="0"/>
    <x v="316"/>
    <x v="532"/>
    <x v="0"/>
    <x v="0"/>
    <x v="0"/>
    <n v="-74.525918488891904"/>
    <n v="40.2734671938505"/>
    <s v="Rocky Brook"/>
  </r>
  <r>
    <x v="32"/>
    <s v="09:15"/>
    <x v="48"/>
    <s v="No"/>
    <s v="No"/>
    <x v="12"/>
    <x v="207"/>
    <x v="533"/>
    <x v="0"/>
    <x v="0"/>
    <x v="0"/>
    <n v="-74.525918488891904"/>
    <n v="40.2734671938505"/>
    <s v="Rocky Brook"/>
  </r>
  <r>
    <x v="33"/>
    <s v="09:05"/>
    <x v="48"/>
    <s v="Yes"/>
    <s v="Yes"/>
    <x v="0"/>
    <x v="80"/>
    <x v="534"/>
    <x v="0"/>
    <x v="0"/>
    <x v="0"/>
    <n v="-74.525918488891904"/>
    <n v="40.2734671938505"/>
    <s v="Rocky Brook"/>
  </r>
  <r>
    <x v="10"/>
    <d v="1899-12-30T08:35:00"/>
    <x v="48"/>
    <s v="&gt;48hrs"/>
    <m/>
    <x v="5"/>
    <x v="317"/>
    <x v="535"/>
    <x v="403"/>
    <x v="0"/>
    <x v="336"/>
    <n v="-74.525053244134099"/>
    <n v="40.2724400011789"/>
    <s v="Rocky Brook"/>
  </r>
  <r>
    <x v="11"/>
    <d v="1899-12-30T10:11:00"/>
    <x v="48"/>
    <s v="24-48hrs"/>
    <m/>
    <x v="8"/>
    <x v="9"/>
    <x v="536"/>
    <x v="404"/>
    <x v="0"/>
    <x v="159"/>
    <n v="-74.525053244134099"/>
    <n v="40.2724400011789"/>
    <s v="Rocky Brook"/>
  </r>
  <r>
    <x v="12"/>
    <d v="1899-12-30T10:17:00"/>
    <x v="48"/>
    <s v="24-48hrs"/>
    <m/>
    <x v="6"/>
    <x v="318"/>
    <x v="537"/>
    <x v="405"/>
    <x v="0"/>
    <x v="291"/>
    <n v="-74.525869999999998"/>
    <n v="40.273510000000002"/>
    <s v="Rocky Brook"/>
  </r>
  <r>
    <x v="13"/>
    <d v="1899-12-30T10:47:00"/>
    <x v="48"/>
    <s v="&lt;24hrs"/>
    <m/>
    <x v="1"/>
    <x v="10"/>
    <x v="538"/>
    <x v="406"/>
    <x v="0"/>
    <x v="337"/>
    <n v="-74.525869999999998"/>
    <n v="40.273510000000002"/>
    <s v="Rocky Brook"/>
  </r>
  <r>
    <x v="14"/>
    <d v="1899-12-30T10:28:00"/>
    <x v="48"/>
    <s v="&gt;48hrs"/>
    <m/>
    <x v="45"/>
    <x v="52"/>
    <x v="539"/>
    <x v="407"/>
    <x v="0"/>
    <x v="110"/>
    <n v="-74.525869999999998"/>
    <n v="40.273510000000002"/>
    <s v="Rocky Brook"/>
  </r>
  <r>
    <x v="15"/>
    <d v="1899-12-30T08:26:00"/>
    <x v="48"/>
    <s v="&gt;48hrs"/>
    <m/>
    <x v="12"/>
    <x v="319"/>
    <x v="540"/>
    <x v="408"/>
    <x v="0"/>
    <x v="338"/>
    <n v="-74.525869999999998"/>
    <n v="40.273510000000002"/>
    <s v="Rocky Brook"/>
  </r>
  <r>
    <x v="21"/>
    <d v="1899-12-30T10:04:00"/>
    <x v="48"/>
    <s v="&lt;24hrs"/>
    <m/>
    <x v="0"/>
    <x v="320"/>
    <x v="541"/>
    <x v="409"/>
    <x v="0"/>
    <x v="339"/>
    <n v="-74.525869999999998"/>
    <n v="40.273510000000002"/>
    <s v="Rocky Brook"/>
  </r>
  <r>
    <x v="22"/>
    <d v="1899-12-30T09:39:00"/>
    <x v="48"/>
    <s v="&lt;24hrs"/>
    <m/>
    <x v="0"/>
    <x v="281"/>
    <x v="542"/>
    <x v="410"/>
    <x v="38"/>
    <x v="22"/>
    <n v="-74.525869999999998"/>
    <n v="40.273510000000002"/>
    <s v="Rocky Brook"/>
  </r>
  <r>
    <x v="23"/>
    <d v="1899-12-30T08:52:00"/>
    <x v="48"/>
    <s v="&lt;24hrs"/>
    <m/>
    <x v="0"/>
    <x v="321"/>
    <x v="543"/>
    <x v="411"/>
    <x v="0"/>
    <x v="340"/>
    <n v="-74.525869999999998"/>
    <n v="40.273510000000002"/>
    <s v="Rocky Brook"/>
  </r>
  <r>
    <x v="24"/>
    <d v="1899-12-30T08:49:00"/>
    <x v="48"/>
    <s v="&gt;48hrs"/>
    <m/>
    <x v="0"/>
    <x v="269"/>
    <x v="544"/>
    <x v="412"/>
    <x v="139"/>
    <x v="298"/>
    <n v="-74.525869999999998"/>
    <n v="40.273510000000002"/>
    <s v="Rocky Brook"/>
  </r>
  <r>
    <x v="16"/>
    <d v="1899-12-30T10:23:00"/>
    <x v="48"/>
    <s v="&gt;48hrs"/>
    <m/>
    <x v="3"/>
    <x v="322"/>
    <x v="545"/>
    <x v="413"/>
    <x v="140"/>
    <x v="341"/>
    <n v="-74.525869999999998"/>
    <n v="40.273510000000002"/>
    <s v="Rocky Brook"/>
  </r>
  <r>
    <x v="17"/>
    <d v="1899-12-30T10:32:00"/>
    <x v="48"/>
    <s v="24-48hrs"/>
    <m/>
    <x v="20"/>
    <x v="161"/>
    <x v="546"/>
    <x v="414"/>
    <x v="141"/>
    <x v="342"/>
    <n v="-74.525869999999998"/>
    <n v="40.273510000000002"/>
    <s v="Rocky Brook"/>
  </r>
  <r>
    <x v="18"/>
    <d v="1899-12-30T08:30:00"/>
    <x v="48"/>
    <s v="&gt;48hrs"/>
    <m/>
    <x v="5"/>
    <x v="28"/>
    <x v="547"/>
    <x v="415"/>
    <x v="142"/>
    <x v="343"/>
    <n v="-74.525869999999998"/>
    <n v="40.273510000000002"/>
    <s v="Rocky Brook"/>
  </r>
  <r>
    <x v="19"/>
    <d v="1899-12-30T10:26:00"/>
    <x v="48"/>
    <s v="&gt;48hrs"/>
    <m/>
    <x v="3"/>
    <x v="72"/>
    <x v="548"/>
    <x v="416"/>
    <x v="143"/>
    <x v="248"/>
    <n v="-74.525869999999998"/>
    <n v="40.273510000000002"/>
    <s v="Rocky Brook"/>
  </r>
  <r>
    <x v="20"/>
    <d v="1899-12-30T08:40:00"/>
    <x v="48"/>
    <s v="&gt;48hrs"/>
    <m/>
    <x v="0"/>
    <x v="29"/>
    <x v="549"/>
    <x v="417"/>
    <x v="144"/>
    <x v="344"/>
    <n v="-74.525869999999998"/>
    <n v="40.273510000000002"/>
    <s v="Rocky Brook"/>
  </r>
  <r>
    <x v="6"/>
    <d v="1899-12-30T09:25:00"/>
    <x v="49"/>
    <s v="Yes"/>
    <s v="Yes"/>
    <x v="5"/>
    <x v="6"/>
    <x v="550"/>
    <x v="0"/>
    <x v="0"/>
    <x v="0"/>
    <m/>
    <m/>
    <s v="Royce Brook"/>
  </r>
  <r>
    <x v="7"/>
    <d v="1899-12-30T10:15:00"/>
    <x v="49"/>
    <s v="No"/>
    <s v="No"/>
    <x v="3"/>
    <x v="8"/>
    <x v="551"/>
    <x v="0"/>
    <x v="0"/>
    <x v="0"/>
    <m/>
    <m/>
    <s v="Royce Brook"/>
  </r>
  <r>
    <x v="9"/>
    <d v="1899-12-30T10:10:00"/>
    <x v="49"/>
    <s v="Yes"/>
    <s v="Yes"/>
    <x v="1"/>
    <x v="36"/>
    <x v="552"/>
    <x v="0"/>
    <x v="0"/>
    <x v="0"/>
    <m/>
    <m/>
    <s v="Royce Brook"/>
  </r>
  <r>
    <x v="16"/>
    <d v="1899-12-30T09:32:00"/>
    <x v="49"/>
    <s v="&gt;48hrs"/>
    <m/>
    <x v="3"/>
    <x v="323"/>
    <x v="553"/>
    <x v="418"/>
    <x v="6"/>
    <x v="141"/>
    <n v="-74.623596000000006"/>
    <n v="40.505462000000001"/>
    <s v="Royce Brook"/>
  </r>
  <r>
    <x v="17"/>
    <d v="1899-12-30T09:11:00"/>
    <x v="49"/>
    <s v="&lt;24hrs"/>
    <m/>
    <x v="19"/>
    <x v="283"/>
    <x v="554"/>
    <x v="419"/>
    <x v="6"/>
    <x v="345"/>
    <n v="-74.623596000000006"/>
    <n v="40.505462000000001"/>
    <s v="Royce Brook"/>
  </r>
  <r>
    <x v="18"/>
    <d v="1899-12-30T08:49:00"/>
    <x v="49"/>
    <s v="&gt;48hrs"/>
    <m/>
    <x v="8"/>
    <x v="324"/>
    <x v="555"/>
    <x v="420"/>
    <x v="6"/>
    <x v="346"/>
    <n v="-74.623596000000006"/>
    <n v="40.505462000000001"/>
    <s v="Royce Brook"/>
  </r>
  <r>
    <x v="19"/>
    <d v="1899-12-30T09:53:00"/>
    <x v="49"/>
    <s v="&gt;48hrs"/>
    <m/>
    <x v="3"/>
    <x v="325"/>
    <x v="556"/>
    <x v="421"/>
    <x v="6"/>
    <x v="347"/>
    <n v="-74.623599999999996"/>
    <n v="40.505459999999999"/>
    <s v="Royce Brook"/>
  </r>
  <r>
    <x v="20"/>
    <d v="1899-12-30T09:56:00"/>
    <x v="49"/>
    <s v="&gt;48hrs"/>
    <m/>
    <x v="29"/>
    <x v="140"/>
    <x v="557"/>
    <x v="422"/>
    <x v="6"/>
    <x v="240"/>
    <n v="-74.623599999999996"/>
    <n v="40.505459999999999"/>
    <s v="Royce Brook"/>
  </r>
  <r>
    <x v="29"/>
    <d v="1899-12-30T12:03:00"/>
    <x v="50"/>
    <s v="No"/>
    <s v="No"/>
    <x v="6"/>
    <x v="304"/>
    <x v="0"/>
    <x v="0"/>
    <x v="0"/>
    <x v="0"/>
    <n v="-74.757451113578199"/>
    <n v="40.330827838521003"/>
    <s v="Lower Stony Brook"/>
  </r>
  <r>
    <x v="25"/>
    <d v="1899-12-30T12:40:00"/>
    <x v="50"/>
    <s v="Yes"/>
    <s v="Yes"/>
    <x v="16"/>
    <x v="114"/>
    <x v="0"/>
    <x v="0"/>
    <x v="0"/>
    <x v="0"/>
    <n v="-74.757451113578199"/>
    <n v="40.330827838521003"/>
    <s v="Lower Stony Brook"/>
  </r>
  <r>
    <x v="26"/>
    <d v="1899-12-30T12:40:00"/>
    <x v="50"/>
    <s v="No"/>
    <s v="No"/>
    <x v="30"/>
    <x v="136"/>
    <x v="0"/>
    <x v="0"/>
    <x v="0"/>
    <x v="0"/>
    <n v="-74.757451113578199"/>
    <n v="40.330827838521003"/>
    <s v="Lower Stony Brook"/>
  </r>
  <r>
    <x v="27"/>
    <d v="1899-12-30T10:15:00"/>
    <x v="50"/>
    <s v="No"/>
    <s v="No"/>
    <x v="5"/>
    <x v="326"/>
    <x v="0"/>
    <x v="0"/>
    <x v="0"/>
    <x v="0"/>
    <n v="-74.757154899998795"/>
    <n v="40.331644599999301"/>
    <s v="Lower Stony Brook"/>
  </r>
  <r>
    <x v="0"/>
    <s v="12:26"/>
    <x v="50"/>
    <s v="Unsure"/>
    <s v="Yes"/>
    <x v="20"/>
    <x v="251"/>
    <x v="0"/>
    <x v="0"/>
    <x v="0"/>
    <x v="0"/>
    <n v="-74.757164282195703"/>
    <n v="40.3307721924822"/>
    <s v="Lower Stony Brook"/>
  </r>
  <r>
    <x v="1"/>
    <s v="12:00"/>
    <x v="50"/>
    <s v="No"/>
    <s v="Yes"/>
    <x v="29"/>
    <x v="166"/>
    <x v="0"/>
    <x v="0"/>
    <x v="0"/>
    <x v="0"/>
    <n v="-74.757451110000005"/>
    <n v="40.330827839999998"/>
    <s v="Lower Stony Brook"/>
  </r>
  <r>
    <x v="2"/>
    <s v="12:45"/>
    <x v="50"/>
    <s v="No"/>
    <s v="Yes"/>
    <x v="12"/>
    <x v="327"/>
    <x v="27"/>
    <x v="0"/>
    <x v="0"/>
    <x v="0"/>
    <n v="-74.757451110000005"/>
    <n v="40.330827839999998"/>
    <s v="Lower Stony Brook"/>
  </r>
  <r>
    <x v="3"/>
    <s v="12:07"/>
    <x v="50"/>
    <s v="Yes"/>
    <s v="No"/>
    <x v="12"/>
    <x v="3"/>
    <x v="558"/>
    <x v="0"/>
    <x v="0"/>
    <x v="0"/>
    <n v="-74.757451110000005"/>
    <n v="40.330827839999998"/>
    <s v="Lower Stony Brook"/>
  </r>
  <r>
    <x v="4"/>
    <s v="13:49"/>
    <x v="50"/>
    <s v="Yes"/>
    <s v="Unsure"/>
    <x v="30"/>
    <x v="240"/>
    <x v="0"/>
    <x v="0"/>
    <x v="0"/>
    <x v="0"/>
    <n v="-74.757451110000005"/>
    <n v="40.330827839999998"/>
    <s v="Lower Stony Brook"/>
  </r>
  <r>
    <x v="30"/>
    <s v="12:35"/>
    <x v="50"/>
    <s v="No"/>
    <s v="Yes"/>
    <x v="3"/>
    <x v="12"/>
    <x v="27"/>
    <x v="0"/>
    <x v="0"/>
    <x v="0"/>
    <n v="-74.757451110000005"/>
    <n v="40.330827839999998"/>
    <s v="Lower Stony Brook"/>
  </r>
  <r>
    <x v="32"/>
    <s v="13:12"/>
    <x v="50"/>
    <s v="No"/>
    <s v="No"/>
    <x v="19"/>
    <x v="238"/>
    <x v="27"/>
    <x v="0"/>
    <x v="0"/>
    <x v="0"/>
    <n v="-74.757451110000005"/>
    <n v="40.330827839999998"/>
    <s v="Lower Stony Brook"/>
  </r>
  <r>
    <x v="10"/>
    <d v="1899-12-30T08:46:00"/>
    <x v="50"/>
    <s v="24-48hrs"/>
    <m/>
    <x v="3"/>
    <x v="112"/>
    <x v="27"/>
    <x v="423"/>
    <x v="0"/>
    <x v="123"/>
    <n v="-74.757210312053701"/>
    <n v="40.331663000790797"/>
    <s v="Lower Stony Brook"/>
  </r>
  <r>
    <x v="11"/>
    <d v="1899-12-30T09:26:00"/>
    <x v="50"/>
    <s v="24-48hrs"/>
    <m/>
    <x v="5"/>
    <x v="231"/>
    <x v="559"/>
    <x v="424"/>
    <x v="0"/>
    <x v="348"/>
    <n v="-74.757210312053701"/>
    <n v="40.331663000790797"/>
    <s v="Lower Stony Brook"/>
  </r>
  <r>
    <x v="12"/>
    <d v="1899-12-30T09:23:00"/>
    <x v="50"/>
    <s v="&gt;48hrs"/>
    <m/>
    <x v="3"/>
    <x v="328"/>
    <x v="27"/>
    <x v="425"/>
    <x v="0"/>
    <x v="349"/>
    <n v="-74.757450000000006"/>
    <n v="40.330829999999999"/>
    <s v="Lower Stony Brook"/>
  </r>
  <r>
    <x v="13"/>
    <d v="1899-12-30T09:54:00"/>
    <x v="50"/>
    <s v="&lt;24hrs"/>
    <m/>
    <x v="5"/>
    <x v="24"/>
    <x v="449"/>
    <x v="426"/>
    <x v="0"/>
    <x v="58"/>
    <n v="-74.757450000000006"/>
    <n v="40.330829999999999"/>
    <s v="Lower Stony Brook"/>
  </r>
  <r>
    <x v="14"/>
    <d v="1899-12-30T09:05:00"/>
    <x v="50"/>
    <s v="&gt;48hrs"/>
    <m/>
    <x v="5"/>
    <x v="96"/>
    <x v="560"/>
    <x v="427"/>
    <x v="0"/>
    <x v="134"/>
    <n v="-74.757451110000005"/>
    <n v="40.330827839999998"/>
    <s v="Lower Stony Brook"/>
  </r>
  <r>
    <x v="15"/>
    <d v="1899-12-30T09:50:00"/>
    <x v="50"/>
    <s v="&gt;48hrs"/>
    <m/>
    <x v="3"/>
    <x v="54"/>
    <x v="27"/>
    <x v="428"/>
    <x v="0"/>
    <x v="174"/>
    <n v="-74.757451110000005"/>
    <n v="40.330827839999998"/>
    <s v="Lower Stony Brook"/>
  </r>
  <r>
    <x v="21"/>
    <d v="1899-12-30T11:05:00"/>
    <x v="50"/>
    <s v="&lt;24hrs"/>
    <m/>
    <x v="3"/>
    <x v="233"/>
    <x v="561"/>
    <x v="429"/>
    <x v="0"/>
    <x v="350"/>
    <n v="-74.757451110000005"/>
    <n v="40.330827839999998"/>
    <s v="Lower Stony Brook"/>
  </r>
  <r>
    <x v="22"/>
    <d v="1899-12-30T10:03:00"/>
    <x v="50"/>
    <s v="&gt;48hrs"/>
    <m/>
    <x v="3"/>
    <x v="329"/>
    <x v="27"/>
    <x v="430"/>
    <x v="6"/>
    <x v="199"/>
    <n v="-74.757451110000005"/>
    <n v="40.330827839999998"/>
    <s v="Lower Stony Brook"/>
  </r>
  <r>
    <x v="23"/>
    <d v="1899-12-30T10:45:00"/>
    <x v="50"/>
    <s v="&lt;24hrs"/>
    <m/>
    <x v="12"/>
    <x v="55"/>
    <x v="562"/>
    <x v="431"/>
    <x v="0"/>
    <x v="351"/>
    <n v="-74.757450000000006"/>
    <n v="40.330829999999999"/>
    <s v="Lower Stony Brook"/>
  </r>
  <r>
    <x v="24"/>
    <d v="1899-12-30T13:58:00"/>
    <x v="50"/>
    <s v="&gt;48hrs"/>
    <m/>
    <x v="21"/>
    <x v="75"/>
    <x v="563"/>
    <x v="432"/>
    <x v="145"/>
    <x v="352"/>
    <n v="-74.757451110000005"/>
    <n v="40.330827839999998"/>
    <s v="Lower Stony Brook"/>
  </r>
  <r>
    <x v="34"/>
    <m/>
    <x v="50"/>
    <m/>
    <m/>
    <x v="6"/>
    <x v="271"/>
    <x v="564"/>
    <x v="433"/>
    <x v="146"/>
    <x v="0"/>
    <n v="-74.757451110000005"/>
    <n v="40.330827839999998"/>
    <s v="Lower Stony Brook"/>
  </r>
  <r>
    <x v="16"/>
    <d v="1899-12-30T11:30:00"/>
    <x v="50"/>
    <s v="&lt;24hrs"/>
    <m/>
    <x v="21"/>
    <x v="28"/>
    <x v="27"/>
    <x v="434"/>
    <x v="147"/>
    <x v="353"/>
    <n v="-74.757451110000005"/>
    <n v="40.330827839999998"/>
    <s v="Lower Stony Brook"/>
  </r>
  <r>
    <x v="17"/>
    <d v="1899-12-30T10:44:00"/>
    <x v="50"/>
    <s v="24-48hrs"/>
    <m/>
    <x v="38"/>
    <x v="330"/>
    <x v="565"/>
    <x v="435"/>
    <x v="148"/>
    <x v="295"/>
    <n v="-74.757451110000005"/>
    <n v="40.330827839999998"/>
    <s v="Lower Stony Brook"/>
  </r>
  <r>
    <x v="18"/>
    <d v="1899-12-30T11:11:00"/>
    <x v="50"/>
    <s v="&gt;48hrs"/>
    <m/>
    <x v="34"/>
    <x v="269"/>
    <x v="566"/>
    <x v="436"/>
    <x v="6"/>
    <x v="354"/>
    <n v="-74.757451110000005"/>
    <n v="40.330827839999998"/>
    <s v="Lower Stony Brook"/>
  </r>
  <r>
    <x v="19"/>
    <d v="1899-12-30T11:02:00"/>
    <x v="50"/>
    <s v="&lt;24hrs"/>
    <m/>
    <x v="34"/>
    <x v="19"/>
    <x v="567"/>
    <x v="437"/>
    <x v="6"/>
    <x v="355"/>
    <n v="-74.757450000000006"/>
    <n v="40.330829999999999"/>
    <s v="Lower Stony Brook"/>
  </r>
  <r>
    <x v="20"/>
    <d v="1899-12-30T11:16:00"/>
    <x v="50"/>
    <s v="&gt;48hrs"/>
    <m/>
    <x v="28"/>
    <x v="314"/>
    <x v="568"/>
    <x v="438"/>
    <x v="149"/>
    <x v="356"/>
    <n v="-74.757450000000006"/>
    <n v="40.330829999999999"/>
    <s v="Lower Stony Brook"/>
  </r>
  <r>
    <x v="5"/>
    <d v="1899-12-30T09:00:00"/>
    <x v="51"/>
    <s v="No"/>
    <s v="No"/>
    <x v="3"/>
    <x v="123"/>
    <x v="569"/>
    <x v="0"/>
    <x v="0"/>
    <x v="0"/>
    <m/>
    <m/>
    <s v="Upper Stony Brook"/>
  </r>
  <r>
    <x v="6"/>
    <d v="1899-12-30T12:01:00"/>
    <x v="51"/>
    <s v="Yes"/>
    <s v="Yes"/>
    <x v="8"/>
    <x v="31"/>
    <x v="570"/>
    <x v="0"/>
    <x v="0"/>
    <x v="0"/>
    <m/>
    <m/>
    <s v="Upper Stony Brook"/>
  </r>
  <r>
    <x v="7"/>
    <d v="1899-12-30T10:22:00"/>
    <x v="51"/>
    <s v="No"/>
    <s v="No"/>
    <x v="5"/>
    <x v="55"/>
    <x v="571"/>
    <x v="0"/>
    <x v="0"/>
    <x v="0"/>
    <m/>
    <m/>
    <s v="Upper Stony Brook"/>
  </r>
  <r>
    <x v="9"/>
    <d v="1899-12-30T10:10:00"/>
    <x v="51"/>
    <s v="Yes"/>
    <s v="Yes"/>
    <x v="1"/>
    <x v="18"/>
    <x v="572"/>
    <x v="0"/>
    <x v="0"/>
    <x v="0"/>
    <m/>
    <m/>
    <s v="Upper Stony Brook"/>
  </r>
  <r>
    <x v="15"/>
    <d v="1899-12-30T08:37:00"/>
    <x v="51"/>
    <s v="&gt;48hrs"/>
    <m/>
    <x v="6"/>
    <x v="125"/>
    <x v="573"/>
    <x v="439"/>
    <x v="0"/>
    <x v="357"/>
    <n v="-74.782583909715697"/>
    <n v="40.349592066914397"/>
    <s v="Upper Stony Brook"/>
  </r>
  <r>
    <x v="21"/>
    <d v="1899-12-30T08:38:00"/>
    <x v="51"/>
    <s v="&lt;24hrs"/>
    <m/>
    <x v="0"/>
    <x v="221"/>
    <x v="574"/>
    <x v="440"/>
    <x v="0"/>
    <x v="358"/>
    <n v="-74.782583909715697"/>
    <n v="40.349592066914397"/>
    <s v="Upper Stony Brook"/>
  </r>
  <r>
    <x v="22"/>
    <d v="1899-12-30T07:39:00"/>
    <x v="51"/>
    <s v="&lt;24hrs"/>
    <m/>
    <x v="8"/>
    <x v="246"/>
    <x v="575"/>
    <x v="441"/>
    <x v="12"/>
    <x v="158"/>
    <n v="-74.782583909715697"/>
    <n v="40.349592066914397"/>
    <s v="Upper Stony Brook"/>
  </r>
  <r>
    <x v="23"/>
    <d v="1899-12-30T08:32:00"/>
    <x v="51"/>
    <s v="&lt;24hrs"/>
    <m/>
    <x v="3"/>
    <x v="63"/>
    <x v="576"/>
    <x v="442"/>
    <x v="0"/>
    <x v="23"/>
    <n v="-74.782579999999996"/>
    <n v="40.349589999999999"/>
    <s v="Upper Stony Brook"/>
  </r>
  <r>
    <x v="24"/>
    <d v="1899-12-30T09:02:00"/>
    <x v="51"/>
    <s v="&gt;48hrs"/>
    <m/>
    <x v="20"/>
    <x v="19"/>
    <x v="577"/>
    <x v="443"/>
    <x v="150"/>
    <x v="359"/>
    <n v="-74.782579999999996"/>
    <n v="40.349589999999999"/>
    <s v="Upper Stony Brook"/>
  </r>
  <r>
    <x v="16"/>
    <d v="1899-12-30T10:25:00"/>
    <x v="51"/>
    <s v="&lt;24hrs"/>
    <m/>
    <x v="12"/>
    <x v="331"/>
    <x v="578"/>
    <x v="444"/>
    <x v="151"/>
    <x v="360"/>
    <n v="-74.782583909715697"/>
    <n v="40.349592066914397"/>
    <s v="Upper Stony Brook"/>
  </r>
  <r>
    <x v="17"/>
    <d v="1899-12-30T10:38:00"/>
    <x v="51"/>
    <s v="24-48hrs"/>
    <m/>
    <x v="12"/>
    <x v="332"/>
    <x v="579"/>
    <x v="445"/>
    <x v="152"/>
    <x v="361"/>
    <n v="-74.782583909715697"/>
    <n v="40.349592066914397"/>
    <s v="Upper Stony Brook"/>
  </r>
  <r>
    <x v="18"/>
    <d v="1899-12-30T09:28:00"/>
    <x v="51"/>
    <s v="&gt;48hrs"/>
    <m/>
    <x v="12"/>
    <x v="17"/>
    <x v="580"/>
    <x v="446"/>
    <x v="153"/>
    <x v="22"/>
    <n v="-74.782583909715697"/>
    <n v="40.349592066914397"/>
    <s v="Upper Stony Brook"/>
  </r>
  <r>
    <x v="19"/>
    <d v="1899-12-30T11:41:00"/>
    <x v="51"/>
    <s v="&gt;48hrs"/>
    <m/>
    <x v="12"/>
    <x v="333"/>
    <x v="581"/>
    <x v="447"/>
    <x v="154"/>
    <x v="199"/>
    <n v="-74.782579999999996"/>
    <n v="40.349589999999999"/>
    <s v="Upper Stony Brook"/>
  </r>
  <r>
    <x v="6"/>
    <d v="1899-12-30T10:30:00"/>
    <x v="52"/>
    <s v="Yes"/>
    <s v="Yes"/>
    <x v="12"/>
    <x v="3"/>
    <x v="582"/>
    <x v="0"/>
    <x v="0"/>
    <x v="0"/>
    <m/>
    <m/>
    <s v="Shabakunk Creek"/>
  </r>
  <r>
    <x v="7"/>
    <d v="1899-12-30T07:10:00"/>
    <x v="52"/>
    <s v="No"/>
    <s v="Yes"/>
    <x v="0"/>
    <x v="32"/>
    <x v="583"/>
    <x v="0"/>
    <x v="0"/>
    <x v="0"/>
    <m/>
    <m/>
    <s v="Shabakunk Creek"/>
  </r>
  <r>
    <x v="8"/>
    <d v="1899-12-30T07:50:00"/>
    <x v="52"/>
    <s v="Yes"/>
    <s v="Yes"/>
    <x v="5"/>
    <x v="8"/>
    <x v="0"/>
    <x v="0"/>
    <x v="0"/>
    <x v="0"/>
    <m/>
    <m/>
    <s v="Shabakunk Creek"/>
  </r>
  <r>
    <x v="9"/>
    <d v="1899-12-30T07:50:00"/>
    <x v="52"/>
    <s v="Yes"/>
    <s v="Yes"/>
    <x v="5"/>
    <x v="259"/>
    <x v="584"/>
    <x v="0"/>
    <x v="0"/>
    <x v="0"/>
    <m/>
    <m/>
    <s v="Shabakunk Creek"/>
  </r>
  <r>
    <x v="5"/>
    <d v="1899-12-30T08:55:00"/>
    <x v="53"/>
    <s v="No"/>
    <s v="No"/>
    <x v="8"/>
    <x v="138"/>
    <x v="106"/>
    <x v="0"/>
    <x v="0"/>
    <x v="0"/>
    <m/>
    <m/>
    <s v="Shabakunk Creek"/>
  </r>
  <r>
    <x v="6"/>
    <d v="1899-12-30T09:59:00"/>
    <x v="53"/>
    <s v="Yes"/>
    <s v="Yes"/>
    <x v="5"/>
    <x v="68"/>
    <x v="585"/>
    <x v="0"/>
    <x v="0"/>
    <x v="0"/>
    <m/>
    <m/>
    <s v="Shabakunk Creek"/>
  </r>
  <r>
    <x v="7"/>
    <d v="1899-12-30T10:45:00"/>
    <x v="53"/>
    <s v="No"/>
    <s v="No"/>
    <x v="12"/>
    <x v="173"/>
    <x v="586"/>
    <x v="0"/>
    <x v="0"/>
    <x v="0"/>
    <m/>
    <m/>
    <s v="Shabakunk Creek"/>
  </r>
  <r>
    <x v="10"/>
    <d v="1899-12-30T09:32:00"/>
    <x v="53"/>
    <s v="&gt;48hrs"/>
    <m/>
    <x v="18"/>
    <x v="163"/>
    <x v="0"/>
    <x v="0"/>
    <x v="0"/>
    <x v="362"/>
    <n v="-74.736931469940799"/>
    <n v="40.2555376536586"/>
    <s v="Shabakunk Creek"/>
  </r>
  <r>
    <x v="11"/>
    <d v="1899-12-30T08:11:00"/>
    <x v="53"/>
    <s v="&lt;24hrs"/>
    <m/>
    <x v="51"/>
    <x v="63"/>
    <x v="587"/>
    <x v="448"/>
    <x v="0"/>
    <x v="193"/>
    <n v="-74.736931469940799"/>
    <n v="40.2555376536586"/>
    <s v="Shabakunk Creek"/>
  </r>
  <r>
    <x v="12"/>
    <d v="1899-12-30T20:51:00"/>
    <x v="53"/>
    <s v="&gt;48hrs"/>
    <m/>
    <x v="18"/>
    <x v="32"/>
    <x v="588"/>
    <x v="449"/>
    <x v="0"/>
    <x v="278"/>
    <n v="-74.729060000000004"/>
    <n v="40.257210000000001"/>
    <s v="Shabakunk Creek"/>
  </r>
  <r>
    <x v="6"/>
    <d v="1899-12-30T11:15:00"/>
    <x v="54"/>
    <s v="Yes"/>
    <s v="Yes"/>
    <x v="5"/>
    <x v="174"/>
    <x v="589"/>
    <x v="0"/>
    <x v="0"/>
    <x v="0"/>
    <m/>
    <m/>
    <s v="Six Mile Run"/>
  </r>
  <r>
    <x v="7"/>
    <d v="1899-12-30T11:15:00"/>
    <x v="54"/>
    <s v="No"/>
    <s v="No"/>
    <x v="3"/>
    <x v="148"/>
    <x v="590"/>
    <x v="0"/>
    <x v="0"/>
    <x v="0"/>
    <m/>
    <m/>
    <s v="Six Mile Run"/>
  </r>
  <r>
    <x v="9"/>
    <d v="1899-12-30T11:03:00"/>
    <x v="54"/>
    <s v="Yes"/>
    <s v="Yes"/>
    <x v="1"/>
    <x v="70"/>
    <x v="591"/>
    <x v="0"/>
    <x v="0"/>
    <x v="0"/>
    <m/>
    <m/>
    <s v="Six Mile Run"/>
  </r>
  <r>
    <x v="16"/>
    <d v="1899-12-30T10:30:00"/>
    <x v="54"/>
    <s v="&gt;48hrs"/>
    <m/>
    <x v="6"/>
    <x v="65"/>
    <x v="592"/>
    <x v="450"/>
    <x v="155"/>
    <x v="363"/>
    <n v="-74.570867000000007"/>
    <n v="40.472819000000001"/>
    <s v="Six Mile Run"/>
  </r>
  <r>
    <x v="17"/>
    <d v="1899-12-30T09:45:00"/>
    <x v="54"/>
    <s v="24-48hrs"/>
    <m/>
    <x v="8"/>
    <x v="62"/>
    <x v="593"/>
    <x v="451"/>
    <x v="156"/>
    <x v="364"/>
    <n v="-74.570867000000007"/>
    <n v="40.472819000000001"/>
    <s v="Six Mile Run"/>
  </r>
  <r>
    <x v="18"/>
    <d v="1899-12-30T09:35:00"/>
    <x v="54"/>
    <s v="&gt;48hrs"/>
    <m/>
    <x v="27"/>
    <x v="162"/>
    <x v="594"/>
    <x v="452"/>
    <x v="157"/>
    <x v="339"/>
    <n v="-74.570867000000007"/>
    <n v="40.472819000000001"/>
    <s v="Six Mile Run"/>
  </r>
  <r>
    <x v="19"/>
    <d v="1899-12-30T10:18:00"/>
    <x v="54"/>
    <s v="&gt;48hrs"/>
    <m/>
    <x v="5"/>
    <x v="243"/>
    <x v="595"/>
    <x v="453"/>
    <x v="158"/>
    <x v="365"/>
    <n v="-74.570869999999999"/>
    <n v="40.472819999999999"/>
    <s v="Six Mile Run"/>
  </r>
  <r>
    <x v="20"/>
    <d v="1899-12-30T10:17:00"/>
    <x v="54"/>
    <s v="&gt;48hrs"/>
    <m/>
    <x v="3"/>
    <x v="227"/>
    <x v="596"/>
    <x v="454"/>
    <x v="159"/>
    <x v="366"/>
    <n v="-74.570869999999999"/>
    <n v="40.472819999999999"/>
    <s v="Six Mile Run"/>
  </r>
  <r>
    <x v="29"/>
    <d v="1899-12-30T13:00:00"/>
    <x v="55"/>
    <s v="No"/>
    <s v="No"/>
    <x v="6"/>
    <x v="334"/>
    <x v="0"/>
    <x v="0"/>
    <x v="0"/>
    <x v="0"/>
    <n v="-74.565429009278503"/>
    <n v="40.509467096033099"/>
    <s v="Lower Millstone River"/>
  </r>
  <r>
    <x v="25"/>
    <d v="1899-12-30T11:23:00"/>
    <x v="55"/>
    <s v="Yes"/>
    <s v="Yes"/>
    <x v="39"/>
    <x v="5"/>
    <x v="0"/>
    <x v="0"/>
    <x v="0"/>
    <x v="0"/>
    <n v="-74.565429009277196"/>
    <n v="40.509467096032402"/>
    <s v="Lower Millstone River"/>
  </r>
  <r>
    <x v="26"/>
    <d v="1899-12-30T10:12:00"/>
    <x v="55"/>
    <s v="No"/>
    <s v="Yes"/>
    <x v="12"/>
    <x v="64"/>
    <x v="0"/>
    <x v="0"/>
    <x v="0"/>
    <x v="0"/>
    <n v="-74.565429009278503"/>
    <n v="40.509467096033099"/>
    <s v="Lower Millstone River"/>
  </r>
  <r>
    <x v="27"/>
    <d v="1899-12-30T10:15:00"/>
    <x v="55"/>
    <s v="Yes"/>
    <s v="Yes"/>
    <x v="5"/>
    <x v="84"/>
    <x v="0"/>
    <x v="0"/>
    <x v="0"/>
    <x v="0"/>
    <n v="-74.565429009278503"/>
    <n v="40.509467096033099"/>
    <s v="Lower Millstone River"/>
  </r>
  <r>
    <x v="28"/>
    <d v="1899-12-30T10:02:00"/>
    <x v="55"/>
    <s v="Yes"/>
    <s v="Yes"/>
    <x v="12"/>
    <x v="166"/>
    <x v="0"/>
    <x v="0"/>
    <x v="0"/>
    <x v="0"/>
    <n v="-74.565429009278503"/>
    <n v="40.509467096033099"/>
    <s v="Lower Millstone River"/>
  </r>
  <r>
    <x v="0"/>
    <s v="09:50"/>
    <x v="55"/>
    <s v="No"/>
    <s v="No"/>
    <x v="28"/>
    <x v="58"/>
    <x v="0"/>
    <x v="0"/>
    <x v="0"/>
    <x v="0"/>
    <n v="-74.562608215992995"/>
    <n v="40.509090918286297"/>
    <s v="Lower Millstone River"/>
  </r>
  <r>
    <x v="1"/>
    <s v="09:25"/>
    <x v="55"/>
    <s v="Yes"/>
    <s v="Yes"/>
    <x v="29"/>
    <x v="189"/>
    <x v="0"/>
    <x v="0"/>
    <x v="0"/>
    <x v="0"/>
    <n v="-74.565430000000006"/>
    <n v="40.50947"/>
    <s v="Lower Millstone River"/>
  </r>
  <r>
    <x v="2"/>
    <s v="09:20"/>
    <x v="55"/>
    <s v="Yes"/>
    <s v="Yes"/>
    <x v="19"/>
    <x v="23"/>
    <x v="597"/>
    <x v="0"/>
    <x v="0"/>
    <x v="0"/>
    <n v="-74.565430000000006"/>
    <n v="40.50947"/>
    <s v="Lower Millstone River"/>
  </r>
  <r>
    <x v="3"/>
    <s v="09:20"/>
    <x v="55"/>
    <s v="Yes"/>
    <s v="Yes"/>
    <x v="21"/>
    <x v="94"/>
    <x v="598"/>
    <x v="0"/>
    <x v="0"/>
    <x v="0"/>
    <n v="-74.565430000000006"/>
    <n v="40.50947"/>
    <s v="Lower Millstone River"/>
  </r>
  <r>
    <x v="4"/>
    <s v="09:20"/>
    <x v="55"/>
    <s v="Yes"/>
    <s v="Yes"/>
    <x v="20"/>
    <x v="43"/>
    <x v="599"/>
    <x v="0"/>
    <x v="0"/>
    <x v="0"/>
    <n v="-74.565430000000006"/>
    <n v="40.50947"/>
    <s v="Lower Millstone River"/>
  </r>
  <r>
    <x v="16"/>
    <d v="1899-12-30T09:55:00"/>
    <x v="55"/>
    <s v="&gt;48hrs"/>
    <m/>
    <x v="21"/>
    <x v="176"/>
    <x v="27"/>
    <x v="455"/>
    <x v="6"/>
    <x v="367"/>
    <n v="-74.565430000000006"/>
    <n v="40.50947"/>
    <s v="Lower Millstone River"/>
  </r>
  <r>
    <x v="17"/>
    <d v="1899-12-30T10:10:00"/>
    <x v="55"/>
    <s v="24-48hrs"/>
    <m/>
    <x v="11"/>
    <x v="292"/>
    <x v="600"/>
    <x v="456"/>
    <x v="6"/>
    <x v="368"/>
    <n v="-74.565430000000006"/>
    <n v="40.50947"/>
    <s v="Lower Millstone River"/>
  </r>
  <r>
    <x v="18"/>
    <d v="1899-12-30T10:00:00"/>
    <x v="55"/>
    <s v="&gt;48hrs"/>
    <m/>
    <x v="20"/>
    <x v="41"/>
    <x v="601"/>
    <x v="457"/>
    <x v="6"/>
    <x v="369"/>
    <n v="-74.565430000000006"/>
    <n v="40.50947"/>
    <s v="Lower Millstone River"/>
  </r>
  <r>
    <x v="19"/>
    <d v="1899-12-30T10:00:00"/>
    <x v="55"/>
    <s v="&gt;48hrs"/>
    <m/>
    <x v="20"/>
    <x v="335"/>
    <x v="27"/>
    <x v="458"/>
    <x v="6"/>
    <x v="370"/>
    <n v="-74.565430000000006"/>
    <n v="40.50947"/>
    <s v="Lower Millstone River"/>
  </r>
  <r>
    <x v="20"/>
    <d v="1899-12-30T10:07:00"/>
    <x v="55"/>
    <s v="&gt;48hrs"/>
    <m/>
    <x v="30"/>
    <x v="43"/>
    <x v="602"/>
    <x v="459"/>
    <x v="6"/>
    <x v="371"/>
    <n v="-74.565430000000006"/>
    <n v="40.50947"/>
    <s v="Lower Millstone River"/>
  </r>
  <r>
    <x v="29"/>
    <d v="1899-12-30T13:05:00"/>
    <x v="56"/>
    <s v="No"/>
    <s v="No"/>
    <x v="6"/>
    <x v="100"/>
    <x v="0"/>
    <x v="0"/>
    <x v="0"/>
    <x v="0"/>
    <n v="-74.560641266184803"/>
    <n v="40.510152290577899"/>
    <s v="Lower Millstone River"/>
  </r>
  <r>
    <x v="25"/>
    <d v="1899-12-30T11:33:00"/>
    <x v="56"/>
    <s v="Yes"/>
    <s v="Yes"/>
    <x v="16"/>
    <x v="203"/>
    <x v="0"/>
    <x v="0"/>
    <x v="0"/>
    <x v="0"/>
    <n v="-74.560641266184803"/>
    <n v="40.510152290577899"/>
    <s v="Lower Millstone River"/>
  </r>
  <r>
    <x v="26"/>
    <d v="1899-12-30T10:20:00"/>
    <x v="56"/>
    <s v="No"/>
    <s v="Yes"/>
    <x v="3"/>
    <x v="79"/>
    <x v="0"/>
    <x v="0"/>
    <x v="0"/>
    <x v="0"/>
    <n v="-74.560641266184803"/>
    <n v="40.510152290577899"/>
    <s v="Lower Millstone River"/>
  </r>
  <r>
    <x v="27"/>
    <d v="1899-12-30T10:20:00"/>
    <x v="56"/>
    <s v="Yes"/>
    <s v="Yes"/>
    <x v="8"/>
    <x v="119"/>
    <x v="0"/>
    <x v="0"/>
    <x v="0"/>
    <x v="0"/>
    <n v="-74.560641266184803"/>
    <n v="40.510152290577899"/>
    <s v="Lower Millstone River"/>
  </r>
  <r>
    <x v="28"/>
    <d v="1899-12-30T22:15:00"/>
    <x v="56"/>
    <s v="Yes"/>
    <s v="Yes"/>
    <x v="0"/>
    <x v="70"/>
    <x v="0"/>
    <x v="0"/>
    <x v="0"/>
    <x v="0"/>
    <n v="-74.560641266184803"/>
    <n v="40.510152290577899"/>
    <s v="Lower Millstone River"/>
  </r>
  <r>
    <x v="16"/>
    <d v="1899-12-30T10:30:00"/>
    <x v="56"/>
    <s v="&gt;48hrs"/>
    <m/>
    <x v="20"/>
    <x v="43"/>
    <x v="27"/>
    <x v="460"/>
    <x v="160"/>
    <x v="106"/>
    <n v="-74.560640000000006"/>
    <n v="40.510150000000003"/>
    <s v="Lower Millstone River"/>
  </r>
  <r>
    <x v="17"/>
    <d v="1899-12-30T10:25:00"/>
    <x v="56"/>
    <s v="24-48hrs"/>
    <m/>
    <x v="22"/>
    <x v="81"/>
    <x v="603"/>
    <x v="461"/>
    <x v="6"/>
    <x v="2"/>
    <n v="-74.560640000000006"/>
    <n v="40.510150000000003"/>
    <s v="Lower Millstone River"/>
  </r>
  <r>
    <x v="18"/>
    <d v="1899-12-30T10:25:00"/>
    <x v="56"/>
    <s v="&gt;48hrs"/>
    <m/>
    <x v="20"/>
    <x v="238"/>
    <x v="604"/>
    <x v="462"/>
    <x v="161"/>
    <x v="124"/>
    <n v="-74.560640000000006"/>
    <n v="40.510150000000003"/>
    <s v="Lower Millstone River"/>
  </r>
  <r>
    <x v="19"/>
    <d v="1899-12-30T10:22:00"/>
    <x v="56"/>
    <s v="&gt;48hrs"/>
    <m/>
    <x v="6"/>
    <x v="43"/>
    <x v="605"/>
    <x v="463"/>
    <x v="162"/>
    <x v="107"/>
    <n v="-74.560640000000006"/>
    <n v="40.510150000000003"/>
    <s v="Lower Millstone River"/>
  </r>
  <r>
    <x v="20"/>
    <d v="1899-12-30T10:22:00"/>
    <x v="56"/>
    <s v="&gt;48hrs"/>
    <m/>
    <x v="20"/>
    <x v="294"/>
    <x v="606"/>
    <x v="464"/>
    <x v="163"/>
    <x v="372"/>
    <n v="-74.560640000000006"/>
    <n v="40.510150000000003"/>
    <s v="Lower Millstone River"/>
  </r>
  <r>
    <x v="0"/>
    <d v="1899-12-30T10:07:00"/>
    <x v="57"/>
    <m/>
    <m/>
    <x v="5"/>
    <x v="297"/>
    <x v="0"/>
    <x v="0"/>
    <x v="0"/>
    <x v="0"/>
    <m/>
    <m/>
    <s v="Swan Creek"/>
  </r>
  <r>
    <x v="1"/>
    <d v="1899-12-30T08:32:00"/>
    <x v="57"/>
    <m/>
    <m/>
    <x v="7"/>
    <x v="90"/>
    <x v="0"/>
    <x v="0"/>
    <x v="0"/>
    <x v="0"/>
    <m/>
    <m/>
    <s v="Swan Creek"/>
  </r>
  <r>
    <x v="2"/>
    <d v="1899-12-30T09:15:00"/>
    <x v="57"/>
    <m/>
    <m/>
    <x v="4"/>
    <x v="97"/>
    <x v="318"/>
    <x v="0"/>
    <x v="0"/>
    <x v="0"/>
    <m/>
    <m/>
    <s v="Swan Creek"/>
  </r>
  <r>
    <x v="3"/>
    <d v="1899-12-30T09:09:00"/>
    <x v="57"/>
    <m/>
    <m/>
    <x v="3"/>
    <x v="3"/>
    <x v="607"/>
    <x v="0"/>
    <x v="0"/>
    <x v="0"/>
    <m/>
    <m/>
    <s v="Swan Creek"/>
  </r>
  <r>
    <x v="4"/>
    <d v="1899-12-30T09:46:00"/>
    <x v="57"/>
    <m/>
    <m/>
    <x v="8"/>
    <x v="45"/>
    <x v="608"/>
    <x v="0"/>
    <x v="0"/>
    <x v="0"/>
    <m/>
    <m/>
    <s v="Swan Creek"/>
  </r>
  <r>
    <x v="5"/>
    <d v="1899-12-30T09:26:00"/>
    <x v="57"/>
    <s v="No"/>
    <s v="No"/>
    <x v="7"/>
    <x v="129"/>
    <x v="609"/>
    <x v="0"/>
    <x v="0"/>
    <x v="0"/>
    <m/>
    <m/>
    <s v="Swan Creek"/>
  </r>
  <r>
    <x v="6"/>
    <d v="1899-12-30T08:39:00"/>
    <x v="57"/>
    <s v="Yes"/>
    <s v="Yes"/>
    <x v="8"/>
    <x v="125"/>
    <x v="610"/>
    <x v="0"/>
    <x v="0"/>
    <x v="0"/>
    <m/>
    <m/>
    <s v="Swan Creek"/>
  </r>
  <r>
    <x v="7"/>
    <d v="1899-12-30T09:05:00"/>
    <x v="57"/>
    <s v="No"/>
    <s v="No"/>
    <x v="5"/>
    <x v="336"/>
    <x v="611"/>
    <x v="0"/>
    <x v="0"/>
    <x v="0"/>
    <m/>
    <m/>
    <s v="Swan Creek"/>
  </r>
  <r>
    <x v="8"/>
    <d v="1899-12-30T08:43:00"/>
    <x v="57"/>
    <s v="Yes"/>
    <s v="Yes"/>
    <x v="2"/>
    <x v="8"/>
    <x v="0"/>
    <x v="0"/>
    <x v="0"/>
    <x v="0"/>
    <m/>
    <m/>
    <s v="Swan Creek"/>
  </r>
  <r>
    <x v="16"/>
    <d v="1899-12-30T09:35:00"/>
    <x v="57"/>
    <s v="&gt;48hrs"/>
    <m/>
    <x v="5"/>
    <x v="240"/>
    <x v="612"/>
    <x v="465"/>
    <x v="164"/>
    <x v="373"/>
    <n v="-74.945042000000001"/>
    <n v="40.364043000000002"/>
    <s v="Swan Creek"/>
  </r>
  <r>
    <x v="17"/>
    <d v="1899-12-30T08:34:00"/>
    <x v="57"/>
    <s v="&lt;24hrs"/>
    <m/>
    <x v="0"/>
    <x v="337"/>
    <x v="613"/>
    <x v="466"/>
    <x v="165"/>
    <x v="374"/>
    <n v="-74.945042000000001"/>
    <n v="40.364043000000002"/>
    <s v="Swan Creek"/>
  </r>
  <r>
    <x v="18"/>
    <d v="1899-12-30T09:34:00"/>
    <x v="57"/>
    <s v="&gt;48hrs"/>
    <m/>
    <x v="3"/>
    <x v="149"/>
    <x v="614"/>
    <x v="467"/>
    <x v="166"/>
    <x v="375"/>
    <n v="-74.945042000000001"/>
    <n v="40.364043000000002"/>
    <s v="Swan Creek"/>
  </r>
  <r>
    <x v="19"/>
    <d v="1899-12-30T08:57:00"/>
    <x v="57"/>
    <s v="&gt;48hrs"/>
    <m/>
    <x v="5"/>
    <x v="215"/>
    <x v="615"/>
    <x v="468"/>
    <x v="167"/>
    <x v="376"/>
    <n v="-74.945040000000006"/>
    <n v="40.364040000000003"/>
    <s v="Swan Creek"/>
  </r>
  <r>
    <x v="20"/>
    <d v="1899-12-30T08:34:00"/>
    <x v="57"/>
    <s v="&gt;48hrs"/>
    <m/>
    <x v="5"/>
    <x v="338"/>
    <x v="616"/>
    <x v="469"/>
    <x v="168"/>
    <x v="377"/>
    <n v="-74.945040000000006"/>
    <n v="40.364040000000003"/>
    <s v="Swan Creek"/>
  </r>
  <r>
    <x v="0"/>
    <s v="10:39"/>
    <x v="58"/>
    <s v="No"/>
    <s v="No"/>
    <x v="19"/>
    <x v="278"/>
    <x v="0"/>
    <x v="0"/>
    <x v="0"/>
    <x v="0"/>
    <n v="-74.775484483804604"/>
    <n v="40.2716243927416"/>
    <s v="Shabakunk Creek"/>
  </r>
  <r>
    <x v="1"/>
    <s v="10:51"/>
    <x v="58"/>
    <s v="Yes"/>
    <s v="Yes"/>
    <x v="20"/>
    <x v="3"/>
    <x v="0"/>
    <x v="0"/>
    <x v="0"/>
    <x v="0"/>
    <n v="-74.775480000000002"/>
    <n v="40.271619999999999"/>
    <s v="Shabakunk Creek"/>
  </r>
  <r>
    <x v="2"/>
    <s v="09:39"/>
    <x v="58"/>
    <s v="No"/>
    <s v="No"/>
    <x v="12"/>
    <x v="3"/>
    <x v="617"/>
    <x v="0"/>
    <x v="0"/>
    <x v="0"/>
    <n v="-74.775480000000002"/>
    <n v="40.271619999999999"/>
    <s v="Shabakunk Creek"/>
  </r>
  <r>
    <x v="3"/>
    <s v="10:33"/>
    <x v="58"/>
    <s v="Yes"/>
    <s v="Yes"/>
    <x v="30"/>
    <x v="3"/>
    <x v="618"/>
    <x v="0"/>
    <x v="0"/>
    <x v="0"/>
    <n v="-74.775480000000002"/>
    <n v="40.271619999999999"/>
    <s v="Shabakunk Creek"/>
  </r>
  <r>
    <x v="4"/>
    <s v="10:28"/>
    <x v="58"/>
    <s v="No"/>
    <s v="No"/>
    <x v="12"/>
    <x v="339"/>
    <x v="243"/>
    <x v="0"/>
    <x v="0"/>
    <x v="0"/>
    <n v="-74.775480000000002"/>
    <n v="40.271619999999999"/>
    <s v="Shabakunk Creek"/>
  </r>
  <r>
    <x v="30"/>
    <s v="07:44"/>
    <x v="58"/>
    <s v="No"/>
    <s v="No"/>
    <x v="1"/>
    <x v="183"/>
    <x v="619"/>
    <x v="0"/>
    <x v="0"/>
    <x v="0"/>
    <n v="-74.775480000000002"/>
    <n v="40.271619999999999"/>
    <s v="Shabakunk Creek"/>
  </r>
  <r>
    <x v="31"/>
    <s v="10:40"/>
    <x v="58"/>
    <s v="Yes"/>
    <s v="Yes"/>
    <x v="5"/>
    <x v="162"/>
    <x v="620"/>
    <x v="0"/>
    <x v="0"/>
    <x v="0"/>
    <n v="-74.775480000000002"/>
    <n v="40.271619999999999"/>
    <s v="Shabakunk Creek"/>
  </r>
  <r>
    <x v="32"/>
    <s v="09:12"/>
    <x v="58"/>
    <s v="No"/>
    <s v="No"/>
    <x v="21"/>
    <x v="4"/>
    <x v="621"/>
    <x v="0"/>
    <x v="0"/>
    <x v="0"/>
    <n v="-74.775480000000002"/>
    <n v="40.271619999999999"/>
    <s v="Shabakunk Creek"/>
  </r>
  <r>
    <x v="33"/>
    <s v="09:04"/>
    <x v="58"/>
    <s v="Unsure"/>
    <s v="Unsure"/>
    <x v="5"/>
    <x v="239"/>
    <x v="622"/>
    <x v="0"/>
    <x v="0"/>
    <x v="0"/>
    <n v="-74.775480000000002"/>
    <n v="40.271619999999999"/>
    <s v="Shabakunk Creek"/>
  </r>
  <r>
    <x v="10"/>
    <d v="1899-12-30T08:45:00"/>
    <x v="58"/>
    <s v="24-48hrs"/>
    <m/>
    <x v="5"/>
    <x v="203"/>
    <x v="623"/>
    <x v="470"/>
    <x v="0"/>
    <x v="378"/>
    <n v="-74.775480000000002"/>
    <n v="40.271619999999999"/>
    <s v="Shabakunk Creek"/>
  </r>
  <r>
    <x v="11"/>
    <d v="1899-12-30T08:55:00"/>
    <x v="58"/>
    <s v="&lt;24hrs"/>
    <m/>
    <x v="1"/>
    <x v="3"/>
    <x v="624"/>
    <x v="471"/>
    <x v="0"/>
    <x v="379"/>
    <n v="-74.775480000000002"/>
    <n v="40.271619999999999"/>
    <s v="Shabakunk Creek"/>
  </r>
  <r>
    <x v="12"/>
    <d v="1899-12-30T09:03:00"/>
    <x v="58"/>
    <s v="24-48hrs"/>
    <m/>
    <x v="8"/>
    <x v="151"/>
    <x v="625"/>
    <x v="472"/>
    <x v="0"/>
    <x v="380"/>
    <n v="-74.775480000000002"/>
    <n v="40.271619999999999"/>
    <s v="Shabakunk Creek"/>
  </r>
  <r>
    <x v="13"/>
    <d v="1899-12-30T08:25:00"/>
    <x v="58"/>
    <s v="&gt;48hrs"/>
    <m/>
    <x v="1"/>
    <x v="327"/>
    <x v="626"/>
    <x v="473"/>
    <x v="0"/>
    <x v="381"/>
    <n v="-74.775480000000002"/>
    <n v="40.271619999999999"/>
    <s v="Shabakunk Creek"/>
  </r>
  <r>
    <x v="14"/>
    <d v="1899-12-30T09:43:00"/>
    <x v="58"/>
    <s v="&gt;48hrs"/>
    <m/>
    <x v="1"/>
    <x v="229"/>
    <x v="627"/>
    <x v="474"/>
    <x v="0"/>
    <x v="129"/>
    <n v="-74.775480000000002"/>
    <n v="40.271619999999999"/>
    <s v="Shabakunk Creek"/>
  </r>
  <r>
    <x v="34"/>
    <m/>
    <x v="58"/>
    <m/>
    <m/>
    <x v="6"/>
    <x v="8"/>
    <x v="628"/>
    <x v="475"/>
    <x v="169"/>
    <x v="0"/>
    <n v="-74.775499999999994"/>
    <n v="40.271619999999999"/>
    <s v="Shabakunk Creek"/>
  </r>
  <r>
    <x v="16"/>
    <d v="1899-12-30T10:20:00"/>
    <x v="58"/>
    <s v="24-48hrs"/>
    <m/>
    <x v="19"/>
    <x v="113"/>
    <x v="629"/>
    <x v="476"/>
    <x v="6"/>
    <x v="119"/>
    <n v="-74.775480000000002"/>
    <n v="40.271619999999999"/>
    <s v="Shabakunk Creek"/>
  </r>
  <r>
    <x v="17"/>
    <d v="1899-12-30T08:15:00"/>
    <x v="58"/>
    <s v="24-48hrs"/>
    <m/>
    <x v="19"/>
    <x v="340"/>
    <x v="630"/>
    <x v="477"/>
    <x v="6"/>
    <x v="46"/>
    <n v="-74.775480000000002"/>
    <n v="40.271619999999999"/>
    <s v="Shabakunk Creek"/>
  </r>
  <r>
    <x v="18"/>
    <d v="1899-12-30T08:47:00"/>
    <x v="58"/>
    <s v="&gt;48hrs"/>
    <m/>
    <x v="12"/>
    <x v="256"/>
    <x v="631"/>
    <x v="478"/>
    <x v="6"/>
    <x v="382"/>
    <n v="-74.775480000000002"/>
    <n v="40.271619999999999"/>
    <s v="Shabakunk Creek"/>
  </r>
  <r>
    <x v="19"/>
    <d v="1899-12-30T11:03:00"/>
    <x v="58"/>
    <s v="&gt;48hrs"/>
    <m/>
    <x v="19"/>
    <x v="167"/>
    <x v="632"/>
    <x v="479"/>
    <x v="6"/>
    <x v="98"/>
    <n v="-74.775499999999994"/>
    <n v="40.271619999999999"/>
    <s v="Shabakunk Creek"/>
  </r>
  <r>
    <x v="20"/>
    <d v="1899-12-30T08:50:00"/>
    <x v="58"/>
    <s v="24-48hrs"/>
    <m/>
    <x v="20"/>
    <x v="81"/>
    <x v="633"/>
    <x v="480"/>
    <x v="170"/>
    <x v="383"/>
    <n v="-74.775499999999994"/>
    <n v="40.271619999999999"/>
    <s v="Shabakunk Creek"/>
  </r>
  <r>
    <x v="26"/>
    <d v="1899-12-30T12:01:00"/>
    <x v="59"/>
    <s v="No"/>
    <s v="No"/>
    <x v="1"/>
    <x v="65"/>
    <x v="0"/>
    <x v="0"/>
    <x v="0"/>
    <x v="0"/>
    <n v="-74.697957299998706"/>
    <n v="40.410319699999299"/>
    <s v="Rock Brook/Beden Brook"/>
  </r>
  <r>
    <x v="27"/>
    <d v="1899-12-30T09:48:00"/>
    <x v="59"/>
    <s v="No"/>
    <s v="No"/>
    <x v="18"/>
    <x v="35"/>
    <x v="0"/>
    <x v="0"/>
    <x v="0"/>
    <x v="0"/>
    <n v="-74.699120999998797"/>
    <n v="40.412151899999301"/>
    <s v="Rock Brook/Beden Brook"/>
  </r>
  <r>
    <x v="0"/>
    <s v="11:58"/>
    <x v="59"/>
    <s v="Unsure"/>
    <s v="Yes"/>
    <x v="20"/>
    <x v="8"/>
    <x v="0"/>
    <x v="0"/>
    <x v="0"/>
    <x v="0"/>
    <n v="-74.699043799998705"/>
    <n v="40.412130199999297"/>
    <s v="Rock Brook/Beden Brook"/>
  </r>
  <r>
    <x v="1"/>
    <s v="11:26"/>
    <x v="59"/>
    <s v="No"/>
    <s v="Yes"/>
    <x v="3"/>
    <x v="168"/>
    <x v="0"/>
    <x v="0"/>
    <x v="0"/>
    <x v="0"/>
    <n v="-74.698115569999999"/>
    <n v="40.412372449999999"/>
    <s v="Rock Brook/Beden Brook"/>
  </r>
  <r>
    <x v="2"/>
    <s v="12:08"/>
    <x v="59"/>
    <s v="No"/>
    <s v="Yes"/>
    <x v="5"/>
    <x v="341"/>
    <x v="634"/>
    <x v="0"/>
    <x v="0"/>
    <x v="0"/>
    <n v="-74.698115569999999"/>
    <n v="40.412372449999999"/>
    <s v="Rock Brook/Beden Brook"/>
  </r>
  <r>
    <x v="3"/>
    <s v="11:37"/>
    <x v="59"/>
    <s v="Yes"/>
    <s v="No"/>
    <x v="3"/>
    <x v="3"/>
    <x v="635"/>
    <x v="0"/>
    <x v="0"/>
    <x v="0"/>
    <n v="-74.698115569999999"/>
    <n v="40.412372449999999"/>
    <s v="Rock Brook/Beden Brook"/>
  </r>
  <r>
    <x v="4"/>
    <s v="13:15"/>
    <x v="59"/>
    <s v="Yes"/>
    <s v="Unsure"/>
    <x v="0"/>
    <x v="97"/>
    <x v="0"/>
    <x v="0"/>
    <x v="0"/>
    <x v="0"/>
    <n v="-74.698115569999999"/>
    <n v="40.412372449999999"/>
    <s v="Rock Brook/Beden Brook"/>
  </r>
  <r>
    <x v="30"/>
    <s v="11:05"/>
    <x v="59"/>
    <s v="No"/>
    <s v="Yes"/>
    <x v="18"/>
    <x v="101"/>
    <x v="636"/>
    <x v="0"/>
    <x v="0"/>
    <x v="0"/>
    <n v="-74.698115569999999"/>
    <n v="40.412372449999999"/>
    <s v="Rock Brook/Beden Brook"/>
  </r>
  <r>
    <x v="32"/>
    <s v="12:42"/>
    <x v="59"/>
    <s v="No"/>
    <s v="No"/>
    <x v="3"/>
    <x v="342"/>
    <x v="637"/>
    <x v="0"/>
    <x v="0"/>
    <x v="0"/>
    <n v="-74.698115569999999"/>
    <n v="40.412372449999999"/>
    <s v="Rock Brook/Beden Brook"/>
  </r>
  <r>
    <x v="15"/>
    <d v="1899-12-30T07:00:00"/>
    <x v="59"/>
    <s v="&gt;48hrs"/>
    <m/>
    <x v="52"/>
    <x v="138"/>
    <x v="638"/>
    <x v="481"/>
    <x v="0"/>
    <x v="102"/>
    <n v="-74.698115569999999"/>
    <n v="40.412372449999999"/>
    <s v="Rock Brook/Beden Brook"/>
  </r>
  <r>
    <x v="21"/>
    <d v="1899-12-30T08:39:00"/>
    <x v="59"/>
    <s v="&gt;48hrs"/>
    <m/>
    <x v="4"/>
    <x v="270"/>
    <x v="288"/>
    <x v="482"/>
    <x v="0"/>
    <x v="384"/>
    <n v="-74.698115569999999"/>
    <n v="40.412372449999999"/>
    <s v="Rock Brook/Beden Brook"/>
  </r>
  <r>
    <x v="22"/>
    <d v="1899-12-30T07:01:00"/>
    <x v="59"/>
    <s v="&lt;24hrs"/>
    <m/>
    <x v="51"/>
    <x v="130"/>
    <x v="470"/>
    <x v="483"/>
    <x v="6"/>
    <x v="271"/>
    <n v="-74.698115569999999"/>
    <n v="40.412372449999999"/>
    <s v="Rock Brook/Beden Brook"/>
  </r>
  <r>
    <x v="23"/>
    <d v="1899-12-30T09:08:00"/>
    <x v="59"/>
    <s v="&lt;24hrs"/>
    <m/>
    <x v="0"/>
    <x v="343"/>
    <x v="639"/>
    <x v="484"/>
    <x v="0"/>
    <x v="385"/>
    <n v="-74.698120000000003"/>
    <n v="40.412370000000003"/>
    <s v="Rock Brook/Beden Brook"/>
  </r>
  <r>
    <x v="17"/>
    <d v="1899-12-30T11:41:00"/>
    <x v="59"/>
    <s v="&gt;48hrs"/>
    <m/>
    <x v="11"/>
    <x v="344"/>
    <x v="640"/>
    <x v="485"/>
    <x v="6"/>
    <x v="1"/>
    <n v="-74.698115569999999"/>
    <n v="40.412372449999999"/>
    <s v="Rock Brook/Beden Brook"/>
  </r>
  <r>
    <x v="18"/>
    <d v="1899-12-30T09:43:00"/>
    <x v="59"/>
    <s v="&gt;48hrs"/>
    <m/>
    <x v="2"/>
    <x v="214"/>
    <x v="641"/>
    <x v="486"/>
    <x v="6"/>
    <x v="4"/>
    <n v="-74.698115569999999"/>
    <n v="40.412372449999999"/>
    <s v="Rock Brook/Beden Brook"/>
  </r>
  <r>
    <x v="19"/>
    <d v="1899-12-30T09:21:00"/>
    <x v="59"/>
    <s v="&gt;48hrs"/>
    <m/>
    <x v="33"/>
    <x v="63"/>
    <x v="642"/>
    <x v="487"/>
    <x v="6"/>
    <x v="386"/>
    <n v="-74.698120000000003"/>
    <n v="40.412370000000003"/>
    <s v="Rock Brook/Beden Brook"/>
  </r>
  <r>
    <x v="20"/>
    <d v="1899-12-30T09:31:00"/>
    <x v="59"/>
    <s v="&gt;48hrs"/>
    <m/>
    <x v="0"/>
    <x v="163"/>
    <x v="643"/>
    <x v="488"/>
    <x v="6"/>
    <x v="297"/>
    <n v="-74.698120000000003"/>
    <n v="40.412370000000003"/>
    <s v="Rock Brook/Beden Brook"/>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6F5FF1-651C-47E6-8A09-9238F4475D96}"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P84:BQ91" firstHeaderRow="1" firstDataRow="2" firstDataCol="1" rowPageCount="1" colPageCount="1"/>
  <pivotFields count="16">
    <pivotField axis="axisRow" numFmtId="14" showAll="0">
      <items count="15">
        <item x="0"/>
        <item x="1"/>
        <item x="2"/>
        <item x="3"/>
        <item x="4"/>
        <item x="5"/>
        <item x="6"/>
        <item x="7"/>
        <item x="8"/>
        <item x="9"/>
        <item x="10"/>
        <item x="11"/>
        <item x="12"/>
        <item x="13"/>
        <item t="default"/>
      </items>
    </pivotField>
    <pivotField showAll="0"/>
    <pivotField axis="axisCol" showAll="0">
      <items count="61">
        <item x="0"/>
        <item x="1"/>
        <item x="2"/>
        <item x="3"/>
        <item x="4"/>
        <item x="5"/>
        <item x="6"/>
        <item x="7"/>
        <item x="8"/>
        <item x="9"/>
        <item x="10"/>
        <item x="11"/>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12"/>
        <item t="default"/>
      </items>
    </pivotField>
    <pivotField showAll="0"/>
    <pivotField showAll="0"/>
    <pivotField multipleItemSelectionAllowed="1" showAll="0"/>
    <pivotField showAll="0"/>
    <pivotField showAll="0"/>
    <pivotField showAll="0"/>
    <pivotField showAll="0"/>
    <pivotField axis="axisPage" dataField="1" multipleItemSelectionAllowed="1" showAll="0">
      <items count="388">
        <item x="373"/>
        <item x="374"/>
        <item x="67"/>
        <item x="375"/>
        <item x="376"/>
        <item x="377"/>
        <item x="68"/>
        <item x="64"/>
        <item x="209"/>
        <item x="66"/>
        <item x="210"/>
        <item x="208"/>
        <item x="250"/>
        <item x="222"/>
        <item x="252"/>
        <item x="329"/>
        <item x="262"/>
        <item x="328"/>
        <item x="65"/>
        <item x="247"/>
        <item x="264"/>
        <item x="219"/>
        <item x="263"/>
        <item x="330"/>
        <item x="331"/>
        <item x="207"/>
        <item x="253"/>
        <item x="260"/>
        <item x="217"/>
        <item x="316"/>
        <item x="206"/>
        <item x="334"/>
        <item x="261"/>
        <item x="246"/>
        <item x="216"/>
        <item x="318"/>
        <item x="344"/>
        <item x="74"/>
        <item x="103"/>
        <item x="117"/>
        <item x="315"/>
        <item x="9"/>
        <item x="254"/>
        <item x="115"/>
        <item x="333"/>
        <item x="342"/>
        <item x="116"/>
        <item x="251"/>
        <item x="218"/>
        <item x="215"/>
        <item x="114"/>
        <item x="8"/>
        <item x="11"/>
        <item x="221"/>
        <item x="104"/>
        <item x="10"/>
        <item x="338"/>
        <item x="101"/>
        <item x="75"/>
        <item x="102"/>
        <item x="343"/>
        <item x="248"/>
        <item x="335"/>
        <item x="363"/>
        <item x="322"/>
        <item x="143"/>
        <item x="271"/>
        <item x="145"/>
        <item x="365"/>
        <item x="90"/>
        <item x="144"/>
        <item x="240"/>
        <item x="139"/>
        <item x="301"/>
        <item x="7"/>
        <item x="270"/>
        <item x="323"/>
        <item x="385"/>
        <item x="140"/>
        <item x="290"/>
        <item x="340"/>
        <item x="256"/>
        <item x="241"/>
        <item x="168"/>
        <item x="278"/>
        <item x="6"/>
        <item x="167"/>
        <item x="319"/>
        <item x="302"/>
        <item x="255"/>
        <item x="267"/>
        <item x="15"/>
        <item x="242"/>
        <item x="272"/>
        <item x="358"/>
        <item x="346"/>
        <item x="280"/>
        <item x="166"/>
        <item x="345"/>
        <item x="27"/>
        <item x="339"/>
        <item x="265"/>
        <item x="379"/>
        <item x="178"/>
        <item x="182"/>
        <item x="364"/>
        <item x="165"/>
        <item x="86"/>
        <item x="304"/>
        <item x="87"/>
        <item x="16"/>
        <item x="281"/>
        <item x="69"/>
        <item x="269"/>
        <item x="305"/>
        <item x="14"/>
        <item x="213"/>
        <item x="17"/>
        <item x="287"/>
        <item x="268"/>
        <item x="311"/>
        <item x="220"/>
        <item x="126"/>
        <item x="309"/>
        <item x="18"/>
        <item x="259"/>
        <item x="19"/>
        <item x="327"/>
        <item x="200"/>
        <item x="223"/>
        <item x="308"/>
        <item x="282"/>
        <item x="21"/>
        <item x="13"/>
        <item x="202"/>
        <item x="291"/>
        <item x="324"/>
        <item x="214"/>
        <item x="158"/>
        <item x="192"/>
        <item x="317"/>
        <item x="157"/>
        <item x="5"/>
        <item x="193"/>
        <item x="289"/>
        <item x="189"/>
        <item x="288"/>
        <item x="23"/>
        <item x="156"/>
        <item x="279"/>
        <item x="307"/>
        <item x="275"/>
        <item x="159"/>
        <item x="45"/>
        <item x="366"/>
        <item x="190"/>
        <item x="25"/>
        <item x="35"/>
        <item x="28"/>
        <item x="285"/>
        <item x="249"/>
        <item x="225"/>
        <item x="384"/>
        <item x="22"/>
        <item x="141"/>
        <item x="70"/>
        <item x="204"/>
        <item x="293"/>
        <item x="72"/>
        <item x="286"/>
        <item x="380"/>
        <item x="203"/>
        <item x="33"/>
        <item x="299"/>
        <item x="359"/>
        <item x="20"/>
        <item x="12"/>
        <item x="211"/>
        <item x="91"/>
        <item x="191"/>
        <item x="187"/>
        <item x="347"/>
        <item x="71"/>
        <item x="164"/>
        <item x="325"/>
        <item x="284"/>
        <item x="205"/>
        <item x="83"/>
        <item x="88"/>
        <item x="306"/>
        <item x="85"/>
        <item x="95"/>
        <item x="94"/>
        <item x="30"/>
        <item x="341"/>
        <item x="357"/>
        <item x="303"/>
        <item x="29"/>
        <item x="47"/>
        <item x="43"/>
        <item x="80"/>
        <item x="92"/>
        <item x="130"/>
        <item x="314"/>
        <item x="110"/>
        <item x="277"/>
        <item x="36"/>
        <item x="118"/>
        <item x="312"/>
        <item x="84"/>
        <item x="283"/>
        <item x="300"/>
        <item x="26"/>
        <item x="3"/>
        <item x="186"/>
        <item x="34"/>
        <item x="163"/>
        <item x="332"/>
        <item x="361"/>
        <item x="381"/>
        <item x="326"/>
        <item x="176"/>
        <item x="24"/>
        <item x="32"/>
        <item x="201"/>
        <item x="93"/>
        <item x="372"/>
        <item x="37"/>
        <item x="162"/>
        <item x="170"/>
        <item x="39"/>
        <item x="82"/>
        <item x="146"/>
        <item x="96"/>
        <item x="258"/>
        <item x="175"/>
        <item x="135"/>
        <item x="98"/>
        <item x="313"/>
        <item x="173"/>
        <item x="292"/>
        <item x="79"/>
        <item x="362"/>
        <item x="1"/>
        <item x="48"/>
        <item x="320"/>
        <item x="226"/>
        <item x="337"/>
        <item x="212"/>
        <item x="184"/>
        <item x="188"/>
        <item x="169"/>
        <item x="128"/>
        <item x="378"/>
        <item x="266"/>
        <item x="350"/>
        <item x="276"/>
        <item x="44"/>
        <item x="171"/>
        <item x="321"/>
        <item x="125"/>
        <item x="185"/>
        <item x="336"/>
        <item x="348"/>
        <item x="161"/>
        <item x="310"/>
        <item x="351"/>
        <item x="298"/>
        <item x="172"/>
        <item x="73"/>
        <item x="138"/>
        <item x="197"/>
        <item x="354"/>
        <item x="111"/>
        <item x="2"/>
        <item x="147"/>
        <item x="4"/>
        <item x="41"/>
        <item x="122"/>
        <item x="123"/>
        <item x="127"/>
        <item x="134"/>
        <item x="46"/>
        <item x="49"/>
        <item x="42"/>
        <item x="81"/>
        <item x="121"/>
        <item x="356"/>
        <item x="107"/>
        <item x="355"/>
        <item x="199"/>
        <item x="129"/>
        <item x="382"/>
        <item x="136"/>
        <item x="31"/>
        <item x="295"/>
        <item x="360"/>
        <item x="124"/>
        <item x="100"/>
        <item x="148"/>
        <item x="352"/>
        <item x="196"/>
        <item x="181"/>
        <item x="383"/>
        <item x="60"/>
        <item x="108"/>
        <item x="194"/>
        <item x="349"/>
        <item x="89"/>
        <item x="97"/>
        <item x="257"/>
        <item x="174"/>
        <item x="294"/>
        <item x="63"/>
        <item x="112"/>
        <item x="120"/>
        <item x="131"/>
        <item x="137"/>
        <item x="78"/>
        <item x="105"/>
        <item x="195"/>
        <item x="77"/>
        <item x="142"/>
        <item x="40"/>
        <item x="386"/>
        <item x="296"/>
        <item x="109"/>
        <item x="155"/>
        <item x="297"/>
        <item x="198"/>
        <item x="99"/>
        <item x="183"/>
        <item x="177"/>
        <item x="58"/>
        <item x="106"/>
        <item x="160"/>
        <item x="55"/>
        <item x="232"/>
        <item x="153"/>
        <item x="133"/>
        <item x="371"/>
        <item x="113"/>
        <item x="245"/>
        <item x="230"/>
        <item x="180"/>
        <item x="224"/>
        <item x="154"/>
        <item x="353"/>
        <item x="52"/>
        <item x="76"/>
        <item x="233"/>
        <item x="53"/>
        <item x="132"/>
        <item x="119"/>
        <item x="274"/>
        <item x="54"/>
        <item x="273"/>
        <item x="228"/>
        <item x="149"/>
        <item x="38"/>
        <item x="150"/>
        <item x="59"/>
        <item x="152"/>
        <item x="234"/>
        <item x="244"/>
        <item x="56"/>
        <item x="151"/>
        <item x="368"/>
        <item x="231"/>
        <item x="57"/>
        <item x="179"/>
        <item x="50"/>
        <item x="51"/>
        <item x="227"/>
        <item x="239"/>
        <item x="236"/>
        <item x="62"/>
        <item x="237"/>
        <item x="61"/>
        <item x="369"/>
        <item x="243"/>
        <item x="235"/>
        <item x="367"/>
        <item x="238"/>
        <item x="229"/>
        <item x="370"/>
        <item h="1" x="0"/>
        <item t="default"/>
      </items>
    </pivotField>
    <pivotField showAll="0"/>
    <pivotField showAll="0"/>
    <pivotField showAll="0"/>
    <pivotField showAll="0">
      <items count="7">
        <item sd="0" x="0"/>
        <item sd="0" x="1"/>
        <item sd="0" x="2"/>
        <item sd="0" x="3"/>
        <item sd="0" x="4"/>
        <item sd="0" x="5"/>
        <item t="default"/>
      </items>
    </pivotField>
    <pivotField axis="axisRow" showAll="0">
      <items count="5">
        <item sd="0" x="0"/>
        <item x="1"/>
        <item x="2"/>
        <item sd="0" x="3"/>
        <item t="default"/>
      </items>
    </pivotField>
  </pivotFields>
  <rowFields count="2">
    <field x="15"/>
    <field x="0"/>
  </rowFields>
  <rowItems count="6">
    <i>
      <x v="2"/>
    </i>
    <i r="1">
      <x v="5"/>
    </i>
    <i r="1">
      <x v="6"/>
    </i>
    <i r="1">
      <x v="7"/>
    </i>
    <i r="1">
      <x v="8"/>
    </i>
    <i t="grand">
      <x/>
    </i>
  </rowItems>
  <colFields count="1">
    <field x="2"/>
  </colFields>
  <colItems count="53">
    <i>
      <x v="1"/>
    </i>
    <i>
      <x v="2"/>
    </i>
    <i>
      <x v="3"/>
    </i>
    <i>
      <x v="4"/>
    </i>
    <i>
      <x v="5"/>
    </i>
    <i>
      <x v="6"/>
    </i>
    <i>
      <x v="7"/>
    </i>
    <i>
      <x v="8"/>
    </i>
    <i>
      <x v="10"/>
    </i>
    <i>
      <x v="11"/>
    </i>
    <i>
      <x v="12"/>
    </i>
    <i>
      <x v="13"/>
    </i>
    <i>
      <x v="16"/>
    </i>
    <i>
      <x v="17"/>
    </i>
    <i>
      <x v="18"/>
    </i>
    <i>
      <x v="19"/>
    </i>
    <i>
      <x v="20"/>
    </i>
    <i>
      <x v="21"/>
    </i>
    <i>
      <x v="23"/>
    </i>
    <i>
      <x v="24"/>
    </i>
    <i>
      <x v="25"/>
    </i>
    <i>
      <x v="26"/>
    </i>
    <i>
      <x v="27"/>
    </i>
    <i>
      <x v="28"/>
    </i>
    <i>
      <x v="29"/>
    </i>
    <i>
      <x v="30"/>
    </i>
    <i>
      <x v="31"/>
    </i>
    <i>
      <x v="32"/>
    </i>
    <i>
      <x v="33"/>
    </i>
    <i>
      <x v="34"/>
    </i>
    <i>
      <x v="35"/>
    </i>
    <i>
      <x v="36"/>
    </i>
    <i>
      <x v="38"/>
    </i>
    <i>
      <x v="39"/>
    </i>
    <i>
      <x v="40"/>
    </i>
    <i>
      <x v="41"/>
    </i>
    <i>
      <x v="42"/>
    </i>
    <i>
      <x v="43"/>
    </i>
    <i>
      <x v="44"/>
    </i>
    <i>
      <x v="45"/>
    </i>
    <i>
      <x v="46"/>
    </i>
    <i>
      <x v="47"/>
    </i>
    <i>
      <x v="48"/>
    </i>
    <i>
      <x v="49"/>
    </i>
    <i>
      <x v="50"/>
    </i>
    <i>
      <x v="52"/>
    </i>
    <i>
      <x v="53"/>
    </i>
    <i>
      <x v="54"/>
    </i>
    <i>
      <x v="55"/>
    </i>
    <i>
      <x v="56"/>
    </i>
    <i>
      <x v="57"/>
    </i>
    <i>
      <x v="58"/>
    </i>
    <i t="grand">
      <x/>
    </i>
  </colItems>
  <pageFields count="1">
    <pageField fld="10" hier="-1"/>
  </pageFields>
  <dataFields count="1">
    <dataField name="Average of Turbidity (NTU)" fld="10" subtotal="average" baseField="15" baseItem="1"/>
  </dataFields>
  <chartFormats count="52">
    <chartFormat chart="4" format="0" series="1">
      <pivotArea type="data" outline="0" fieldPosition="0">
        <references count="2">
          <reference field="4294967294" count="1" selected="0">
            <x v="0"/>
          </reference>
          <reference field="2" count="1" selected="0">
            <x v="1"/>
          </reference>
        </references>
      </pivotArea>
    </chartFormat>
    <chartFormat chart="4" format="1" series="1">
      <pivotArea type="data" outline="0" fieldPosition="0">
        <references count="2">
          <reference field="4294967294" count="1" selected="0">
            <x v="0"/>
          </reference>
          <reference field="2" count="1" selected="0">
            <x v="2"/>
          </reference>
        </references>
      </pivotArea>
    </chartFormat>
    <chartFormat chart="4" format="2" series="1">
      <pivotArea type="data" outline="0" fieldPosition="0">
        <references count="2">
          <reference field="4294967294" count="1" selected="0">
            <x v="0"/>
          </reference>
          <reference field="2" count="1" selected="0">
            <x v="3"/>
          </reference>
        </references>
      </pivotArea>
    </chartFormat>
    <chartFormat chart="4" format="3" series="1">
      <pivotArea type="data" outline="0" fieldPosition="0">
        <references count="2">
          <reference field="4294967294" count="1" selected="0">
            <x v="0"/>
          </reference>
          <reference field="2" count="1" selected="0">
            <x v="4"/>
          </reference>
        </references>
      </pivotArea>
    </chartFormat>
    <chartFormat chart="4" format="4" series="1">
      <pivotArea type="data" outline="0" fieldPosition="0">
        <references count="2">
          <reference field="4294967294" count="1" selected="0">
            <x v="0"/>
          </reference>
          <reference field="2" count="1" selected="0">
            <x v="5"/>
          </reference>
        </references>
      </pivotArea>
    </chartFormat>
    <chartFormat chart="4" format="5" series="1">
      <pivotArea type="data" outline="0" fieldPosition="0">
        <references count="2">
          <reference field="4294967294" count="1" selected="0">
            <x v="0"/>
          </reference>
          <reference field="2" count="1" selected="0">
            <x v="6"/>
          </reference>
        </references>
      </pivotArea>
    </chartFormat>
    <chartFormat chart="4" format="6" series="1">
      <pivotArea type="data" outline="0" fieldPosition="0">
        <references count="2">
          <reference field="4294967294" count="1" selected="0">
            <x v="0"/>
          </reference>
          <reference field="2" count="1" selected="0">
            <x v="7"/>
          </reference>
        </references>
      </pivotArea>
    </chartFormat>
    <chartFormat chart="4" format="7" series="1">
      <pivotArea type="data" outline="0" fieldPosition="0">
        <references count="2">
          <reference field="4294967294" count="1" selected="0">
            <x v="0"/>
          </reference>
          <reference field="2" count="1" selected="0">
            <x v="8"/>
          </reference>
        </references>
      </pivotArea>
    </chartFormat>
    <chartFormat chart="4" format="8" series="1">
      <pivotArea type="data" outline="0" fieldPosition="0">
        <references count="2">
          <reference field="4294967294" count="1" selected="0">
            <x v="0"/>
          </reference>
          <reference field="2" count="1" selected="0">
            <x v="10"/>
          </reference>
        </references>
      </pivotArea>
    </chartFormat>
    <chartFormat chart="4" format="9" series="1">
      <pivotArea type="data" outline="0" fieldPosition="0">
        <references count="2">
          <reference field="4294967294" count="1" selected="0">
            <x v="0"/>
          </reference>
          <reference field="2" count="1" selected="0">
            <x v="11"/>
          </reference>
        </references>
      </pivotArea>
    </chartFormat>
    <chartFormat chart="4" format="10" series="1">
      <pivotArea type="data" outline="0" fieldPosition="0">
        <references count="2">
          <reference field="4294967294" count="1" selected="0">
            <x v="0"/>
          </reference>
          <reference field="2" count="1" selected="0">
            <x v="12"/>
          </reference>
        </references>
      </pivotArea>
    </chartFormat>
    <chartFormat chart="4" format="11" series="1">
      <pivotArea type="data" outline="0" fieldPosition="0">
        <references count="2">
          <reference field="4294967294" count="1" selected="0">
            <x v="0"/>
          </reference>
          <reference field="2" count="1" selected="0">
            <x v="13"/>
          </reference>
        </references>
      </pivotArea>
    </chartFormat>
    <chartFormat chart="4" format="12" series="1">
      <pivotArea type="data" outline="0" fieldPosition="0">
        <references count="2">
          <reference field="4294967294" count="1" selected="0">
            <x v="0"/>
          </reference>
          <reference field="2" count="1" selected="0">
            <x v="16"/>
          </reference>
        </references>
      </pivotArea>
    </chartFormat>
    <chartFormat chart="4" format="13" series="1">
      <pivotArea type="data" outline="0" fieldPosition="0">
        <references count="2">
          <reference field="4294967294" count="1" selected="0">
            <x v="0"/>
          </reference>
          <reference field="2" count="1" selected="0">
            <x v="17"/>
          </reference>
        </references>
      </pivotArea>
    </chartFormat>
    <chartFormat chart="4" format="14" series="1">
      <pivotArea type="data" outline="0" fieldPosition="0">
        <references count="2">
          <reference field="4294967294" count="1" selected="0">
            <x v="0"/>
          </reference>
          <reference field="2" count="1" selected="0">
            <x v="18"/>
          </reference>
        </references>
      </pivotArea>
    </chartFormat>
    <chartFormat chart="4" format="15" series="1">
      <pivotArea type="data" outline="0" fieldPosition="0">
        <references count="2">
          <reference field="4294967294" count="1" selected="0">
            <x v="0"/>
          </reference>
          <reference field="2" count="1" selected="0">
            <x v="19"/>
          </reference>
        </references>
      </pivotArea>
    </chartFormat>
    <chartFormat chart="4" format="16" series="1">
      <pivotArea type="data" outline="0" fieldPosition="0">
        <references count="2">
          <reference field="4294967294" count="1" selected="0">
            <x v="0"/>
          </reference>
          <reference field="2" count="1" selected="0">
            <x v="20"/>
          </reference>
        </references>
      </pivotArea>
    </chartFormat>
    <chartFormat chart="4" format="17" series="1">
      <pivotArea type="data" outline="0" fieldPosition="0">
        <references count="2">
          <reference field="4294967294" count="1" selected="0">
            <x v="0"/>
          </reference>
          <reference field="2" count="1" selected="0">
            <x v="21"/>
          </reference>
        </references>
      </pivotArea>
    </chartFormat>
    <chartFormat chart="4" format="18" series="1">
      <pivotArea type="data" outline="0" fieldPosition="0">
        <references count="2">
          <reference field="4294967294" count="1" selected="0">
            <x v="0"/>
          </reference>
          <reference field="2" count="1" selected="0">
            <x v="23"/>
          </reference>
        </references>
      </pivotArea>
    </chartFormat>
    <chartFormat chart="4" format="19" series="1">
      <pivotArea type="data" outline="0" fieldPosition="0">
        <references count="2">
          <reference field="4294967294" count="1" selected="0">
            <x v="0"/>
          </reference>
          <reference field="2" count="1" selected="0">
            <x v="24"/>
          </reference>
        </references>
      </pivotArea>
    </chartFormat>
    <chartFormat chart="4" format="20" series="1">
      <pivotArea type="data" outline="0" fieldPosition="0">
        <references count="2">
          <reference field="4294967294" count="1" selected="0">
            <x v="0"/>
          </reference>
          <reference field="2" count="1" selected="0">
            <x v="25"/>
          </reference>
        </references>
      </pivotArea>
    </chartFormat>
    <chartFormat chart="4" format="21" series="1">
      <pivotArea type="data" outline="0" fieldPosition="0">
        <references count="2">
          <reference field="4294967294" count="1" selected="0">
            <x v="0"/>
          </reference>
          <reference field="2" count="1" selected="0">
            <x v="26"/>
          </reference>
        </references>
      </pivotArea>
    </chartFormat>
    <chartFormat chart="4" format="22" series="1">
      <pivotArea type="data" outline="0" fieldPosition="0">
        <references count="2">
          <reference field="4294967294" count="1" selected="0">
            <x v="0"/>
          </reference>
          <reference field="2" count="1" selected="0">
            <x v="27"/>
          </reference>
        </references>
      </pivotArea>
    </chartFormat>
    <chartFormat chart="4" format="23" series="1">
      <pivotArea type="data" outline="0" fieldPosition="0">
        <references count="2">
          <reference field="4294967294" count="1" selected="0">
            <x v="0"/>
          </reference>
          <reference field="2" count="1" selected="0">
            <x v="28"/>
          </reference>
        </references>
      </pivotArea>
    </chartFormat>
    <chartFormat chart="4" format="24" series="1">
      <pivotArea type="data" outline="0" fieldPosition="0">
        <references count="2">
          <reference field="4294967294" count="1" selected="0">
            <x v="0"/>
          </reference>
          <reference field="2" count="1" selected="0">
            <x v="29"/>
          </reference>
        </references>
      </pivotArea>
    </chartFormat>
    <chartFormat chart="4" format="25" series="1">
      <pivotArea type="data" outline="0" fieldPosition="0">
        <references count="2">
          <reference field="4294967294" count="1" selected="0">
            <x v="0"/>
          </reference>
          <reference field="2" count="1" selected="0">
            <x v="30"/>
          </reference>
        </references>
      </pivotArea>
    </chartFormat>
    <chartFormat chart="4" format="26" series="1">
      <pivotArea type="data" outline="0" fieldPosition="0">
        <references count="2">
          <reference field="4294967294" count="1" selected="0">
            <x v="0"/>
          </reference>
          <reference field="2" count="1" selected="0">
            <x v="31"/>
          </reference>
        </references>
      </pivotArea>
    </chartFormat>
    <chartFormat chart="4" format="27" series="1">
      <pivotArea type="data" outline="0" fieldPosition="0">
        <references count="2">
          <reference field="4294967294" count="1" selected="0">
            <x v="0"/>
          </reference>
          <reference field="2" count="1" selected="0">
            <x v="32"/>
          </reference>
        </references>
      </pivotArea>
    </chartFormat>
    <chartFormat chart="4" format="28" series="1">
      <pivotArea type="data" outline="0" fieldPosition="0">
        <references count="2">
          <reference field="4294967294" count="1" selected="0">
            <x v="0"/>
          </reference>
          <reference field="2" count="1" selected="0">
            <x v="33"/>
          </reference>
        </references>
      </pivotArea>
    </chartFormat>
    <chartFormat chart="4" format="29" series="1">
      <pivotArea type="data" outline="0" fieldPosition="0">
        <references count="2">
          <reference field="4294967294" count="1" selected="0">
            <x v="0"/>
          </reference>
          <reference field="2" count="1" selected="0">
            <x v="34"/>
          </reference>
        </references>
      </pivotArea>
    </chartFormat>
    <chartFormat chart="4" format="30" series="1">
      <pivotArea type="data" outline="0" fieldPosition="0">
        <references count="2">
          <reference field="4294967294" count="1" selected="0">
            <x v="0"/>
          </reference>
          <reference field="2" count="1" selected="0">
            <x v="35"/>
          </reference>
        </references>
      </pivotArea>
    </chartFormat>
    <chartFormat chart="4" format="31" series="1">
      <pivotArea type="data" outline="0" fieldPosition="0">
        <references count="2">
          <reference field="4294967294" count="1" selected="0">
            <x v="0"/>
          </reference>
          <reference field="2" count="1" selected="0">
            <x v="36"/>
          </reference>
        </references>
      </pivotArea>
    </chartFormat>
    <chartFormat chart="4" format="32" series="1">
      <pivotArea type="data" outline="0" fieldPosition="0">
        <references count="2">
          <reference field="4294967294" count="1" selected="0">
            <x v="0"/>
          </reference>
          <reference field="2" count="1" selected="0">
            <x v="38"/>
          </reference>
        </references>
      </pivotArea>
    </chartFormat>
    <chartFormat chart="4" format="33" series="1">
      <pivotArea type="data" outline="0" fieldPosition="0">
        <references count="2">
          <reference field="4294967294" count="1" selected="0">
            <x v="0"/>
          </reference>
          <reference field="2" count="1" selected="0">
            <x v="39"/>
          </reference>
        </references>
      </pivotArea>
    </chartFormat>
    <chartFormat chart="4" format="34" series="1">
      <pivotArea type="data" outline="0" fieldPosition="0">
        <references count="2">
          <reference field="4294967294" count="1" selected="0">
            <x v="0"/>
          </reference>
          <reference field="2" count="1" selected="0">
            <x v="40"/>
          </reference>
        </references>
      </pivotArea>
    </chartFormat>
    <chartFormat chart="4" format="35" series="1">
      <pivotArea type="data" outline="0" fieldPosition="0">
        <references count="2">
          <reference field="4294967294" count="1" selected="0">
            <x v="0"/>
          </reference>
          <reference field="2" count="1" selected="0">
            <x v="41"/>
          </reference>
        </references>
      </pivotArea>
    </chartFormat>
    <chartFormat chart="4" format="36" series="1">
      <pivotArea type="data" outline="0" fieldPosition="0">
        <references count="2">
          <reference field="4294967294" count="1" selected="0">
            <x v="0"/>
          </reference>
          <reference field="2" count="1" selected="0">
            <x v="42"/>
          </reference>
        </references>
      </pivotArea>
    </chartFormat>
    <chartFormat chart="4" format="37" series="1">
      <pivotArea type="data" outline="0" fieldPosition="0">
        <references count="2">
          <reference field="4294967294" count="1" selected="0">
            <x v="0"/>
          </reference>
          <reference field="2" count="1" selected="0">
            <x v="43"/>
          </reference>
        </references>
      </pivotArea>
    </chartFormat>
    <chartFormat chart="4" format="38" series="1">
      <pivotArea type="data" outline="0" fieldPosition="0">
        <references count="2">
          <reference field="4294967294" count="1" selected="0">
            <x v="0"/>
          </reference>
          <reference field="2" count="1" selected="0">
            <x v="44"/>
          </reference>
        </references>
      </pivotArea>
    </chartFormat>
    <chartFormat chart="4" format="39" series="1">
      <pivotArea type="data" outline="0" fieldPosition="0">
        <references count="2">
          <reference field="4294967294" count="1" selected="0">
            <x v="0"/>
          </reference>
          <reference field="2" count="1" selected="0">
            <x v="45"/>
          </reference>
        </references>
      </pivotArea>
    </chartFormat>
    <chartFormat chart="4" format="40" series="1">
      <pivotArea type="data" outline="0" fieldPosition="0">
        <references count="2">
          <reference field="4294967294" count="1" selected="0">
            <x v="0"/>
          </reference>
          <reference field="2" count="1" selected="0">
            <x v="46"/>
          </reference>
        </references>
      </pivotArea>
    </chartFormat>
    <chartFormat chart="4" format="41" series="1">
      <pivotArea type="data" outline="0" fieldPosition="0">
        <references count="2">
          <reference field="4294967294" count="1" selected="0">
            <x v="0"/>
          </reference>
          <reference field="2" count="1" selected="0">
            <x v="47"/>
          </reference>
        </references>
      </pivotArea>
    </chartFormat>
    <chartFormat chart="4" format="42" series="1">
      <pivotArea type="data" outline="0" fieldPosition="0">
        <references count="2">
          <reference field="4294967294" count="1" selected="0">
            <x v="0"/>
          </reference>
          <reference field="2" count="1" selected="0">
            <x v="48"/>
          </reference>
        </references>
      </pivotArea>
    </chartFormat>
    <chartFormat chart="4" format="43" series="1">
      <pivotArea type="data" outline="0" fieldPosition="0">
        <references count="2">
          <reference field="4294967294" count="1" selected="0">
            <x v="0"/>
          </reference>
          <reference field="2" count="1" selected="0">
            <x v="49"/>
          </reference>
        </references>
      </pivotArea>
    </chartFormat>
    <chartFormat chart="4" format="44" series="1">
      <pivotArea type="data" outline="0" fieldPosition="0">
        <references count="2">
          <reference field="4294967294" count="1" selected="0">
            <x v="0"/>
          </reference>
          <reference field="2" count="1" selected="0">
            <x v="50"/>
          </reference>
        </references>
      </pivotArea>
    </chartFormat>
    <chartFormat chart="4" format="45" series="1">
      <pivotArea type="data" outline="0" fieldPosition="0">
        <references count="2">
          <reference field="4294967294" count="1" selected="0">
            <x v="0"/>
          </reference>
          <reference field="2" count="1" selected="0">
            <x v="52"/>
          </reference>
        </references>
      </pivotArea>
    </chartFormat>
    <chartFormat chart="4" format="46" series="1">
      <pivotArea type="data" outline="0" fieldPosition="0">
        <references count="2">
          <reference field="4294967294" count="1" selected="0">
            <x v="0"/>
          </reference>
          <reference field="2" count="1" selected="0">
            <x v="53"/>
          </reference>
        </references>
      </pivotArea>
    </chartFormat>
    <chartFormat chart="4" format="47" series="1">
      <pivotArea type="data" outline="0" fieldPosition="0">
        <references count="2">
          <reference field="4294967294" count="1" selected="0">
            <x v="0"/>
          </reference>
          <reference field="2" count="1" selected="0">
            <x v="54"/>
          </reference>
        </references>
      </pivotArea>
    </chartFormat>
    <chartFormat chart="4" format="48" series="1">
      <pivotArea type="data" outline="0" fieldPosition="0">
        <references count="2">
          <reference field="4294967294" count="1" selected="0">
            <x v="0"/>
          </reference>
          <reference field="2" count="1" selected="0">
            <x v="55"/>
          </reference>
        </references>
      </pivotArea>
    </chartFormat>
    <chartFormat chart="4" format="49" series="1">
      <pivotArea type="data" outline="0" fieldPosition="0">
        <references count="2">
          <reference field="4294967294" count="1" selected="0">
            <x v="0"/>
          </reference>
          <reference field="2" count="1" selected="0">
            <x v="56"/>
          </reference>
        </references>
      </pivotArea>
    </chartFormat>
    <chartFormat chart="4" format="50" series="1">
      <pivotArea type="data" outline="0" fieldPosition="0">
        <references count="2">
          <reference field="4294967294" count="1" selected="0">
            <x v="0"/>
          </reference>
          <reference field="2" count="1" selected="0">
            <x v="57"/>
          </reference>
        </references>
      </pivotArea>
    </chartFormat>
    <chartFormat chart="4" format="51" series="1">
      <pivotArea type="data" outline="0" fieldPosition="0">
        <references count="2">
          <reference field="4294967294" count="1" selected="0">
            <x v="0"/>
          </reference>
          <reference field="2" count="1" selected="0">
            <x v="5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ABD861-5918-4E09-9216-53E8BF7CDA0D}"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CV162:FP176"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dataField="1"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axis="axisRow" showAll="0" defaultSubtotal="0">
      <items count="33">
        <item h="1" sd="0" x="0"/>
        <item h="1" sd="0" x="1"/>
        <item h="1" sd="0" x="2"/>
        <item h="1" sd="0" x="3"/>
        <item h="1" sd="0" x="4"/>
        <item h="1" sd="0" x="5"/>
        <item h="1" sd="0" x="6"/>
        <item h="1" sd="0" x="7"/>
        <item h="1" sd="0" x="8"/>
        <item h="1" sd="0" x="9"/>
        <item h="1" sd="0" x="10"/>
        <item h="1" sd="0" x="11"/>
        <item h="1" sd="0" x="12"/>
        <item h="1" sd="0" x="13"/>
        <item h="1" sd="0" x="14"/>
        <item h="1" sd="0" x="15"/>
        <item h="1" sd="0" x="16"/>
        <item h="1" sd="0" x="17"/>
        <item h="1" sd="0" x="18"/>
        <item h="1" sd="0" x="19"/>
        <item sd="0" x="20"/>
        <item sd="0" x="21"/>
        <item sd="0" x="22"/>
        <item sd="0" x="23"/>
        <item sd="0" x="24"/>
        <item sd="0" x="25"/>
        <item sd="0" x="26"/>
        <item sd="0" x="27"/>
        <item sd="0" x="28"/>
        <item sd="0" x="29"/>
        <item sd="0" x="30"/>
        <item sd="0" x="31"/>
        <item sd="0" x="32"/>
      </items>
    </pivotField>
  </pivotFields>
  <rowFields count="1">
    <field x="54"/>
  </rowFields>
  <rowItems count="13">
    <i>
      <x v="20"/>
    </i>
    <i>
      <x v="21"/>
    </i>
    <i>
      <x v="22"/>
    </i>
    <i>
      <x v="23"/>
    </i>
    <i>
      <x v="24"/>
    </i>
    <i>
      <x v="25"/>
    </i>
    <i>
      <x v="26"/>
    </i>
    <i>
      <x v="27"/>
    </i>
    <i>
      <x v="28"/>
    </i>
    <i>
      <x v="29"/>
    </i>
    <i>
      <x v="30"/>
    </i>
    <i>
      <x v="31"/>
    </i>
    <i t="grand">
      <x/>
    </i>
  </rowItems>
  <colFields count="1">
    <field x="0"/>
  </colFields>
  <colItems count="7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3"/>
    </i>
    <i>
      <x v="34"/>
    </i>
    <i>
      <x v="35"/>
    </i>
    <i>
      <x v="36"/>
    </i>
    <i>
      <x v="37"/>
    </i>
    <i>
      <x v="38"/>
    </i>
    <i>
      <x v="39"/>
    </i>
    <i>
      <x v="40"/>
    </i>
    <i>
      <x v="41"/>
    </i>
    <i>
      <x v="43"/>
    </i>
    <i>
      <x v="44"/>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colItems>
  <pageFields count="1">
    <pageField fld="29" item="1" hier="-1"/>
  </pageFields>
  <dataFields count="1">
    <dataField name="Count of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A354B64-0DA5-44C7-A592-A8C3BFBA0DC3}"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CV123:FT156"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dataField="1"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axis="axisRow" showAll="0" defaultSubtotal="0">
      <items count="33">
        <item h="1"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s>
    </pivotField>
  </pivotFields>
  <rowFields count="1">
    <field x="54"/>
  </rowFields>
  <rowItems count="32">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0"/>
  </colFields>
  <col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colItems>
  <pageFields count="1">
    <pageField fld="25" item="1" hier="-1"/>
  </pageFields>
  <dataFields count="1">
    <dataField name="Count of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D9B0D6C-537A-4B1E-BD00-8D52B3114390}" name="PivotTable1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V182:CT215"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axis="axisRow" showAll="0" defaultSubtotal="0">
      <items count="33">
        <item h="1"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s>
    </pivotField>
  </pivotFields>
  <rowFields count="1">
    <field x="54"/>
  </rowFields>
  <rowItems count="32">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0"/>
  </colFields>
  <col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colItems>
  <pageFields count="1">
    <pageField fld="37" item="1" hier="-1"/>
  </pageFields>
  <dataFields count="1">
    <dataField name="Sum of DO Exc" fld="40" baseField="0" baseItem="0"/>
  </dataFields>
  <conditionalFormats count="2">
    <conditionalFormat priority="26">
      <pivotAreas count="1">
        <pivotArea type="all" outline="0" fieldPosition="0"/>
      </pivotAreas>
    </conditionalFormat>
    <conditionalFormat priority="25">
      <pivotAreas count="1">
        <pivotArea type="all" outline="0" fieldPosition="0"/>
      </pivotAreas>
    </conditionalFormat>
  </conditionalFormats>
  <chartFormats count="75">
    <chartFormat chart="3" format="181" series="1">
      <pivotArea type="data" outline="0" fieldPosition="0">
        <references count="2">
          <reference field="4294967294" count="1" selected="0">
            <x v="0"/>
          </reference>
          <reference field="0" count="1" selected="0">
            <x v="0"/>
          </reference>
        </references>
      </pivotArea>
    </chartFormat>
    <chartFormat chart="3" format="182" series="1">
      <pivotArea type="data" outline="0" fieldPosition="0">
        <references count="2">
          <reference field="4294967294" count="1" selected="0">
            <x v="0"/>
          </reference>
          <reference field="0" count="1" selected="0">
            <x v="1"/>
          </reference>
        </references>
      </pivotArea>
    </chartFormat>
    <chartFormat chart="3" format="183" series="1">
      <pivotArea type="data" outline="0" fieldPosition="0">
        <references count="2">
          <reference field="4294967294" count="1" selected="0">
            <x v="0"/>
          </reference>
          <reference field="0" count="1" selected="0">
            <x v="2"/>
          </reference>
        </references>
      </pivotArea>
    </chartFormat>
    <chartFormat chart="3" format="184" series="1">
      <pivotArea type="data" outline="0" fieldPosition="0">
        <references count="2">
          <reference field="4294967294" count="1" selected="0">
            <x v="0"/>
          </reference>
          <reference field="0" count="1" selected="0">
            <x v="3"/>
          </reference>
        </references>
      </pivotArea>
    </chartFormat>
    <chartFormat chart="3" format="185" series="1">
      <pivotArea type="data" outline="0" fieldPosition="0">
        <references count="2">
          <reference field="4294967294" count="1" selected="0">
            <x v="0"/>
          </reference>
          <reference field="0" count="1" selected="0">
            <x v="4"/>
          </reference>
        </references>
      </pivotArea>
    </chartFormat>
    <chartFormat chart="3" format="186" series="1">
      <pivotArea type="data" outline="0" fieldPosition="0">
        <references count="2">
          <reference field="4294967294" count="1" selected="0">
            <x v="0"/>
          </reference>
          <reference field="0" count="1" selected="0">
            <x v="5"/>
          </reference>
        </references>
      </pivotArea>
    </chartFormat>
    <chartFormat chart="3" format="187" series="1">
      <pivotArea type="data" outline="0" fieldPosition="0">
        <references count="2">
          <reference field="4294967294" count="1" selected="0">
            <x v="0"/>
          </reference>
          <reference field="0" count="1" selected="0">
            <x v="6"/>
          </reference>
        </references>
      </pivotArea>
    </chartFormat>
    <chartFormat chart="3" format="188" series="1">
      <pivotArea type="data" outline="0" fieldPosition="0">
        <references count="2">
          <reference field="4294967294" count="1" selected="0">
            <x v="0"/>
          </reference>
          <reference field="0" count="1" selected="0">
            <x v="7"/>
          </reference>
        </references>
      </pivotArea>
    </chartFormat>
    <chartFormat chart="3" format="189" series="1">
      <pivotArea type="data" outline="0" fieldPosition="0">
        <references count="2">
          <reference field="4294967294" count="1" selected="0">
            <x v="0"/>
          </reference>
          <reference field="0" count="1" selected="0">
            <x v="8"/>
          </reference>
        </references>
      </pivotArea>
    </chartFormat>
    <chartFormat chart="3" format="190" series="1">
      <pivotArea type="data" outline="0" fieldPosition="0">
        <references count="2">
          <reference field="4294967294" count="1" selected="0">
            <x v="0"/>
          </reference>
          <reference field="0" count="1" selected="0">
            <x v="9"/>
          </reference>
        </references>
      </pivotArea>
    </chartFormat>
    <chartFormat chart="3" format="191" series="1">
      <pivotArea type="data" outline="0" fieldPosition="0">
        <references count="2">
          <reference field="4294967294" count="1" selected="0">
            <x v="0"/>
          </reference>
          <reference field="0" count="1" selected="0">
            <x v="10"/>
          </reference>
        </references>
      </pivotArea>
    </chartFormat>
    <chartFormat chart="3" format="192" series="1">
      <pivotArea type="data" outline="0" fieldPosition="0">
        <references count="2">
          <reference field="4294967294" count="1" selected="0">
            <x v="0"/>
          </reference>
          <reference field="0" count="1" selected="0">
            <x v="11"/>
          </reference>
        </references>
      </pivotArea>
    </chartFormat>
    <chartFormat chart="3" format="193" series="1">
      <pivotArea type="data" outline="0" fieldPosition="0">
        <references count="2">
          <reference field="4294967294" count="1" selected="0">
            <x v="0"/>
          </reference>
          <reference field="0" count="1" selected="0">
            <x v="12"/>
          </reference>
        </references>
      </pivotArea>
    </chartFormat>
    <chartFormat chart="3" format="194" series="1">
      <pivotArea type="data" outline="0" fieldPosition="0">
        <references count="2">
          <reference field="4294967294" count="1" selected="0">
            <x v="0"/>
          </reference>
          <reference field="0" count="1" selected="0">
            <x v="13"/>
          </reference>
        </references>
      </pivotArea>
    </chartFormat>
    <chartFormat chart="3" format="195" series="1">
      <pivotArea type="data" outline="0" fieldPosition="0">
        <references count="2">
          <reference field="4294967294" count="1" selected="0">
            <x v="0"/>
          </reference>
          <reference field="0" count="1" selected="0">
            <x v="14"/>
          </reference>
        </references>
      </pivotArea>
    </chartFormat>
    <chartFormat chart="3" format="196" series="1">
      <pivotArea type="data" outline="0" fieldPosition="0">
        <references count="2">
          <reference field="4294967294" count="1" selected="0">
            <x v="0"/>
          </reference>
          <reference field="0" count="1" selected="0">
            <x v="15"/>
          </reference>
        </references>
      </pivotArea>
    </chartFormat>
    <chartFormat chart="3" format="197" series="1">
      <pivotArea type="data" outline="0" fieldPosition="0">
        <references count="2">
          <reference field="4294967294" count="1" selected="0">
            <x v="0"/>
          </reference>
          <reference field="0" count="1" selected="0">
            <x v="16"/>
          </reference>
        </references>
      </pivotArea>
    </chartFormat>
    <chartFormat chart="3" format="198" series="1">
      <pivotArea type="data" outline="0" fieldPosition="0">
        <references count="2">
          <reference field="4294967294" count="1" selected="0">
            <x v="0"/>
          </reference>
          <reference field="0" count="1" selected="0">
            <x v="17"/>
          </reference>
        </references>
      </pivotArea>
    </chartFormat>
    <chartFormat chart="3" format="199" series="1">
      <pivotArea type="data" outline="0" fieldPosition="0">
        <references count="2">
          <reference field="4294967294" count="1" selected="0">
            <x v="0"/>
          </reference>
          <reference field="0" count="1" selected="0">
            <x v="18"/>
          </reference>
        </references>
      </pivotArea>
    </chartFormat>
    <chartFormat chart="3" format="200" series="1">
      <pivotArea type="data" outline="0" fieldPosition="0">
        <references count="2">
          <reference field="4294967294" count="1" selected="0">
            <x v="0"/>
          </reference>
          <reference field="0" count="1" selected="0">
            <x v="19"/>
          </reference>
        </references>
      </pivotArea>
    </chartFormat>
    <chartFormat chart="3" format="201" series="1">
      <pivotArea type="data" outline="0" fieldPosition="0">
        <references count="2">
          <reference field="4294967294" count="1" selected="0">
            <x v="0"/>
          </reference>
          <reference field="0" count="1" selected="0">
            <x v="20"/>
          </reference>
        </references>
      </pivotArea>
    </chartFormat>
    <chartFormat chart="3" format="202" series="1">
      <pivotArea type="data" outline="0" fieldPosition="0">
        <references count="2">
          <reference field="4294967294" count="1" selected="0">
            <x v="0"/>
          </reference>
          <reference field="0" count="1" selected="0">
            <x v="21"/>
          </reference>
        </references>
      </pivotArea>
    </chartFormat>
    <chartFormat chart="3" format="203" series="1">
      <pivotArea type="data" outline="0" fieldPosition="0">
        <references count="2">
          <reference field="4294967294" count="1" selected="0">
            <x v="0"/>
          </reference>
          <reference field="0" count="1" selected="0">
            <x v="22"/>
          </reference>
        </references>
      </pivotArea>
    </chartFormat>
    <chartFormat chart="3" format="204" series="1">
      <pivotArea type="data" outline="0" fieldPosition="0">
        <references count="2">
          <reference field="4294967294" count="1" selected="0">
            <x v="0"/>
          </reference>
          <reference field="0" count="1" selected="0">
            <x v="23"/>
          </reference>
        </references>
      </pivotArea>
    </chartFormat>
    <chartFormat chart="3" format="205" series="1">
      <pivotArea type="data" outline="0" fieldPosition="0">
        <references count="2">
          <reference field="4294967294" count="1" selected="0">
            <x v="0"/>
          </reference>
          <reference field="0" count="1" selected="0">
            <x v="24"/>
          </reference>
        </references>
      </pivotArea>
    </chartFormat>
    <chartFormat chart="3" format="206" series="1">
      <pivotArea type="data" outline="0" fieldPosition="0">
        <references count="2">
          <reference field="4294967294" count="1" selected="0">
            <x v="0"/>
          </reference>
          <reference field="0" count="1" selected="0">
            <x v="25"/>
          </reference>
        </references>
      </pivotArea>
    </chartFormat>
    <chartFormat chart="3" format="207" series="1">
      <pivotArea type="data" outline="0" fieldPosition="0">
        <references count="2">
          <reference field="4294967294" count="1" selected="0">
            <x v="0"/>
          </reference>
          <reference field="0" count="1" selected="0">
            <x v="26"/>
          </reference>
        </references>
      </pivotArea>
    </chartFormat>
    <chartFormat chart="3" format="208" series="1">
      <pivotArea type="data" outline="0" fieldPosition="0">
        <references count="2">
          <reference field="4294967294" count="1" selected="0">
            <x v="0"/>
          </reference>
          <reference field="0" count="1" selected="0">
            <x v="27"/>
          </reference>
        </references>
      </pivotArea>
    </chartFormat>
    <chartFormat chart="3" format="209" series="1">
      <pivotArea type="data" outline="0" fieldPosition="0">
        <references count="2">
          <reference field="4294967294" count="1" selected="0">
            <x v="0"/>
          </reference>
          <reference field="0" count="1" selected="0">
            <x v="28"/>
          </reference>
        </references>
      </pivotArea>
    </chartFormat>
    <chartFormat chart="3" format="210" series="1">
      <pivotArea type="data" outline="0" fieldPosition="0">
        <references count="2">
          <reference field="4294967294" count="1" selected="0">
            <x v="0"/>
          </reference>
          <reference field="0" count="1" selected="0">
            <x v="29"/>
          </reference>
        </references>
      </pivotArea>
    </chartFormat>
    <chartFormat chart="3" format="211" series="1">
      <pivotArea type="data" outline="0" fieldPosition="0">
        <references count="2">
          <reference field="4294967294" count="1" selected="0">
            <x v="0"/>
          </reference>
          <reference field="0" count="1" selected="0">
            <x v="30"/>
          </reference>
        </references>
      </pivotArea>
    </chartFormat>
    <chartFormat chart="3" format="212" series="1">
      <pivotArea type="data" outline="0" fieldPosition="0">
        <references count="2">
          <reference field="4294967294" count="1" selected="0">
            <x v="0"/>
          </reference>
          <reference field="0" count="1" selected="0">
            <x v="31"/>
          </reference>
        </references>
      </pivotArea>
    </chartFormat>
    <chartFormat chart="3" format="213" series="1">
      <pivotArea type="data" outline="0" fieldPosition="0">
        <references count="2">
          <reference field="4294967294" count="1" selected="0">
            <x v="0"/>
          </reference>
          <reference field="0" count="1" selected="0">
            <x v="32"/>
          </reference>
        </references>
      </pivotArea>
    </chartFormat>
    <chartFormat chart="3" format="214" series="1">
      <pivotArea type="data" outline="0" fieldPosition="0">
        <references count="2">
          <reference field="4294967294" count="1" selected="0">
            <x v="0"/>
          </reference>
          <reference field="0" count="1" selected="0">
            <x v="33"/>
          </reference>
        </references>
      </pivotArea>
    </chartFormat>
    <chartFormat chart="3" format="215" series="1">
      <pivotArea type="data" outline="0" fieldPosition="0">
        <references count="2">
          <reference field="4294967294" count="1" selected="0">
            <x v="0"/>
          </reference>
          <reference field="0" count="1" selected="0">
            <x v="34"/>
          </reference>
        </references>
      </pivotArea>
    </chartFormat>
    <chartFormat chart="3" format="216" series="1">
      <pivotArea type="data" outline="0" fieldPosition="0">
        <references count="2">
          <reference field="4294967294" count="1" selected="0">
            <x v="0"/>
          </reference>
          <reference field="0" count="1" selected="0">
            <x v="35"/>
          </reference>
        </references>
      </pivotArea>
    </chartFormat>
    <chartFormat chart="3" format="217" series="1">
      <pivotArea type="data" outline="0" fieldPosition="0">
        <references count="2">
          <reference field="4294967294" count="1" selected="0">
            <x v="0"/>
          </reference>
          <reference field="0" count="1" selected="0">
            <x v="36"/>
          </reference>
        </references>
      </pivotArea>
    </chartFormat>
    <chartFormat chart="3" format="218" series="1">
      <pivotArea type="data" outline="0" fieldPosition="0">
        <references count="2">
          <reference field="4294967294" count="1" selected="0">
            <x v="0"/>
          </reference>
          <reference field="0" count="1" selected="0">
            <x v="37"/>
          </reference>
        </references>
      </pivotArea>
    </chartFormat>
    <chartFormat chart="3" format="219" series="1">
      <pivotArea type="data" outline="0" fieldPosition="0">
        <references count="2">
          <reference field="4294967294" count="1" selected="0">
            <x v="0"/>
          </reference>
          <reference field="0" count="1" selected="0">
            <x v="38"/>
          </reference>
        </references>
      </pivotArea>
    </chartFormat>
    <chartFormat chart="3" format="220" series="1">
      <pivotArea type="data" outline="0" fieldPosition="0">
        <references count="2">
          <reference field="4294967294" count="1" selected="0">
            <x v="0"/>
          </reference>
          <reference field="0" count="1" selected="0">
            <x v="39"/>
          </reference>
        </references>
      </pivotArea>
    </chartFormat>
    <chartFormat chart="3" format="221" series="1">
      <pivotArea type="data" outline="0" fieldPosition="0">
        <references count="2">
          <reference field="4294967294" count="1" selected="0">
            <x v="0"/>
          </reference>
          <reference field="0" count="1" selected="0">
            <x v="40"/>
          </reference>
        </references>
      </pivotArea>
    </chartFormat>
    <chartFormat chart="3" format="222" series="1">
      <pivotArea type="data" outline="0" fieldPosition="0">
        <references count="2">
          <reference field="4294967294" count="1" selected="0">
            <x v="0"/>
          </reference>
          <reference field="0" count="1" selected="0">
            <x v="41"/>
          </reference>
        </references>
      </pivotArea>
    </chartFormat>
    <chartFormat chart="3" format="223" series="1">
      <pivotArea type="data" outline="0" fieldPosition="0">
        <references count="2">
          <reference field="4294967294" count="1" selected="0">
            <x v="0"/>
          </reference>
          <reference field="0" count="1" selected="0">
            <x v="42"/>
          </reference>
        </references>
      </pivotArea>
    </chartFormat>
    <chartFormat chart="3" format="224" series="1">
      <pivotArea type="data" outline="0" fieldPosition="0">
        <references count="2">
          <reference field="4294967294" count="1" selected="0">
            <x v="0"/>
          </reference>
          <reference field="0" count="1" selected="0">
            <x v="43"/>
          </reference>
        </references>
      </pivotArea>
    </chartFormat>
    <chartFormat chart="3" format="225" series="1">
      <pivotArea type="data" outline="0" fieldPosition="0">
        <references count="2">
          <reference field="4294967294" count="1" selected="0">
            <x v="0"/>
          </reference>
          <reference field="0" count="1" selected="0">
            <x v="44"/>
          </reference>
        </references>
      </pivotArea>
    </chartFormat>
    <chartFormat chart="3" format="226" series="1">
      <pivotArea type="data" outline="0" fieldPosition="0">
        <references count="2">
          <reference field="4294967294" count="1" selected="0">
            <x v="0"/>
          </reference>
          <reference field="0" count="1" selected="0">
            <x v="45"/>
          </reference>
        </references>
      </pivotArea>
    </chartFormat>
    <chartFormat chart="3" format="227" series="1">
      <pivotArea type="data" outline="0" fieldPosition="0">
        <references count="2">
          <reference field="4294967294" count="1" selected="0">
            <x v="0"/>
          </reference>
          <reference field="0" count="1" selected="0">
            <x v="46"/>
          </reference>
        </references>
      </pivotArea>
    </chartFormat>
    <chartFormat chart="3" format="228" series="1">
      <pivotArea type="data" outline="0" fieldPosition="0">
        <references count="2">
          <reference field="4294967294" count="1" selected="0">
            <x v="0"/>
          </reference>
          <reference field="0" count="1" selected="0">
            <x v="47"/>
          </reference>
        </references>
      </pivotArea>
    </chartFormat>
    <chartFormat chart="3" format="229" series="1">
      <pivotArea type="data" outline="0" fieldPosition="0">
        <references count="2">
          <reference field="4294967294" count="1" selected="0">
            <x v="0"/>
          </reference>
          <reference field="0" count="1" selected="0">
            <x v="48"/>
          </reference>
        </references>
      </pivotArea>
    </chartFormat>
    <chartFormat chart="3" format="230" series="1">
      <pivotArea type="data" outline="0" fieldPosition="0">
        <references count="2">
          <reference field="4294967294" count="1" selected="0">
            <x v="0"/>
          </reference>
          <reference field="0" count="1" selected="0">
            <x v="49"/>
          </reference>
        </references>
      </pivotArea>
    </chartFormat>
    <chartFormat chart="3" format="231" series="1">
      <pivotArea type="data" outline="0" fieldPosition="0">
        <references count="2">
          <reference field="4294967294" count="1" selected="0">
            <x v="0"/>
          </reference>
          <reference field="0" count="1" selected="0">
            <x v="50"/>
          </reference>
        </references>
      </pivotArea>
    </chartFormat>
    <chartFormat chart="3" format="232" series="1">
      <pivotArea type="data" outline="0" fieldPosition="0">
        <references count="2">
          <reference field="4294967294" count="1" selected="0">
            <x v="0"/>
          </reference>
          <reference field="0" count="1" selected="0">
            <x v="51"/>
          </reference>
        </references>
      </pivotArea>
    </chartFormat>
    <chartFormat chart="3" format="233" series="1">
      <pivotArea type="data" outline="0" fieldPosition="0">
        <references count="2">
          <reference field="4294967294" count="1" selected="0">
            <x v="0"/>
          </reference>
          <reference field="0" count="1" selected="0">
            <x v="52"/>
          </reference>
        </references>
      </pivotArea>
    </chartFormat>
    <chartFormat chart="3" format="234" series="1">
      <pivotArea type="data" outline="0" fieldPosition="0">
        <references count="2">
          <reference field="4294967294" count="1" selected="0">
            <x v="0"/>
          </reference>
          <reference field="0" count="1" selected="0">
            <x v="53"/>
          </reference>
        </references>
      </pivotArea>
    </chartFormat>
    <chartFormat chart="3" format="235" series="1">
      <pivotArea type="data" outline="0" fieldPosition="0">
        <references count="2">
          <reference field="4294967294" count="1" selected="0">
            <x v="0"/>
          </reference>
          <reference field="0" count="1" selected="0">
            <x v="54"/>
          </reference>
        </references>
      </pivotArea>
    </chartFormat>
    <chartFormat chart="3" format="236" series="1">
      <pivotArea type="data" outline="0" fieldPosition="0">
        <references count="2">
          <reference field="4294967294" count="1" selected="0">
            <x v="0"/>
          </reference>
          <reference field="0" count="1" selected="0">
            <x v="55"/>
          </reference>
        </references>
      </pivotArea>
    </chartFormat>
    <chartFormat chart="3" format="237" series="1">
      <pivotArea type="data" outline="0" fieldPosition="0">
        <references count="2">
          <reference field="4294967294" count="1" selected="0">
            <x v="0"/>
          </reference>
          <reference field="0" count="1" selected="0">
            <x v="56"/>
          </reference>
        </references>
      </pivotArea>
    </chartFormat>
    <chartFormat chart="3" format="238" series="1">
      <pivotArea type="data" outline="0" fieldPosition="0">
        <references count="2">
          <reference field="4294967294" count="1" selected="0">
            <x v="0"/>
          </reference>
          <reference field="0" count="1" selected="0">
            <x v="57"/>
          </reference>
        </references>
      </pivotArea>
    </chartFormat>
    <chartFormat chart="3" format="239" series="1">
      <pivotArea type="data" outline="0" fieldPosition="0">
        <references count="2">
          <reference field="4294967294" count="1" selected="0">
            <x v="0"/>
          </reference>
          <reference field="0" count="1" selected="0">
            <x v="58"/>
          </reference>
        </references>
      </pivotArea>
    </chartFormat>
    <chartFormat chart="3" format="240" series="1">
      <pivotArea type="data" outline="0" fieldPosition="0">
        <references count="2">
          <reference field="4294967294" count="1" selected="0">
            <x v="0"/>
          </reference>
          <reference field="0" count="1" selected="0">
            <x v="59"/>
          </reference>
        </references>
      </pivotArea>
    </chartFormat>
    <chartFormat chart="3" format="241" series="1">
      <pivotArea type="data" outline="0" fieldPosition="0">
        <references count="2">
          <reference field="4294967294" count="1" selected="0">
            <x v="0"/>
          </reference>
          <reference field="0" count="1" selected="0">
            <x v="60"/>
          </reference>
        </references>
      </pivotArea>
    </chartFormat>
    <chartFormat chart="3" format="242" series="1">
      <pivotArea type="data" outline="0" fieldPosition="0">
        <references count="2">
          <reference field="4294967294" count="1" selected="0">
            <x v="0"/>
          </reference>
          <reference field="0" count="1" selected="0">
            <x v="61"/>
          </reference>
        </references>
      </pivotArea>
    </chartFormat>
    <chartFormat chart="3" format="243" series="1">
      <pivotArea type="data" outline="0" fieldPosition="0">
        <references count="2">
          <reference field="4294967294" count="1" selected="0">
            <x v="0"/>
          </reference>
          <reference field="0" count="1" selected="0">
            <x v="62"/>
          </reference>
        </references>
      </pivotArea>
    </chartFormat>
    <chartFormat chart="3" format="244" series="1">
      <pivotArea type="data" outline="0" fieldPosition="0">
        <references count="2">
          <reference field="4294967294" count="1" selected="0">
            <x v="0"/>
          </reference>
          <reference field="0" count="1" selected="0">
            <x v="63"/>
          </reference>
        </references>
      </pivotArea>
    </chartFormat>
    <chartFormat chart="3" format="245" series="1">
      <pivotArea type="data" outline="0" fieldPosition="0">
        <references count="2">
          <reference field="4294967294" count="1" selected="0">
            <x v="0"/>
          </reference>
          <reference field="0" count="1" selected="0">
            <x v="64"/>
          </reference>
        </references>
      </pivotArea>
    </chartFormat>
    <chartFormat chart="3" format="246" series="1">
      <pivotArea type="data" outline="0" fieldPosition="0">
        <references count="2">
          <reference field="4294967294" count="1" selected="0">
            <x v="0"/>
          </reference>
          <reference field="0" count="1" selected="0">
            <x v="65"/>
          </reference>
        </references>
      </pivotArea>
    </chartFormat>
    <chartFormat chart="3" format="247" series="1">
      <pivotArea type="data" outline="0" fieldPosition="0">
        <references count="2">
          <reference field="4294967294" count="1" selected="0">
            <x v="0"/>
          </reference>
          <reference field="0" count="1" selected="0">
            <x v="66"/>
          </reference>
        </references>
      </pivotArea>
    </chartFormat>
    <chartFormat chart="3" format="248" series="1">
      <pivotArea type="data" outline="0" fieldPosition="0">
        <references count="2">
          <reference field="4294967294" count="1" selected="0">
            <x v="0"/>
          </reference>
          <reference field="0" count="1" selected="0">
            <x v="67"/>
          </reference>
        </references>
      </pivotArea>
    </chartFormat>
    <chartFormat chart="3" format="249" series="1">
      <pivotArea type="data" outline="0" fieldPosition="0">
        <references count="2">
          <reference field="4294967294" count="1" selected="0">
            <x v="0"/>
          </reference>
          <reference field="0" count="1" selected="0">
            <x v="68"/>
          </reference>
        </references>
      </pivotArea>
    </chartFormat>
    <chartFormat chart="3" format="250" series="1">
      <pivotArea type="data" outline="0" fieldPosition="0">
        <references count="2">
          <reference field="4294967294" count="1" selected="0">
            <x v="0"/>
          </reference>
          <reference field="0" count="1" selected="0">
            <x v="69"/>
          </reference>
        </references>
      </pivotArea>
    </chartFormat>
    <chartFormat chart="3" format="251" series="1">
      <pivotArea type="data" outline="0" fieldPosition="0">
        <references count="2">
          <reference field="4294967294" count="1" selected="0">
            <x v="0"/>
          </reference>
          <reference field="0" count="1" selected="0">
            <x v="70"/>
          </reference>
        </references>
      </pivotArea>
    </chartFormat>
    <chartFormat chart="3" format="252" series="1">
      <pivotArea type="data" outline="0" fieldPosition="0">
        <references count="2">
          <reference field="4294967294" count="1" selected="0">
            <x v="0"/>
          </reference>
          <reference field="0" count="1" selected="0">
            <x v="71"/>
          </reference>
        </references>
      </pivotArea>
    </chartFormat>
    <chartFormat chart="3" format="253" series="1">
      <pivotArea type="data" outline="0" fieldPosition="0">
        <references count="2">
          <reference field="4294967294" count="1" selected="0">
            <x v="0"/>
          </reference>
          <reference field="0" count="1" selected="0">
            <x v="72"/>
          </reference>
        </references>
      </pivotArea>
    </chartFormat>
    <chartFormat chart="3" format="254" series="1">
      <pivotArea type="data" outline="0" fieldPosition="0">
        <references count="2">
          <reference field="4294967294" count="1" selected="0">
            <x v="0"/>
          </reference>
          <reference field="0" count="1" selected="0">
            <x v="73"/>
          </reference>
        </references>
      </pivotArea>
    </chartFormat>
    <chartFormat chart="3" format="255" series="1">
      <pivotArea type="data" outline="0" fieldPosition="0">
        <references count="2">
          <reference field="4294967294" count="1" selected="0">
            <x v="0"/>
          </reference>
          <reference field="0" count="1" selected="0">
            <x v="7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89A329F-DB80-4EBE-B163-30A309027D7F}" name="PivotTable1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V42:CT75"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axis="axisRow" showAll="0" defaultSubtotal="0">
      <items count="33">
        <item h="1"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s>
    </pivotField>
  </pivotFields>
  <rowFields count="1">
    <field x="54"/>
  </rowFields>
  <rowItems count="32">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0"/>
  </colFields>
  <col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colItems>
  <pageFields count="1">
    <pageField fld="10" item="1" hier="-1"/>
  </pageFields>
  <dataFields count="1">
    <dataField name="Sum of Nitrate Exc" fld="18" baseField="0" baseItem="0"/>
  </dataFields>
  <conditionalFormats count="2">
    <conditionalFormat priority="34">
      <pivotAreas count="1">
        <pivotArea type="all" outline="0" fieldPosition="0"/>
      </pivotAreas>
    </conditionalFormat>
    <conditionalFormat priority="33">
      <pivotAreas count="1">
        <pivotArea type="all" outline="0" fieldPosition="0"/>
      </pivotAreas>
    </conditionalFormat>
  </conditionalFormats>
  <chartFormats count="76">
    <chartFormat chart="3" format="181" series="1">
      <pivotArea type="data" outline="0" fieldPosition="0">
        <references count="2">
          <reference field="4294967294" count="1" selected="0">
            <x v="0"/>
          </reference>
          <reference field="0" count="1" selected="0">
            <x v="0"/>
          </reference>
        </references>
      </pivotArea>
    </chartFormat>
    <chartFormat chart="3" format="182" series="1">
      <pivotArea type="data" outline="0" fieldPosition="0">
        <references count="2">
          <reference field="4294967294" count="1" selected="0">
            <x v="0"/>
          </reference>
          <reference field="0" count="1" selected="0">
            <x v="1"/>
          </reference>
        </references>
      </pivotArea>
    </chartFormat>
    <chartFormat chart="3" format="183" series="1">
      <pivotArea type="data" outline="0" fieldPosition="0">
        <references count="2">
          <reference field="4294967294" count="1" selected="0">
            <x v="0"/>
          </reference>
          <reference field="0" count="1" selected="0">
            <x v="2"/>
          </reference>
        </references>
      </pivotArea>
    </chartFormat>
    <chartFormat chart="3" format="184" series="1">
      <pivotArea type="data" outline="0" fieldPosition="0">
        <references count="2">
          <reference field="4294967294" count="1" selected="0">
            <x v="0"/>
          </reference>
          <reference field="0" count="1" selected="0">
            <x v="3"/>
          </reference>
        </references>
      </pivotArea>
    </chartFormat>
    <chartFormat chart="3" format="185" series="1">
      <pivotArea type="data" outline="0" fieldPosition="0">
        <references count="2">
          <reference field="4294967294" count="1" selected="0">
            <x v="0"/>
          </reference>
          <reference field="0" count="1" selected="0">
            <x v="4"/>
          </reference>
        </references>
      </pivotArea>
    </chartFormat>
    <chartFormat chart="3" format="186" series="1">
      <pivotArea type="data" outline="0" fieldPosition="0">
        <references count="2">
          <reference field="4294967294" count="1" selected="0">
            <x v="0"/>
          </reference>
          <reference field="0" count="1" selected="0">
            <x v="5"/>
          </reference>
        </references>
      </pivotArea>
    </chartFormat>
    <chartFormat chart="3" format="187" series="1">
      <pivotArea type="data" outline="0" fieldPosition="0">
        <references count="2">
          <reference field="4294967294" count="1" selected="0">
            <x v="0"/>
          </reference>
          <reference field="0" count="1" selected="0">
            <x v="6"/>
          </reference>
        </references>
      </pivotArea>
    </chartFormat>
    <chartFormat chart="3" format="188" series="1">
      <pivotArea type="data" outline="0" fieldPosition="0">
        <references count="2">
          <reference field="4294967294" count="1" selected="0">
            <x v="0"/>
          </reference>
          <reference field="0" count="1" selected="0">
            <x v="7"/>
          </reference>
        </references>
      </pivotArea>
    </chartFormat>
    <chartFormat chart="3" format="189" series="1">
      <pivotArea type="data" outline="0" fieldPosition="0">
        <references count="2">
          <reference field="4294967294" count="1" selected="0">
            <x v="0"/>
          </reference>
          <reference field="0" count="1" selected="0">
            <x v="8"/>
          </reference>
        </references>
      </pivotArea>
    </chartFormat>
    <chartFormat chart="3" format="190" series="1">
      <pivotArea type="data" outline="0" fieldPosition="0">
        <references count="2">
          <reference field="4294967294" count="1" selected="0">
            <x v="0"/>
          </reference>
          <reference field="0" count="1" selected="0">
            <x v="9"/>
          </reference>
        </references>
      </pivotArea>
    </chartFormat>
    <chartFormat chart="3" format="191" series="1">
      <pivotArea type="data" outline="0" fieldPosition="0">
        <references count="2">
          <reference field="4294967294" count="1" selected="0">
            <x v="0"/>
          </reference>
          <reference field="0" count="1" selected="0">
            <x v="10"/>
          </reference>
        </references>
      </pivotArea>
    </chartFormat>
    <chartFormat chart="3" format="192" series="1">
      <pivotArea type="data" outline="0" fieldPosition="0">
        <references count="2">
          <reference field="4294967294" count="1" selected="0">
            <x v="0"/>
          </reference>
          <reference field="0" count="1" selected="0">
            <x v="11"/>
          </reference>
        </references>
      </pivotArea>
    </chartFormat>
    <chartFormat chart="3" format="193" series="1">
      <pivotArea type="data" outline="0" fieldPosition="0">
        <references count="2">
          <reference field="4294967294" count="1" selected="0">
            <x v="0"/>
          </reference>
          <reference field="0" count="1" selected="0">
            <x v="12"/>
          </reference>
        </references>
      </pivotArea>
    </chartFormat>
    <chartFormat chart="3" format="194" series="1">
      <pivotArea type="data" outline="0" fieldPosition="0">
        <references count="2">
          <reference field="4294967294" count="1" selected="0">
            <x v="0"/>
          </reference>
          <reference field="0" count="1" selected="0">
            <x v="13"/>
          </reference>
        </references>
      </pivotArea>
    </chartFormat>
    <chartFormat chart="3" format="195" series="1">
      <pivotArea type="data" outline="0" fieldPosition="0">
        <references count="2">
          <reference field="4294967294" count="1" selected="0">
            <x v="0"/>
          </reference>
          <reference field="0" count="1" selected="0">
            <x v="14"/>
          </reference>
        </references>
      </pivotArea>
    </chartFormat>
    <chartFormat chart="3" format="196" series="1">
      <pivotArea type="data" outline="0" fieldPosition="0">
        <references count="2">
          <reference field="4294967294" count="1" selected="0">
            <x v="0"/>
          </reference>
          <reference field="0" count="1" selected="0">
            <x v="15"/>
          </reference>
        </references>
      </pivotArea>
    </chartFormat>
    <chartFormat chart="3" format="197" series="1">
      <pivotArea type="data" outline="0" fieldPosition="0">
        <references count="2">
          <reference field="4294967294" count="1" selected="0">
            <x v="0"/>
          </reference>
          <reference field="0" count="1" selected="0">
            <x v="16"/>
          </reference>
        </references>
      </pivotArea>
    </chartFormat>
    <chartFormat chart="3" format="198" series="1">
      <pivotArea type="data" outline="0" fieldPosition="0">
        <references count="2">
          <reference field="4294967294" count="1" selected="0">
            <x v="0"/>
          </reference>
          <reference field="0" count="1" selected="0">
            <x v="17"/>
          </reference>
        </references>
      </pivotArea>
    </chartFormat>
    <chartFormat chart="3" format="199" series="1">
      <pivotArea type="data" outline="0" fieldPosition="0">
        <references count="2">
          <reference field="4294967294" count="1" selected="0">
            <x v="0"/>
          </reference>
          <reference field="0" count="1" selected="0">
            <x v="18"/>
          </reference>
        </references>
      </pivotArea>
    </chartFormat>
    <chartFormat chart="3" format="200" series="1">
      <pivotArea type="data" outline="0" fieldPosition="0">
        <references count="2">
          <reference field="4294967294" count="1" selected="0">
            <x v="0"/>
          </reference>
          <reference field="0" count="1" selected="0">
            <x v="19"/>
          </reference>
        </references>
      </pivotArea>
    </chartFormat>
    <chartFormat chart="3" format="201" series="1">
      <pivotArea type="data" outline="0" fieldPosition="0">
        <references count="2">
          <reference field="4294967294" count="1" selected="0">
            <x v="0"/>
          </reference>
          <reference field="0" count="1" selected="0">
            <x v="20"/>
          </reference>
        </references>
      </pivotArea>
    </chartFormat>
    <chartFormat chart="3" format="202" series="1">
      <pivotArea type="data" outline="0" fieldPosition="0">
        <references count="2">
          <reference field="4294967294" count="1" selected="0">
            <x v="0"/>
          </reference>
          <reference field="0" count="1" selected="0">
            <x v="21"/>
          </reference>
        </references>
      </pivotArea>
    </chartFormat>
    <chartFormat chart="3" format="203" series="1">
      <pivotArea type="data" outline="0" fieldPosition="0">
        <references count="2">
          <reference field="4294967294" count="1" selected="0">
            <x v="0"/>
          </reference>
          <reference field="0" count="1" selected="0">
            <x v="22"/>
          </reference>
        </references>
      </pivotArea>
    </chartFormat>
    <chartFormat chart="3" format="204" series="1">
      <pivotArea type="data" outline="0" fieldPosition="0">
        <references count="2">
          <reference field="4294967294" count="1" selected="0">
            <x v="0"/>
          </reference>
          <reference field="0" count="1" selected="0">
            <x v="23"/>
          </reference>
        </references>
      </pivotArea>
    </chartFormat>
    <chartFormat chart="3" format="205" series="1">
      <pivotArea type="data" outline="0" fieldPosition="0">
        <references count="2">
          <reference field="4294967294" count="1" selected="0">
            <x v="0"/>
          </reference>
          <reference field="0" count="1" selected="0">
            <x v="24"/>
          </reference>
        </references>
      </pivotArea>
    </chartFormat>
    <chartFormat chart="3" format="206" series="1">
      <pivotArea type="data" outline="0" fieldPosition="0">
        <references count="2">
          <reference field="4294967294" count="1" selected="0">
            <x v="0"/>
          </reference>
          <reference field="0" count="1" selected="0">
            <x v="25"/>
          </reference>
        </references>
      </pivotArea>
    </chartFormat>
    <chartFormat chart="3" format="207" series="1">
      <pivotArea type="data" outline="0" fieldPosition="0">
        <references count="2">
          <reference field="4294967294" count="1" selected="0">
            <x v="0"/>
          </reference>
          <reference field="0" count="1" selected="0">
            <x v="26"/>
          </reference>
        </references>
      </pivotArea>
    </chartFormat>
    <chartFormat chart="3" format="208" series="1">
      <pivotArea type="data" outline="0" fieldPosition="0">
        <references count="2">
          <reference field="4294967294" count="1" selected="0">
            <x v="0"/>
          </reference>
          <reference field="0" count="1" selected="0">
            <x v="27"/>
          </reference>
        </references>
      </pivotArea>
    </chartFormat>
    <chartFormat chart="3" format="209" series="1">
      <pivotArea type="data" outline="0" fieldPosition="0">
        <references count="2">
          <reference field="4294967294" count="1" selected="0">
            <x v="0"/>
          </reference>
          <reference field="0" count="1" selected="0">
            <x v="28"/>
          </reference>
        </references>
      </pivotArea>
    </chartFormat>
    <chartFormat chart="3" format="210" series="1">
      <pivotArea type="data" outline="0" fieldPosition="0">
        <references count="2">
          <reference field="4294967294" count="1" selected="0">
            <x v="0"/>
          </reference>
          <reference field="0" count="1" selected="0">
            <x v="29"/>
          </reference>
        </references>
      </pivotArea>
    </chartFormat>
    <chartFormat chart="3" format="211" series="1">
      <pivotArea type="data" outline="0" fieldPosition="0">
        <references count="2">
          <reference field="4294967294" count="1" selected="0">
            <x v="0"/>
          </reference>
          <reference field="0" count="1" selected="0">
            <x v="30"/>
          </reference>
        </references>
      </pivotArea>
    </chartFormat>
    <chartFormat chart="3" format="212" series="1">
      <pivotArea type="data" outline="0" fieldPosition="0">
        <references count="2">
          <reference field="4294967294" count="1" selected="0">
            <x v="0"/>
          </reference>
          <reference field="0" count="1" selected="0">
            <x v="31"/>
          </reference>
        </references>
      </pivotArea>
    </chartFormat>
    <chartFormat chart="3" format="213" series="1">
      <pivotArea type="data" outline="0" fieldPosition="0">
        <references count="2">
          <reference field="4294967294" count="1" selected="0">
            <x v="0"/>
          </reference>
          <reference field="0" count="1" selected="0">
            <x v="32"/>
          </reference>
        </references>
      </pivotArea>
    </chartFormat>
    <chartFormat chart="3" format="214" series="1">
      <pivotArea type="data" outline="0" fieldPosition="0">
        <references count="2">
          <reference field="4294967294" count="1" selected="0">
            <x v="0"/>
          </reference>
          <reference field="0" count="1" selected="0">
            <x v="33"/>
          </reference>
        </references>
      </pivotArea>
    </chartFormat>
    <chartFormat chart="3" format="215" series="1">
      <pivotArea type="data" outline="0" fieldPosition="0">
        <references count="2">
          <reference field="4294967294" count="1" selected="0">
            <x v="0"/>
          </reference>
          <reference field="0" count="1" selected="0">
            <x v="34"/>
          </reference>
        </references>
      </pivotArea>
    </chartFormat>
    <chartFormat chart="3" format="216" series="1">
      <pivotArea type="data" outline="0" fieldPosition="0">
        <references count="2">
          <reference field="4294967294" count="1" selected="0">
            <x v="0"/>
          </reference>
          <reference field="0" count="1" selected="0">
            <x v="35"/>
          </reference>
        </references>
      </pivotArea>
    </chartFormat>
    <chartFormat chart="3" format="217" series="1">
      <pivotArea type="data" outline="0" fieldPosition="0">
        <references count="2">
          <reference field="4294967294" count="1" selected="0">
            <x v="0"/>
          </reference>
          <reference field="0" count="1" selected="0">
            <x v="36"/>
          </reference>
        </references>
      </pivotArea>
    </chartFormat>
    <chartFormat chart="3" format="218" series="1">
      <pivotArea type="data" outline="0" fieldPosition="0">
        <references count="2">
          <reference field="4294967294" count="1" selected="0">
            <x v="0"/>
          </reference>
          <reference field="0" count="1" selected="0">
            <x v="37"/>
          </reference>
        </references>
      </pivotArea>
    </chartFormat>
    <chartFormat chart="3" format="219" series="1">
      <pivotArea type="data" outline="0" fieldPosition="0">
        <references count="2">
          <reference field="4294967294" count="1" selected="0">
            <x v="0"/>
          </reference>
          <reference field="0" count="1" selected="0">
            <x v="38"/>
          </reference>
        </references>
      </pivotArea>
    </chartFormat>
    <chartFormat chart="3" format="220" series="1">
      <pivotArea type="data" outline="0" fieldPosition="0">
        <references count="2">
          <reference field="4294967294" count="1" selected="0">
            <x v="0"/>
          </reference>
          <reference field="0" count="1" selected="0">
            <x v="39"/>
          </reference>
        </references>
      </pivotArea>
    </chartFormat>
    <chartFormat chart="3" format="221" series="1">
      <pivotArea type="data" outline="0" fieldPosition="0">
        <references count="2">
          <reference field="4294967294" count="1" selected="0">
            <x v="0"/>
          </reference>
          <reference field="0" count="1" selected="0">
            <x v="40"/>
          </reference>
        </references>
      </pivotArea>
    </chartFormat>
    <chartFormat chart="3" format="222" series="1">
      <pivotArea type="data" outline="0" fieldPosition="0">
        <references count="2">
          <reference field="4294967294" count="1" selected="0">
            <x v="0"/>
          </reference>
          <reference field="0" count="1" selected="0">
            <x v="41"/>
          </reference>
        </references>
      </pivotArea>
    </chartFormat>
    <chartFormat chart="3" format="223" series="1">
      <pivotArea type="data" outline="0" fieldPosition="0">
        <references count="2">
          <reference field="4294967294" count="1" selected="0">
            <x v="0"/>
          </reference>
          <reference field="0" count="1" selected="0">
            <x v="42"/>
          </reference>
        </references>
      </pivotArea>
    </chartFormat>
    <chartFormat chart="3" format="224" series="1">
      <pivotArea type="data" outline="0" fieldPosition="0">
        <references count="2">
          <reference field="4294967294" count="1" selected="0">
            <x v="0"/>
          </reference>
          <reference field="0" count="1" selected="0">
            <x v="43"/>
          </reference>
        </references>
      </pivotArea>
    </chartFormat>
    <chartFormat chart="3" format="225" series="1">
      <pivotArea type="data" outline="0" fieldPosition="0">
        <references count="2">
          <reference field="4294967294" count="1" selected="0">
            <x v="0"/>
          </reference>
          <reference field="0" count="1" selected="0">
            <x v="44"/>
          </reference>
        </references>
      </pivotArea>
    </chartFormat>
    <chartFormat chart="3" format="226" series="1">
      <pivotArea type="data" outline="0" fieldPosition="0">
        <references count="2">
          <reference field="4294967294" count="1" selected="0">
            <x v="0"/>
          </reference>
          <reference field="0" count="1" selected="0">
            <x v="45"/>
          </reference>
        </references>
      </pivotArea>
    </chartFormat>
    <chartFormat chart="3" format="227" series="1">
      <pivotArea type="data" outline="0" fieldPosition="0">
        <references count="2">
          <reference field="4294967294" count="1" selected="0">
            <x v="0"/>
          </reference>
          <reference field="0" count="1" selected="0">
            <x v="46"/>
          </reference>
        </references>
      </pivotArea>
    </chartFormat>
    <chartFormat chart="3" format="228" series="1">
      <pivotArea type="data" outline="0" fieldPosition="0">
        <references count="2">
          <reference field="4294967294" count="1" selected="0">
            <x v="0"/>
          </reference>
          <reference field="0" count="1" selected="0">
            <x v="47"/>
          </reference>
        </references>
      </pivotArea>
    </chartFormat>
    <chartFormat chart="3" format="229" series="1">
      <pivotArea type="data" outline="0" fieldPosition="0">
        <references count="2">
          <reference field="4294967294" count="1" selected="0">
            <x v="0"/>
          </reference>
          <reference field="0" count="1" selected="0">
            <x v="48"/>
          </reference>
        </references>
      </pivotArea>
    </chartFormat>
    <chartFormat chart="3" format="230" series="1">
      <pivotArea type="data" outline="0" fieldPosition="0">
        <references count="2">
          <reference field="4294967294" count="1" selected="0">
            <x v="0"/>
          </reference>
          <reference field="0" count="1" selected="0">
            <x v="49"/>
          </reference>
        </references>
      </pivotArea>
    </chartFormat>
    <chartFormat chart="3" format="231" series="1">
      <pivotArea type="data" outline="0" fieldPosition="0">
        <references count="2">
          <reference field="4294967294" count="1" selected="0">
            <x v="0"/>
          </reference>
          <reference field="0" count="1" selected="0">
            <x v="50"/>
          </reference>
        </references>
      </pivotArea>
    </chartFormat>
    <chartFormat chart="3" format="232" series="1">
      <pivotArea type="data" outline="0" fieldPosition="0">
        <references count="2">
          <reference field="4294967294" count="1" selected="0">
            <x v="0"/>
          </reference>
          <reference field="0" count="1" selected="0">
            <x v="51"/>
          </reference>
        </references>
      </pivotArea>
    </chartFormat>
    <chartFormat chart="3" format="233" series="1">
      <pivotArea type="data" outline="0" fieldPosition="0">
        <references count="2">
          <reference field="4294967294" count="1" selected="0">
            <x v="0"/>
          </reference>
          <reference field="0" count="1" selected="0">
            <x v="52"/>
          </reference>
        </references>
      </pivotArea>
    </chartFormat>
    <chartFormat chart="3" format="234" series="1">
      <pivotArea type="data" outline="0" fieldPosition="0">
        <references count="2">
          <reference field="4294967294" count="1" selected="0">
            <x v="0"/>
          </reference>
          <reference field="0" count="1" selected="0">
            <x v="53"/>
          </reference>
        </references>
      </pivotArea>
    </chartFormat>
    <chartFormat chart="3" format="235" series="1">
      <pivotArea type="data" outline="0" fieldPosition="0">
        <references count="2">
          <reference field="4294967294" count="1" selected="0">
            <x v="0"/>
          </reference>
          <reference field="0" count="1" selected="0">
            <x v="54"/>
          </reference>
        </references>
      </pivotArea>
    </chartFormat>
    <chartFormat chart="3" format="236" series="1">
      <pivotArea type="data" outline="0" fieldPosition="0">
        <references count="2">
          <reference field="4294967294" count="1" selected="0">
            <x v="0"/>
          </reference>
          <reference field="0" count="1" selected="0">
            <x v="55"/>
          </reference>
        </references>
      </pivotArea>
    </chartFormat>
    <chartFormat chart="3" format="237" series="1">
      <pivotArea type="data" outline="0" fieldPosition="0">
        <references count="2">
          <reference field="4294967294" count="1" selected="0">
            <x v="0"/>
          </reference>
          <reference field="0" count="1" selected="0">
            <x v="56"/>
          </reference>
        </references>
      </pivotArea>
    </chartFormat>
    <chartFormat chart="3" format="238" series="1">
      <pivotArea type="data" outline="0" fieldPosition="0">
        <references count="2">
          <reference field="4294967294" count="1" selected="0">
            <x v="0"/>
          </reference>
          <reference field="0" count="1" selected="0">
            <x v="57"/>
          </reference>
        </references>
      </pivotArea>
    </chartFormat>
    <chartFormat chart="3" format="239" series="1">
      <pivotArea type="data" outline="0" fieldPosition="0">
        <references count="2">
          <reference field="4294967294" count="1" selected="0">
            <x v="0"/>
          </reference>
          <reference field="0" count="1" selected="0">
            <x v="58"/>
          </reference>
        </references>
      </pivotArea>
    </chartFormat>
    <chartFormat chart="3" format="240" series="1">
      <pivotArea type="data" outline="0" fieldPosition="0">
        <references count="2">
          <reference field="4294967294" count="1" selected="0">
            <x v="0"/>
          </reference>
          <reference field="0" count="1" selected="0">
            <x v="59"/>
          </reference>
        </references>
      </pivotArea>
    </chartFormat>
    <chartFormat chart="3" format="241" series="1">
      <pivotArea type="data" outline="0" fieldPosition="0">
        <references count="2">
          <reference field="4294967294" count="1" selected="0">
            <x v="0"/>
          </reference>
          <reference field="0" count="1" selected="0">
            <x v="60"/>
          </reference>
        </references>
      </pivotArea>
    </chartFormat>
    <chartFormat chart="3" format="242" series="1">
      <pivotArea type="data" outline="0" fieldPosition="0">
        <references count="2">
          <reference field="4294967294" count="1" selected="0">
            <x v="0"/>
          </reference>
          <reference field="0" count="1" selected="0">
            <x v="61"/>
          </reference>
        </references>
      </pivotArea>
    </chartFormat>
    <chartFormat chart="3" format="243" series="1">
      <pivotArea type="data" outline="0" fieldPosition="0">
        <references count="2">
          <reference field="4294967294" count="1" selected="0">
            <x v="0"/>
          </reference>
          <reference field="0" count="1" selected="0">
            <x v="62"/>
          </reference>
        </references>
      </pivotArea>
    </chartFormat>
    <chartFormat chart="3" format="244" series="1">
      <pivotArea type="data" outline="0" fieldPosition="0">
        <references count="2">
          <reference field="4294967294" count="1" selected="0">
            <x v="0"/>
          </reference>
          <reference field="0" count="1" selected="0">
            <x v="63"/>
          </reference>
        </references>
      </pivotArea>
    </chartFormat>
    <chartFormat chart="3" format="245" series="1">
      <pivotArea type="data" outline="0" fieldPosition="0">
        <references count="2">
          <reference field="4294967294" count="1" selected="0">
            <x v="0"/>
          </reference>
          <reference field="0" count="1" selected="0">
            <x v="64"/>
          </reference>
        </references>
      </pivotArea>
    </chartFormat>
    <chartFormat chart="3" format="246" series="1">
      <pivotArea type="data" outline="0" fieldPosition="0">
        <references count="2">
          <reference field="4294967294" count="1" selected="0">
            <x v="0"/>
          </reference>
          <reference field="0" count="1" selected="0">
            <x v="65"/>
          </reference>
        </references>
      </pivotArea>
    </chartFormat>
    <chartFormat chart="3" format="247" series="1">
      <pivotArea type="data" outline="0" fieldPosition="0">
        <references count="2">
          <reference field="4294967294" count="1" selected="0">
            <x v="0"/>
          </reference>
          <reference field="0" count="1" selected="0">
            <x v="66"/>
          </reference>
        </references>
      </pivotArea>
    </chartFormat>
    <chartFormat chart="3" format="248" series="1">
      <pivotArea type="data" outline="0" fieldPosition="0">
        <references count="2">
          <reference field="4294967294" count="1" selected="0">
            <x v="0"/>
          </reference>
          <reference field="0" count="1" selected="0">
            <x v="67"/>
          </reference>
        </references>
      </pivotArea>
    </chartFormat>
    <chartFormat chart="3" format="249" series="1">
      <pivotArea type="data" outline="0" fieldPosition="0">
        <references count="2">
          <reference field="4294967294" count="1" selected="0">
            <x v="0"/>
          </reference>
          <reference field="0" count="1" selected="0">
            <x v="68"/>
          </reference>
        </references>
      </pivotArea>
    </chartFormat>
    <chartFormat chart="3" format="250" series="1">
      <pivotArea type="data" outline="0" fieldPosition="0">
        <references count="2">
          <reference field="4294967294" count="1" selected="0">
            <x v="0"/>
          </reference>
          <reference field="0" count="1" selected="0">
            <x v="69"/>
          </reference>
        </references>
      </pivotArea>
    </chartFormat>
    <chartFormat chart="3" format="251" series="1">
      <pivotArea type="data" outline="0" fieldPosition="0">
        <references count="2">
          <reference field="4294967294" count="1" selected="0">
            <x v="0"/>
          </reference>
          <reference field="0" count="1" selected="0">
            <x v="70"/>
          </reference>
        </references>
      </pivotArea>
    </chartFormat>
    <chartFormat chart="3" format="252" series="1">
      <pivotArea type="data" outline="0" fieldPosition="0">
        <references count="2">
          <reference field="4294967294" count="1" selected="0">
            <x v="0"/>
          </reference>
          <reference field="0" count="1" selected="0">
            <x v="71"/>
          </reference>
        </references>
      </pivotArea>
    </chartFormat>
    <chartFormat chart="3" format="253" series="1">
      <pivotArea type="data" outline="0" fieldPosition="0">
        <references count="2">
          <reference field="4294967294" count="1" selected="0">
            <x v="0"/>
          </reference>
          <reference field="0" count="1" selected="0">
            <x v="72"/>
          </reference>
        </references>
      </pivotArea>
    </chartFormat>
    <chartFormat chart="3" format="254" series="1">
      <pivotArea type="data" outline="0" fieldPosition="0">
        <references count="2">
          <reference field="4294967294" count="1" selected="0">
            <x v="0"/>
          </reference>
          <reference field="0" count="1" selected="0">
            <x v="73"/>
          </reference>
        </references>
      </pivotArea>
    </chartFormat>
    <chartFormat chart="3" format="255" series="1">
      <pivotArea type="data" outline="0" fieldPosition="0">
        <references count="2">
          <reference field="4294967294" count="1" selected="0">
            <x v="0"/>
          </reference>
          <reference field="0" count="1" selected="0">
            <x v="74"/>
          </reference>
        </references>
      </pivotArea>
    </chartFormat>
    <chartFormat chart="3" format="256" series="1">
      <pivotArea type="data" outline="0" fieldPosition="0">
        <references count="2">
          <reference field="4294967294" count="1" selected="0">
            <x v="0"/>
          </reference>
          <reference field="0" count="1" selected="0">
            <x v="7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545A94D-4E9A-4B09-BFB3-6A3C2BFD89A6}"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CV3:FT36"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dataField="1"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h="1" x="28"/>
        <item x="21"/>
        <item h="1" x="0"/>
        <item h="1" x="1"/>
        <item h="1" x="16"/>
        <item h="1" x="2"/>
        <item h="1" x="10"/>
        <item h="1" x="23"/>
        <item h="1" x="5"/>
        <item h="1" x="13"/>
        <item h="1" x="6"/>
        <item h="1" x="18"/>
        <item h="1" x="24"/>
        <item h="1" x="19"/>
        <item h="1" x="3"/>
        <item h="1" x="4"/>
        <item h="1" x="25"/>
        <item h="1" x="26"/>
        <item h="1" x="12"/>
        <item h="1" x="11"/>
        <item h="1" x="14"/>
        <item h="1" x="17"/>
        <item h="1" x="15"/>
        <item h="1" x="9"/>
        <item h="1" x="27"/>
        <item h="1" x="20"/>
        <item h="1" x="22"/>
        <item h="1" x="7"/>
        <item h="1" x="8"/>
        <item h="1" x="29"/>
        <item t="default"/>
      </items>
    </pivotField>
    <pivotField showAll="0" defaultSubtotal="0">
      <items count="6">
        <item sd="0" x="0"/>
        <item sd="0" x="1"/>
        <item sd="0" x="2"/>
        <item sd="0" x="3"/>
        <item sd="0" x="4"/>
        <item sd="0" x="5"/>
      </items>
    </pivotField>
    <pivotField axis="axisRow" showAll="0" defaultSubtotal="0">
      <items count="33">
        <item h="1"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s>
    </pivotField>
  </pivotFields>
  <rowFields count="1">
    <field x="54"/>
  </rowFields>
  <rowItems count="32">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0"/>
  </colFields>
  <col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colItems>
  <pageFields count="1">
    <pageField fld="7" item="1" hier="-1"/>
  </pageFields>
  <dataFields count="1">
    <dataField name="Count of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5DC5E38-FDAB-4A5C-A4E6-09E85BAE1B15}"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CV182:FT215"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dataField="1"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axis="axisRow" showAll="0" defaultSubtotal="0">
      <items count="33">
        <item h="1"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s>
    </pivotField>
  </pivotFields>
  <rowFields count="1">
    <field x="54"/>
  </rowFields>
  <rowItems count="32">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0"/>
  </colFields>
  <col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colItems>
  <pageFields count="1">
    <pageField fld="37" item="1" hier="-1"/>
  </pageFields>
  <dataFields count="1">
    <dataField name="Count of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8F85FB8-4AF6-4C78-A861-46CA6E673608}" name="PivotTable1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V3:CT36"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axis="axisPage" showAll="0">
      <items count="4">
        <item x="1"/>
        <item x="0"/>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h="1" x="28"/>
        <item x="21"/>
        <item h="1" x="0"/>
        <item h="1" x="1"/>
        <item h="1" x="16"/>
        <item h="1" x="2"/>
        <item h="1" x="10"/>
        <item h="1" x="23"/>
        <item h="1" x="5"/>
        <item h="1" x="13"/>
        <item h="1" x="6"/>
        <item h="1" x="18"/>
        <item h="1" x="24"/>
        <item h="1" x="19"/>
        <item h="1" x="3"/>
        <item h="1" x="4"/>
        <item h="1" x="25"/>
        <item h="1" x="26"/>
        <item h="1" x="12"/>
        <item h="1" x="11"/>
        <item h="1" x="14"/>
        <item h="1" x="17"/>
        <item h="1" x="15"/>
        <item h="1" x="9"/>
        <item h="1" x="27"/>
        <item h="1" x="20"/>
        <item h="1" x="22"/>
        <item h="1" x="7"/>
        <item h="1" x="8"/>
        <item h="1" x="29"/>
        <item t="default"/>
      </items>
    </pivotField>
    <pivotField showAll="0" defaultSubtotal="0">
      <items count="6">
        <item sd="0" x="0"/>
        <item sd="0" x="1"/>
        <item sd="0" x="2"/>
        <item sd="0" x="3"/>
        <item sd="0" x="4"/>
        <item sd="0" x="5"/>
      </items>
    </pivotField>
    <pivotField axis="axisRow" showAll="0" defaultSubtotal="0">
      <items count="33">
        <item h="1"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s>
    </pivotField>
  </pivotFields>
  <rowFields count="1">
    <field x="54"/>
  </rowFields>
  <rowItems count="32">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0"/>
  </colFields>
  <col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colItems>
  <pageFields count="1">
    <pageField fld="7" item="1" hier="-1"/>
  </pageFields>
  <dataFields count="1">
    <dataField name="Sum of Temp Exc" fld="8" baseField="0" baseItem="0"/>
  </dataFields>
  <conditionalFormats count="2">
    <conditionalFormat priority="36">
      <pivotAreas count="1">
        <pivotArea type="all" outline="0" fieldPosition="0"/>
      </pivotAreas>
    </conditionalFormat>
    <conditionalFormat priority="35">
      <pivotAreas count="1">
        <pivotArea type="all" outline="0" fieldPosition="0"/>
      </pivotAreas>
    </conditionalFormat>
  </conditionalFormats>
  <chartFormats count="75">
    <chartFormat chart="4" format="181" series="1">
      <pivotArea type="data" outline="0" fieldPosition="0">
        <references count="2">
          <reference field="4294967294" count="1" selected="0">
            <x v="0"/>
          </reference>
          <reference field="0" count="1" selected="0">
            <x v="0"/>
          </reference>
        </references>
      </pivotArea>
    </chartFormat>
    <chartFormat chart="4" format="182" series="1">
      <pivotArea type="data" outline="0" fieldPosition="0">
        <references count="2">
          <reference field="4294967294" count="1" selected="0">
            <x v="0"/>
          </reference>
          <reference field="0" count="1" selected="0">
            <x v="1"/>
          </reference>
        </references>
      </pivotArea>
    </chartFormat>
    <chartFormat chart="4" format="183" series="1">
      <pivotArea type="data" outline="0" fieldPosition="0">
        <references count="2">
          <reference field="4294967294" count="1" selected="0">
            <x v="0"/>
          </reference>
          <reference field="0" count="1" selected="0">
            <x v="2"/>
          </reference>
        </references>
      </pivotArea>
    </chartFormat>
    <chartFormat chart="4" format="184" series="1">
      <pivotArea type="data" outline="0" fieldPosition="0">
        <references count="2">
          <reference field="4294967294" count="1" selected="0">
            <x v="0"/>
          </reference>
          <reference field="0" count="1" selected="0">
            <x v="3"/>
          </reference>
        </references>
      </pivotArea>
    </chartFormat>
    <chartFormat chart="4" format="185" series="1">
      <pivotArea type="data" outline="0" fieldPosition="0">
        <references count="2">
          <reference field="4294967294" count="1" selected="0">
            <x v="0"/>
          </reference>
          <reference field="0" count="1" selected="0">
            <x v="4"/>
          </reference>
        </references>
      </pivotArea>
    </chartFormat>
    <chartFormat chart="4" format="186" series="1">
      <pivotArea type="data" outline="0" fieldPosition="0">
        <references count="2">
          <reference field="4294967294" count="1" selected="0">
            <x v="0"/>
          </reference>
          <reference field="0" count="1" selected="0">
            <x v="5"/>
          </reference>
        </references>
      </pivotArea>
    </chartFormat>
    <chartFormat chart="4" format="187" series="1">
      <pivotArea type="data" outline="0" fieldPosition="0">
        <references count="2">
          <reference field="4294967294" count="1" selected="0">
            <x v="0"/>
          </reference>
          <reference field="0" count="1" selected="0">
            <x v="6"/>
          </reference>
        </references>
      </pivotArea>
    </chartFormat>
    <chartFormat chart="4" format="188" series="1">
      <pivotArea type="data" outline="0" fieldPosition="0">
        <references count="2">
          <reference field="4294967294" count="1" selected="0">
            <x v="0"/>
          </reference>
          <reference field="0" count="1" selected="0">
            <x v="7"/>
          </reference>
        </references>
      </pivotArea>
    </chartFormat>
    <chartFormat chart="4" format="189" series="1">
      <pivotArea type="data" outline="0" fieldPosition="0">
        <references count="2">
          <reference field="4294967294" count="1" selected="0">
            <x v="0"/>
          </reference>
          <reference field="0" count="1" selected="0">
            <x v="8"/>
          </reference>
        </references>
      </pivotArea>
    </chartFormat>
    <chartFormat chart="4" format="190" series="1">
      <pivotArea type="data" outline="0" fieldPosition="0">
        <references count="2">
          <reference field="4294967294" count="1" selected="0">
            <x v="0"/>
          </reference>
          <reference field="0" count="1" selected="0">
            <x v="9"/>
          </reference>
        </references>
      </pivotArea>
    </chartFormat>
    <chartFormat chart="4" format="191" series="1">
      <pivotArea type="data" outline="0" fieldPosition="0">
        <references count="2">
          <reference field="4294967294" count="1" selected="0">
            <x v="0"/>
          </reference>
          <reference field="0" count="1" selected="0">
            <x v="10"/>
          </reference>
        </references>
      </pivotArea>
    </chartFormat>
    <chartFormat chart="4" format="192" series="1">
      <pivotArea type="data" outline="0" fieldPosition="0">
        <references count="2">
          <reference field="4294967294" count="1" selected="0">
            <x v="0"/>
          </reference>
          <reference field="0" count="1" selected="0">
            <x v="11"/>
          </reference>
        </references>
      </pivotArea>
    </chartFormat>
    <chartFormat chart="4" format="193" series="1">
      <pivotArea type="data" outline="0" fieldPosition="0">
        <references count="2">
          <reference field="4294967294" count="1" selected="0">
            <x v="0"/>
          </reference>
          <reference field="0" count="1" selected="0">
            <x v="12"/>
          </reference>
        </references>
      </pivotArea>
    </chartFormat>
    <chartFormat chart="4" format="194" series="1">
      <pivotArea type="data" outline="0" fieldPosition="0">
        <references count="2">
          <reference field="4294967294" count="1" selected="0">
            <x v="0"/>
          </reference>
          <reference field="0" count="1" selected="0">
            <x v="13"/>
          </reference>
        </references>
      </pivotArea>
    </chartFormat>
    <chartFormat chart="4" format="195" series="1">
      <pivotArea type="data" outline="0" fieldPosition="0">
        <references count="2">
          <reference field="4294967294" count="1" selected="0">
            <x v="0"/>
          </reference>
          <reference field="0" count="1" selected="0">
            <x v="14"/>
          </reference>
        </references>
      </pivotArea>
    </chartFormat>
    <chartFormat chart="4" format="196" series="1">
      <pivotArea type="data" outline="0" fieldPosition="0">
        <references count="2">
          <reference field="4294967294" count="1" selected="0">
            <x v="0"/>
          </reference>
          <reference field="0" count="1" selected="0">
            <x v="15"/>
          </reference>
        </references>
      </pivotArea>
    </chartFormat>
    <chartFormat chart="4" format="197" series="1">
      <pivotArea type="data" outline="0" fieldPosition="0">
        <references count="2">
          <reference field="4294967294" count="1" selected="0">
            <x v="0"/>
          </reference>
          <reference field="0" count="1" selected="0">
            <x v="16"/>
          </reference>
        </references>
      </pivotArea>
    </chartFormat>
    <chartFormat chart="4" format="198" series="1">
      <pivotArea type="data" outline="0" fieldPosition="0">
        <references count="2">
          <reference field="4294967294" count="1" selected="0">
            <x v="0"/>
          </reference>
          <reference field="0" count="1" selected="0">
            <x v="17"/>
          </reference>
        </references>
      </pivotArea>
    </chartFormat>
    <chartFormat chart="4" format="199" series="1">
      <pivotArea type="data" outline="0" fieldPosition="0">
        <references count="2">
          <reference field="4294967294" count="1" selected="0">
            <x v="0"/>
          </reference>
          <reference field="0" count="1" selected="0">
            <x v="18"/>
          </reference>
        </references>
      </pivotArea>
    </chartFormat>
    <chartFormat chart="4" format="200" series="1">
      <pivotArea type="data" outline="0" fieldPosition="0">
        <references count="2">
          <reference field="4294967294" count="1" selected="0">
            <x v="0"/>
          </reference>
          <reference field="0" count="1" selected="0">
            <x v="19"/>
          </reference>
        </references>
      </pivotArea>
    </chartFormat>
    <chartFormat chart="4" format="201" series="1">
      <pivotArea type="data" outline="0" fieldPosition="0">
        <references count="2">
          <reference field="4294967294" count="1" selected="0">
            <x v="0"/>
          </reference>
          <reference field="0" count="1" selected="0">
            <x v="20"/>
          </reference>
        </references>
      </pivotArea>
    </chartFormat>
    <chartFormat chart="4" format="202" series="1">
      <pivotArea type="data" outline="0" fieldPosition="0">
        <references count="2">
          <reference field="4294967294" count="1" selected="0">
            <x v="0"/>
          </reference>
          <reference field="0" count="1" selected="0">
            <x v="21"/>
          </reference>
        </references>
      </pivotArea>
    </chartFormat>
    <chartFormat chart="4" format="203" series="1">
      <pivotArea type="data" outline="0" fieldPosition="0">
        <references count="2">
          <reference field="4294967294" count="1" selected="0">
            <x v="0"/>
          </reference>
          <reference field="0" count="1" selected="0">
            <x v="22"/>
          </reference>
        </references>
      </pivotArea>
    </chartFormat>
    <chartFormat chart="4" format="204" series="1">
      <pivotArea type="data" outline="0" fieldPosition="0">
        <references count="2">
          <reference field="4294967294" count="1" selected="0">
            <x v="0"/>
          </reference>
          <reference field="0" count="1" selected="0">
            <x v="23"/>
          </reference>
        </references>
      </pivotArea>
    </chartFormat>
    <chartFormat chart="4" format="205" series="1">
      <pivotArea type="data" outline="0" fieldPosition="0">
        <references count="2">
          <reference field="4294967294" count="1" selected="0">
            <x v="0"/>
          </reference>
          <reference field="0" count="1" selected="0">
            <x v="24"/>
          </reference>
        </references>
      </pivotArea>
    </chartFormat>
    <chartFormat chart="4" format="206" series="1">
      <pivotArea type="data" outline="0" fieldPosition="0">
        <references count="2">
          <reference field="4294967294" count="1" selected="0">
            <x v="0"/>
          </reference>
          <reference field="0" count="1" selected="0">
            <x v="25"/>
          </reference>
        </references>
      </pivotArea>
    </chartFormat>
    <chartFormat chart="4" format="207" series="1">
      <pivotArea type="data" outline="0" fieldPosition="0">
        <references count="2">
          <reference field="4294967294" count="1" selected="0">
            <x v="0"/>
          </reference>
          <reference field="0" count="1" selected="0">
            <x v="26"/>
          </reference>
        </references>
      </pivotArea>
    </chartFormat>
    <chartFormat chart="4" format="208" series="1">
      <pivotArea type="data" outline="0" fieldPosition="0">
        <references count="2">
          <reference field="4294967294" count="1" selected="0">
            <x v="0"/>
          </reference>
          <reference field="0" count="1" selected="0">
            <x v="27"/>
          </reference>
        </references>
      </pivotArea>
    </chartFormat>
    <chartFormat chart="4" format="209" series="1">
      <pivotArea type="data" outline="0" fieldPosition="0">
        <references count="2">
          <reference field="4294967294" count="1" selected="0">
            <x v="0"/>
          </reference>
          <reference field="0" count="1" selected="0">
            <x v="28"/>
          </reference>
        </references>
      </pivotArea>
    </chartFormat>
    <chartFormat chart="4" format="210" series="1">
      <pivotArea type="data" outline="0" fieldPosition="0">
        <references count="2">
          <reference field="4294967294" count="1" selected="0">
            <x v="0"/>
          </reference>
          <reference field="0" count="1" selected="0">
            <x v="29"/>
          </reference>
        </references>
      </pivotArea>
    </chartFormat>
    <chartFormat chart="4" format="211" series="1">
      <pivotArea type="data" outline="0" fieldPosition="0">
        <references count="2">
          <reference field="4294967294" count="1" selected="0">
            <x v="0"/>
          </reference>
          <reference field="0" count="1" selected="0">
            <x v="30"/>
          </reference>
        </references>
      </pivotArea>
    </chartFormat>
    <chartFormat chart="4" format="212" series="1">
      <pivotArea type="data" outline="0" fieldPosition="0">
        <references count="2">
          <reference field="4294967294" count="1" selected="0">
            <x v="0"/>
          </reference>
          <reference field="0" count="1" selected="0">
            <x v="31"/>
          </reference>
        </references>
      </pivotArea>
    </chartFormat>
    <chartFormat chart="4" format="213" series="1">
      <pivotArea type="data" outline="0" fieldPosition="0">
        <references count="2">
          <reference field="4294967294" count="1" selected="0">
            <x v="0"/>
          </reference>
          <reference field="0" count="1" selected="0">
            <x v="32"/>
          </reference>
        </references>
      </pivotArea>
    </chartFormat>
    <chartFormat chart="4" format="214" series="1">
      <pivotArea type="data" outline="0" fieldPosition="0">
        <references count="2">
          <reference field="4294967294" count="1" selected="0">
            <x v="0"/>
          </reference>
          <reference field="0" count="1" selected="0">
            <x v="33"/>
          </reference>
        </references>
      </pivotArea>
    </chartFormat>
    <chartFormat chart="4" format="215" series="1">
      <pivotArea type="data" outline="0" fieldPosition="0">
        <references count="2">
          <reference field="4294967294" count="1" selected="0">
            <x v="0"/>
          </reference>
          <reference field="0" count="1" selected="0">
            <x v="34"/>
          </reference>
        </references>
      </pivotArea>
    </chartFormat>
    <chartFormat chart="4" format="216" series="1">
      <pivotArea type="data" outline="0" fieldPosition="0">
        <references count="2">
          <reference field="4294967294" count="1" selected="0">
            <x v="0"/>
          </reference>
          <reference field="0" count="1" selected="0">
            <x v="35"/>
          </reference>
        </references>
      </pivotArea>
    </chartFormat>
    <chartFormat chart="4" format="217" series="1">
      <pivotArea type="data" outline="0" fieldPosition="0">
        <references count="2">
          <reference field="4294967294" count="1" selected="0">
            <x v="0"/>
          </reference>
          <reference field="0" count="1" selected="0">
            <x v="36"/>
          </reference>
        </references>
      </pivotArea>
    </chartFormat>
    <chartFormat chart="4" format="218" series="1">
      <pivotArea type="data" outline="0" fieldPosition="0">
        <references count="2">
          <reference field="4294967294" count="1" selected="0">
            <x v="0"/>
          </reference>
          <reference field="0" count="1" selected="0">
            <x v="37"/>
          </reference>
        </references>
      </pivotArea>
    </chartFormat>
    <chartFormat chart="4" format="219" series="1">
      <pivotArea type="data" outline="0" fieldPosition="0">
        <references count="2">
          <reference field="4294967294" count="1" selected="0">
            <x v="0"/>
          </reference>
          <reference field="0" count="1" selected="0">
            <x v="38"/>
          </reference>
        </references>
      </pivotArea>
    </chartFormat>
    <chartFormat chart="4" format="220" series="1">
      <pivotArea type="data" outline="0" fieldPosition="0">
        <references count="2">
          <reference field="4294967294" count="1" selected="0">
            <x v="0"/>
          </reference>
          <reference field="0" count="1" selected="0">
            <x v="39"/>
          </reference>
        </references>
      </pivotArea>
    </chartFormat>
    <chartFormat chart="4" format="221" series="1">
      <pivotArea type="data" outline="0" fieldPosition="0">
        <references count="2">
          <reference field="4294967294" count="1" selected="0">
            <x v="0"/>
          </reference>
          <reference field="0" count="1" selected="0">
            <x v="40"/>
          </reference>
        </references>
      </pivotArea>
    </chartFormat>
    <chartFormat chart="4" format="222" series="1">
      <pivotArea type="data" outline="0" fieldPosition="0">
        <references count="2">
          <reference field="4294967294" count="1" selected="0">
            <x v="0"/>
          </reference>
          <reference field="0" count="1" selected="0">
            <x v="41"/>
          </reference>
        </references>
      </pivotArea>
    </chartFormat>
    <chartFormat chart="4" format="223" series="1">
      <pivotArea type="data" outline="0" fieldPosition="0">
        <references count="2">
          <reference field="4294967294" count="1" selected="0">
            <x v="0"/>
          </reference>
          <reference field="0" count="1" selected="0">
            <x v="42"/>
          </reference>
        </references>
      </pivotArea>
    </chartFormat>
    <chartFormat chart="4" format="224" series="1">
      <pivotArea type="data" outline="0" fieldPosition="0">
        <references count="2">
          <reference field="4294967294" count="1" selected="0">
            <x v="0"/>
          </reference>
          <reference field="0" count="1" selected="0">
            <x v="43"/>
          </reference>
        </references>
      </pivotArea>
    </chartFormat>
    <chartFormat chart="4" format="225" series="1">
      <pivotArea type="data" outline="0" fieldPosition="0">
        <references count="2">
          <reference field="4294967294" count="1" selected="0">
            <x v="0"/>
          </reference>
          <reference field="0" count="1" selected="0">
            <x v="44"/>
          </reference>
        </references>
      </pivotArea>
    </chartFormat>
    <chartFormat chart="4" format="226" series="1">
      <pivotArea type="data" outline="0" fieldPosition="0">
        <references count="2">
          <reference field="4294967294" count="1" selected="0">
            <x v="0"/>
          </reference>
          <reference field="0" count="1" selected="0">
            <x v="45"/>
          </reference>
        </references>
      </pivotArea>
    </chartFormat>
    <chartFormat chart="4" format="227" series="1">
      <pivotArea type="data" outline="0" fieldPosition="0">
        <references count="2">
          <reference field="4294967294" count="1" selected="0">
            <x v="0"/>
          </reference>
          <reference field="0" count="1" selected="0">
            <x v="46"/>
          </reference>
        </references>
      </pivotArea>
    </chartFormat>
    <chartFormat chart="4" format="228" series="1">
      <pivotArea type="data" outline="0" fieldPosition="0">
        <references count="2">
          <reference field="4294967294" count="1" selected="0">
            <x v="0"/>
          </reference>
          <reference field="0" count="1" selected="0">
            <x v="47"/>
          </reference>
        </references>
      </pivotArea>
    </chartFormat>
    <chartFormat chart="4" format="229" series="1">
      <pivotArea type="data" outline="0" fieldPosition="0">
        <references count="2">
          <reference field="4294967294" count="1" selected="0">
            <x v="0"/>
          </reference>
          <reference field="0" count="1" selected="0">
            <x v="48"/>
          </reference>
        </references>
      </pivotArea>
    </chartFormat>
    <chartFormat chart="4" format="230" series="1">
      <pivotArea type="data" outline="0" fieldPosition="0">
        <references count="2">
          <reference field="4294967294" count="1" selected="0">
            <x v="0"/>
          </reference>
          <reference field="0" count="1" selected="0">
            <x v="49"/>
          </reference>
        </references>
      </pivotArea>
    </chartFormat>
    <chartFormat chart="4" format="231" series="1">
      <pivotArea type="data" outline="0" fieldPosition="0">
        <references count="2">
          <reference field="4294967294" count="1" selected="0">
            <x v="0"/>
          </reference>
          <reference field="0" count="1" selected="0">
            <x v="50"/>
          </reference>
        </references>
      </pivotArea>
    </chartFormat>
    <chartFormat chart="4" format="232" series="1">
      <pivotArea type="data" outline="0" fieldPosition="0">
        <references count="2">
          <reference field="4294967294" count="1" selected="0">
            <x v="0"/>
          </reference>
          <reference field="0" count="1" selected="0">
            <x v="51"/>
          </reference>
        </references>
      </pivotArea>
    </chartFormat>
    <chartFormat chart="4" format="233" series="1">
      <pivotArea type="data" outline="0" fieldPosition="0">
        <references count="2">
          <reference field="4294967294" count="1" selected="0">
            <x v="0"/>
          </reference>
          <reference field="0" count="1" selected="0">
            <x v="52"/>
          </reference>
        </references>
      </pivotArea>
    </chartFormat>
    <chartFormat chart="4" format="234" series="1">
      <pivotArea type="data" outline="0" fieldPosition="0">
        <references count="2">
          <reference field="4294967294" count="1" selected="0">
            <x v="0"/>
          </reference>
          <reference field="0" count="1" selected="0">
            <x v="53"/>
          </reference>
        </references>
      </pivotArea>
    </chartFormat>
    <chartFormat chart="4" format="235" series="1">
      <pivotArea type="data" outline="0" fieldPosition="0">
        <references count="2">
          <reference field="4294967294" count="1" selected="0">
            <x v="0"/>
          </reference>
          <reference field="0" count="1" selected="0">
            <x v="54"/>
          </reference>
        </references>
      </pivotArea>
    </chartFormat>
    <chartFormat chart="4" format="236" series="1">
      <pivotArea type="data" outline="0" fieldPosition="0">
        <references count="2">
          <reference field="4294967294" count="1" selected="0">
            <x v="0"/>
          </reference>
          <reference field="0" count="1" selected="0">
            <x v="55"/>
          </reference>
        </references>
      </pivotArea>
    </chartFormat>
    <chartFormat chart="4" format="237" series="1">
      <pivotArea type="data" outline="0" fieldPosition="0">
        <references count="2">
          <reference field="4294967294" count="1" selected="0">
            <x v="0"/>
          </reference>
          <reference field="0" count="1" selected="0">
            <x v="56"/>
          </reference>
        </references>
      </pivotArea>
    </chartFormat>
    <chartFormat chart="4" format="238" series="1">
      <pivotArea type="data" outline="0" fieldPosition="0">
        <references count="2">
          <reference field="4294967294" count="1" selected="0">
            <x v="0"/>
          </reference>
          <reference field="0" count="1" selected="0">
            <x v="57"/>
          </reference>
        </references>
      </pivotArea>
    </chartFormat>
    <chartFormat chart="4" format="239" series="1">
      <pivotArea type="data" outline="0" fieldPosition="0">
        <references count="2">
          <reference field="4294967294" count="1" selected="0">
            <x v="0"/>
          </reference>
          <reference field="0" count="1" selected="0">
            <x v="58"/>
          </reference>
        </references>
      </pivotArea>
    </chartFormat>
    <chartFormat chart="4" format="240" series="1">
      <pivotArea type="data" outline="0" fieldPosition="0">
        <references count="2">
          <reference field="4294967294" count="1" selected="0">
            <x v="0"/>
          </reference>
          <reference field="0" count="1" selected="0">
            <x v="59"/>
          </reference>
        </references>
      </pivotArea>
    </chartFormat>
    <chartFormat chart="4" format="241" series="1">
      <pivotArea type="data" outline="0" fieldPosition="0">
        <references count="2">
          <reference field="4294967294" count="1" selected="0">
            <x v="0"/>
          </reference>
          <reference field="0" count="1" selected="0">
            <x v="60"/>
          </reference>
        </references>
      </pivotArea>
    </chartFormat>
    <chartFormat chart="4" format="242" series="1">
      <pivotArea type="data" outline="0" fieldPosition="0">
        <references count="2">
          <reference field="4294967294" count="1" selected="0">
            <x v="0"/>
          </reference>
          <reference field="0" count="1" selected="0">
            <x v="61"/>
          </reference>
        </references>
      </pivotArea>
    </chartFormat>
    <chartFormat chart="4" format="243" series="1">
      <pivotArea type="data" outline="0" fieldPosition="0">
        <references count="2">
          <reference field="4294967294" count="1" selected="0">
            <x v="0"/>
          </reference>
          <reference field="0" count="1" selected="0">
            <x v="62"/>
          </reference>
        </references>
      </pivotArea>
    </chartFormat>
    <chartFormat chart="4" format="244" series="1">
      <pivotArea type="data" outline="0" fieldPosition="0">
        <references count="2">
          <reference field="4294967294" count="1" selected="0">
            <x v="0"/>
          </reference>
          <reference field="0" count="1" selected="0">
            <x v="63"/>
          </reference>
        </references>
      </pivotArea>
    </chartFormat>
    <chartFormat chart="4" format="245" series="1">
      <pivotArea type="data" outline="0" fieldPosition="0">
        <references count="2">
          <reference field="4294967294" count="1" selected="0">
            <x v="0"/>
          </reference>
          <reference field="0" count="1" selected="0">
            <x v="64"/>
          </reference>
        </references>
      </pivotArea>
    </chartFormat>
    <chartFormat chart="4" format="246" series="1">
      <pivotArea type="data" outline="0" fieldPosition="0">
        <references count="2">
          <reference field="4294967294" count="1" selected="0">
            <x v="0"/>
          </reference>
          <reference field="0" count="1" selected="0">
            <x v="65"/>
          </reference>
        </references>
      </pivotArea>
    </chartFormat>
    <chartFormat chart="4" format="247" series="1">
      <pivotArea type="data" outline="0" fieldPosition="0">
        <references count="2">
          <reference field="4294967294" count="1" selected="0">
            <x v="0"/>
          </reference>
          <reference field="0" count="1" selected="0">
            <x v="66"/>
          </reference>
        </references>
      </pivotArea>
    </chartFormat>
    <chartFormat chart="4" format="248" series="1">
      <pivotArea type="data" outline="0" fieldPosition="0">
        <references count="2">
          <reference field="4294967294" count="1" selected="0">
            <x v="0"/>
          </reference>
          <reference field="0" count="1" selected="0">
            <x v="67"/>
          </reference>
        </references>
      </pivotArea>
    </chartFormat>
    <chartFormat chart="4" format="249" series="1">
      <pivotArea type="data" outline="0" fieldPosition="0">
        <references count="2">
          <reference field="4294967294" count="1" selected="0">
            <x v="0"/>
          </reference>
          <reference field="0" count="1" selected="0">
            <x v="68"/>
          </reference>
        </references>
      </pivotArea>
    </chartFormat>
    <chartFormat chart="4" format="250" series="1">
      <pivotArea type="data" outline="0" fieldPosition="0">
        <references count="2">
          <reference field="4294967294" count="1" selected="0">
            <x v="0"/>
          </reference>
          <reference field="0" count="1" selected="0">
            <x v="69"/>
          </reference>
        </references>
      </pivotArea>
    </chartFormat>
    <chartFormat chart="4" format="251" series="1">
      <pivotArea type="data" outline="0" fieldPosition="0">
        <references count="2">
          <reference field="4294967294" count="1" selected="0">
            <x v="0"/>
          </reference>
          <reference field="0" count="1" selected="0">
            <x v="70"/>
          </reference>
        </references>
      </pivotArea>
    </chartFormat>
    <chartFormat chart="4" format="252" series="1">
      <pivotArea type="data" outline="0" fieldPosition="0">
        <references count="2">
          <reference field="4294967294" count="1" selected="0">
            <x v="0"/>
          </reference>
          <reference field="0" count="1" selected="0">
            <x v="71"/>
          </reference>
        </references>
      </pivotArea>
    </chartFormat>
    <chartFormat chart="4" format="253" series="1">
      <pivotArea type="data" outline="0" fieldPosition="0">
        <references count="2">
          <reference field="4294967294" count="1" selected="0">
            <x v="0"/>
          </reference>
          <reference field="0" count="1" selected="0">
            <x v="72"/>
          </reference>
        </references>
      </pivotArea>
    </chartFormat>
    <chartFormat chart="4" format="254" series="1">
      <pivotArea type="data" outline="0" fieldPosition="0">
        <references count="2">
          <reference field="4294967294" count="1" selected="0">
            <x v="0"/>
          </reference>
          <reference field="0" count="1" selected="0">
            <x v="73"/>
          </reference>
        </references>
      </pivotArea>
    </chartFormat>
    <chartFormat chart="4" format="255" series="1">
      <pivotArea type="data" outline="0" fieldPosition="0">
        <references count="2">
          <reference field="4294967294" count="1" selected="0">
            <x v="0"/>
          </reference>
          <reference field="0" count="1" selected="0">
            <x v="7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FEB20FE-E58C-48D3-B304-2C980062FFC1}" name="PivotTable1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V162:CP176"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axis="axisRow" showAll="0" defaultSubtotal="0">
      <items count="33">
        <item h="1" sd="0" x="0"/>
        <item h="1" sd="0" x="1"/>
        <item h="1" sd="0" x="2"/>
        <item h="1" sd="0" x="3"/>
        <item h="1" sd="0" x="4"/>
        <item h="1" sd="0" x="5"/>
        <item h="1" sd="0" x="6"/>
        <item h="1" sd="0" x="7"/>
        <item h="1" sd="0" x="8"/>
        <item h="1" sd="0" x="9"/>
        <item h="1" sd="0" x="10"/>
        <item h="1" sd="0" x="11"/>
        <item h="1" sd="0" x="12"/>
        <item h="1" sd="0" x="13"/>
        <item h="1" sd="0" x="14"/>
        <item h="1" sd="0" x="15"/>
        <item h="1" sd="0" x="16"/>
        <item h="1" sd="0" x="17"/>
        <item h="1" sd="0" x="18"/>
        <item h="1" sd="0" x="19"/>
        <item sd="0" x="20"/>
        <item sd="0" x="21"/>
        <item sd="0" x="22"/>
        <item sd="0" x="23"/>
        <item sd="0" x="24"/>
        <item sd="0" x="25"/>
        <item sd="0" x="26"/>
        <item sd="0" x="27"/>
        <item sd="0" x="28"/>
        <item sd="0" x="29"/>
        <item sd="0" x="30"/>
        <item sd="0" x="31"/>
        <item sd="0" x="32"/>
      </items>
    </pivotField>
  </pivotFields>
  <rowFields count="1">
    <field x="54"/>
  </rowFields>
  <rowItems count="13">
    <i>
      <x v="20"/>
    </i>
    <i>
      <x v="21"/>
    </i>
    <i>
      <x v="22"/>
    </i>
    <i>
      <x v="23"/>
    </i>
    <i>
      <x v="24"/>
    </i>
    <i>
      <x v="25"/>
    </i>
    <i>
      <x v="26"/>
    </i>
    <i>
      <x v="27"/>
    </i>
    <i>
      <x v="28"/>
    </i>
    <i>
      <x v="29"/>
    </i>
    <i>
      <x v="30"/>
    </i>
    <i>
      <x v="31"/>
    </i>
    <i t="grand">
      <x/>
    </i>
  </rowItems>
  <colFields count="1">
    <field x="0"/>
  </colFields>
  <colItems count="7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3"/>
    </i>
    <i>
      <x v="34"/>
    </i>
    <i>
      <x v="35"/>
    </i>
    <i>
      <x v="36"/>
    </i>
    <i>
      <x v="37"/>
    </i>
    <i>
      <x v="38"/>
    </i>
    <i>
      <x v="39"/>
    </i>
    <i>
      <x v="40"/>
    </i>
    <i>
      <x v="41"/>
    </i>
    <i>
      <x v="43"/>
    </i>
    <i>
      <x v="44"/>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colItems>
  <pageFields count="1">
    <pageField fld="29" item="1" hier="-1"/>
  </pageFields>
  <dataFields count="1">
    <dataField name="Sum of Turbidity Exc" fld="30" baseField="0" baseItem="0"/>
  </dataFields>
  <conditionalFormats count="2">
    <conditionalFormat priority="28">
      <pivotAreas count="1">
        <pivotArea type="all" outline="0" fieldPosition="0"/>
      </pivotAreas>
    </conditionalFormat>
    <conditionalFormat priority="27">
      <pivotAreas count="1">
        <pivotArea type="all" outline="0" fieldPosition="0"/>
      </pivotAreas>
    </conditionalFormat>
  </conditionalFormats>
  <chartFormats count="71">
    <chartFormat chart="3" format="154" series="1">
      <pivotArea type="data" outline="0" fieldPosition="0">
        <references count="2">
          <reference field="4294967294" count="1" selected="0">
            <x v="0"/>
          </reference>
          <reference field="0" count="1" selected="0">
            <x v="0"/>
          </reference>
        </references>
      </pivotArea>
    </chartFormat>
    <chartFormat chart="3" format="155" series="1">
      <pivotArea type="data" outline="0" fieldPosition="0">
        <references count="2">
          <reference field="4294967294" count="1" selected="0">
            <x v="0"/>
          </reference>
          <reference field="0" count="1" selected="0">
            <x v="1"/>
          </reference>
        </references>
      </pivotArea>
    </chartFormat>
    <chartFormat chart="3" format="156" series="1">
      <pivotArea type="data" outline="0" fieldPosition="0">
        <references count="2">
          <reference field="4294967294" count="1" selected="0">
            <x v="0"/>
          </reference>
          <reference field="0" count="1" selected="0">
            <x v="2"/>
          </reference>
        </references>
      </pivotArea>
    </chartFormat>
    <chartFormat chart="3" format="157" series="1">
      <pivotArea type="data" outline="0" fieldPosition="0">
        <references count="2">
          <reference field="4294967294" count="1" selected="0">
            <x v="0"/>
          </reference>
          <reference field="0" count="1" selected="0">
            <x v="3"/>
          </reference>
        </references>
      </pivotArea>
    </chartFormat>
    <chartFormat chart="3" format="158" series="1">
      <pivotArea type="data" outline="0" fieldPosition="0">
        <references count="2">
          <reference field="4294967294" count="1" selected="0">
            <x v="0"/>
          </reference>
          <reference field="0" count="1" selected="0">
            <x v="4"/>
          </reference>
        </references>
      </pivotArea>
    </chartFormat>
    <chartFormat chart="3" format="159" series="1">
      <pivotArea type="data" outline="0" fieldPosition="0">
        <references count="2">
          <reference field="4294967294" count="1" selected="0">
            <x v="0"/>
          </reference>
          <reference field="0" count="1" selected="0">
            <x v="5"/>
          </reference>
        </references>
      </pivotArea>
    </chartFormat>
    <chartFormat chart="3" format="160" series="1">
      <pivotArea type="data" outline="0" fieldPosition="0">
        <references count="2">
          <reference field="4294967294" count="1" selected="0">
            <x v="0"/>
          </reference>
          <reference field="0" count="1" selected="0">
            <x v="6"/>
          </reference>
        </references>
      </pivotArea>
    </chartFormat>
    <chartFormat chart="3" format="161" series="1">
      <pivotArea type="data" outline="0" fieldPosition="0">
        <references count="2">
          <reference field="4294967294" count="1" selected="0">
            <x v="0"/>
          </reference>
          <reference field="0" count="1" selected="0">
            <x v="7"/>
          </reference>
        </references>
      </pivotArea>
    </chartFormat>
    <chartFormat chart="3" format="162" series="1">
      <pivotArea type="data" outline="0" fieldPosition="0">
        <references count="2">
          <reference field="4294967294" count="1" selected="0">
            <x v="0"/>
          </reference>
          <reference field="0" count="1" selected="0">
            <x v="8"/>
          </reference>
        </references>
      </pivotArea>
    </chartFormat>
    <chartFormat chart="3" format="163" series="1">
      <pivotArea type="data" outline="0" fieldPosition="0">
        <references count="2">
          <reference field="4294967294" count="1" selected="0">
            <x v="0"/>
          </reference>
          <reference field="0" count="1" selected="0">
            <x v="9"/>
          </reference>
        </references>
      </pivotArea>
    </chartFormat>
    <chartFormat chart="3" format="164" series="1">
      <pivotArea type="data" outline="0" fieldPosition="0">
        <references count="2">
          <reference field="4294967294" count="1" selected="0">
            <x v="0"/>
          </reference>
          <reference field="0" count="1" selected="0">
            <x v="10"/>
          </reference>
        </references>
      </pivotArea>
    </chartFormat>
    <chartFormat chart="3" format="165" series="1">
      <pivotArea type="data" outline="0" fieldPosition="0">
        <references count="2">
          <reference field="4294967294" count="1" selected="0">
            <x v="0"/>
          </reference>
          <reference field="0" count="1" selected="0">
            <x v="11"/>
          </reference>
        </references>
      </pivotArea>
    </chartFormat>
    <chartFormat chart="3" format="166" series="1">
      <pivotArea type="data" outline="0" fieldPosition="0">
        <references count="2">
          <reference field="4294967294" count="1" selected="0">
            <x v="0"/>
          </reference>
          <reference field="0" count="1" selected="0">
            <x v="12"/>
          </reference>
        </references>
      </pivotArea>
    </chartFormat>
    <chartFormat chart="3" format="167" series="1">
      <pivotArea type="data" outline="0" fieldPosition="0">
        <references count="2">
          <reference field="4294967294" count="1" selected="0">
            <x v="0"/>
          </reference>
          <reference field="0" count="1" selected="0">
            <x v="13"/>
          </reference>
        </references>
      </pivotArea>
    </chartFormat>
    <chartFormat chart="3" format="168" series="1">
      <pivotArea type="data" outline="0" fieldPosition="0">
        <references count="2">
          <reference field="4294967294" count="1" selected="0">
            <x v="0"/>
          </reference>
          <reference field="0" count="1" selected="0">
            <x v="14"/>
          </reference>
        </references>
      </pivotArea>
    </chartFormat>
    <chartFormat chart="3" format="169" series="1">
      <pivotArea type="data" outline="0" fieldPosition="0">
        <references count="2">
          <reference field="4294967294" count="1" selected="0">
            <x v="0"/>
          </reference>
          <reference field="0" count="1" selected="0">
            <x v="15"/>
          </reference>
        </references>
      </pivotArea>
    </chartFormat>
    <chartFormat chart="3" format="170" series="1">
      <pivotArea type="data" outline="0" fieldPosition="0">
        <references count="2">
          <reference field="4294967294" count="1" selected="0">
            <x v="0"/>
          </reference>
          <reference field="0" count="1" selected="0">
            <x v="16"/>
          </reference>
        </references>
      </pivotArea>
    </chartFormat>
    <chartFormat chart="3" format="171" series="1">
      <pivotArea type="data" outline="0" fieldPosition="0">
        <references count="2">
          <reference field="4294967294" count="1" selected="0">
            <x v="0"/>
          </reference>
          <reference field="0" count="1" selected="0">
            <x v="17"/>
          </reference>
        </references>
      </pivotArea>
    </chartFormat>
    <chartFormat chart="3" format="172" series="1">
      <pivotArea type="data" outline="0" fieldPosition="0">
        <references count="2">
          <reference field="4294967294" count="1" selected="0">
            <x v="0"/>
          </reference>
          <reference field="0" count="1" selected="0">
            <x v="18"/>
          </reference>
        </references>
      </pivotArea>
    </chartFormat>
    <chartFormat chart="3" format="173" series="1">
      <pivotArea type="data" outline="0" fieldPosition="0">
        <references count="2">
          <reference field="4294967294" count="1" selected="0">
            <x v="0"/>
          </reference>
          <reference field="0" count="1" selected="0">
            <x v="19"/>
          </reference>
        </references>
      </pivotArea>
    </chartFormat>
    <chartFormat chart="3" format="174" series="1">
      <pivotArea type="data" outline="0" fieldPosition="0">
        <references count="2">
          <reference field="4294967294" count="1" selected="0">
            <x v="0"/>
          </reference>
          <reference field="0" count="1" selected="0">
            <x v="20"/>
          </reference>
        </references>
      </pivotArea>
    </chartFormat>
    <chartFormat chart="3" format="175" series="1">
      <pivotArea type="data" outline="0" fieldPosition="0">
        <references count="2">
          <reference field="4294967294" count="1" selected="0">
            <x v="0"/>
          </reference>
          <reference field="0" count="1" selected="0">
            <x v="21"/>
          </reference>
        </references>
      </pivotArea>
    </chartFormat>
    <chartFormat chart="3" format="176" series="1">
      <pivotArea type="data" outline="0" fieldPosition="0">
        <references count="2">
          <reference field="4294967294" count="1" selected="0">
            <x v="0"/>
          </reference>
          <reference field="0" count="1" selected="0">
            <x v="22"/>
          </reference>
        </references>
      </pivotArea>
    </chartFormat>
    <chartFormat chart="3" format="177" series="1">
      <pivotArea type="data" outline="0" fieldPosition="0">
        <references count="2">
          <reference field="4294967294" count="1" selected="0">
            <x v="0"/>
          </reference>
          <reference field="0" count="1" selected="0">
            <x v="23"/>
          </reference>
        </references>
      </pivotArea>
    </chartFormat>
    <chartFormat chart="3" format="178" series="1">
      <pivotArea type="data" outline="0" fieldPosition="0">
        <references count="2">
          <reference field="4294967294" count="1" selected="0">
            <x v="0"/>
          </reference>
          <reference field="0" count="1" selected="0">
            <x v="24"/>
          </reference>
        </references>
      </pivotArea>
    </chartFormat>
    <chartFormat chart="3" format="179" series="1">
      <pivotArea type="data" outline="0" fieldPosition="0">
        <references count="2">
          <reference field="4294967294" count="1" selected="0">
            <x v="0"/>
          </reference>
          <reference field="0" count="1" selected="0">
            <x v="25"/>
          </reference>
        </references>
      </pivotArea>
    </chartFormat>
    <chartFormat chart="3" format="180" series="1">
      <pivotArea type="data" outline="0" fieldPosition="0">
        <references count="2">
          <reference field="4294967294" count="1" selected="0">
            <x v="0"/>
          </reference>
          <reference field="0" count="1" selected="0">
            <x v="26"/>
          </reference>
        </references>
      </pivotArea>
    </chartFormat>
    <chartFormat chart="3" format="181" series="1">
      <pivotArea type="data" outline="0" fieldPosition="0">
        <references count="2">
          <reference field="4294967294" count="1" selected="0">
            <x v="0"/>
          </reference>
          <reference field="0" count="1" selected="0">
            <x v="27"/>
          </reference>
        </references>
      </pivotArea>
    </chartFormat>
    <chartFormat chart="3" format="182" series="1">
      <pivotArea type="data" outline="0" fieldPosition="0">
        <references count="2">
          <reference field="4294967294" count="1" selected="0">
            <x v="0"/>
          </reference>
          <reference field="0" count="1" selected="0">
            <x v="28"/>
          </reference>
        </references>
      </pivotArea>
    </chartFormat>
    <chartFormat chart="3" format="183" series="1">
      <pivotArea type="data" outline="0" fieldPosition="0">
        <references count="2">
          <reference field="4294967294" count="1" selected="0">
            <x v="0"/>
          </reference>
          <reference field="0" count="1" selected="0">
            <x v="29"/>
          </reference>
        </references>
      </pivotArea>
    </chartFormat>
    <chartFormat chart="3" format="184" series="1">
      <pivotArea type="data" outline="0" fieldPosition="0">
        <references count="2">
          <reference field="4294967294" count="1" selected="0">
            <x v="0"/>
          </reference>
          <reference field="0" count="1" selected="0">
            <x v="30"/>
          </reference>
        </references>
      </pivotArea>
    </chartFormat>
    <chartFormat chart="3" format="185" series="1">
      <pivotArea type="data" outline="0" fieldPosition="0">
        <references count="2">
          <reference field="4294967294" count="1" selected="0">
            <x v="0"/>
          </reference>
          <reference field="0" count="1" selected="0">
            <x v="33"/>
          </reference>
        </references>
      </pivotArea>
    </chartFormat>
    <chartFormat chart="3" format="186" series="1">
      <pivotArea type="data" outline="0" fieldPosition="0">
        <references count="2">
          <reference field="4294967294" count="1" selected="0">
            <x v="0"/>
          </reference>
          <reference field="0" count="1" selected="0">
            <x v="34"/>
          </reference>
        </references>
      </pivotArea>
    </chartFormat>
    <chartFormat chart="3" format="187" series="1">
      <pivotArea type="data" outline="0" fieldPosition="0">
        <references count="2">
          <reference field="4294967294" count="1" selected="0">
            <x v="0"/>
          </reference>
          <reference field="0" count="1" selected="0">
            <x v="35"/>
          </reference>
        </references>
      </pivotArea>
    </chartFormat>
    <chartFormat chart="3" format="188" series="1">
      <pivotArea type="data" outline="0" fieldPosition="0">
        <references count="2">
          <reference field="4294967294" count="1" selected="0">
            <x v="0"/>
          </reference>
          <reference field="0" count="1" selected="0">
            <x v="36"/>
          </reference>
        </references>
      </pivotArea>
    </chartFormat>
    <chartFormat chart="3" format="189" series="1">
      <pivotArea type="data" outline="0" fieldPosition="0">
        <references count="2">
          <reference field="4294967294" count="1" selected="0">
            <x v="0"/>
          </reference>
          <reference field="0" count="1" selected="0">
            <x v="37"/>
          </reference>
        </references>
      </pivotArea>
    </chartFormat>
    <chartFormat chart="3" format="190" series="1">
      <pivotArea type="data" outline="0" fieldPosition="0">
        <references count="2">
          <reference field="4294967294" count="1" selected="0">
            <x v="0"/>
          </reference>
          <reference field="0" count="1" selected="0">
            <x v="38"/>
          </reference>
        </references>
      </pivotArea>
    </chartFormat>
    <chartFormat chart="3" format="191" series="1">
      <pivotArea type="data" outline="0" fieldPosition="0">
        <references count="2">
          <reference field="4294967294" count="1" selected="0">
            <x v="0"/>
          </reference>
          <reference field="0" count="1" selected="0">
            <x v="39"/>
          </reference>
        </references>
      </pivotArea>
    </chartFormat>
    <chartFormat chart="3" format="192" series="1">
      <pivotArea type="data" outline="0" fieldPosition="0">
        <references count="2">
          <reference field="4294967294" count="1" selected="0">
            <x v="0"/>
          </reference>
          <reference field="0" count="1" selected="0">
            <x v="40"/>
          </reference>
        </references>
      </pivotArea>
    </chartFormat>
    <chartFormat chart="3" format="193" series="1">
      <pivotArea type="data" outline="0" fieldPosition="0">
        <references count="2">
          <reference field="4294967294" count="1" selected="0">
            <x v="0"/>
          </reference>
          <reference field="0" count="1" selected="0">
            <x v="41"/>
          </reference>
        </references>
      </pivotArea>
    </chartFormat>
    <chartFormat chart="3" format="194" series="1">
      <pivotArea type="data" outline="0" fieldPosition="0">
        <references count="2">
          <reference field="4294967294" count="1" selected="0">
            <x v="0"/>
          </reference>
          <reference field="0" count="1" selected="0">
            <x v="43"/>
          </reference>
        </references>
      </pivotArea>
    </chartFormat>
    <chartFormat chart="3" format="195" series="1">
      <pivotArea type="data" outline="0" fieldPosition="0">
        <references count="2">
          <reference field="4294967294" count="1" selected="0">
            <x v="0"/>
          </reference>
          <reference field="0" count="1" selected="0">
            <x v="44"/>
          </reference>
        </references>
      </pivotArea>
    </chartFormat>
    <chartFormat chart="3" format="196" series="1">
      <pivotArea type="data" outline="0" fieldPosition="0">
        <references count="2">
          <reference field="4294967294" count="1" selected="0">
            <x v="0"/>
          </reference>
          <reference field="0" count="1" selected="0">
            <x v="46"/>
          </reference>
        </references>
      </pivotArea>
    </chartFormat>
    <chartFormat chart="3" format="197" series="1">
      <pivotArea type="data" outline="0" fieldPosition="0">
        <references count="2">
          <reference field="4294967294" count="1" selected="0">
            <x v="0"/>
          </reference>
          <reference field="0" count="1" selected="0">
            <x v="47"/>
          </reference>
        </references>
      </pivotArea>
    </chartFormat>
    <chartFormat chart="3" format="198" series="1">
      <pivotArea type="data" outline="0" fieldPosition="0">
        <references count="2">
          <reference field="4294967294" count="1" selected="0">
            <x v="0"/>
          </reference>
          <reference field="0" count="1" selected="0">
            <x v="48"/>
          </reference>
        </references>
      </pivotArea>
    </chartFormat>
    <chartFormat chart="3" format="199" series="1">
      <pivotArea type="data" outline="0" fieldPosition="0">
        <references count="2">
          <reference field="4294967294" count="1" selected="0">
            <x v="0"/>
          </reference>
          <reference field="0" count="1" selected="0">
            <x v="49"/>
          </reference>
        </references>
      </pivotArea>
    </chartFormat>
    <chartFormat chart="3" format="200" series="1">
      <pivotArea type="data" outline="0" fieldPosition="0">
        <references count="2">
          <reference field="4294967294" count="1" selected="0">
            <x v="0"/>
          </reference>
          <reference field="0" count="1" selected="0">
            <x v="50"/>
          </reference>
        </references>
      </pivotArea>
    </chartFormat>
    <chartFormat chart="3" format="201" series="1">
      <pivotArea type="data" outline="0" fieldPosition="0">
        <references count="2">
          <reference field="4294967294" count="1" selected="0">
            <x v="0"/>
          </reference>
          <reference field="0" count="1" selected="0">
            <x v="51"/>
          </reference>
        </references>
      </pivotArea>
    </chartFormat>
    <chartFormat chart="3" format="202" series="1">
      <pivotArea type="data" outline="0" fieldPosition="0">
        <references count="2">
          <reference field="4294967294" count="1" selected="0">
            <x v="0"/>
          </reference>
          <reference field="0" count="1" selected="0">
            <x v="52"/>
          </reference>
        </references>
      </pivotArea>
    </chartFormat>
    <chartFormat chart="3" format="203" series="1">
      <pivotArea type="data" outline="0" fieldPosition="0">
        <references count="2">
          <reference field="4294967294" count="1" selected="0">
            <x v="0"/>
          </reference>
          <reference field="0" count="1" selected="0">
            <x v="53"/>
          </reference>
        </references>
      </pivotArea>
    </chartFormat>
    <chartFormat chart="3" format="204" series="1">
      <pivotArea type="data" outline="0" fieldPosition="0">
        <references count="2">
          <reference field="4294967294" count="1" selected="0">
            <x v="0"/>
          </reference>
          <reference field="0" count="1" selected="0">
            <x v="54"/>
          </reference>
        </references>
      </pivotArea>
    </chartFormat>
    <chartFormat chart="3" format="205" series="1">
      <pivotArea type="data" outline="0" fieldPosition="0">
        <references count="2">
          <reference field="4294967294" count="1" selected="0">
            <x v="0"/>
          </reference>
          <reference field="0" count="1" selected="0">
            <x v="55"/>
          </reference>
        </references>
      </pivotArea>
    </chartFormat>
    <chartFormat chart="3" format="206" series="1">
      <pivotArea type="data" outline="0" fieldPosition="0">
        <references count="2">
          <reference field="4294967294" count="1" selected="0">
            <x v="0"/>
          </reference>
          <reference field="0" count="1" selected="0">
            <x v="56"/>
          </reference>
        </references>
      </pivotArea>
    </chartFormat>
    <chartFormat chart="3" format="207" series="1">
      <pivotArea type="data" outline="0" fieldPosition="0">
        <references count="2">
          <reference field="4294967294" count="1" selected="0">
            <x v="0"/>
          </reference>
          <reference field="0" count="1" selected="0">
            <x v="57"/>
          </reference>
        </references>
      </pivotArea>
    </chartFormat>
    <chartFormat chart="3" format="208" series="1">
      <pivotArea type="data" outline="0" fieldPosition="0">
        <references count="2">
          <reference field="4294967294" count="1" selected="0">
            <x v="0"/>
          </reference>
          <reference field="0" count="1" selected="0">
            <x v="58"/>
          </reference>
        </references>
      </pivotArea>
    </chartFormat>
    <chartFormat chart="3" format="209" series="1">
      <pivotArea type="data" outline="0" fieldPosition="0">
        <references count="2">
          <reference field="4294967294" count="1" selected="0">
            <x v="0"/>
          </reference>
          <reference field="0" count="1" selected="0">
            <x v="59"/>
          </reference>
        </references>
      </pivotArea>
    </chartFormat>
    <chartFormat chart="3" format="210" series="1">
      <pivotArea type="data" outline="0" fieldPosition="0">
        <references count="2">
          <reference field="4294967294" count="1" selected="0">
            <x v="0"/>
          </reference>
          <reference field="0" count="1" selected="0">
            <x v="60"/>
          </reference>
        </references>
      </pivotArea>
    </chartFormat>
    <chartFormat chart="3" format="211" series="1">
      <pivotArea type="data" outline="0" fieldPosition="0">
        <references count="2">
          <reference field="4294967294" count="1" selected="0">
            <x v="0"/>
          </reference>
          <reference field="0" count="1" selected="0">
            <x v="61"/>
          </reference>
        </references>
      </pivotArea>
    </chartFormat>
    <chartFormat chart="3" format="212" series="1">
      <pivotArea type="data" outline="0" fieldPosition="0">
        <references count="2">
          <reference field="4294967294" count="1" selected="0">
            <x v="0"/>
          </reference>
          <reference field="0" count="1" selected="0">
            <x v="62"/>
          </reference>
        </references>
      </pivotArea>
    </chartFormat>
    <chartFormat chart="3" format="213" series="1">
      <pivotArea type="data" outline="0" fieldPosition="0">
        <references count="2">
          <reference field="4294967294" count="1" selected="0">
            <x v="0"/>
          </reference>
          <reference field="0" count="1" selected="0">
            <x v="63"/>
          </reference>
        </references>
      </pivotArea>
    </chartFormat>
    <chartFormat chart="3" format="214" series="1">
      <pivotArea type="data" outline="0" fieldPosition="0">
        <references count="2">
          <reference field="4294967294" count="1" selected="0">
            <x v="0"/>
          </reference>
          <reference field="0" count="1" selected="0">
            <x v="64"/>
          </reference>
        </references>
      </pivotArea>
    </chartFormat>
    <chartFormat chart="3" format="215" series="1">
      <pivotArea type="data" outline="0" fieldPosition="0">
        <references count="2">
          <reference field="4294967294" count="1" selected="0">
            <x v="0"/>
          </reference>
          <reference field="0" count="1" selected="0">
            <x v="65"/>
          </reference>
        </references>
      </pivotArea>
    </chartFormat>
    <chartFormat chart="3" format="216" series="1">
      <pivotArea type="data" outline="0" fieldPosition="0">
        <references count="2">
          <reference field="4294967294" count="1" selected="0">
            <x v="0"/>
          </reference>
          <reference field="0" count="1" selected="0">
            <x v="66"/>
          </reference>
        </references>
      </pivotArea>
    </chartFormat>
    <chartFormat chart="3" format="217" series="1">
      <pivotArea type="data" outline="0" fieldPosition="0">
        <references count="2">
          <reference field="4294967294" count="1" selected="0">
            <x v="0"/>
          </reference>
          <reference field="0" count="1" selected="0">
            <x v="67"/>
          </reference>
        </references>
      </pivotArea>
    </chartFormat>
    <chartFormat chart="3" format="218" series="1">
      <pivotArea type="data" outline="0" fieldPosition="0">
        <references count="2">
          <reference field="4294967294" count="1" selected="0">
            <x v="0"/>
          </reference>
          <reference field="0" count="1" selected="0">
            <x v="68"/>
          </reference>
        </references>
      </pivotArea>
    </chartFormat>
    <chartFormat chart="3" format="219" series="1">
      <pivotArea type="data" outline="0" fieldPosition="0">
        <references count="2">
          <reference field="4294967294" count="1" selected="0">
            <x v="0"/>
          </reference>
          <reference field="0" count="1" selected="0">
            <x v="69"/>
          </reference>
        </references>
      </pivotArea>
    </chartFormat>
    <chartFormat chart="3" format="220" series="1">
      <pivotArea type="data" outline="0" fieldPosition="0">
        <references count="2">
          <reference field="4294967294" count="1" selected="0">
            <x v="0"/>
          </reference>
          <reference field="0" count="1" selected="0">
            <x v="70"/>
          </reference>
        </references>
      </pivotArea>
    </chartFormat>
    <chartFormat chart="3" format="221" series="1">
      <pivotArea type="data" outline="0" fieldPosition="0">
        <references count="2">
          <reference field="4294967294" count="1" selected="0">
            <x v="0"/>
          </reference>
          <reference field="0" count="1" selected="0">
            <x v="71"/>
          </reference>
        </references>
      </pivotArea>
    </chartFormat>
    <chartFormat chart="3" format="222" series="1">
      <pivotArea type="data" outline="0" fieldPosition="0">
        <references count="2">
          <reference field="4294967294" count="1" selected="0">
            <x v="0"/>
          </reference>
          <reference field="0" count="1" selected="0">
            <x v="72"/>
          </reference>
        </references>
      </pivotArea>
    </chartFormat>
    <chartFormat chart="3" format="223" series="1">
      <pivotArea type="data" outline="0" fieldPosition="0">
        <references count="2">
          <reference field="4294967294" count="1" selected="0">
            <x v="0"/>
          </reference>
          <reference field="0" count="1" selected="0">
            <x v="73"/>
          </reference>
        </references>
      </pivotArea>
    </chartFormat>
    <chartFormat chart="3" format="224" series="1">
      <pivotArea type="data" outline="0" fieldPosition="0">
        <references count="2">
          <reference field="4294967294" count="1" selected="0">
            <x v="0"/>
          </reference>
          <reference field="0" count="1" selected="0">
            <x v="7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5BBD9E6-BA07-4516-9C6D-EB8593F27510}"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CV42:FT75"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dataField="1"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axis="axisRow" showAll="0" defaultSubtotal="0">
      <items count="33">
        <item h="1"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s>
    </pivotField>
  </pivotFields>
  <rowFields count="1">
    <field x="54"/>
  </rowFields>
  <rowItems count="32">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0"/>
  </colFields>
  <col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colItems>
  <pageFields count="1">
    <pageField fld="10" item="1" hier="-1"/>
  </pageFields>
  <dataFields count="1">
    <dataField name="Count of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15AF708-8E86-4D2E-9FDE-E9B766550CBA}" name="PivotTable3"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8">
  <location ref="B417:BH537"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axis="axisPage" showAll="0">
      <items count="4">
        <item x="1"/>
        <item x="0"/>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sd="0" x="0"/>
        <item x="1"/>
        <item x="2"/>
        <item x="3"/>
        <item x="4"/>
        <item x="5"/>
        <item x="6"/>
        <item x="7"/>
        <item x="8"/>
        <item x="9"/>
        <item x="10"/>
        <item x="11"/>
        <item x="12"/>
        <item x="13"/>
        <item x="14"/>
        <item x="15"/>
        <item x="16"/>
        <item x="17"/>
        <item x="18"/>
        <item x="19"/>
        <item x="20"/>
        <item x="21"/>
        <item x="22"/>
        <item x="23"/>
        <item x="24"/>
        <item x="25"/>
        <item x="26"/>
        <item x="27"/>
        <item x="28"/>
        <item x="29"/>
        <item x="30"/>
        <item x="31"/>
        <item sd="0" x="32"/>
        <item t="default"/>
      </items>
    </pivotField>
  </pivotFields>
  <rowFields count="2">
    <field x="1"/>
    <field x="54"/>
  </rowFields>
  <rowItems count="119">
    <i>
      <x v="1"/>
    </i>
    <i r="1">
      <x v="21"/>
    </i>
    <i r="1">
      <x v="22"/>
    </i>
    <i r="1">
      <x v="23"/>
    </i>
    <i r="1">
      <x v="24"/>
    </i>
    <i r="1">
      <x v="25"/>
    </i>
    <i r="1">
      <x v="26"/>
    </i>
    <i r="1">
      <x v="27"/>
    </i>
    <i r="1">
      <x v="28"/>
    </i>
    <i r="1">
      <x v="29"/>
    </i>
    <i>
      <x v="2"/>
    </i>
    <i r="1">
      <x v="21"/>
    </i>
    <i r="1">
      <x v="22"/>
    </i>
    <i r="1">
      <x v="23"/>
    </i>
    <i r="1">
      <x v="24"/>
    </i>
    <i r="1">
      <x v="25"/>
    </i>
    <i r="1">
      <x v="26"/>
    </i>
    <i r="1">
      <x v="27"/>
    </i>
    <i r="1">
      <x v="28"/>
    </i>
    <i r="1">
      <x v="29"/>
    </i>
    <i>
      <x v="3"/>
    </i>
    <i r="1">
      <x v="21"/>
    </i>
    <i r="1">
      <x v="22"/>
    </i>
    <i r="1">
      <x v="23"/>
    </i>
    <i r="1">
      <x v="24"/>
    </i>
    <i r="1">
      <x v="25"/>
    </i>
    <i r="1">
      <x v="26"/>
    </i>
    <i r="1">
      <x v="27"/>
    </i>
    <i r="1">
      <x v="28"/>
    </i>
    <i r="1">
      <x v="29"/>
    </i>
    <i>
      <x v="4"/>
    </i>
    <i r="1">
      <x v="21"/>
    </i>
    <i r="1">
      <x v="22"/>
    </i>
    <i r="1">
      <x v="23"/>
    </i>
    <i r="1">
      <x v="24"/>
    </i>
    <i r="1">
      <x v="25"/>
    </i>
    <i r="1">
      <x v="26"/>
    </i>
    <i r="1">
      <x v="27"/>
    </i>
    <i r="1">
      <x v="28"/>
    </i>
    <i r="1">
      <x v="29"/>
    </i>
    <i>
      <x v="5"/>
    </i>
    <i r="1">
      <x v="21"/>
    </i>
    <i r="1">
      <x v="22"/>
    </i>
    <i r="1">
      <x v="23"/>
    </i>
    <i r="1">
      <x v="24"/>
    </i>
    <i r="1">
      <x v="25"/>
    </i>
    <i r="1">
      <x v="26"/>
    </i>
    <i r="1">
      <x v="27"/>
    </i>
    <i r="1">
      <x v="28"/>
    </i>
    <i>
      <x v="6"/>
    </i>
    <i r="1">
      <x v="21"/>
    </i>
    <i r="1">
      <x v="22"/>
    </i>
    <i r="1">
      <x v="23"/>
    </i>
    <i r="1">
      <x v="24"/>
    </i>
    <i r="1">
      <x v="25"/>
    </i>
    <i r="1">
      <x v="26"/>
    </i>
    <i r="1">
      <x v="27"/>
    </i>
    <i r="1">
      <x v="28"/>
    </i>
    <i r="1">
      <x v="29"/>
    </i>
    <i>
      <x v="7"/>
    </i>
    <i r="1">
      <x v="21"/>
    </i>
    <i r="1">
      <x v="22"/>
    </i>
    <i r="1">
      <x v="23"/>
    </i>
    <i r="1">
      <x v="24"/>
    </i>
    <i r="1">
      <x v="25"/>
    </i>
    <i r="1">
      <x v="26"/>
    </i>
    <i r="1">
      <x v="27"/>
    </i>
    <i r="1">
      <x v="28"/>
    </i>
    <i r="1">
      <x v="29"/>
    </i>
    <i>
      <x v="8"/>
    </i>
    <i r="1">
      <x v="21"/>
    </i>
    <i r="1">
      <x v="22"/>
    </i>
    <i r="1">
      <x v="23"/>
    </i>
    <i r="1">
      <x v="24"/>
    </i>
    <i r="1">
      <x v="25"/>
    </i>
    <i r="1">
      <x v="26"/>
    </i>
    <i r="1">
      <x v="27"/>
    </i>
    <i r="1">
      <x v="28"/>
    </i>
    <i r="1">
      <x v="29"/>
    </i>
    <i>
      <x v="9"/>
    </i>
    <i r="1">
      <x v="21"/>
    </i>
    <i r="1">
      <x v="22"/>
    </i>
    <i r="1">
      <x v="23"/>
    </i>
    <i r="1">
      <x v="24"/>
    </i>
    <i r="1">
      <x v="25"/>
    </i>
    <i r="1">
      <x v="26"/>
    </i>
    <i r="1">
      <x v="27"/>
    </i>
    <i r="1">
      <x v="28"/>
    </i>
    <i r="1">
      <x v="29"/>
    </i>
    <i>
      <x v="10"/>
    </i>
    <i r="1">
      <x v="21"/>
    </i>
    <i r="1">
      <x v="22"/>
    </i>
    <i r="1">
      <x v="23"/>
    </i>
    <i r="1">
      <x v="24"/>
    </i>
    <i r="1">
      <x v="25"/>
    </i>
    <i r="1">
      <x v="26"/>
    </i>
    <i r="1">
      <x v="27"/>
    </i>
    <i r="1">
      <x v="28"/>
    </i>
    <i r="1">
      <x v="29"/>
    </i>
    <i>
      <x v="11"/>
    </i>
    <i r="1">
      <x v="21"/>
    </i>
    <i r="1">
      <x v="22"/>
    </i>
    <i r="1">
      <x v="23"/>
    </i>
    <i r="1">
      <x v="24"/>
    </i>
    <i r="1">
      <x v="25"/>
    </i>
    <i r="1">
      <x v="26"/>
    </i>
    <i r="1">
      <x v="27"/>
    </i>
    <i r="1">
      <x v="28"/>
    </i>
    <i r="1">
      <x v="29"/>
    </i>
    <i>
      <x v="12"/>
    </i>
    <i r="1">
      <x v="21"/>
    </i>
    <i r="1">
      <x v="22"/>
    </i>
    <i r="1">
      <x v="23"/>
    </i>
    <i r="1">
      <x v="24"/>
    </i>
    <i r="1">
      <x v="25"/>
    </i>
    <i r="1">
      <x v="26"/>
    </i>
    <i r="1">
      <x v="27"/>
    </i>
    <i r="1">
      <x v="28"/>
    </i>
    <i r="1">
      <x v="29"/>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5" item="1" hier="-1"/>
  </pageFields>
  <dataFields count="1">
    <dataField name="Max of Air Temperature" fld="6" subtotal="max" baseField="1" baseItem="1"/>
  </dataFields>
  <chartFormats count="151">
    <chartFormat chart="3" format="153" series="1">
      <pivotArea type="data" outline="0" fieldPosition="0">
        <references count="2">
          <reference field="4294967294" count="1" selected="0">
            <x v="0"/>
          </reference>
          <reference field="0" count="1" selected="0">
            <x v="0"/>
          </reference>
        </references>
      </pivotArea>
    </chartFormat>
    <chartFormat chart="3" format="154" series="1">
      <pivotArea type="data" outline="0" fieldPosition="0">
        <references count="2">
          <reference field="4294967294" count="1" selected="0">
            <x v="0"/>
          </reference>
          <reference field="0" count="1" selected="0">
            <x v="1"/>
          </reference>
        </references>
      </pivotArea>
    </chartFormat>
    <chartFormat chart="3" format="155" series="1">
      <pivotArea type="data" outline="0" fieldPosition="0">
        <references count="2">
          <reference field="4294967294" count="1" selected="0">
            <x v="0"/>
          </reference>
          <reference field="0" count="1" selected="0">
            <x v="2"/>
          </reference>
        </references>
      </pivotArea>
    </chartFormat>
    <chartFormat chart="3" format="156" series="1">
      <pivotArea type="data" outline="0" fieldPosition="0">
        <references count="2">
          <reference field="4294967294" count="1" selected="0">
            <x v="0"/>
          </reference>
          <reference field="0" count="1" selected="0">
            <x v="3"/>
          </reference>
        </references>
      </pivotArea>
    </chartFormat>
    <chartFormat chart="3" format="157" series="1">
      <pivotArea type="data" outline="0" fieldPosition="0">
        <references count="2">
          <reference field="4294967294" count="1" selected="0">
            <x v="0"/>
          </reference>
          <reference field="0" count="1" selected="0">
            <x v="4"/>
          </reference>
        </references>
      </pivotArea>
    </chartFormat>
    <chartFormat chart="3" format="158" series="1">
      <pivotArea type="data" outline="0" fieldPosition="0">
        <references count="2">
          <reference field="4294967294" count="1" selected="0">
            <x v="0"/>
          </reference>
          <reference field="0" count="1" selected="0">
            <x v="5"/>
          </reference>
        </references>
      </pivotArea>
    </chartFormat>
    <chartFormat chart="3" format="159" series="1">
      <pivotArea type="data" outline="0" fieldPosition="0">
        <references count="2">
          <reference field="4294967294" count="1" selected="0">
            <x v="0"/>
          </reference>
          <reference field="0" count="1" selected="0">
            <x v="6"/>
          </reference>
        </references>
      </pivotArea>
    </chartFormat>
    <chartFormat chart="3" format="160" series="1">
      <pivotArea type="data" outline="0" fieldPosition="0">
        <references count="2">
          <reference field="4294967294" count="1" selected="0">
            <x v="0"/>
          </reference>
          <reference field="0" count="1" selected="0">
            <x v="7"/>
          </reference>
        </references>
      </pivotArea>
    </chartFormat>
    <chartFormat chart="3" format="161" series="1">
      <pivotArea type="data" outline="0" fieldPosition="0">
        <references count="2">
          <reference field="4294967294" count="1" selected="0">
            <x v="0"/>
          </reference>
          <reference field="0" count="1" selected="0">
            <x v="8"/>
          </reference>
        </references>
      </pivotArea>
    </chartFormat>
    <chartFormat chart="3" format="162" series="1">
      <pivotArea type="data" outline="0" fieldPosition="0">
        <references count="2">
          <reference field="4294967294" count="1" selected="0">
            <x v="0"/>
          </reference>
          <reference field="0" count="1" selected="0">
            <x v="9"/>
          </reference>
        </references>
      </pivotArea>
    </chartFormat>
    <chartFormat chart="3" format="163" series="1">
      <pivotArea type="data" outline="0" fieldPosition="0">
        <references count="2">
          <reference field="4294967294" count="1" selected="0">
            <x v="0"/>
          </reference>
          <reference field="0" count="1" selected="0">
            <x v="10"/>
          </reference>
        </references>
      </pivotArea>
    </chartFormat>
    <chartFormat chart="3" format="164" series="1">
      <pivotArea type="data" outline="0" fieldPosition="0">
        <references count="2">
          <reference field="4294967294" count="1" selected="0">
            <x v="0"/>
          </reference>
          <reference field="0" count="1" selected="0">
            <x v="11"/>
          </reference>
        </references>
      </pivotArea>
    </chartFormat>
    <chartFormat chart="3" format="165" series="1">
      <pivotArea type="data" outline="0" fieldPosition="0">
        <references count="2">
          <reference field="4294967294" count="1" selected="0">
            <x v="0"/>
          </reference>
          <reference field="0" count="1" selected="0">
            <x v="12"/>
          </reference>
        </references>
      </pivotArea>
    </chartFormat>
    <chartFormat chart="3" format="166" series="1">
      <pivotArea type="data" outline="0" fieldPosition="0">
        <references count="2">
          <reference field="4294967294" count="1" selected="0">
            <x v="0"/>
          </reference>
          <reference field="0" count="1" selected="0">
            <x v="13"/>
          </reference>
        </references>
      </pivotArea>
    </chartFormat>
    <chartFormat chart="3" format="167" series="1">
      <pivotArea type="data" outline="0" fieldPosition="0">
        <references count="2">
          <reference field="4294967294" count="1" selected="0">
            <x v="0"/>
          </reference>
          <reference field="0" count="1" selected="0">
            <x v="14"/>
          </reference>
        </references>
      </pivotArea>
    </chartFormat>
    <chartFormat chart="3" format="168" series="1">
      <pivotArea type="data" outline="0" fieldPosition="0">
        <references count="2">
          <reference field="4294967294" count="1" selected="0">
            <x v="0"/>
          </reference>
          <reference field="0" count="1" selected="0">
            <x v="15"/>
          </reference>
        </references>
      </pivotArea>
    </chartFormat>
    <chartFormat chart="3" format="169" series="1">
      <pivotArea type="data" outline="0" fieldPosition="0">
        <references count="2">
          <reference field="4294967294" count="1" selected="0">
            <x v="0"/>
          </reference>
          <reference field="0" count="1" selected="0">
            <x v="16"/>
          </reference>
        </references>
      </pivotArea>
    </chartFormat>
    <chartFormat chart="3" format="170" series="1">
      <pivotArea type="data" outline="0" fieldPosition="0">
        <references count="2">
          <reference field="4294967294" count="1" selected="0">
            <x v="0"/>
          </reference>
          <reference field="0" count="1" selected="0">
            <x v="17"/>
          </reference>
        </references>
      </pivotArea>
    </chartFormat>
    <chartFormat chart="3" format="171" series="1">
      <pivotArea type="data" outline="0" fieldPosition="0">
        <references count="2">
          <reference field="4294967294" count="1" selected="0">
            <x v="0"/>
          </reference>
          <reference field="0" count="1" selected="0">
            <x v="18"/>
          </reference>
        </references>
      </pivotArea>
    </chartFormat>
    <chartFormat chart="3" format="172" series="1">
      <pivotArea type="data" outline="0" fieldPosition="0">
        <references count="2">
          <reference field="4294967294" count="1" selected="0">
            <x v="0"/>
          </reference>
          <reference field="0" count="1" selected="0">
            <x v="19"/>
          </reference>
        </references>
      </pivotArea>
    </chartFormat>
    <chartFormat chart="3" format="173" series="1">
      <pivotArea type="data" outline="0" fieldPosition="0">
        <references count="2">
          <reference field="4294967294" count="1" selected="0">
            <x v="0"/>
          </reference>
          <reference field="0" count="1" selected="0">
            <x v="20"/>
          </reference>
        </references>
      </pivotArea>
    </chartFormat>
    <chartFormat chart="3" format="174" series="1">
      <pivotArea type="data" outline="0" fieldPosition="0">
        <references count="2">
          <reference field="4294967294" count="1" selected="0">
            <x v="0"/>
          </reference>
          <reference field="0" count="1" selected="0">
            <x v="21"/>
          </reference>
        </references>
      </pivotArea>
    </chartFormat>
    <chartFormat chart="3" format="175" series="1">
      <pivotArea type="data" outline="0" fieldPosition="0">
        <references count="2">
          <reference field="4294967294" count="1" selected="0">
            <x v="0"/>
          </reference>
          <reference field="0" count="1" selected="0">
            <x v="22"/>
          </reference>
        </references>
      </pivotArea>
    </chartFormat>
    <chartFormat chart="3" format="176" series="1">
      <pivotArea type="data" outline="0" fieldPosition="0">
        <references count="2">
          <reference field="4294967294" count="1" selected="0">
            <x v="0"/>
          </reference>
          <reference field="0" count="1" selected="0">
            <x v="23"/>
          </reference>
        </references>
      </pivotArea>
    </chartFormat>
    <chartFormat chart="3" format="177" series="1">
      <pivotArea type="data" outline="0" fieldPosition="0">
        <references count="2">
          <reference field="4294967294" count="1" selected="0">
            <x v="0"/>
          </reference>
          <reference field="0" count="1" selected="0">
            <x v="24"/>
          </reference>
        </references>
      </pivotArea>
    </chartFormat>
    <chartFormat chart="3" format="178" series="1">
      <pivotArea type="data" outline="0" fieldPosition="0">
        <references count="2">
          <reference field="4294967294" count="1" selected="0">
            <x v="0"/>
          </reference>
          <reference field="0" count="1" selected="0">
            <x v="25"/>
          </reference>
        </references>
      </pivotArea>
    </chartFormat>
    <chartFormat chart="3" format="179" series="1">
      <pivotArea type="data" outline="0" fieldPosition="0">
        <references count="2">
          <reference field="4294967294" count="1" selected="0">
            <x v="0"/>
          </reference>
          <reference field="0" count="1" selected="0">
            <x v="26"/>
          </reference>
        </references>
      </pivotArea>
    </chartFormat>
    <chartFormat chart="3" format="180" series="1">
      <pivotArea type="data" outline="0" fieldPosition="0">
        <references count="2">
          <reference field="4294967294" count="1" selected="0">
            <x v="0"/>
          </reference>
          <reference field="0" count="1" selected="0">
            <x v="27"/>
          </reference>
        </references>
      </pivotArea>
    </chartFormat>
    <chartFormat chart="3" format="182" series="1">
      <pivotArea type="data" outline="0" fieldPosition="0">
        <references count="2">
          <reference field="4294967294" count="1" selected="0">
            <x v="0"/>
          </reference>
          <reference field="0" count="1" selected="0">
            <x v="28"/>
          </reference>
        </references>
      </pivotArea>
    </chartFormat>
    <chartFormat chart="3" format="183" series="1">
      <pivotArea type="data" outline="0" fieldPosition="0">
        <references count="2">
          <reference field="4294967294" count="1" selected="0">
            <x v="0"/>
          </reference>
          <reference field="0" count="1" selected="0">
            <x v="29"/>
          </reference>
        </references>
      </pivotArea>
    </chartFormat>
    <chartFormat chart="3" format="184" series="1">
      <pivotArea type="data" outline="0" fieldPosition="0">
        <references count="2">
          <reference field="4294967294" count="1" selected="0">
            <x v="0"/>
          </reference>
          <reference field="0" count="1" selected="0">
            <x v="30"/>
          </reference>
        </references>
      </pivotArea>
    </chartFormat>
    <chartFormat chart="3" format="185" series="1">
      <pivotArea type="data" outline="0" fieldPosition="0">
        <references count="2">
          <reference field="4294967294" count="1" selected="0">
            <x v="0"/>
          </reference>
          <reference field="0" count="1" selected="0">
            <x v="31"/>
          </reference>
        </references>
      </pivotArea>
    </chartFormat>
    <chartFormat chart="3" format="186" series="1">
      <pivotArea type="data" outline="0" fieldPosition="0">
        <references count="2">
          <reference field="4294967294" count="1" selected="0">
            <x v="0"/>
          </reference>
          <reference field="0" count="1" selected="0">
            <x v="32"/>
          </reference>
        </references>
      </pivotArea>
    </chartFormat>
    <chartFormat chart="3" format="187" series="1">
      <pivotArea type="data" outline="0" fieldPosition="0">
        <references count="2">
          <reference field="4294967294" count="1" selected="0">
            <x v="0"/>
          </reference>
          <reference field="0" count="1" selected="0">
            <x v="33"/>
          </reference>
        </references>
      </pivotArea>
    </chartFormat>
    <chartFormat chart="3" format="188" series="1">
      <pivotArea type="data" outline="0" fieldPosition="0">
        <references count="2">
          <reference field="4294967294" count="1" selected="0">
            <x v="0"/>
          </reference>
          <reference field="0" count="1" selected="0">
            <x v="34"/>
          </reference>
        </references>
      </pivotArea>
    </chartFormat>
    <chartFormat chart="3" format="189" series="1">
      <pivotArea type="data" outline="0" fieldPosition="0">
        <references count="2">
          <reference field="4294967294" count="1" selected="0">
            <x v="0"/>
          </reference>
          <reference field="0" count="1" selected="0">
            <x v="35"/>
          </reference>
        </references>
      </pivotArea>
    </chartFormat>
    <chartFormat chart="3" format="190" series="1">
      <pivotArea type="data" outline="0" fieldPosition="0">
        <references count="2">
          <reference field="4294967294" count="1" selected="0">
            <x v="0"/>
          </reference>
          <reference field="0" count="1" selected="0">
            <x v="36"/>
          </reference>
        </references>
      </pivotArea>
    </chartFormat>
    <chartFormat chart="3" format="191" series="1">
      <pivotArea type="data" outline="0" fieldPosition="0">
        <references count="2">
          <reference field="4294967294" count="1" selected="0">
            <x v="0"/>
          </reference>
          <reference field="0" count="1" selected="0">
            <x v="37"/>
          </reference>
        </references>
      </pivotArea>
    </chartFormat>
    <chartFormat chart="3" format="192" series="1">
      <pivotArea type="data" outline="0" fieldPosition="0">
        <references count="2">
          <reference field="4294967294" count="1" selected="0">
            <x v="0"/>
          </reference>
          <reference field="0" count="1" selected="0">
            <x v="38"/>
          </reference>
        </references>
      </pivotArea>
    </chartFormat>
    <chartFormat chart="3" format="193" series="1">
      <pivotArea type="data" outline="0" fieldPosition="0">
        <references count="2">
          <reference field="4294967294" count="1" selected="0">
            <x v="0"/>
          </reference>
          <reference field="0" count="1" selected="0">
            <x v="39"/>
          </reference>
        </references>
      </pivotArea>
    </chartFormat>
    <chartFormat chart="3" format="194" series="1">
      <pivotArea type="data" outline="0" fieldPosition="0">
        <references count="2">
          <reference field="4294967294" count="1" selected="0">
            <x v="0"/>
          </reference>
          <reference field="0" count="1" selected="0">
            <x v="40"/>
          </reference>
        </references>
      </pivotArea>
    </chartFormat>
    <chartFormat chart="3" format="195" series="1">
      <pivotArea type="data" outline="0" fieldPosition="0">
        <references count="2">
          <reference field="4294967294" count="1" selected="0">
            <x v="0"/>
          </reference>
          <reference field="0" count="1" selected="0">
            <x v="41"/>
          </reference>
        </references>
      </pivotArea>
    </chartFormat>
    <chartFormat chart="3" format="196" series="1">
      <pivotArea type="data" outline="0" fieldPosition="0">
        <references count="2">
          <reference field="4294967294" count="1" selected="0">
            <x v="0"/>
          </reference>
          <reference field="0" count="1" selected="0">
            <x v="42"/>
          </reference>
        </references>
      </pivotArea>
    </chartFormat>
    <chartFormat chart="3" format="197" series="1">
      <pivotArea type="data" outline="0" fieldPosition="0">
        <references count="2">
          <reference field="4294967294" count="1" selected="0">
            <x v="0"/>
          </reference>
          <reference field="0" count="1" selected="0">
            <x v="43"/>
          </reference>
        </references>
      </pivotArea>
    </chartFormat>
    <chartFormat chart="3" format="198" series="1">
      <pivotArea type="data" outline="0" fieldPosition="0">
        <references count="2">
          <reference field="4294967294" count="1" selected="0">
            <x v="0"/>
          </reference>
          <reference field="0" count="1" selected="0">
            <x v="44"/>
          </reference>
        </references>
      </pivotArea>
    </chartFormat>
    <chartFormat chart="3" format="199" series="1">
      <pivotArea type="data" outline="0" fieldPosition="0">
        <references count="2">
          <reference field="4294967294" count="1" selected="0">
            <x v="0"/>
          </reference>
          <reference field="0" count="1" selected="0">
            <x v="45"/>
          </reference>
        </references>
      </pivotArea>
    </chartFormat>
    <chartFormat chart="3" format="200" series="1">
      <pivotArea type="data" outline="0" fieldPosition="0">
        <references count="2">
          <reference field="4294967294" count="1" selected="0">
            <x v="0"/>
          </reference>
          <reference field="0" count="1" selected="0">
            <x v="46"/>
          </reference>
        </references>
      </pivotArea>
    </chartFormat>
    <chartFormat chart="3" format="201" series="1">
      <pivotArea type="data" outline="0" fieldPosition="0">
        <references count="2">
          <reference field="4294967294" count="1" selected="0">
            <x v="0"/>
          </reference>
          <reference field="0" count="1" selected="0">
            <x v="47"/>
          </reference>
        </references>
      </pivotArea>
    </chartFormat>
    <chartFormat chart="3" format="202" series="1">
      <pivotArea type="data" outline="0" fieldPosition="0">
        <references count="2">
          <reference field="4294967294" count="1" selected="0">
            <x v="0"/>
          </reference>
          <reference field="0" count="1" selected="0">
            <x v="48"/>
          </reference>
        </references>
      </pivotArea>
    </chartFormat>
    <chartFormat chart="3" format="203" series="1">
      <pivotArea type="data" outline="0" fieldPosition="0">
        <references count="2">
          <reference field="4294967294" count="1" selected="0">
            <x v="0"/>
          </reference>
          <reference field="0" count="1" selected="0">
            <x v="49"/>
          </reference>
        </references>
      </pivotArea>
    </chartFormat>
    <chartFormat chart="3" format="204" series="1">
      <pivotArea type="data" outline="0" fieldPosition="0">
        <references count="2">
          <reference field="4294967294" count="1" selected="0">
            <x v="0"/>
          </reference>
          <reference field="0" count="1" selected="0">
            <x v="50"/>
          </reference>
        </references>
      </pivotArea>
    </chartFormat>
    <chartFormat chart="3" format="205" series="1">
      <pivotArea type="data" outline="0" fieldPosition="0">
        <references count="2">
          <reference field="4294967294" count="1" selected="0">
            <x v="0"/>
          </reference>
          <reference field="0" count="1" selected="0">
            <x v="51"/>
          </reference>
        </references>
      </pivotArea>
    </chartFormat>
    <chartFormat chart="3" format="206" series="1">
      <pivotArea type="data" outline="0" fieldPosition="0">
        <references count="2">
          <reference field="4294967294" count="1" selected="0">
            <x v="0"/>
          </reference>
          <reference field="0" count="1" selected="0">
            <x v="52"/>
          </reference>
        </references>
      </pivotArea>
    </chartFormat>
    <chartFormat chart="3" format="207" series="1">
      <pivotArea type="data" outline="0" fieldPosition="0">
        <references count="2">
          <reference field="4294967294" count="1" selected="0">
            <x v="0"/>
          </reference>
          <reference field="0" count="1" selected="0">
            <x v="53"/>
          </reference>
        </references>
      </pivotArea>
    </chartFormat>
    <chartFormat chart="3" format="208" series="1">
      <pivotArea type="data" outline="0" fieldPosition="0">
        <references count="2">
          <reference field="4294967294" count="1" selected="0">
            <x v="0"/>
          </reference>
          <reference field="0" count="1" selected="0">
            <x v="54"/>
          </reference>
        </references>
      </pivotArea>
    </chartFormat>
    <chartFormat chart="3" format="209" series="1">
      <pivotArea type="data" outline="0" fieldPosition="0">
        <references count="2">
          <reference field="4294967294" count="1" selected="0">
            <x v="0"/>
          </reference>
          <reference field="0" count="1" selected="0">
            <x v="55"/>
          </reference>
        </references>
      </pivotArea>
    </chartFormat>
    <chartFormat chart="3" format="210" series="1">
      <pivotArea type="data" outline="0" fieldPosition="0">
        <references count="2">
          <reference field="4294967294" count="1" selected="0">
            <x v="0"/>
          </reference>
          <reference field="0" count="1" selected="0">
            <x v="56"/>
          </reference>
        </references>
      </pivotArea>
    </chartFormat>
    <chartFormat chart="3" format="211" series="1">
      <pivotArea type="data" outline="0" fieldPosition="0">
        <references count="2">
          <reference field="4294967294" count="1" selected="0">
            <x v="0"/>
          </reference>
          <reference field="0" count="1" selected="0">
            <x v="57"/>
          </reference>
        </references>
      </pivotArea>
    </chartFormat>
    <chartFormat chart="3" format="212" series="1">
      <pivotArea type="data" outline="0" fieldPosition="0">
        <references count="2">
          <reference field="4294967294" count="1" selected="0">
            <x v="0"/>
          </reference>
          <reference field="0" count="1" selected="0">
            <x v="58"/>
          </reference>
        </references>
      </pivotArea>
    </chartFormat>
    <chartFormat chart="3" format="213" series="1">
      <pivotArea type="data" outline="0" fieldPosition="0">
        <references count="2">
          <reference field="4294967294" count="1" selected="0">
            <x v="0"/>
          </reference>
          <reference field="0" count="1" selected="0">
            <x v="59"/>
          </reference>
        </references>
      </pivotArea>
    </chartFormat>
    <chartFormat chart="3" format="214" series="1">
      <pivotArea type="data" outline="0" fieldPosition="0">
        <references count="2">
          <reference field="4294967294" count="1" selected="0">
            <x v="0"/>
          </reference>
          <reference field="0" count="1" selected="0">
            <x v="60"/>
          </reference>
        </references>
      </pivotArea>
    </chartFormat>
    <chartFormat chart="3" format="215" series="1">
      <pivotArea type="data" outline="0" fieldPosition="0">
        <references count="2">
          <reference field="4294967294" count="1" selected="0">
            <x v="0"/>
          </reference>
          <reference field="0" count="1" selected="0">
            <x v="61"/>
          </reference>
        </references>
      </pivotArea>
    </chartFormat>
    <chartFormat chart="3" format="216" series="1">
      <pivotArea type="data" outline="0" fieldPosition="0">
        <references count="2">
          <reference field="4294967294" count="1" selected="0">
            <x v="0"/>
          </reference>
          <reference field="0" count="1" selected="0">
            <x v="62"/>
          </reference>
        </references>
      </pivotArea>
    </chartFormat>
    <chartFormat chart="3" format="217" series="1">
      <pivotArea type="data" outline="0" fieldPosition="0">
        <references count="2">
          <reference field="4294967294" count="1" selected="0">
            <x v="0"/>
          </reference>
          <reference field="0" count="1" selected="0">
            <x v="63"/>
          </reference>
        </references>
      </pivotArea>
    </chartFormat>
    <chartFormat chart="3" format="218" series="1">
      <pivotArea type="data" outline="0" fieldPosition="0">
        <references count="2">
          <reference field="4294967294" count="1" selected="0">
            <x v="0"/>
          </reference>
          <reference field="0" count="1" selected="0">
            <x v="64"/>
          </reference>
        </references>
      </pivotArea>
    </chartFormat>
    <chartFormat chart="3" format="219" series="1">
      <pivotArea type="data" outline="0" fieldPosition="0">
        <references count="2">
          <reference field="4294967294" count="1" selected="0">
            <x v="0"/>
          </reference>
          <reference field="0" count="1" selected="0">
            <x v="65"/>
          </reference>
        </references>
      </pivotArea>
    </chartFormat>
    <chartFormat chart="3" format="220" series="1">
      <pivotArea type="data" outline="0" fieldPosition="0">
        <references count="2">
          <reference field="4294967294" count="1" selected="0">
            <x v="0"/>
          </reference>
          <reference field="0" count="1" selected="0">
            <x v="66"/>
          </reference>
        </references>
      </pivotArea>
    </chartFormat>
    <chartFormat chart="3" format="221" series="1">
      <pivotArea type="data" outline="0" fieldPosition="0">
        <references count="2">
          <reference field="4294967294" count="1" selected="0">
            <x v="0"/>
          </reference>
          <reference field="0" count="1" selected="0">
            <x v="67"/>
          </reference>
        </references>
      </pivotArea>
    </chartFormat>
    <chartFormat chart="3" format="222" series="1">
      <pivotArea type="data" outline="0" fieldPosition="0">
        <references count="2">
          <reference field="4294967294" count="1" selected="0">
            <x v="0"/>
          </reference>
          <reference field="0" count="1" selected="0">
            <x v="68"/>
          </reference>
        </references>
      </pivotArea>
    </chartFormat>
    <chartFormat chart="3" format="223" series="1">
      <pivotArea type="data" outline="0" fieldPosition="0">
        <references count="2">
          <reference field="4294967294" count="1" selected="0">
            <x v="0"/>
          </reference>
          <reference field="0" count="1" selected="0">
            <x v="69"/>
          </reference>
        </references>
      </pivotArea>
    </chartFormat>
    <chartFormat chart="3" format="224" series="1">
      <pivotArea type="data" outline="0" fieldPosition="0">
        <references count="2">
          <reference field="4294967294" count="1" selected="0">
            <x v="0"/>
          </reference>
          <reference field="0" count="1" selected="0">
            <x v="70"/>
          </reference>
        </references>
      </pivotArea>
    </chartFormat>
    <chartFormat chart="3" format="225" series="1">
      <pivotArea type="data" outline="0" fieldPosition="0">
        <references count="2">
          <reference field="4294967294" count="1" selected="0">
            <x v="0"/>
          </reference>
          <reference field="0" count="1" selected="0">
            <x v="71"/>
          </reference>
        </references>
      </pivotArea>
    </chartFormat>
    <chartFormat chart="3" format="226" series="1">
      <pivotArea type="data" outline="0" fieldPosition="0">
        <references count="2">
          <reference field="4294967294" count="1" selected="0">
            <x v="0"/>
          </reference>
          <reference field="0" count="1" selected="0">
            <x v="72"/>
          </reference>
        </references>
      </pivotArea>
    </chartFormat>
    <chartFormat chart="3" format="227" series="1">
      <pivotArea type="data" outline="0" fieldPosition="0">
        <references count="2">
          <reference field="4294967294" count="1" selected="0">
            <x v="0"/>
          </reference>
          <reference field="0" count="1" selected="0">
            <x v="73"/>
          </reference>
        </references>
      </pivotArea>
    </chartFormat>
    <chartFormat chart="3" format="228" series="1">
      <pivotArea type="data" outline="0" fieldPosition="0">
        <references count="2">
          <reference field="4294967294" count="1" selected="0">
            <x v="0"/>
          </reference>
          <reference field="0" count="1" selected="0">
            <x v="74"/>
          </reference>
        </references>
      </pivotArea>
    </chartFormat>
    <chartFormat chart="7" format="304" series="1">
      <pivotArea type="data" outline="0" fieldPosition="0">
        <references count="2">
          <reference field="4294967294" count="1" selected="0">
            <x v="0"/>
          </reference>
          <reference field="0" count="1" selected="0">
            <x v="0"/>
          </reference>
        </references>
      </pivotArea>
    </chartFormat>
    <chartFormat chart="7" format="306" series="1">
      <pivotArea type="data" outline="0" fieldPosition="0">
        <references count="2">
          <reference field="4294967294" count="1" selected="0">
            <x v="0"/>
          </reference>
          <reference field="0" count="1" selected="0">
            <x v="1"/>
          </reference>
        </references>
      </pivotArea>
    </chartFormat>
    <chartFormat chart="7" format="308" series="1">
      <pivotArea type="data" outline="0" fieldPosition="0">
        <references count="2">
          <reference field="4294967294" count="1" selected="0">
            <x v="0"/>
          </reference>
          <reference field="0" count="1" selected="0">
            <x v="2"/>
          </reference>
        </references>
      </pivotArea>
    </chartFormat>
    <chartFormat chart="7" format="310" series="1">
      <pivotArea type="data" outline="0" fieldPosition="0">
        <references count="2">
          <reference field="4294967294" count="1" selected="0">
            <x v="0"/>
          </reference>
          <reference field="0" count="1" selected="0">
            <x v="3"/>
          </reference>
        </references>
      </pivotArea>
    </chartFormat>
    <chartFormat chart="7" format="312" series="1">
      <pivotArea type="data" outline="0" fieldPosition="0">
        <references count="2">
          <reference field="4294967294" count="1" selected="0">
            <x v="0"/>
          </reference>
          <reference field="0" count="1" selected="0">
            <x v="4"/>
          </reference>
        </references>
      </pivotArea>
    </chartFormat>
    <chartFormat chart="7" format="314" series="1">
      <pivotArea type="data" outline="0" fieldPosition="0">
        <references count="2">
          <reference field="4294967294" count="1" selected="0">
            <x v="0"/>
          </reference>
          <reference field="0" count="1" selected="0">
            <x v="5"/>
          </reference>
        </references>
      </pivotArea>
    </chartFormat>
    <chartFormat chart="7" format="316" series="1">
      <pivotArea type="data" outline="0" fieldPosition="0">
        <references count="2">
          <reference field="4294967294" count="1" selected="0">
            <x v="0"/>
          </reference>
          <reference field="0" count="1" selected="0">
            <x v="6"/>
          </reference>
        </references>
      </pivotArea>
    </chartFormat>
    <chartFormat chart="7" format="318" series="1">
      <pivotArea type="data" outline="0" fieldPosition="0">
        <references count="2">
          <reference field="4294967294" count="1" selected="0">
            <x v="0"/>
          </reference>
          <reference field="0" count="1" selected="0">
            <x v="7"/>
          </reference>
        </references>
      </pivotArea>
    </chartFormat>
    <chartFormat chart="7" format="320" series="1">
      <pivotArea type="data" outline="0" fieldPosition="0">
        <references count="2">
          <reference field="4294967294" count="1" selected="0">
            <x v="0"/>
          </reference>
          <reference field="0" count="1" selected="0">
            <x v="8"/>
          </reference>
        </references>
      </pivotArea>
    </chartFormat>
    <chartFormat chart="7" format="322" series="1">
      <pivotArea type="data" outline="0" fieldPosition="0">
        <references count="2">
          <reference field="4294967294" count="1" selected="0">
            <x v="0"/>
          </reference>
          <reference field="0" count="1" selected="0">
            <x v="9"/>
          </reference>
        </references>
      </pivotArea>
    </chartFormat>
    <chartFormat chart="7" format="324" series="1">
      <pivotArea type="data" outline="0" fieldPosition="0">
        <references count="2">
          <reference field="4294967294" count="1" selected="0">
            <x v="0"/>
          </reference>
          <reference field="0" count="1" selected="0">
            <x v="10"/>
          </reference>
        </references>
      </pivotArea>
    </chartFormat>
    <chartFormat chart="7" format="326" series="1">
      <pivotArea type="data" outline="0" fieldPosition="0">
        <references count="2">
          <reference field="4294967294" count="1" selected="0">
            <x v="0"/>
          </reference>
          <reference field="0" count="1" selected="0">
            <x v="11"/>
          </reference>
        </references>
      </pivotArea>
    </chartFormat>
    <chartFormat chart="7" format="328" series="1">
      <pivotArea type="data" outline="0" fieldPosition="0">
        <references count="2">
          <reference field="4294967294" count="1" selected="0">
            <x v="0"/>
          </reference>
          <reference field="0" count="1" selected="0">
            <x v="12"/>
          </reference>
        </references>
      </pivotArea>
    </chartFormat>
    <chartFormat chart="7" format="330" series="1">
      <pivotArea type="data" outline="0" fieldPosition="0">
        <references count="2">
          <reference field="4294967294" count="1" selected="0">
            <x v="0"/>
          </reference>
          <reference field="0" count="1" selected="0">
            <x v="13"/>
          </reference>
        </references>
      </pivotArea>
    </chartFormat>
    <chartFormat chart="7" format="332" series="1">
      <pivotArea type="data" outline="0" fieldPosition="0">
        <references count="2">
          <reference field="4294967294" count="1" selected="0">
            <x v="0"/>
          </reference>
          <reference field="0" count="1" selected="0">
            <x v="14"/>
          </reference>
        </references>
      </pivotArea>
    </chartFormat>
    <chartFormat chart="7" format="334" series="1">
      <pivotArea type="data" outline="0" fieldPosition="0">
        <references count="2">
          <reference field="4294967294" count="1" selected="0">
            <x v="0"/>
          </reference>
          <reference field="0" count="1" selected="0">
            <x v="15"/>
          </reference>
        </references>
      </pivotArea>
    </chartFormat>
    <chartFormat chart="7" format="336" series="1">
      <pivotArea type="data" outline="0" fieldPosition="0">
        <references count="2">
          <reference field="4294967294" count="1" selected="0">
            <x v="0"/>
          </reference>
          <reference field="0" count="1" selected="0">
            <x v="16"/>
          </reference>
        </references>
      </pivotArea>
    </chartFormat>
    <chartFormat chart="7" format="338" series="1">
      <pivotArea type="data" outline="0" fieldPosition="0">
        <references count="2">
          <reference field="4294967294" count="1" selected="0">
            <x v="0"/>
          </reference>
          <reference field="0" count="1" selected="0">
            <x v="17"/>
          </reference>
        </references>
      </pivotArea>
    </chartFormat>
    <chartFormat chart="7" format="340" series="1">
      <pivotArea type="data" outline="0" fieldPosition="0">
        <references count="2">
          <reference field="4294967294" count="1" selected="0">
            <x v="0"/>
          </reference>
          <reference field="0" count="1" selected="0">
            <x v="18"/>
          </reference>
        </references>
      </pivotArea>
    </chartFormat>
    <chartFormat chart="7" format="342" series="1">
      <pivotArea type="data" outline="0" fieldPosition="0">
        <references count="2">
          <reference field="4294967294" count="1" selected="0">
            <x v="0"/>
          </reference>
          <reference field="0" count="1" selected="0">
            <x v="19"/>
          </reference>
        </references>
      </pivotArea>
    </chartFormat>
    <chartFormat chart="7" format="344" series="1">
      <pivotArea type="data" outline="0" fieldPosition="0">
        <references count="2">
          <reference field="4294967294" count="1" selected="0">
            <x v="0"/>
          </reference>
          <reference field="0" count="1" selected="0">
            <x v="20"/>
          </reference>
        </references>
      </pivotArea>
    </chartFormat>
    <chartFormat chart="7" format="346" series="1">
      <pivotArea type="data" outline="0" fieldPosition="0">
        <references count="2">
          <reference field="4294967294" count="1" selected="0">
            <x v="0"/>
          </reference>
          <reference field="0" count="1" selected="0">
            <x v="21"/>
          </reference>
        </references>
      </pivotArea>
    </chartFormat>
    <chartFormat chart="7" format="348" series="1">
      <pivotArea type="data" outline="0" fieldPosition="0">
        <references count="2">
          <reference field="4294967294" count="1" selected="0">
            <x v="0"/>
          </reference>
          <reference field="0" count="1" selected="0">
            <x v="22"/>
          </reference>
        </references>
      </pivotArea>
    </chartFormat>
    <chartFormat chart="7" format="350" series="1">
      <pivotArea type="data" outline="0" fieldPosition="0">
        <references count="2">
          <reference field="4294967294" count="1" selected="0">
            <x v="0"/>
          </reference>
          <reference field="0" count="1" selected="0">
            <x v="23"/>
          </reference>
        </references>
      </pivotArea>
    </chartFormat>
    <chartFormat chart="7" format="352" series="1">
      <pivotArea type="data" outline="0" fieldPosition="0">
        <references count="2">
          <reference field="4294967294" count="1" selected="0">
            <x v="0"/>
          </reference>
          <reference field="0" count="1" selected="0">
            <x v="24"/>
          </reference>
        </references>
      </pivotArea>
    </chartFormat>
    <chartFormat chart="7" format="354" series="1">
      <pivotArea type="data" outline="0" fieldPosition="0">
        <references count="2">
          <reference field="4294967294" count="1" selected="0">
            <x v="0"/>
          </reference>
          <reference field="0" count="1" selected="0">
            <x v="25"/>
          </reference>
        </references>
      </pivotArea>
    </chartFormat>
    <chartFormat chart="7" format="356" series="1">
      <pivotArea type="data" outline="0" fieldPosition="0">
        <references count="2">
          <reference field="4294967294" count="1" selected="0">
            <x v="0"/>
          </reference>
          <reference field="0" count="1" selected="0">
            <x v="26"/>
          </reference>
        </references>
      </pivotArea>
    </chartFormat>
    <chartFormat chart="7" format="358" series="1">
      <pivotArea type="data" outline="0" fieldPosition="0">
        <references count="2">
          <reference field="4294967294" count="1" selected="0">
            <x v="0"/>
          </reference>
          <reference field="0" count="1" selected="0">
            <x v="27"/>
          </reference>
        </references>
      </pivotArea>
    </chartFormat>
    <chartFormat chart="7" format="362" series="1">
      <pivotArea type="data" outline="0" fieldPosition="0">
        <references count="2">
          <reference field="4294967294" count="1" selected="0">
            <x v="0"/>
          </reference>
          <reference field="0" count="1" selected="0">
            <x v="28"/>
          </reference>
        </references>
      </pivotArea>
    </chartFormat>
    <chartFormat chart="7" format="364" series="1">
      <pivotArea type="data" outline="0" fieldPosition="0">
        <references count="2">
          <reference field="4294967294" count="1" selected="0">
            <x v="0"/>
          </reference>
          <reference field="0" count="1" selected="0">
            <x v="29"/>
          </reference>
        </references>
      </pivotArea>
    </chartFormat>
    <chartFormat chart="7" format="366" series="1">
      <pivotArea type="data" outline="0" fieldPosition="0">
        <references count="2">
          <reference field="4294967294" count="1" selected="0">
            <x v="0"/>
          </reference>
          <reference field="0" count="1" selected="0">
            <x v="30"/>
          </reference>
        </references>
      </pivotArea>
    </chartFormat>
    <chartFormat chart="7" format="368" series="1">
      <pivotArea type="data" outline="0" fieldPosition="0">
        <references count="2">
          <reference field="4294967294" count="1" selected="0">
            <x v="0"/>
          </reference>
          <reference field="0" count="1" selected="0">
            <x v="31"/>
          </reference>
        </references>
      </pivotArea>
    </chartFormat>
    <chartFormat chart="7" format="370" series="1">
      <pivotArea type="data" outline="0" fieldPosition="0">
        <references count="2">
          <reference field="4294967294" count="1" selected="0">
            <x v="0"/>
          </reference>
          <reference field="0" count="1" selected="0">
            <x v="32"/>
          </reference>
        </references>
      </pivotArea>
    </chartFormat>
    <chartFormat chart="7" format="372" series="1">
      <pivotArea type="data" outline="0" fieldPosition="0">
        <references count="2">
          <reference field="4294967294" count="1" selected="0">
            <x v="0"/>
          </reference>
          <reference field="0" count="1" selected="0">
            <x v="33"/>
          </reference>
        </references>
      </pivotArea>
    </chartFormat>
    <chartFormat chart="7" format="374" series="1">
      <pivotArea type="data" outline="0" fieldPosition="0">
        <references count="2">
          <reference field="4294967294" count="1" selected="0">
            <x v="0"/>
          </reference>
          <reference field="0" count="1" selected="0">
            <x v="34"/>
          </reference>
        </references>
      </pivotArea>
    </chartFormat>
    <chartFormat chart="7" format="376" series="1">
      <pivotArea type="data" outline="0" fieldPosition="0">
        <references count="2">
          <reference field="4294967294" count="1" selected="0">
            <x v="0"/>
          </reference>
          <reference field="0" count="1" selected="0">
            <x v="35"/>
          </reference>
        </references>
      </pivotArea>
    </chartFormat>
    <chartFormat chart="7" format="378" series="1">
      <pivotArea type="data" outline="0" fieldPosition="0">
        <references count="2">
          <reference field="4294967294" count="1" selected="0">
            <x v="0"/>
          </reference>
          <reference field="0" count="1" selected="0">
            <x v="36"/>
          </reference>
        </references>
      </pivotArea>
    </chartFormat>
    <chartFormat chart="7" format="380" series="1">
      <pivotArea type="data" outline="0" fieldPosition="0">
        <references count="2">
          <reference field="4294967294" count="1" selected="0">
            <x v="0"/>
          </reference>
          <reference field="0" count="1" selected="0">
            <x v="37"/>
          </reference>
        </references>
      </pivotArea>
    </chartFormat>
    <chartFormat chart="7" format="382" series="1">
      <pivotArea type="data" outline="0" fieldPosition="0">
        <references count="2">
          <reference field="4294967294" count="1" selected="0">
            <x v="0"/>
          </reference>
          <reference field="0" count="1" selected="0">
            <x v="38"/>
          </reference>
        </references>
      </pivotArea>
    </chartFormat>
    <chartFormat chart="7" format="384" series="1">
      <pivotArea type="data" outline="0" fieldPosition="0">
        <references count="2">
          <reference field="4294967294" count="1" selected="0">
            <x v="0"/>
          </reference>
          <reference field="0" count="1" selected="0">
            <x v="39"/>
          </reference>
        </references>
      </pivotArea>
    </chartFormat>
    <chartFormat chart="7" format="386" series="1">
      <pivotArea type="data" outline="0" fieldPosition="0">
        <references count="2">
          <reference field="4294967294" count="1" selected="0">
            <x v="0"/>
          </reference>
          <reference field="0" count="1" selected="0">
            <x v="40"/>
          </reference>
        </references>
      </pivotArea>
    </chartFormat>
    <chartFormat chart="7" format="388" series="1">
      <pivotArea type="data" outline="0" fieldPosition="0">
        <references count="2">
          <reference field="4294967294" count="1" selected="0">
            <x v="0"/>
          </reference>
          <reference field="0" count="1" selected="0">
            <x v="41"/>
          </reference>
        </references>
      </pivotArea>
    </chartFormat>
    <chartFormat chart="7" format="390" series="1">
      <pivotArea type="data" outline="0" fieldPosition="0">
        <references count="2">
          <reference field="4294967294" count="1" selected="0">
            <x v="0"/>
          </reference>
          <reference field="0" count="1" selected="0">
            <x v="42"/>
          </reference>
        </references>
      </pivotArea>
    </chartFormat>
    <chartFormat chart="7" format="392" series="1">
      <pivotArea type="data" outline="0" fieldPosition="0">
        <references count="2">
          <reference field="4294967294" count="1" selected="0">
            <x v="0"/>
          </reference>
          <reference field="0" count="1" selected="0">
            <x v="43"/>
          </reference>
        </references>
      </pivotArea>
    </chartFormat>
    <chartFormat chart="7" format="394" series="1">
      <pivotArea type="data" outline="0" fieldPosition="0">
        <references count="2">
          <reference field="4294967294" count="1" selected="0">
            <x v="0"/>
          </reference>
          <reference field="0" count="1" selected="0">
            <x v="44"/>
          </reference>
        </references>
      </pivotArea>
    </chartFormat>
    <chartFormat chart="7" format="396" series="1">
      <pivotArea type="data" outline="0" fieldPosition="0">
        <references count="2">
          <reference field="4294967294" count="1" selected="0">
            <x v="0"/>
          </reference>
          <reference field="0" count="1" selected="0">
            <x v="45"/>
          </reference>
        </references>
      </pivotArea>
    </chartFormat>
    <chartFormat chart="7" format="398" series="1">
      <pivotArea type="data" outline="0" fieldPosition="0">
        <references count="2">
          <reference field="4294967294" count="1" selected="0">
            <x v="0"/>
          </reference>
          <reference field="0" count="1" selected="0">
            <x v="46"/>
          </reference>
        </references>
      </pivotArea>
    </chartFormat>
    <chartFormat chart="7" format="400" series="1">
      <pivotArea type="data" outline="0" fieldPosition="0">
        <references count="2">
          <reference field="4294967294" count="1" selected="0">
            <x v="0"/>
          </reference>
          <reference field="0" count="1" selected="0">
            <x v="47"/>
          </reference>
        </references>
      </pivotArea>
    </chartFormat>
    <chartFormat chart="7" format="402" series="1">
      <pivotArea type="data" outline="0" fieldPosition="0">
        <references count="2">
          <reference field="4294967294" count="1" selected="0">
            <x v="0"/>
          </reference>
          <reference field="0" count="1" selected="0">
            <x v="48"/>
          </reference>
        </references>
      </pivotArea>
    </chartFormat>
    <chartFormat chart="7" format="404" series="1">
      <pivotArea type="data" outline="0" fieldPosition="0">
        <references count="2">
          <reference field="4294967294" count="1" selected="0">
            <x v="0"/>
          </reference>
          <reference field="0" count="1" selected="0">
            <x v="49"/>
          </reference>
        </references>
      </pivotArea>
    </chartFormat>
    <chartFormat chart="7" format="406" series="1">
      <pivotArea type="data" outline="0" fieldPosition="0">
        <references count="2">
          <reference field="4294967294" count="1" selected="0">
            <x v="0"/>
          </reference>
          <reference field="0" count="1" selected="0">
            <x v="50"/>
          </reference>
        </references>
      </pivotArea>
    </chartFormat>
    <chartFormat chart="7" format="408" series="1">
      <pivotArea type="data" outline="0" fieldPosition="0">
        <references count="2">
          <reference field="4294967294" count="1" selected="0">
            <x v="0"/>
          </reference>
          <reference field="0" count="1" selected="0">
            <x v="51"/>
          </reference>
        </references>
      </pivotArea>
    </chartFormat>
    <chartFormat chart="7" format="410" series="1">
      <pivotArea type="data" outline="0" fieldPosition="0">
        <references count="2">
          <reference field="4294967294" count="1" selected="0">
            <x v="0"/>
          </reference>
          <reference field="0" count="1" selected="0">
            <x v="52"/>
          </reference>
        </references>
      </pivotArea>
    </chartFormat>
    <chartFormat chart="7" format="412" series="1">
      <pivotArea type="data" outline="0" fieldPosition="0">
        <references count="2">
          <reference field="4294967294" count="1" selected="0">
            <x v="0"/>
          </reference>
          <reference field="0" count="1" selected="0">
            <x v="53"/>
          </reference>
        </references>
      </pivotArea>
    </chartFormat>
    <chartFormat chart="7" format="414" series="1">
      <pivotArea type="data" outline="0" fieldPosition="0">
        <references count="2">
          <reference field="4294967294" count="1" selected="0">
            <x v="0"/>
          </reference>
          <reference field="0" count="1" selected="0">
            <x v="54"/>
          </reference>
        </references>
      </pivotArea>
    </chartFormat>
    <chartFormat chart="7" format="416" series="1">
      <pivotArea type="data" outline="0" fieldPosition="0">
        <references count="2">
          <reference field="4294967294" count="1" selected="0">
            <x v="0"/>
          </reference>
          <reference field="0" count="1" selected="0">
            <x v="55"/>
          </reference>
        </references>
      </pivotArea>
    </chartFormat>
    <chartFormat chart="7" format="418" series="1">
      <pivotArea type="data" outline="0" fieldPosition="0">
        <references count="2">
          <reference field="4294967294" count="1" selected="0">
            <x v="0"/>
          </reference>
          <reference field="0" count="1" selected="0">
            <x v="56"/>
          </reference>
        </references>
      </pivotArea>
    </chartFormat>
    <chartFormat chart="7" format="420" series="1">
      <pivotArea type="data" outline="0" fieldPosition="0">
        <references count="2">
          <reference field="4294967294" count="1" selected="0">
            <x v="0"/>
          </reference>
          <reference field="0" count="1" selected="0">
            <x v="57"/>
          </reference>
        </references>
      </pivotArea>
    </chartFormat>
    <chartFormat chart="7" format="422" series="1">
      <pivotArea type="data" outline="0" fieldPosition="0">
        <references count="2">
          <reference field="4294967294" count="1" selected="0">
            <x v="0"/>
          </reference>
          <reference field="0" count="1" selected="0">
            <x v="58"/>
          </reference>
        </references>
      </pivotArea>
    </chartFormat>
    <chartFormat chart="7" format="424" series="1">
      <pivotArea type="data" outline="0" fieldPosition="0">
        <references count="2">
          <reference field="4294967294" count="1" selected="0">
            <x v="0"/>
          </reference>
          <reference field="0" count="1" selected="0">
            <x v="59"/>
          </reference>
        </references>
      </pivotArea>
    </chartFormat>
    <chartFormat chart="7" format="426" series="1">
      <pivotArea type="data" outline="0" fieldPosition="0">
        <references count="2">
          <reference field="4294967294" count="1" selected="0">
            <x v="0"/>
          </reference>
          <reference field="0" count="1" selected="0">
            <x v="60"/>
          </reference>
        </references>
      </pivotArea>
    </chartFormat>
    <chartFormat chart="7" format="428" series="1">
      <pivotArea type="data" outline="0" fieldPosition="0">
        <references count="2">
          <reference field="4294967294" count="1" selected="0">
            <x v="0"/>
          </reference>
          <reference field="0" count="1" selected="0">
            <x v="61"/>
          </reference>
        </references>
      </pivotArea>
    </chartFormat>
    <chartFormat chart="7" format="430" series="1">
      <pivotArea type="data" outline="0" fieldPosition="0">
        <references count="2">
          <reference field="4294967294" count="1" selected="0">
            <x v="0"/>
          </reference>
          <reference field="0" count="1" selected="0">
            <x v="62"/>
          </reference>
        </references>
      </pivotArea>
    </chartFormat>
    <chartFormat chart="7" format="432" series="1">
      <pivotArea type="data" outline="0" fieldPosition="0">
        <references count="2">
          <reference field="4294967294" count="1" selected="0">
            <x v="0"/>
          </reference>
          <reference field="0" count="1" selected="0">
            <x v="63"/>
          </reference>
        </references>
      </pivotArea>
    </chartFormat>
    <chartFormat chart="7" format="434" series="1">
      <pivotArea type="data" outline="0" fieldPosition="0">
        <references count="2">
          <reference field="4294967294" count="1" selected="0">
            <x v="0"/>
          </reference>
          <reference field="0" count="1" selected="0">
            <x v="64"/>
          </reference>
        </references>
      </pivotArea>
    </chartFormat>
    <chartFormat chart="7" format="436" series="1">
      <pivotArea type="data" outline="0" fieldPosition="0">
        <references count="2">
          <reference field="4294967294" count="1" selected="0">
            <x v="0"/>
          </reference>
          <reference field="0" count="1" selected="0">
            <x v="65"/>
          </reference>
        </references>
      </pivotArea>
    </chartFormat>
    <chartFormat chart="7" format="438" series="1">
      <pivotArea type="data" outline="0" fieldPosition="0">
        <references count="2">
          <reference field="4294967294" count="1" selected="0">
            <x v="0"/>
          </reference>
          <reference field="0" count="1" selected="0">
            <x v="66"/>
          </reference>
        </references>
      </pivotArea>
    </chartFormat>
    <chartFormat chart="7" format="440" series="1">
      <pivotArea type="data" outline="0" fieldPosition="0">
        <references count="2">
          <reference field="4294967294" count="1" selected="0">
            <x v="0"/>
          </reference>
          <reference field="0" count="1" selected="0">
            <x v="67"/>
          </reference>
        </references>
      </pivotArea>
    </chartFormat>
    <chartFormat chart="7" format="442" series="1">
      <pivotArea type="data" outline="0" fieldPosition="0">
        <references count="2">
          <reference field="4294967294" count="1" selected="0">
            <x v="0"/>
          </reference>
          <reference field="0" count="1" selected="0">
            <x v="68"/>
          </reference>
        </references>
      </pivotArea>
    </chartFormat>
    <chartFormat chart="7" format="444" series="1">
      <pivotArea type="data" outline="0" fieldPosition="0">
        <references count="2">
          <reference field="4294967294" count="1" selected="0">
            <x v="0"/>
          </reference>
          <reference field="0" count="1" selected="0">
            <x v="69"/>
          </reference>
        </references>
      </pivotArea>
    </chartFormat>
    <chartFormat chart="7" format="446" series="1">
      <pivotArea type="data" outline="0" fieldPosition="0">
        <references count="2">
          <reference field="4294967294" count="1" selected="0">
            <x v="0"/>
          </reference>
          <reference field="0" count="1" selected="0">
            <x v="70"/>
          </reference>
        </references>
      </pivotArea>
    </chartFormat>
    <chartFormat chart="7" format="448" series="1">
      <pivotArea type="data" outline="0" fieldPosition="0">
        <references count="2">
          <reference field="4294967294" count="1" selected="0">
            <x v="0"/>
          </reference>
          <reference field="0" count="1" selected="0">
            <x v="71"/>
          </reference>
        </references>
      </pivotArea>
    </chartFormat>
    <chartFormat chart="7" format="450" series="1">
      <pivotArea type="data" outline="0" fieldPosition="0">
        <references count="2">
          <reference field="4294967294" count="1" selected="0">
            <x v="0"/>
          </reference>
          <reference field="0" count="1" selected="0">
            <x v="72"/>
          </reference>
        </references>
      </pivotArea>
    </chartFormat>
    <chartFormat chart="7" format="452" series="1">
      <pivotArea type="data" outline="0" fieldPosition="0">
        <references count="2">
          <reference field="4294967294" count="1" selected="0">
            <x v="0"/>
          </reference>
          <reference field="0" count="1" selected="0">
            <x v="73"/>
          </reference>
        </references>
      </pivotArea>
    </chartFormat>
    <chartFormat chart="7" format="454" series="1">
      <pivotArea type="data" outline="0" fieldPosition="0">
        <references count="2">
          <reference field="4294967294" count="1" selected="0">
            <x v="0"/>
          </reference>
          <reference field="0" count="1" selected="0">
            <x v="74"/>
          </reference>
        </references>
      </pivotArea>
    </chartFormat>
    <chartFormat chart="7" format="45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24F021-9B41-48CF-8727-6B124297475C}"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P72:BR77" firstHeaderRow="1" firstDataRow="2" firstDataCol="1" rowPageCount="1" colPageCount="1"/>
  <pivotFields count="16">
    <pivotField axis="axisRow" numFmtId="14" showAll="0">
      <items count="15">
        <item x="0"/>
        <item x="1"/>
        <item x="2"/>
        <item x="3"/>
        <item x="4"/>
        <item x="5"/>
        <item x="6"/>
        <item x="7"/>
        <item x="8"/>
        <item x="9"/>
        <item x="10"/>
        <item x="11"/>
        <item x="12"/>
        <item x="13"/>
        <item t="default"/>
      </items>
    </pivotField>
    <pivotField showAll="0"/>
    <pivotField axis="axisCol" showAll="0">
      <items count="61">
        <item x="0"/>
        <item x="1"/>
        <item x="2"/>
        <item x="3"/>
        <item x="4"/>
        <item x="5"/>
        <item x="6"/>
        <item x="7"/>
        <item x="8"/>
        <item x="9"/>
        <item x="10"/>
        <item x="11"/>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12"/>
        <item t="default"/>
      </items>
    </pivotField>
    <pivotField showAll="0"/>
    <pivotField showAll="0"/>
    <pivotField multipleItemSelectionAllowed="1" showAll="0"/>
    <pivotField showAll="0"/>
    <pivotField showAll="0"/>
    <pivotField showAll="0"/>
    <pivotField axis="axisPage" dataField="1" multipleItemSelectionAllowed="1" showAll="0">
      <items count="265">
        <item m="1" x="256"/>
        <item m="1" x="218"/>
        <item m="1" x="234"/>
        <item m="1" x="194"/>
        <item m="1" x="216"/>
        <item m="1" x="227"/>
        <item m="1" x="208"/>
        <item m="1" x="179"/>
        <item m="1" x="204"/>
        <item m="1" x="251"/>
        <item m="1" x="244"/>
        <item m="1" x="238"/>
        <item m="1" x="235"/>
        <item m="1" x="222"/>
        <item m="1" x="255"/>
        <item m="1" x="215"/>
        <item m="1" x="213"/>
        <item m="1" x="226"/>
        <item m="1" x="233"/>
        <item m="1" x="206"/>
        <item m="1" x="240"/>
        <item m="1" x="252"/>
        <item m="1" x="219"/>
        <item m="1" x="223"/>
        <item m="1" x="199"/>
        <item m="1" x="231"/>
        <item m="1" x="196"/>
        <item m="1" x="187"/>
        <item m="1" x="180"/>
        <item m="1" x="183"/>
        <item m="1" x="190"/>
        <item m="1" x="241"/>
        <item m="1" x="195"/>
        <item m="1" x="185"/>
        <item m="1" x="254"/>
        <item m="1" x="176"/>
        <item m="1" x="263"/>
        <item m="1" x="221"/>
        <item m="1" x="182"/>
        <item m="1" x="262"/>
        <item m="1" x="253"/>
        <item m="1" x="174"/>
        <item m="1" x="239"/>
        <item m="1" x="189"/>
        <item m="1" x="203"/>
        <item m="1" x="202"/>
        <item m="1" x="200"/>
        <item m="1" x="201"/>
        <item m="1" x="184"/>
        <item m="1" x="242"/>
        <item m="1" x="192"/>
        <item m="1" x="191"/>
        <item m="1" x="212"/>
        <item m="1" x="209"/>
        <item m="1" x="260"/>
        <item m="1" x="173"/>
        <item m="1" x="237"/>
        <item m="1" x="259"/>
        <item m="1" x="246"/>
        <item m="1" x="257"/>
        <item m="1" x="193"/>
        <item m="1" x="249"/>
        <item m="1" x="175"/>
        <item m="1" x="225"/>
        <item m="1" x="228"/>
        <item m="1" x="261"/>
        <item m="1" x="172"/>
        <item m="1" x="205"/>
        <item m="1" x="210"/>
        <item m="1" x="258"/>
        <item m="1" x="211"/>
        <item m="1" x="214"/>
        <item m="1" x="197"/>
        <item m="1" x="217"/>
        <item m="1" x="177"/>
        <item m="1" x="229"/>
        <item m="1" x="245"/>
        <item m="1" x="224"/>
        <item m="1" x="188"/>
        <item m="1" x="220"/>
        <item m="1" x="250"/>
        <item m="1" x="171"/>
        <item m="1" x="230"/>
        <item m="1" x="186"/>
        <item m="1" x="236"/>
        <item m="1" x="178"/>
        <item m="1" x="181"/>
        <item m="1" x="232"/>
        <item m="1" x="207"/>
        <item m="1" x="248"/>
        <item m="1" x="247"/>
        <item m="1" x="198"/>
        <item m="1" x="243"/>
        <item x="6"/>
        <item x="8"/>
        <item x="68"/>
        <item x="43"/>
        <item x="15"/>
        <item x="46"/>
        <item x="149"/>
        <item x="118"/>
        <item x="116"/>
        <item x="10"/>
        <item x="162"/>
        <item x="163"/>
        <item x="17"/>
        <item x="153"/>
        <item x="81"/>
        <item x="63"/>
        <item x="16"/>
        <item x="148"/>
        <item x="61"/>
        <item x="150"/>
        <item x="114"/>
        <item x="84"/>
        <item x="117"/>
        <item x="160"/>
        <item x="110"/>
        <item x="47"/>
        <item x="161"/>
        <item x="67"/>
        <item x="42"/>
        <item x="128"/>
        <item x="41"/>
        <item x="65"/>
        <item x="154"/>
        <item x="115"/>
        <item x="9"/>
        <item x="85"/>
        <item x="28"/>
        <item x="11"/>
        <item x="112"/>
        <item x="69"/>
        <item x="49"/>
        <item x="169"/>
        <item x="45"/>
        <item x="146"/>
        <item x="70"/>
        <item x="18"/>
        <item x="66"/>
        <item x="108"/>
        <item x="23"/>
        <item x="82"/>
        <item x="14"/>
        <item x="113"/>
        <item x="44"/>
        <item x="24"/>
        <item x="151"/>
        <item x="20"/>
        <item x="152"/>
        <item x="48"/>
        <item x="27"/>
        <item x="93"/>
        <item x="170"/>
        <item x="91"/>
        <item x="21"/>
        <item x="145"/>
        <item x="109"/>
        <item x="62"/>
        <item x="60"/>
        <item x="13"/>
        <item x="90"/>
        <item x="92"/>
        <item x="127"/>
        <item x="64"/>
        <item x="111"/>
        <item x="22"/>
        <item x="87"/>
        <item x="126"/>
        <item x="72"/>
        <item x="147"/>
        <item x="12"/>
        <item x="89"/>
        <item x="138"/>
        <item x="26"/>
        <item x="83"/>
        <item x="136"/>
        <item x="100"/>
        <item x="144"/>
        <item x="123"/>
        <item x="71"/>
        <item x="74"/>
        <item x="158"/>
        <item x="7"/>
        <item x="142"/>
        <item x="155"/>
        <item x="88"/>
        <item x="135"/>
        <item x="134"/>
        <item x="143"/>
        <item x="156"/>
        <item x="73"/>
        <item x="157"/>
        <item x="137"/>
        <item x="159"/>
        <item x="31"/>
        <item x="140"/>
        <item x="120"/>
        <item x="30"/>
        <item x="38"/>
        <item x="125"/>
        <item x="37"/>
        <item x="139"/>
        <item x="122"/>
        <item x="32"/>
        <item x="19"/>
        <item x="25"/>
        <item x="102"/>
        <item x="36"/>
        <item x="124"/>
        <item x="33"/>
        <item x="57"/>
        <item x="35"/>
        <item x="55"/>
        <item x="141"/>
        <item x="101"/>
        <item x="39"/>
        <item x="58"/>
        <item x="34"/>
        <item x="119"/>
        <item x="121"/>
        <item x="98"/>
        <item x="59"/>
        <item x="99"/>
        <item x="168"/>
        <item x="167"/>
        <item x="166"/>
        <item x="29"/>
        <item x="164"/>
        <item x="56"/>
        <item x="75"/>
        <item x="165"/>
        <item x="40"/>
        <item x="52"/>
        <item x="51"/>
        <item x="50"/>
        <item x="97"/>
        <item x="105"/>
        <item x="103"/>
        <item x="104"/>
        <item x="94"/>
        <item x="76"/>
        <item x="77"/>
        <item x="95"/>
        <item x="54"/>
        <item x="79"/>
        <item x="80"/>
        <item x="106"/>
        <item x="96"/>
        <item x="53"/>
        <item x="130"/>
        <item x="107"/>
        <item x="78"/>
        <item x="86"/>
        <item x="2"/>
        <item x="132"/>
        <item x="129"/>
        <item x="133"/>
        <item x="3"/>
        <item x="131"/>
        <item x="1"/>
        <item x="5"/>
        <item x="4"/>
        <item h="1" x="0"/>
        <item t="default"/>
      </items>
    </pivotField>
    <pivotField showAll="0"/>
    <pivotField showAll="0"/>
    <pivotField showAll="0"/>
    <pivotField showAll="0"/>
    <pivotField showAll="0">
      <items count="7">
        <item sd="0" x="0"/>
        <item sd="0" x="1"/>
        <item sd="0" x="2"/>
        <item sd="0" x="3"/>
        <item sd="0" x="4"/>
        <item sd="0" x="5"/>
        <item t="default"/>
      </items>
    </pivotField>
    <pivotField axis="axisRow" showAll="0">
      <items count="5">
        <item sd="0" x="0"/>
        <item x="1"/>
        <item x="2"/>
        <item sd="0" x="3"/>
        <item t="default"/>
      </items>
    </pivotField>
  </pivotFields>
  <rowFields count="2">
    <field x="15"/>
    <field x="0"/>
  </rowFields>
  <rowItems count="4">
    <i>
      <x v="2"/>
    </i>
    <i r="1">
      <x v="7"/>
    </i>
    <i r="1">
      <x v="8"/>
    </i>
    <i t="grand">
      <x/>
    </i>
  </rowItems>
  <colFields count="1">
    <field x="2"/>
  </colFields>
  <colItems count="54">
    <i>
      <x v="1"/>
    </i>
    <i>
      <x v="2"/>
    </i>
    <i>
      <x v="3"/>
    </i>
    <i>
      <x v="4"/>
    </i>
    <i>
      <x v="5"/>
    </i>
    <i>
      <x v="6"/>
    </i>
    <i>
      <x v="7"/>
    </i>
    <i>
      <x v="8"/>
    </i>
    <i>
      <x v="10"/>
    </i>
    <i>
      <x v="11"/>
    </i>
    <i>
      <x v="12"/>
    </i>
    <i>
      <x v="13"/>
    </i>
    <i>
      <x v="14"/>
    </i>
    <i>
      <x v="15"/>
    </i>
    <i>
      <x v="16"/>
    </i>
    <i>
      <x v="17"/>
    </i>
    <i>
      <x v="18"/>
    </i>
    <i>
      <x v="19"/>
    </i>
    <i>
      <x v="20"/>
    </i>
    <i>
      <x v="21"/>
    </i>
    <i>
      <x v="23"/>
    </i>
    <i>
      <x v="24"/>
    </i>
    <i>
      <x v="25"/>
    </i>
    <i>
      <x v="26"/>
    </i>
    <i>
      <x v="27"/>
    </i>
    <i>
      <x v="28"/>
    </i>
    <i>
      <x v="29"/>
    </i>
    <i>
      <x v="30"/>
    </i>
    <i>
      <x v="31"/>
    </i>
    <i>
      <x v="32"/>
    </i>
    <i>
      <x v="33"/>
    </i>
    <i>
      <x v="34"/>
    </i>
    <i>
      <x v="35"/>
    </i>
    <i>
      <x v="36"/>
    </i>
    <i>
      <x v="38"/>
    </i>
    <i>
      <x v="39"/>
    </i>
    <i>
      <x v="40"/>
    </i>
    <i>
      <x v="41"/>
    </i>
    <i>
      <x v="42"/>
    </i>
    <i>
      <x v="43"/>
    </i>
    <i>
      <x v="44"/>
    </i>
    <i>
      <x v="45"/>
    </i>
    <i>
      <x v="46"/>
    </i>
    <i>
      <x v="47"/>
    </i>
    <i>
      <x v="48"/>
    </i>
    <i>
      <x v="49"/>
    </i>
    <i>
      <x v="50"/>
    </i>
    <i>
      <x v="53"/>
    </i>
    <i>
      <x v="54"/>
    </i>
    <i>
      <x v="55"/>
    </i>
    <i>
      <x v="56"/>
    </i>
    <i>
      <x v="57"/>
    </i>
    <i>
      <x v="58"/>
    </i>
    <i t="grand">
      <x/>
    </i>
  </colItems>
  <pageFields count="1">
    <pageField fld="9" hier="-1"/>
  </pageFields>
  <dataFields count="1">
    <dataField name="Average of Nitrate" fld="9" subtotal="average" baseField="15" baseItem="1"/>
  </dataFields>
  <chartFormats count="54">
    <chartFormat chart="4" format="0" series="1">
      <pivotArea type="data" outline="0" fieldPosition="0">
        <references count="2">
          <reference field="4294967294" count="1" selected="0">
            <x v="0"/>
          </reference>
          <reference field="2" count="1" selected="0">
            <x v="1"/>
          </reference>
        </references>
      </pivotArea>
    </chartFormat>
    <chartFormat chart="4" format="1" series="1">
      <pivotArea type="data" outline="0" fieldPosition="0">
        <references count="2">
          <reference field="4294967294" count="1" selected="0">
            <x v="0"/>
          </reference>
          <reference field="2" count="1" selected="0">
            <x v="2"/>
          </reference>
        </references>
      </pivotArea>
    </chartFormat>
    <chartFormat chart="4" format="2" series="1">
      <pivotArea type="data" outline="0" fieldPosition="0">
        <references count="2">
          <reference field="4294967294" count="1" selected="0">
            <x v="0"/>
          </reference>
          <reference field="2" count="1" selected="0">
            <x v="3"/>
          </reference>
        </references>
      </pivotArea>
    </chartFormat>
    <chartFormat chart="4" format="3" series="1">
      <pivotArea type="data" outline="0" fieldPosition="0">
        <references count="2">
          <reference field="4294967294" count="1" selected="0">
            <x v="0"/>
          </reference>
          <reference field="2" count="1" selected="0">
            <x v="4"/>
          </reference>
        </references>
      </pivotArea>
    </chartFormat>
    <chartFormat chart="4" format="4" series="1">
      <pivotArea type="data" outline="0" fieldPosition="0">
        <references count="2">
          <reference field="4294967294" count="1" selected="0">
            <x v="0"/>
          </reference>
          <reference field="2" count="1" selected="0">
            <x v="5"/>
          </reference>
        </references>
      </pivotArea>
    </chartFormat>
    <chartFormat chart="4" format="5" series="1">
      <pivotArea type="data" outline="0" fieldPosition="0">
        <references count="2">
          <reference field="4294967294" count="1" selected="0">
            <x v="0"/>
          </reference>
          <reference field="2" count="1" selected="0">
            <x v="6"/>
          </reference>
        </references>
      </pivotArea>
    </chartFormat>
    <chartFormat chart="4" format="6" series="1">
      <pivotArea type="data" outline="0" fieldPosition="0">
        <references count="2">
          <reference field="4294967294" count="1" selected="0">
            <x v="0"/>
          </reference>
          <reference field="2" count="1" selected="0">
            <x v="7"/>
          </reference>
        </references>
      </pivotArea>
    </chartFormat>
    <chartFormat chart="4" format="7" series="1">
      <pivotArea type="data" outline="0" fieldPosition="0">
        <references count="2">
          <reference field="4294967294" count="1" selected="0">
            <x v="0"/>
          </reference>
          <reference field="2" count="1" selected="0">
            <x v="8"/>
          </reference>
        </references>
      </pivotArea>
    </chartFormat>
    <chartFormat chart="4" format="8" series="1">
      <pivotArea type="data" outline="0" fieldPosition="0">
        <references count="2">
          <reference field="4294967294" count="1" selected="0">
            <x v="0"/>
          </reference>
          <reference field="2" count="1" selected="0">
            <x v="10"/>
          </reference>
        </references>
      </pivotArea>
    </chartFormat>
    <chartFormat chart="4" format="9" series="1">
      <pivotArea type="data" outline="0" fieldPosition="0">
        <references count="2">
          <reference field="4294967294" count="1" selected="0">
            <x v="0"/>
          </reference>
          <reference field="2" count="1" selected="0">
            <x v="11"/>
          </reference>
        </references>
      </pivotArea>
    </chartFormat>
    <chartFormat chart="4" format="10" series="1">
      <pivotArea type="data" outline="0" fieldPosition="0">
        <references count="2">
          <reference field="4294967294" count="1" selected="0">
            <x v="0"/>
          </reference>
          <reference field="2" count="1" selected="0">
            <x v="12"/>
          </reference>
        </references>
      </pivotArea>
    </chartFormat>
    <chartFormat chart="4" format="11" series="1">
      <pivotArea type="data" outline="0" fieldPosition="0">
        <references count="2">
          <reference field="4294967294" count="1" selected="0">
            <x v="0"/>
          </reference>
          <reference field="2" count="1" selected="0">
            <x v="13"/>
          </reference>
        </references>
      </pivotArea>
    </chartFormat>
    <chartFormat chart="4" format="12" series="1">
      <pivotArea type="data" outline="0" fieldPosition="0">
        <references count="2">
          <reference field="4294967294" count="1" selected="0">
            <x v="0"/>
          </reference>
          <reference field="2" count="1" selected="0">
            <x v="14"/>
          </reference>
        </references>
      </pivotArea>
    </chartFormat>
    <chartFormat chart="4" format="13" series="1">
      <pivotArea type="data" outline="0" fieldPosition="0">
        <references count="2">
          <reference field="4294967294" count="1" selected="0">
            <x v="0"/>
          </reference>
          <reference field="2" count="1" selected="0">
            <x v="15"/>
          </reference>
        </references>
      </pivotArea>
    </chartFormat>
    <chartFormat chart="4" format="14" series="1">
      <pivotArea type="data" outline="0" fieldPosition="0">
        <references count="2">
          <reference field="4294967294" count="1" selected="0">
            <x v="0"/>
          </reference>
          <reference field="2" count="1" selected="0">
            <x v="16"/>
          </reference>
        </references>
      </pivotArea>
    </chartFormat>
    <chartFormat chart="4" format="15" series="1">
      <pivotArea type="data" outline="0" fieldPosition="0">
        <references count="2">
          <reference field="4294967294" count="1" selected="0">
            <x v="0"/>
          </reference>
          <reference field="2" count="1" selected="0">
            <x v="17"/>
          </reference>
        </references>
      </pivotArea>
    </chartFormat>
    <chartFormat chart="4" format="16" series="1">
      <pivotArea type="data" outline="0" fieldPosition="0">
        <references count="2">
          <reference field="4294967294" count="1" selected="0">
            <x v="0"/>
          </reference>
          <reference field="2" count="1" selected="0">
            <x v="18"/>
          </reference>
        </references>
      </pivotArea>
    </chartFormat>
    <chartFormat chart="4" format="17" series="1">
      <pivotArea type="data" outline="0" fieldPosition="0">
        <references count="2">
          <reference field="4294967294" count="1" selected="0">
            <x v="0"/>
          </reference>
          <reference field="2" count="1" selected="0">
            <x v="19"/>
          </reference>
        </references>
      </pivotArea>
    </chartFormat>
    <chartFormat chart="4" format="18" series="1">
      <pivotArea type="data" outline="0" fieldPosition="0">
        <references count="2">
          <reference field="4294967294" count="1" selected="0">
            <x v="0"/>
          </reference>
          <reference field="2" count="1" selected="0">
            <x v="20"/>
          </reference>
        </references>
      </pivotArea>
    </chartFormat>
    <chartFormat chart="4" format="19" series="1">
      <pivotArea type="data" outline="0" fieldPosition="0">
        <references count="2">
          <reference field="4294967294" count="1" selected="0">
            <x v="0"/>
          </reference>
          <reference field="2" count="1" selected="0">
            <x v="21"/>
          </reference>
        </references>
      </pivotArea>
    </chartFormat>
    <chartFormat chart="4" format="20" series="1">
      <pivotArea type="data" outline="0" fieldPosition="0">
        <references count="2">
          <reference field="4294967294" count="1" selected="0">
            <x v="0"/>
          </reference>
          <reference field="2" count="1" selected="0">
            <x v="23"/>
          </reference>
        </references>
      </pivotArea>
    </chartFormat>
    <chartFormat chart="4" format="21" series="1">
      <pivotArea type="data" outline="0" fieldPosition="0">
        <references count="2">
          <reference field="4294967294" count="1" selected="0">
            <x v="0"/>
          </reference>
          <reference field="2" count="1" selected="0">
            <x v="24"/>
          </reference>
        </references>
      </pivotArea>
    </chartFormat>
    <chartFormat chart="4" format="22" series="1">
      <pivotArea type="data" outline="0" fieldPosition="0">
        <references count="2">
          <reference field="4294967294" count="1" selected="0">
            <x v="0"/>
          </reference>
          <reference field="2" count="1" selected="0">
            <x v="25"/>
          </reference>
        </references>
      </pivotArea>
    </chartFormat>
    <chartFormat chart="4" format="23" series="1">
      <pivotArea type="data" outline="0" fieldPosition="0">
        <references count="2">
          <reference field="4294967294" count="1" selected="0">
            <x v="0"/>
          </reference>
          <reference field="2" count="1" selected="0">
            <x v="26"/>
          </reference>
        </references>
      </pivotArea>
    </chartFormat>
    <chartFormat chart="4" format="24" series="1">
      <pivotArea type="data" outline="0" fieldPosition="0">
        <references count="2">
          <reference field="4294967294" count="1" selected="0">
            <x v="0"/>
          </reference>
          <reference field="2" count="1" selected="0">
            <x v="27"/>
          </reference>
        </references>
      </pivotArea>
    </chartFormat>
    <chartFormat chart="4" format="25" series="1">
      <pivotArea type="data" outline="0" fieldPosition="0">
        <references count="2">
          <reference field="4294967294" count="1" selected="0">
            <x v="0"/>
          </reference>
          <reference field="2" count="1" selected="0">
            <x v="28"/>
          </reference>
        </references>
      </pivotArea>
    </chartFormat>
    <chartFormat chart="4" format="26" series="1">
      <pivotArea type="data" outline="0" fieldPosition="0">
        <references count="2">
          <reference field="4294967294" count="1" selected="0">
            <x v="0"/>
          </reference>
          <reference field="2" count="1" selected="0">
            <x v="29"/>
          </reference>
        </references>
      </pivotArea>
    </chartFormat>
    <chartFormat chart="4" format="27" series="1">
      <pivotArea type="data" outline="0" fieldPosition="0">
        <references count="2">
          <reference field="4294967294" count="1" selected="0">
            <x v="0"/>
          </reference>
          <reference field="2" count="1" selected="0">
            <x v="30"/>
          </reference>
        </references>
      </pivotArea>
    </chartFormat>
    <chartFormat chart="4" format="28" series="1">
      <pivotArea type="data" outline="0" fieldPosition="0">
        <references count="2">
          <reference field="4294967294" count="1" selected="0">
            <x v="0"/>
          </reference>
          <reference field="2" count="1" selected="0">
            <x v="31"/>
          </reference>
        </references>
      </pivotArea>
    </chartFormat>
    <chartFormat chart="4" format="29" series="1">
      <pivotArea type="data" outline="0" fieldPosition="0">
        <references count="2">
          <reference field="4294967294" count="1" selected="0">
            <x v="0"/>
          </reference>
          <reference field="2" count="1" selected="0">
            <x v="32"/>
          </reference>
        </references>
      </pivotArea>
    </chartFormat>
    <chartFormat chart="4" format="30" series="1">
      <pivotArea type="data" outline="0" fieldPosition="0">
        <references count="2">
          <reference field="4294967294" count="1" selected="0">
            <x v="0"/>
          </reference>
          <reference field="2" count="1" selected="0">
            <x v="33"/>
          </reference>
        </references>
      </pivotArea>
    </chartFormat>
    <chartFormat chart="4" format="31" series="1">
      <pivotArea type="data" outline="0" fieldPosition="0">
        <references count="2">
          <reference field="4294967294" count="1" selected="0">
            <x v="0"/>
          </reference>
          <reference field="2" count="1" selected="0">
            <x v="34"/>
          </reference>
        </references>
      </pivotArea>
    </chartFormat>
    <chartFormat chart="4" format="32" series="1">
      <pivotArea type="data" outline="0" fieldPosition="0">
        <references count="2">
          <reference field="4294967294" count="1" selected="0">
            <x v="0"/>
          </reference>
          <reference field="2" count="1" selected="0">
            <x v="35"/>
          </reference>
        </references>
      </pivotArea>
    </chartFormat>
    <chartFormat chart="4" format="33" series="1">
      <pivotArea type="data" outline="0" fieldPosition="0">
        <references count="2">
          <reference field="4294967294" count="1" selected="0">
            <x v="0"/>
          </reference>
          <reference field="2" count="1" selected="0">
            <x v="36"/>
          </reference>
        </references>
      </pivotArea>
    </chartFormat>
    <chartFormat chart="4" format="34" series="1">
      <pivotArea type="data" outline="0" fieldPosition="0">
        <references count="2">
          <reference field="4294967294" count="1" selected="0">
            <x v="0"/>
          </reference>
          <reference field="2" count="1" selected="0">
            <x v="38"/>
          </reference>
        </references>
      </pivotArea>
    </chartFormat>
    <chartFormat chart="4" format="35" series="1">
      <pivotArea type="data" outline="0" fieldPosition="0">
        <references count="2">
          <reference field="4294967294" count="1" selected="0">
            <x v="0"/>
          </reference>
          <reference field="2" count="1" selected="0">
            <x v="39"/>
          </reference>
        </references>
      </pivotArea>
    </chartFormat>
    <chartFormat chart="4" format="36" series="1">
      <pivotArea type="data" outline="0" fieldPosition="0">
        <references count="2">
          <reference field="4294967294" count="1" selected="0">
            <x v="0"/>
          </reference>
          <reference field="2" count="1" selected="0">
            <x v="40"/>
          </reference>
        </references>
      </pivotArea>
    </chartFormat>
    <chartFormat chart="4" format="37" series="1">
      <pivotArea type="data" outline="0" fieldPosition="0">
        <references count="2">
          <reference field="4294967294" count="1" selected="0">
            <x v="0"/>
          </reference>
          <reference field="2" count="1" selected="0">
            <x v="41"/>
          </reference>
        </references>
      </pivotArea>
    </chartFormat>
    <chartFormat chart="4" format="38" series="1">
      <pivotArea type="data" outline="0" fieldPosition="0">
        <references count="2">
          <reference field="4294967294" count="1" selected="0">
            <x v="0"/>
          </reference>
          <reference field="2" count="1" selected="0">
            <x v="42"/>
          </reference>
        </references>
      </pivotArea>
    </chartFormat>
    <chartFormat chart="4" format="39" series="1">
      <pivotArea type="data" outline="0" fieldPosition="0">
        <references count="2">
          <reference field="4294967294" count="1" selected="0">
            <x v="0"/>
          </reference>
          <reference field="2" count="1" selected="0">
            <x v="43"/>
          </reference>
        </references>
      </pivotArea>
    </chartFormat>
    <chartFormat chart="4" format="40" series="1">
      <pivotArea type="data" outline="0" fieldPosition="0">
        <references count="2">
          <reference field="4294967294" count="1" selected="0">
            <x v="0"/>
          </reference>
          <reference field="2" count="1" selected="0">
            <x v="44"/>
          </reference>
        </references>
      </pivotArea>
    </chartFormat>
    <chartFormat chart="4" format="41" series="1">
      <pivotArea type="data" outline="0" fieldPosition="0">
        <references count="2">
          <reference field="4294967294" count="1" selected="0">
            <x v="0"/>
          </reference>
          <reference field="2" count="1" selected="0">
            <x v="45"/>
          </reference>
        </references>
      </pivotArea>
    </chartFormat>
    <chartFormat chart="4" format="42" series="1">
      <pivotArea type="data" outline="0" fieldPosition="0">
        <references count="2">
          <reference field="4294967294" count="1" selected="0">
            <x v="0"/>
          </reference>
          <reference field="2" count="1" selected="0">
            <x v="46"/>
          </reference>
        </references>
      </pivotArea>
    </chartFormat>
    <chartFormat chart="4" format="43" series="1">
      <pivotArea type="data" outline="0" fieldPosition="0">
        <references count="2">
          <reference field="4294967294" count="1" selected="0">
            <x v="0"/>
          </reference>
          <reference field="2" count="1" selected="0">
            <x v="47"/>
          </reference>
        </references>
      </pivotArea>
    </chartFormat>
    <chartFormat chart="4" format="44" series="1">
      <pivotArea type="data" outline="0" fieldPosition="0">
        <references count="2">
          <reference field="4294967294" count="1" selected="0">
            <x v="0"/>
          </reference>
          <reference field="2" count="1" selected="0">
            <x v="48"/>
          </reference>
        </references>
      </pivotArea>
    </chartFormat>
    <chartFormat chart="4" format="45" series="1">
      <pivotArea type="data" outline="0" fieldPosition="0">
        <references count="2">
          <reference field="4294967294" count="1" selected="0">
            <x v="0"/>
          </reference>
          <reference field="2" count="1" selected="0">
            <x v="49"/>
          </reference>
        </references>
      </pivotArea>
    </chartFormat>
    <chartFormat chart="4" format="46" series="1">
      <pivotArea type="data" outline="0" fieldPosition="0">
        <references count="2">
          <reference field="4294967294" count="1" selected="0">
            <x v="0"/>
          </reference>
          <reference field="2" count="1" selected="0">
            <x v="50"/>
          </reference>
        </references>
      </pivotArea>
    </chartFormat>
    <chartFormat chart="4" format="47" series="1">
      <pivotArea type="data" outline="0" fieldPosition="0">
        <references count="2">
          <reference field="4294967294" count="1" selected="0">
            <x v="0"/>
          </reference>
          <reference field="2" count="1" selected="0">
            <x v="53"/>
          </reference>
        </references>
      </pivotArea>
    </chartFormat>
    <chartFormat chart="4" format="48" series="1">
      <pivotArea type="data" outline="0" fieldPosition="0">
        <references count="2">
          <reference field="4294967294" count="1" selected="0">
            <x v="0"/>
          </reference>
          <reference field="2" count="1" selected="0">
            <x v="54"/>
          </reference>
        </references>
      </pivotArea>
    </chartFormat>
    <chartFormat chart="4" format="49" series="1">
      <pivotArea type="data" outline="0" fieldPosition="0">
        <references count="2">
          <reference field="4294967294" count="1" selected="0">
            <x v="0"/>
          </reference>
          <reference field="2" count="1" selected="0">
            <x v="55"/>
          </reference>
        </references>
      </pivotArea>
    </chartFormat>
    <chartFormat chart="4" format="50" series="1">
      <pivotArea type="data" outline="0" fieldPosition="0">
        <references count="2">
          <reference field="4294967294" count="1" selected="0">
            <x v="0"/>
          </reference>
          <reference field="2" count="1" selected="0">
            <x v="56"/>
          </reference>
        </references>
      </pivotArea>
    </chartFormat>
    <chartFormat chart="4" format="51" series="1">
      <pivotArea type="data" outline="0" fieldPosition="0">
        <references count="2">
          <reference field="4294967294" count="1" selected="0">
            <x v="0"/>
          </reference>
          <reference field="2" count="1" selected="0">
            <x v="57"/>
          </reference>
        </references>
      </pivotArea>
    </chartFormat>
    <chartFormat chart="4" format="52" series="1">
      <pivotArea type="data" outline="0" fieldPosition="0">
        <references count="2">
          <reference field="4294967294" count="1" selected="0">
            <x v="0"/>
          </reference>
          <reference field="2" count="1" selected="0">
            <x v="58"/>
          </reference>
        </references>
      </pivotArea>
    </chartFormat>
    <chartFormat chart="4" format="5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3500463-ED2F-411E-8DAE-97D8461109AE}" name="PivotTable2"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1">
  <location ref="B398:BH411"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axis="axisPage" showAll="0">
      <items count="4">
        <item x="1"/>
        <item x="0"/>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showAll="0">
      <items count="34">
        <item sd="0" x="0"/>
        <item x="1"/>
        <item x="2"/>
        <item x="3"/>
        <item x="4"/>
        <item x="5"/>
        <item x="6"/>
        <item x="7"/>
        <item x="8"/>
        <item x="9"/>
        <item x="10"/>
        <item x="11"/>
        <item x="12"/>
        <item x="13"/>
        <item x="14"/>
        <item x="15"/>
        <item x="16"/>
        <item x="17"/>
        <item x="18"/>
        <item x="19"/>
        <item x="20"/>
        <item x="21"/>
        <item x="22"/>
        <item x="23"/>
        <item x="24"/>
        <item x="25"/>
        <item x="26"/>
        <item x="27"/>
        <item x="28"/>
        <item x="29"/>
        <item x="30"/>
        <item x="31"/>
        <item sd="0" x="32"/>
        <item t="default"/>
      </items>
    </pivotField>
  </pivotFields>
  <rowFields count="1">
    <field x="1"/>
  </rowFields>
  <rowItems count="12">
    <i>
      <x v="1"/>
    </i>
    <i>
      <x v="2"/>
    </i>
    <i>
      <x v="3"/>
    </i>
    <i>
      <x v="4"/>
    </i>
    <i>
      <x v="5"/>
    </i>
    <i>
      <x v="6"/>
    </i>
    <i>
      <x v="7"/>
    </i>
    <i>
      <x v="8"/>
    </i>
    <i>
      <x v="9"/>
    </i>
    <i>
      <x v="10"/>
    </i>
    <i>
      <x v="11"/>
    </i>
    <i>
      <x v="12"/>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5" item="1" hier="-1"/>
  </pageFields>
  <dataFields count="1">
    <dataField name="Average of Air Temperature" fld="6" subtotal="average" baseField="48" baseItem="0"/>
  </dataFields>
  <chartFormats count="75">
    <chartFormat chart="3" format="153" series="1">
      <pivotArea type="data" outline="0" fieldPosition="0">
        <references count="2">
          <reference field="4294967294" count="1" selected="0">
            <x v="0"/>
          </reference>
          <reference field="0" count="1" selected="0">
            <x v="0"/>
          </reference>
        </references>
      </pivotArea>
    </chartFormat>
    <chartFormat chart="3" format="154" series="1">
      <pivotArea type="data" outline="0" fieldPosition="0">
        <references count="2">
          <reference field="4294967294" count="1" selected="0">
            <x v="0"/>
          </reference>
          <reference field="0" count="1" selected="0">
            <x v="1"/>
          </reference>
        </references>
      </pivotArea>
    </chartFormat>
    <chartFormat chart="3" format="155" series="1">
      <pivotArea type="data" outline="0" fieldPosition="0">
        <references count="2">
          <reference field="4294967294" count="1" selected="0">
            <x v="0"/>
          </reference>
          <reference field="0" count="1" selected="0">
            <x v="2"/>
          </reference>
        </references>
      </pivotArea>
    </chartFormat>
    <chartFormat chart="3" format="156" series="1">
      <pivotArea type="data" outline="0" fieldPosition="0">
        <references count="2">
          <reference field="4294967294" count="1" selected="0">
            <x v="0"/>
          </reference>
          <reference field="0" count="1" selected="0">
            <x v="3"/>
          </reference>
        </references>
      </pivotArea>
    </chartFormat>
    <chartFormat chart="3" format="157" series="1">
      <pivotArea type="data" outline="0" fieldPosition="0">
        <references count="2">
          <reference field="4294967294" count="1" selected="0">
            <x v="0"/>
          </reference>
          <reference field="0" count="1" selected="0">
            <x v="4"/>
          </reference>
        </references>
      </pivotArea>
    </chartFormat>
    <chartFormat chart="3" format="158" series="1">
      <pivotArea type="data" outline="0" fieldPosition="0">
        <references count="2">
          <reference field="4294967294" count="1" selected="0">
            <x v="0"/>
          </reference>
          <reference field="0" count="1" selected="0">
            <x v="5"/>
          </reference>
        </references>
      </pivotArea>
    </chartFormat>
    <chartFormat chart="3" format="159" series="1">
      <pivotArea type="data" outline="0" fieldPosition="0">
        <references count="2">
          <reference field="4294967294" count="1" selected="0">
            <x v="0"/>
          </reference>
          <reference field="0" count="1" selected="0">
            <x v="6"/>
          </reference>
        </references>
      </pivotArea>
    </chartFormat>
    <chartFormat chart="3" format="160" series="1">
      <pivotArea type="data" outline="0" fieldPosition="0">
        <references count="2">
          <reference field="4294967294" count="1" selected="0">
            <x v="0"/>
          </reference>
          <reference field="0" count="1" selected="0">
            <x v="7"/>
          </reference>
        </references>
      </pivotArea>
    </chartFormat>
    <chartFormat chart="3" format="161" series="1">
      <pivotArea type="data" outline="0" fieldPosition="0">
        <references count="2">
          <reference field="4294967294" count="1" selected="0">
            <x v="0"/>
          </reference>
          <reference field="0" count="1" selected="0">
            <x v="8"/>
          </reference>
        </references>
      </pivotArea>
    </chartFormat>
    <chartFormat chart="3" format="162" series="1">
      <pivotArea type="data" outline="0" fieldPosition="0">
        <references count="2">
          <reference field="4294967294" count="1" selected="0">
            <x v="0"/>
          </reference>
          <reference field="0" count="1" selected="0">
            <x v="9"/>
          </reference>
        </references>
      </pivotArea>
    </chartFormat>
    <chartFormat chart="3" format="163" series="1">
      <pivotArea type="data" outline="0" fieldPosition="0">
        <references count="2">
          <reference field="4294967294" count="1" selected="0">
            <x v="0"/>
          </reference>
          <reference field="0" count="1" selected="0">
            <x v="10"/>
          </reference>
        </references>
      </pivotArea>
    </chartFormat>
    <chartFormat chart="3" format="164" series="1">
      <pivotArea type="data" outline="0" fieldPosition="0">
        <references count="2">
          <reference field="4294967294" count="1" selected="0">
            <x v="0"/>
          </reference>
          <reference field="0" count="1" selected="0">
            <x v="11"/>
          </reference>
        </references>
      </pivotArea>
    </chartFormat>
    <chartFormat chart="3" format="165" series="1">
      <pivotArea type="data" outline="0" fieldPosition="0">
        <references count="2">
          <reference field="4294967294" count="1" selected="0">
            <x v="0"/>
          </reference>
          <reference field="0" count="1" selected="0">
            <x v="12"/>
          </reference>
        </references>
      </pivotArea>
    </chartFormat>
    <chartFormat chart="3" format="166" series="1">
      <pivotArea type="data" outline="0" fieldPosition="0">
        <references count="2">
          <reference field="4294967294" count="1" selected="0">
            <x v="0"/>
          </reference>
          <reference field="0" count="1" selected="0">
            <x v="13"/>
          </reference>
        </references>
      </pivotArea>
    </chartFormat>
    <chartFormat chart="3" format="167" series="1">
      <pivotArea type="data" outline="0" fieldPosition="0">
        <references count="2">
          <reference field="4294967294" count="1" selected="0">
            <x v="0"/>
          </reference>
          <reference field="0" count="1" selected="0">
            <x v="14"/>
          </reference>
        </references>
      </pivotArea>
    </chartFormat>
    <chartFormat chart="3" format="168" series="1">
      <pivotArea type="data" outline="0" fieldPosition="0">
        <references count="2">
          <reference field="4294967294" count="1" selected="0">
            <x v="0"/>
          </reference>
          <reference field="0" count="1" selected="0">
            <x v="15"/>
          </reference>
        </references>
      </pivotArea>
    </chartFormat>
    <chartFormat chart="3" format="169" series="1">
      <pivotArea type="data" outline="0" fieldPosition="0">
        <references count="2">
          <reference field="4294967294" count="1" selected="0">
            <x v="0"/>
          </reference>
          <reference field="0" count="1" selected="0">
            <x v="16"/>
          </reference>
        </references>
      </pivotArea>
    </chartFormat>
    <chartFormat chart="3" format="170" series="1">
      <pivotArea type="data" outline="0" fieldPosition="0">
        <references count="2">
          <reference field="4294967294" count="1" selected="0">
            <x v="0"/>
          </reference>
          <reference field="0" count="1" selected="0">
            <x v="17"/>
          </reference>
        </references>
      </pivotArea>
    </chartFormat>
    <chartFormat chart="3" format="171" series="1">
      <pivotArea type="data" outline="0" fieldPosition="0">
        <references count="2">
          <reference field="4294967294" count="1" selected="0">
            <x v="0"/>
          </reference>
          <reference field="0" count="1" selected="0">
            <x v="18"/>
          </reference>
        </references>
      </pivotArea>
    </chartFormat>
    <chartFormat chart="3" format="172" series="1">
      <pivotArea type="data" outline="0" fieldPosition="0">
        <references count="2">
          <reference field="4294967294" count="1" selected="0">
            <x v="0"/>
          </reference>
          <reference field="0" count="1" selected="0">
            <x v="19"/>
          </reference>
        </references>
      </pivotArea>
    </chartFormat>
    <chartFormat chart="3" format="173" series="1">
      <pivotArea type="data" outline="0" fieldPosition="0">
        <references count="2">
          <reference field="4294967294" count="1" selected="0">
            <x v="0"/>
          </reference>
          <reference field="0" count="1" selected="0">
            <x v="20"/>
          </reference>
        </references>
      </pivotArea>
    </chartFormat>
    <chartFormat chart="3" format="174" series="1">
      <pivotArea type="data" outline="0" fieldPosition="0">
        <references count="2">
          <reference field="4294967294" count="1" selected="0">
            <x v="0"/>
          </reference>
          <reference field="0" count="1" selected="0">
            <x v="21"/>
          </reference>
        </references>
      </pivotArea>
    </chartFormat>
    <chartFormat chart="3" format="175" series="1">
      <pivotArea type="data" outline="0" fieldPosition="0">
        <references count="2">
          <reference field="4294967294" count="1" selected="0">
            <x v="0"/>
          </reference>
          <reference field="0" count="1" selected="0">
            <x v="22"/>
          </reference>
        </references>
      </pivotArea>
    </chartFormat>
    <chartFormat chart="3" format="176" series="1">
      <pivotArea type="data" outline="0" fieldPosition="0">
        <references count="2">
          <reference field="4294967294" count="1" selected="0">
            <x v="0"/>
          </reference>
          <reference field="0" count="1" selected="0">
            <x v="23"/>
          </reference>
        </references>
      </pivotArea>
    </chartFormat>
    <chartFormat chart="3" format="177" series="1">
      <pivotArea type="data" outline="0" fieldPosition="0">
        <references count="2">
          <reference field="4294967294" count="1" selected="0">
            <x v="0"/>
          </reference>
          <reference field="0" count="1" selected="0">
            <x v="24"/>
          </reference>
        </references>
      </pivotArea>
    </chartFormat>
    <chartFormat chart="3" format="178" series="1">
      <pivotArea type="data" outline="0" fieldPosition="0">
        <references count="2">
          <reference field="4294967294" count="1" selected="0">
            <x v="0"/>
          </reference>
          <reference field="0" count="1" selected="0">
            <x v="25"/>
          </reference>
        </references>
      </pivotArea>
    </chartFormat>
    <chartFormat chart="3" format="179" series="1">
      <pivotArea type="data" outline="0" fieldPosition="0">
        <references count="2">
          <reference field="4294967294" count="1" selected="0">
            <x v="0"/>
          </reference>
          <reference field="0" count="1" selected="0">
            <x v="26"/>
          </reference>
        </references>
      </pivotArea>
    </chartFormat>
    <chartFormat chart="3" format="180" series="1">
      <pivotArea type="data" outline="0" fieldPosition="0">
        <references count="2">
          <reference field="4294967294" count="1" selected="0">
            <x v="0"/>
          </reference>
          <reference field="0" count="1" selected="0">
            <x v="27"/>
          </reference>
        </references>
      </pivotArea>
    </chartFormat>
    <chartFormat chart="3" format="182" series="1">
      <pivotArea type="data" outline="0" fieldPosition="0">
        <references count="2">
          <reference field="4294967294" count="1" selected="0">
            <x v="0"/>
          </reference>
          <reference field="0" count="1" selected="0">
            <x v="28"/>
          </reference>
        </references>
      </pivotArea>
    </chartFormat>
    <chartFormat chart="3" format="183" series="1">
      <pivotArea type="data" outline="0" fieldPosition="0">
        <references count="2">
          <reference field="4294967294" count="1" selected="0">
            <x v="0"/>
          </reference>
          <reference field="0" count="1" selected="0">
            <x v="29"/>
          </reference>
        </references>
      </pivotArea>
    </chartFormat>
    <chartFormat chart="3" format="184" series="1">
      <pivotArea type="data" outline="0" fieldPosition="0">
        <references count="2">
          <reference field="4294967294" count="1" selected="0">
            <x v="0"/>
          </reference>
          <reference field="0" count="1" selected="0">
            <x v="30"/>
          </reference>
        </references>
      </pivotArea>
    </chartFormat>
    <chartFormat chart="3" format="185" series="1">
      <pivotArea type="data" outline="0" fieldPosition="0">
        <references count="2">
          <reference field="4294967294" count="1" selected="0">
            <x v="0"/>
          </reference>
          <reference field="0" count="1" selected="0">
            <x v="31"/>
          </reference>
        </references>
      </pivotArea>
    </chartFormat>
    <chartFormat chart="3" format="186" series="1">
      <pivotArea type="data" outline="0" fieldPosition="0">
        <references count="2">
          <reference field="4294967294" count="1" selected="0">
            <x v="0"/>
          </reference>
          <reference field="0" count="1" selected="0">
            <x v="32"/>
          </reference>
        </references>
      </pivotArea>
    </chartFormat>
    <chartFormat chart="3" format="187" series="1">
      <pivotArea type="data" outline="0" fieldPosition="0">
        <references count="2">
          <reference field="4294967294" count="1" selected="0">
            <x v="0"/>
          </reference>
          <reference field="0" count="1" selected="0">
            <x v="33"/>
          </reference>
        </references>
      </pivotArea>
    </chartFormat>
    <chartFormat chart="3" format="188" series="1">
      <pivotArea type="data" outline="0" fieldPosition="0">
        <references count="2">
          <reference field="4294967294" count="1" selected="0">
            <x v="0"/>
          </reference>
          <reference field="0" count="1" selected="0">
            <x v="34"/>
          </reference>
        </references>
      </pivotArea>
    </chartFormat>
    <chartFormat chart="3" format="189" series="1">
      <pivotArea type="data" outline="0" fieldPosition="0">
        <references count="2">
          <reference field="4294967294" count="1" selected="0">
            <x v="0"/>
          </reference>
          <reference field="0" count="1" selected="0">
            <x v="35"/>
          </reference>
        </references>
      </pivotArea>
    </chartFormat>
    <chartFormat chart="3" format="190" series="1">
      <pivotArea type="data" outline="0" fieldPosition="0">
        <references count="2">
          <reference field="4294967294" count="1" selected="0">
            <x v="0"/>
          </reference>
          <reference field="0" count="1" selected="0">
            <x v="36"/>
          </reference>
        </references>
      </pivotArea>
    </chartFormat>
    <chartFormat chart="3" format="191" series="1">
      <pivotArea type="data" outline="0" fieldPosition="0">
        <references count="2">
          <reference field="4294967294" count="1" selected="0">
            <x v="0"/>
          </reference>
          <reference field="0" count="1" selected="0">
            <x v="37"/>
          </reference>
        </references>
      </pivotArea>
    </chartFormat>
    <chartFormat chart="3" format="192" series="1">
      <pivotArea type="data" outline="0" fieldPosition="0">
        <references count="2">
          <reference field="4294967294" count="1" selected="0">
            <x v="0"/>
          </reference>
          <reference field="0" count="1" selected="0">
            <x v="38"/>
          </reference>
        </references>
      </pivotArea>
    </chartFormat>
    <chartFormat chart="3" format="193" series="1">
      <pivotArea type="data" outline="0" fieldPosition="0">
        <references count="2">
          <reference field="4294967294" count="1" selected="0">
            <x v="0"/>
          </reference>
          <reference field="0" count="1" selected="0">
            <x v="39"/>
          </reference>
        </references>
      </pivotArea>
    </chartFormat>
    <chartFormat chart="3" format="194" series="1">
      <pivotArea type="data" outline="0" fieldPosition="0">
        <references count="2">
          <reference field="4294967294" count="1" selected="0">
            <x v="0"/>
          </reference>
          <reference field="0" count="1" selected="0">
            <x v="40"/>
          </reference>
        </references>
      </pivotArea>
    </chartFormat>
    <chartFormat chart="3" format="195" series="1">
      <pivotArea type="data" outline="0" fieldPosition="0">
        <references count="2">
          <reference field="4294967294" count="1" selected="0">
            <x v="0"/>
          </reference>
          <reference field="0" count="1" selected="0">
            <x v="41"/>
          </reference>
        </references>
      </pivotArea>
    </chartFormat>
    <chartFormat chart="3" format="196" series="1">
      <pivotArea type="data" outline="0" fieldPosition="0">
        <references count="2">
          <reference field="4294967294" count="1" selected="0">
            <x v="0"/>
          </reference>
          <reference field="0" count="1" selected="0">
            <x v="42"/>
          </reference>
        </references>
      </pivotArea>
    </chartFormat>
    <chartFormat chart="3" format="197" series="1">
      <pivotArea type="data" outline="0" fieldPosition="0">
        <references count="2">
          <reference field="4294967294" count="1" selected="0">
            <x v="0"/>
          </reference>
          <reference field="0" count="1" selected="0">
            <x v="43"/>
          </reference>
        </references>
      </pivotArea>
    </chartFormat>
    <chartFormat chart="3" format="198" series="1">
      <pivotArea type="data" outline="0" fieldPosition="0">
        <references count="2">
          <reference field="4294967294" count="1" selected="0">
            <x v="0"/>
          </reference>
          <reference field="0" count="1" selected="0">
            <x v="44"/>
          </reference>
        </references>
      </pivotArea>
    </chartFormat>
    <chartFormat chart="3" format="199" series="1">
      <pivotArea type="data" outline="0" fieldPosition="0">
        <references count="2">
          <reference field="4294967294" count="1" selected="0">
            <x v="0"/>
          </reference>
          <reference field="0" count="1" selected="0">
            <x v="45"/>
          </reference>
        </references>
      </pivotArea>
    </chartFormat>
    <chartFormat chart="3" format="200" series="1">
      <pivotArea type="data" outline="0" fieldPosition="0">
        <references count="2">
          <reference field="4294967294" count="1" selected="0">
            <x v="0"/>
          </reference>
          <reference field="0" count="1" selected="0">
            <x v="46"/>
          </reference>
        </references>
      </pivotArea>
    </chartFormat>
    <chartFormat chart="3" format="201" series="1">
      <pivotArea type="data" outline="0" fieldPosition="0">
        <references count="2">
          <reference field="4294967294" count="1" selected="0">
            <x v="0"/>
          </reference>
          <reference field="0" count="1" selected="0">
            <x v="47"/>
          </reference>
        </references>
      </pivotArea>
    </chartFormat>
    <chartFormat chart="3" format="202" series="1">
      <pivotArea type="data" outline="0" fieldPosition="0">
        <references count="2">
          <reference field="4294967294" count="1" selected="0">
            <x v="0"/>
          </reference>
          <reference field="0" count="1" selected="0">
            <x v="48"/>
          </reference>
        </references>
      </pivotArea>
    </chartFormat>
    <chartFormat chart="3" format="203" series="1">
      <pivotArea type="data" outline="0" fieldPosition="0">
        <references count="2">
          <reference field="4294967294" count="1" selected="0">
            <x v="0"/>
          </reference>
          <reference field="0" count="1" selected="0">
            <x v="49"/>
          </reference>
        </references>
      </pivotArea>
    </chartFormat>
    <chartFormat chart="3" format="204" series="1">
      <pivotArea type="data" outline="0" fieldPosition="0">
        <references count="2">
          <reference field="4294967294" count="1" selected="0">
            <x v="0"/>
          </reference>
          <reference field="0" count="1" selected="0">
            <x v="50"/>
          </reference>
        </references>
      </pivotArea>
    </chartFormat>
    <chartFormat chart="3" format="205" series="1">
      <pivotArea type="data" outline="0" fieldPosition="0">
        <references count="2">
          <reference field="4294967294" count="1" selected="0">
            <x v="0"/>
          </reference>
          <reference field="0" count="1" selected="0">
            <x v="51"/>
          </reference>
        </references>
      </pivotArea>
    </chartFormat>
    <chartFormat chart="3" format="206" series="1">
      <pivotArea type="data" outline="0" fieldPosition="0">
        <references count="2">
          <reference field="4294967294" count="1" selected="0">
            <x v="0"/>
          </reference>
          <reference field="0" count="1" selected="0">
            <x v="52"/>
          </reference>
        </references>
      </pivotArea>
    </chartFormat>
    <chartFormat chart="3" format="207" series="1">
      <pivotArea type="data" outline="0" fieldPosition="0">
        <references count="2">
          <reference field="4294967294" count="1" selected="0">
            <x v="0"/>
          </reference>
          <reference field="0" count="1" selected="0">
            <x v="53"/>
          </reference>
        </references>
      </pivotArea>
    </chartFormat>
    <chartFormat chart="3" format="208" series="1">
      <pivotArea type="data" outline="0" fieldPosition="0">
        <references count="2">
          <reference field="4294967294" count="1" selected="0">
            <x v="0"/>
          </reference>
          <reference field="0" count="1" selected="0">
            <x v="54"/>
          </reference>
        </references>
      </pivotArea>
    </chartFormat>
    <chartFormat chart="3" format="209" series="1">
      <pivotArea type="data" outline="0" fieldPosition="0">
        <references count="2">
          <reference field="4294967294" count="1" selected="0">
            <x v="0"/>
          </reference>
          <reference field="0" count="1" selected="0">
            <x v="55"/>
          </reference>
        </references>
      </pivotArea>
    </chartFormat>
    <chartFormat chart="3" format="210" series="1">
      <pivotArea type="data" outline="0" fieldPosition="0">
        <references count="2">
          <reference field="4294967294" count="1" selected="0">
            <x v="0"/>
          </reference>
          <reference field="0" count="1" selected="0">
            <x v="56"/>
          </reference>
        </references>
      </pivotArea>
    </chartFormat>
    <chartFormat chart="3" format="211" series="1">
      <pivotArea type="data" outline="0" fieldPosition="0">
        <references count="2">
          <reference field="4294967294" count="1" selected="0">
            <x v="0"/>
          </reference>
          <reference field="0" count="1" selected="0">
            <x v="57"/>
          </reference>
        </references>
      </pivotArea>
    </chartFormat>
    <chartFormat chart="3" format="212" series="1">
      <pivotArea type="data" outline="0" fieldPosition="0">
        <references count="2">
          <reference field="4294967294" count="1" selected="0">
            <x v="0"/>
          </reference>
          <reference field="0" count="1" selected="0">
            <x v="58"/>
          </reference>
        </references>
      </pivotArea>
    </chartFormat>
    <chartFormat chart="3" format="213" series="1">
      <pivotArea type="data" outline="0" fieldPosition="0">
        <references count="2">
          <reference field="4294967294" count="1" selected="0">
            <x v="0"/>
          </reference>
          <reference field="0" count="1" selected="0">
            <x v="59"/>
          </reference>
        </references>
      </pivotArea>
    </chartFormat>
    <chartFormat chart="3" format="214" series="1">
      <pivotArea type="data" outline="0" fieldPosition="0">
        <references count="2">
          <reference field="4294967294" count="1" selected="0">
            <x v="0"/>
          </reference>
          <reference field="0" count="1" selected="0">
            <x v="60"/>
          </reference>
        </references>
      </pivotArea>
    </chartFormat>
    <chartFormat chart="3" format="215" series="1">
      <pivotArea type="data" outline="0" fieldPosition="0">
        <references count="2">
          <reference field="4294967294" count="1" selected="0">
            <x v="0"/>
          </reference>
          <reference field="0" count="1" selected="0">
            <x v="61"/>
          </reference>
        </references>
      </pivotArea>
    </chartFormat>
    <chartFormat chart="3" format="216" series="1">
      <pivotArea type="data" outline="0" fieldPosition="0">
        <references count="2">
          <reference field="4294967294" count="1" selected="0">
            <x v="0"/>
          </reference>
          <reference field="0" count="1" selected="0">
            <x v="62"/>
          </reference>
        </references>
      </pivotArea>
    </chartFormat>
    <chartFormat chart="3" format="217" series="1">
      <pivotArea type="data" outline="0" fieldPosition="0">
        <references count="2">
          <reference field="4294967294" count="1" selected="0">
            <x v="0"/>
          </reference>
          <reference field="0" count="1" selected="0">
            <x v="63"/>
          </reference>
        </references>
      </pivotArea>
    </chartFormat>
    <chartFormat chart="3" format="218" series="1">
      <pivotArea type="data" outline="0" fieldPosition="0">
        <references count="2">
          <reference field="4294967294" count="1" selected="0">
            <x v="0"/>
          </reference>
          <reference field="0" count="1" selected="0">
            <x v="64"/>
          </reference>
        </references>
      </pivotArea>
    </chartFormat>
    <chartFormat chart="3" format="219" series="1">
      <pivotArea type="data" outline="0" fieldPosition="0">
        <references count="2">
          <reference field="4294967294" count="1" selected="0">
            <x v="0"/>
          </reference>
          <reference field="0" count="1" selected="0">
            <x v="65"/>
          </reference>
        </references>
      </pivotArea>
    </chartFormat>
    <chartFormat chart="3" format="220" series="1">
      <pivotArea type="data" outline="0" fieldPosition="0">
        <references count="2">
          <reference field="4294967294" count="1" selected="0">
            <x v="0"/>
          </reference>
          <reference field="0" count="1" selected="0">
            <x v="66"/>
          </reference>
        </references>
      </pivotArea>
    </chartFormat>
    <chartFormat chart="3" format="221" series="1">
      <pivotArea type="data" outline="0" fieldPosition="0">
        <references count="2">
          <reference field="4294967294" count="1" selected="0">
            <x v="0"/>
          </reference>
          <reference field="0" count="1" selected="0">
            <x v="67"/>
          </reference>
        </references>
      </pivotArea>
    </chartFormat>
    <chartFormat chart="3" format="222" series="1">
      <pivotArea type="data" outline="0" fieldPosition="0">
        <references count="2">
          <reference field="4294967294" count="1" selected="0">
            <x v="0"/>
          </reference>
          <reference field="0" count="1" selected="0">
            <x v="68"/>
          </reference>
        </references>
      </pivotArea>
    </chartFormat>
    <chartFormat chart="3" format="223" series="1">
      <pivotArea type="data" outline="0" fieldPosition="0">
        <references count="2">
          <reference field="4294967294" count="1" selected="0">
            <x v="0"/>
          </reference>
          <reference field="0" count="1" selected="0">
            <x v="69"/>
          </reference>
        </references>
      </pivotArea>
    </chartFormat>
    <chartFormat chart="3" format="224" series="1">
      <pivotArea type="data" outline="0" fieldPosition="0">
        <references count="2">
          <reference field="4294967294" count="1" selected="0">
            <x v="0"/>
          </reference>
          <reference field="0" count="1" selected="0">
            <x v="70"/>
          </reference>
        </references>
      </pivotArea>
    </chartFormat>
    <chartFormat chart="3" format="225" series="1">
      <pivotArea type="data" outline="0" fieldPosition="0">
        <references count="2">
          <reference field="4294967294" count="1" selected="0">
            <x v="0"/>
          </reference>
          <reference field="0" count="1" selected="0">
            <x v="71"/>
          </reference>
        </references>
      </pivotArea>
    </chartFormat>
    <chartFormat chart="3" format="226" series="1">
      <pivotArea type="data" outline="0" fieldPosition="0">
        <references count="2">
          <reference field="4294967294" count="1" selected="0">
            <x v="0"/>
          </reference>
          <reference field="0" count="1" selected="0">
            <x v="72"/>
          </reference>
        </references>
      </pivotArea>
    </chartFormat>
    <chartFormat chart="3" format="227" series="1">
      <pivotArea type="data" outline="0" fieldPosition="0">
        <references count="2">
          <reference field="4294967294" count="1" selected="0">
            <x v="0"/>
          </reference>
          <reference field="0" count="1" selected="0">
            <x v="73"/>
          </reference>
        </references>
      </pivotArea>
    </chartFormat>
    <chartFormat chart="3" format="228" series="1">
      <pivotArea type="data" outline="0" fieldPosition="0">
        <references count="2">
          <reference field="4294967294" count="1" selected="0">
            <x v="0"/>
          </reference>
          <reference field="0" count="1" selected="0">
            <x v="74"/>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FB3F507-7194-40F5-8163-AD690955D62E}" name="PivotTable1"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4">
  <location ref="B3:BH120"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axis="axisPage" showAll="0">
      <items count="4">
        <item x="1"/>
        <item x="0"/>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sd="0" x="0"/>
        <item x="1"/>
        <item x="2"/>
        <item x="3"/>
        <item x="4"/>
        <item x="5"/>
        <item x="6"/>
        <item x="7"/>
        <item x="8"/>
        <item x="9"/>
        <item x="10"/>
        <item x="11"/>
        <item x="12"/>
        <item x="13"/>
        <item x="14"/>
        <item x="15"/>
        <item x="16"/>
        <item x="17"/>
        <item x="18"/>
        <item x="19"/>
        <item x="20"/>
        <item x="21"/>
        <item x="22"/>
        <item x="23"/>
        <item x="24"/>
        <item x="25"/>
        <item x="26"/>
        <item x="27"/>
        <item x="28"/>
        <item x="29"/>
        <item x="30"/>
        <item x="31"/>
        <item sd="0" x="32"/>
        <item t="default"/>
      </items>
    </pivotField>
  </pivotFields>
  <rowFields count="2">
    <field x="54"/>
    <field x="1"/>
  </rowFields>
  <rowItems count="116">
    <i>
      <x v="21"/>
    </i>
    <i r="1">
      <x v="1"/>
    </i>
    <i r="1">
      <x v="2"/>
    </i>
    <i r="1">
      <x v="3"/>
    </i>
    <i r="1">
      <x v="4"/>
    </i>
    <i r="1">
      <x v="5"/>
    </i>
    <i r="1">
      <x v="6"/>
    </i>
    <i r="1">
      <x v="7"/>
    </i>
    <i r="1">
      <x v="8"/>
    </i>
    <i r="1">
      <x v="9"/>
    </i>
    <i r="1">
      <x v="10"/>
    </i>
    <i r="1">
      <x v="11"/>
    </i>
    <i r="1">
      <x v="12"/>
    </i>
    <i>
      <x v="22"/>
    </i>
    <i r="1">
      <x v="1"/>
    </i>
    <i r="1">
      <x v="2"/>
    </i>
    <i r="1">
      <x v="3"/>
    </i>
    <i r="1">
      <x v="4"/>
    </i>
    <i r="1">
      <x v="5"/>
    </i>
    <i r="1">
      <x v="6"/>
    </i>
    <i r="1">
      <x v="7"/>
    </i>
    <i r="1">
      <x v="8"/>
    </i>
    <i r="1">
      <x v="9"/>
    </i>
    <i r="1">
      <x v="10"/>
    </i>
    <i r="1">
      <x v="11"/>
    </i>
    <i r="1">
      <x v="12"/>
    </i>
    <i>
      <x v="23"/>
    </i>
    <i r="1">
      <x v="1"/>
    </i>
    <i r="1">
      <x v="2"/>
    </i>
    <i r="1">
      <x v="3"/>
    </i>
    <i r="1">
      <x v="4"/>
    </i>
    <i r="1">
      <x v="5"/>
    </i>
    <i r="1">
      <x v="6"/>
    </i>
    <i r="1">
      <x v="7"/>
    </i>
    <i r="1">
      <x v="8"/>
    </i>
    <i r="1">
      <x v="9"/>
    </i>
    <i r="1">
      <x v="10"/>
    </i>
    <i r="1">
      <x v="11"/>
    </i>
    <i r="1">
      <x v="12"/>
    </i>
    <i>
      <x v="24"/>
    </i>
    <i r="1">
      <x v="1"/>
    </i>
    <i r="1">
      <x v="2"/>
    </i>
    <i r="1">
      <x v="3"/>
    </i>
    <i r="1">
      <x v="4"/>
    </i>
    <i r="1">
      <x v="5"/>
    </i>
    <i r="1">
      <x v="6"/>
    </i>
    <i r="1">
      <x v="7"/>
    </i>
    <i r="1">
      <x v="8"/>
    </i>
    <i r="1">
      <x v="9"/>
    </i>
    <i r="1">
      <x v="10"/>
    </i>
    <i r="1">
      <x v="11"/>
    </i>
    <i r="1">
      <x v="12"/>
    </i>
    <i>
      <x v="25"/>
    </i>
    <i r="1">
      <x v="1"/>
    </i>
    <i r="1">
      <x v="2"/>
    </i>
    <i r="1">
      <x v="3"/>
    </i>
    <i r="1">
      <x v="4"/>
    </i>
    <i r="1">
      <x v="5"/>
    </i>
    <i r="1">
      <x v="6"/>
    </i>
    <i r="1">
      <x v="7"/>
    </i>
    <i r="1">
      <x v="8"/>
    </i>
    <i r="1">
      <x v="9"/>
    </i>
    <i r="1">
      <x v="10"/>
    </i>
    <i r="1">
      <x v="11"/>
    </i>
    <i r="1">
      <x v="12"/>
    </i>
    <i>
      <x v="26"/>
    </i>
    <i r="1">
      <x v="1"/>
    </i>
    <i r="1">
      <x v="2"/>
    </i>
    <i r="1">
      <x v="3"/>
    </i>
    <i r="1">
      <x v="4"/>
    </i>
    <i r="1">
      <x v="5"/>
    </i>
    <i r="1">
      <x v="6"/>
    </i>
    <i r="1">
      <x v="7"/>
    </i>
    <i r="1">
      <x v="8"/>
    </i>
    <i r="1">
      <x v="9"/>
    </i>
    <i r="1">
      <x v="10"/>
    </i>
    <i r="1">
      <x v="11"/>
    </i>
    <i r="1">
      <x v="12"/>
    </i>
    <i>
      <x v="27"/>
    </i>
    <i r="1">
      <x v="1"/>
    </i>
    <i r="1">
      <x v="2"/>
    </i>
    <i r="1">
      <x v="3"/>
    </i>
    <i r="1">
      <x v="4"/>
    </i>
    <i r="1">
      <x v="5"/>
    </i>
    <i r="1">
      <x v="6"/>
    </i>
    <i r="1">
      <x v="7"/>
    </i>
    <i r="1">
      <x v="8"/>
    </i>
    <i r="1">
      <x v="9"/>
    </i>
    <i r="1">
      <x v="10"/>
    </i>
    <i r="1">
      <x v="11"/>
    </i>
    <i r="1">
      <x v="12"/>
    </i>
    <i>
      <x v="28"/>
    </i>
    <i r="1">
      <x v="1"/>
    </i>
    <i r="1">
      <x v="2"/>
    </i>
    <i r="1">
      <x v="3"/>
    </i>
    <i r="1">
      <x v="4"/>
    </i>
    <i r="1">
      <x v="5"/>
    </i>
    <i r="1">
      <x v="6"/>
    </i>
    <i r="1">
      <x v="7"/>
    </i>
    <i r="1">
      <x v="8"/>
    </i>
    <i r="1">
      <x v="9"/>
    </i>
    <i r="1">
      <x v="10"/>
    </i>
    <i r="1">
      <x v="11"/>
    </i>
    <i r="1">
      <x v="12"/>
    </i>
    <i>
      <x v="29"/>
    </i>
    <i r="1">
      <x v="1"/>
    </i>
    <i r="1">
      <x v="2"/>
    </i>
    <i r="1">
      <x v="3"/>
    </i>
    <i r="1">
      <x v="4"/>
    </i>
    <i r="1">
      <x v="6"/>
    </i>
    <i r="1">
      <x v="7"/>
    </i>
    <i r="1">
      <x v="8"/>
    </i>
    <i r="1">
      <x v="9"/>
    </i>
    <i r="1">
      <x v="10"/>
    </i>
    <i r="1">
      <x v="11"/>
    </i>
    <i r="1">
      <x v="12"/>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5" item="1" hier="-1"/>
  </pageFields>
  <dataFields count="1">
    <dataField name="Average of Air Temperature" fld="6" subtotal="average" baseField="48" baseItem="0"/>
  </dataFields>
  <chartFormats count="76">
    <chartFormat chart="3" format="153" series="1">
      <pivotArea type="data" outline="0" fieldPosition="0">
        <references count="2">
          <reference field="4294967294" count="1" selected="0">
            <x v="0"/>
          </reference>
          <reference field="0" count="1" selected="0">
            <x v="0"/>
          </reference>
        </references>
      </pivotArea>
    </chartFormat>
    <chartFormat chart="3" format="154" series="1">
      <pivotArea type="data" outline="0" fieldPosition="0">
        <references count="2">
          <reference field="4294967294" count="1" selected="0">
            <x v="0"/>
          </reference>
          <reference field="0" count="1" selected="0">
            <x v="1"/>
          </reference>
        </references>
      </pivotArea>
    </chartFormat>
    <chartFormat chart="3" format="155" series="1">
      <pivotArea type="data" outline="0" fieldPosition="0">
        <references count="2">
          <reference field="4294967294" count="1" selected="0">
            <x v="0"/>
          </reference>
          <reference field="0" count="1" selected="0">
            <x v="2"/>
          </reference>
        </references>
      </pivotArea>
    </chartFormat>
    <chartFormat chart="3" format="156" series="1">
      <pivotArea type="data" outline="0" fieldPosition="0">
        <references count="2">
          <reference field="4294967294" count="1" selected="0">
            <x v="0"/>
          </reference>
          <reference field="0" count="1" selected="0">
            <x v="3"/>
          </reference>
        </references>
      </pivotArea>
    </chartFormat>
    <chartFormat chart="3" format="157" series="1">
      <pivotArea type="data" outline="0" fieldPosition="0">
        <references count="2">
          <reference field="4294967294" count="1" selected="0">
            <x v="0"/>
          </reference>
          <reference field="0" count="1" selected="0">
            <x v="4"/>
          </reference>
        </references>
      </pivotArea>
    </chartFormat>
    <chartFormat chart="3" format="158" series="1">
      <pivotArea type="data" outline="0" fieldPosition="0">
        <references count="2">
          <reference field="4294967294" count="1" selected="0">
            <x v="0"/>
          </reference>
          <reference field="0" count="1" selected="0">
            <x v="5"/>
          </reference>
        </references>
      </pivotArea>
    </chartFormat>
    <chartFormat chart="3" format="159" series="1">
      <pivotArea type="data" outline="0" fieldPosition="0">
        <references count="2">
          <reference field="4294967294" count="1" selected="0">
            <x v="0"/>
          </reference>
          <reference field="0" count="1" selected="0">
            <x v="6"/>
          </reference>
        </references>
      </pivotArea>
    </chartFormat>
    <chartFormat chart="3" format="160" series="1">
      <pivotArea type="data" outline="0" fieldPosition="0">
        <references count="2">
          <reference field="4294967294" count="1" selected="0">
            <x v="0"/>
          </reference>
          <reference field="0" count="1" selected="0">
            <x v="7"/>
          </reference>
        </references>
      </pivotArea>
    </chartFormat>
    <chartFormat chart="3" format="161" series="1">
      <pivotArea type="data" outline="0" fieldPosition="0">
        <references count="2">
          <reference field="4294967294" count="1" selected="0">
            <x v="0"/>
          </reference>
          <reference field="0" count="1" selected="0">
            <x v="8"/>
          </reference>
        </references>
      </pivotArea>
    </chartFormat>
    <chartFormat chart="3" format="162" series="1">
      <pivotArea type="data" outline="0" fieldPosition="0">
        <references count="2">
          <reference field="4294967294" count="1" selected="0">
            <x v="0"/>
          </reference>
          <reference field="0" count="1" selected="0">
            <x v="9"/>
          </reference>
        </references>
      </pivotArea>
    </chartFormat>
    <chartFormat chart="3" format="163" series="1">
      <pivotArea type="data" outline="0" fieldPosition="0">
        <references count="2">
          <reference field="4294967294" count="1" selected="0">
            <x v="0"/>
          </reference>
          <reference field="0" count="1" selected="0">
            <x v="10"/>
          </reference>
        </references>
      </pivotArea>
    </chartFormat>
    <chartFormat chart="3" format="164" series="1">
      <pivotArea type="data" outline="0" fieldPosition="0">
        <references count="2">
          <reference field="4294967294" count="1" selected="0">
            <x v="0"/>
          </reference>
          <reference field="0" count="1" selected="0">
            <x v="11"/>
          </reference>
        </references>
      </pivotArea>
    </chartFormat>
    <chartFormat chart="3" format="165" series="1">
      <pivotArea type="data" outline="0" fieldPosition="0">
        <references count="2">
          <reference field="4294967294" count="1" selected="0">
            <x v="0"/>
          </reference>
          <reference field="0" count="1" selected="0">
            <x v="12"/>
          </reference>
        </references>
      </pivotArea>
    </chartFormat>
    <chartFormat chart="3" format="166" series="1">
      <pivotArea type="data" outline="0" fieldPosition="0">
        <references count="2">
          <reference field="4294967294" count="1" selected="0">
            <x v="0"/>
          </reference>
          <reference field="0" count="1" selected="0">
            <x v="13"/>
          </reference>
        </references>
      </pivotArea>
    </chartFormat>
    <chartFormat chart="3" format="167" series="1">
      <pivotArea type="data" outline="0" fieldPosition="0">
        <references count="2">
          <reference field="4294967294" count="1" selected="0">
            <x v="0"/>
          </reference>
          <reference field="0" count="1" selected="0">
            <x v="14"/>
          </reference>
        </references>
      </pivotArea>
    </chartFormat>
    <chartFormat chart="3" format="168" series="1">
      <pivotArea type="data" outline="0" fieldPosition="0">
        <references count="2">
          <reference field="4294967294" count="1" selected="0">
            <x v="0"/>
          </reference>
          <reference field="0" count="1" selected="0">
            <x v="15"/>
          </reference>
        </references>
      </pivotArea>
    </chartFormat>
    <chartFormat chart="3" format="169" series="1">
      <pivotArea type="data" outline="0" fieldPosition="0">
        <references count="2">
          <reference field="4294967294" count="1" selected="0">
            <x v="0"/>
          </reference>
          <reference field="0" count="1" selected="0">
            <x v="16"/>
          </reference>
        </references>
      </pivotArea>
    </chartFormat>
    <chartFormat chart="3" format="170" series="1">
      <pivotArea type="data" outline="0" fieldPosition="0">
        <references count="2">
          <reference field="4294967294" count="1" selected="0">
            <x v="0"/>
          </reference>
          <reference field="0" count="1" selected="0">
            <x v="17"/>
          </reference>
        </references>
      </pivotArea>
    </chartFormat>
    <chartFormat chart="3" format="171" series="1">
      <pivotArea type="data" outline="0" fieldPosition="0">
        <references count="2">
          <reference field="4294967294" count="1" selected="0">
            <x v="0"/>
          </reference>
          <reference field="0" count="1" selected="0">
            <x v="18"/>
          </reference>
        </references>
      </pivotArea>
    </chartFormat>
    <chartFormat chart="3" format="172" series="1">
      <pivotArea type="data" outline="0" fieldPosition="0">
        <references count="2">
          <reference field="4294967294" count="1" selected="0">
            <x v="0"/>
          </reference>
          <reference field="0" count="1" selected="0">
            <x v="19"/>
          </reference>
        </references>
      </pivotArea>
    </chartFormat>
    <chartFormat chart="3" format="173" series="1">
      <pivotArea type="data" outline="0" fieldPosition="0">
        <references count="2">
          <reference field="4294967294" count="1" selected="0">
            <x v="0"/>
          </reference>
          <reference field="0" count="1" selected="0">
            <x v="20"/>
          </reference>
        </references>
      </pivotArea>
    </chartFormat>
    <chartFormat chart="3" format="174" series="1">
      <pivotArea type="data" outline="0" fieldPosition="0">
        <references count="2">
          <reference field="4294967294" count="1" selected="0">
            <x v="0"/>
          </reference>
          <reference field="0" count="1" selected="0">
            <x v="21"/>
          </reference>
        </references>
      </pivotArea>
    </chartFormat>
    <chartFormat chart="3" format="175" series="1">
      <pivotArea type="data" outline="0" fieldPosition="0">
        <references count="2">
          <reference field="4294967294" count="1" selected="0">
            <x v="0"/>
          </reference>
          <reference field="0" count="1" selected="0">
            <x v="22"/>
          </reference>
        </references>
      </pivotArea>
    </chartFormat>
    <chartFormat chart="3" format="176" series="1">
      <pivotArea type="data" outline="0" fieldPosition="0">
        <references count="2">
          <reference field="4294967294" count="1" selected="0">
            <x v="0"/>
          </reference>
          <reference field="0" count="1" selected="0">
            <x v="23"/>
          </reference>
        </references>
      </pivotArea>
    </chartFormat>
    <chartFormat chart="3" format="177" series="1">
      <pivotArea type="data" outline="0" fieldPosition="0">
        <references count="2">
          <reference field="4294967294" count="1" selected="0">
            <x v="0"/>
          </reference>
          <reference field="0" count="1" selected="0">
            <x v="24"/>
          </reference>
        </references>
      </pivotArea>
    </chartFormat>
    <chartFormat chart="3" format="178" series="1">
      <pivotArea type="data" outline="0" fieldPosition="0">
        <references count="2">
          <reference field="4294967294" count="1" selected="0">
            <x v="0"/>
          </reference>
          <reference field="0" count="1" selected="0">
            <x v="25"/>
          </reference>
        </references>
      </pivotArea>
    </chartFormat>
    <chartFormat chart="3" format="179" series="1">
      <pivotArea type="data" outline="0" fieldPosition="0">
        <references count="2">
          <reference field="4294967294" count="1" selected="0">
            <x v="0"/>
          </reference>
          <reference field="0" count="1" selected="0">
            <x v="26"/>
          </reference>
        </references>
      </pivotArea>
    </chartFormat>
    <chartFormat chart="3" format="180" series="1">
      <pivotArea type="data" outline="0" fieldPosition="0">
        <references count="2">
          <reference field="4294967294" count="1" selected="0">
            <x v="0"/>
          </reference>
          <reference field="0" count="1" selected="0">
            <x v="27"/>
          </reference>
        </references>
      </pivotArea>
    </chartFormat>
    <chartFormat chart="3" format="182" series="1">
      <pivotArea type="data" outline="0" fieldPosition="0">
        <references count="2">
          <reference field="4294967294" count="1" selected="0">
            <x v="0"/>
          </reference>
          <reference field="0" count="1" selected="0">
            <x v="28"/>
          </reference>
        </references>
      </pivotArea>
    </chartFormat>
    <chartFormat chart="3" format="183" series="1">
      <pivotArea type="data" outline="0" fieldPosition="0">
        <references count="2">
          <reference field="4294967294" count="1" selected="0">
            <x v="0"/>
          </reference>
          <reference field="0" count="1" selected="0">
            <x v="29"/>
          </reference>
        </references>
      </pivotArea>
    </chartFormat>
    <chartFormat chart="3" format="184" series="1">
      <pivotArea type="data" outline="0" fieldPosition="0">
        <references count="2">
          <reference field="4294967294" count="1" selected="0">
            <x v="0"/>
          </reference>
          <reference field="0" count="1" selected="0">
            <x v="30"/>
          </reference>
        </references>
      </pivotArea>
    </chartFormat>
    <chartFormat chart="3" format="185" series="1">
      <pivotArea type="data" outline="0" fieldPosition="0">
        <references count="2">
          <reference field="4294967294" count="1" selected="0">
            <x v="0"/>
          </reference>
          <reference field="0" count="1" selected="0">
            <x v="31"/>
          </reference>
        </references>
      </pivotArea>
    </chartFormat>
    <chartFormat chart="3" format="186" series="1">
      <pivotArea type="data" outline="0" fieldPosition="0">
        <references count="2">
          <reference field="4294967294" count="1" selected="0">
            <x v="0"/>
          </reference>
          <reference field="0" count="1" selected="0">
            <x v="32"/>
          </reference>
        </references>
      </pivotArea>
    </chartFormat>
    <chartFormat chart="3" format="187" series="1">
      <pivotArea type="data" outline="0" fieldPosition="0">
        <references count="2">
          <reference field="4294967294" count="1" selected="0">
            <x v="0"/>
          </reference>
          <reference field="0" count="1" selected="0">
            <x v="33"/>
          </reference>
        </references>
      </pivotArea>
    </chartFormat>
    <chartFormat chart="3" format="188" series="1">
      <pivotArea type="data" outline="0" fieldPosition="0">
        <references count="2">
          <reference field="4294967294" count="1" selected="0">
            <x v="0"/>
          </reference>
          <reference field="0" count="1" selected="0">
            <x v="34"/>
          </reference>
        </references>
      </pivotArea>
    </chartFormat>
    <chartFormat chart="3" format="189" series="1">
      <pivotArea type="data" outline="0" fieldPosition="0">
        <references count="2">
          <reference field="4294967294" count="1" selected="0">
            <x v="0"/>
          </reference>
          <reference field="0" count="1" selected="0">
            <x v="35"/>
          </reference>
        </references>
      </pivotArea>
    </chartFormat>
    <chartFormat chart="3" format="190" series="1">
      <pivotArea type="data" outline="0" fieldPosition="0">
        <references count="2">
          <reference field="4294967294" count="1" selected="0">
            <x v="0"/>
          </reference>
          <reference field="0" count="1" selected="0">
            <x v="36"/>
          </reference>
        </references>
      </pivotArea>
    </chartFormat>
    <chartFormat chart="3" format="191" series="1">
      <pivotArea type="data" outline="0" fieldPosition="0">
        <references count="2">
          <reference field="4294967294" count="1" selected="0">
            <x v="0"/>
          </reference>
          <reference field="0" count="1" selected="0">
            <x v="37"/>
          </reference>
        </references>
      </pivotArea>
    </chartFormat>
    <chartFormat chart="3" format="192" series="1">
      <pivotArea type="data" outline="0" fieldPosition="0">
        <references count="2">
          <reference field="4294967294" count="1" selected="0">
            <x v="0"/>
          </reference>
          <reference field="0" count="1" selected="0">
            <x v="38"/>
          </reference>
        </references>
      </pivotArea>
    </chartFormat>
    <chartFormat chart="3" format="193" series="1">
      <pivotArea type="data" outline="0" fieldPosition="0">
        <references count="2">
          <reference field="4294967294" count="1" selected="0">
            <x v="0"/>
          </reference>
          <reference field="0" count="1" selected="0">
            <x v="39"/>
          </reference>
        </references>
      </pivotArea>
    </chartFormat>
    <chartFormat chart="3" format="194" series="1">
      <pivotArea type="data" outline="0" fieldPosition="0">
        <references count="2">
          <reference field="4294967294" count="1" selected="0">
            <x v="0"/>
          </reference>
          <reference field="0" count="1" selected="0">
            <x v="40"/>
          </reference>
        </references>
      </pivotArea>
    </chartFormat>
    <chartFormat chart="3" format="195" series="1">
      <pivotArea type="data" outline="0" fieldPosition="0">
        <references count="2">
          <reference field="4294967294" count="1" selected="0">
            <x v="0"/>
          </reference>
          <reference field="0" count="1" selected="0">
            <x v="41"/>
          </reference>
        </references>
      </pivotArea>
    </chartFormat>
    <chartFormat chart="3" format="196" series="1">
      <pivotArea type="data" outline="0" fieldPosition="0">
        <references count="2">
          <reference field="4294967294" count="1" selected="0">
            <x v="0"/>
          </reference>
          <reference field="0" count="1" selected="0">
            <x v="42"/>
          </reference>
        </references>
      </pivotArea>
    </chartFormat>
    <chartFormat chart="3" format="197" series="1">
      <pivotArea type="data" outline="0" fieldPosition="0">
        <references count="2">
          <reference field="4294967294" count="1" selected="0">
            <x v="0"/>
          </reference>
          <reference field="0" count="1" selected="0">
            <x v="43"/>
          </reference>
        </references>
      </pivotArea>
    </chartFormat>
    <chartFormat chart="3" format="198" series="1">
      <pivotArea type="data" outline="0" fieldPosition="0">
        <references count="2">
          <reference field="4294967294" count="1" selected="0">
            <x v="0"/>
          </reference>
          <reference field="0" count="1" selected="0">
            <x v="44"/>
          </reference>
        </references>
      </pivotArea>
    </chartFormat>
    <chartFormat chart="3" format="199" series="1">
      <pivotArea type="data" outline="0" fieldPosition="0">
        <references count="2">
          <reference field="4294967294" count="1" selected="0">
            <x v="0"/>
          </reference>
          <reference field="0" count="1" selected="0">
            <x v="45"/>
          </reference>
        </references>
      </pivotArea>
    </chartFormat>
    <chartFormat chart="3" format="200" series="1">
      <pivotArea type="data" outline="0" fieldPosition="0">
        <references count="2">
          <reference field="4294967294" count="1" selected="0">
            <x v="0"/>
          </reference>
          <reference field="0" count="1" selected="0">
            <x v="46"/>
          </reference>
        </references>
      </pivotArea>
    </chartFormat>
    <chartFormat chart="3" format="201" series="1">
      <pivotArea type="data" outline="0" fieldPosition="0">
        <references count="2">
          <reference field="4294967294" count="1" selected="0">
            <x v="0"/>
          </reference>
          <reference field="0" count="1" selected="0">
            <x v="47"/>
          </reference>
        </references>
      </pivotArea>
    </chartFormat>
    <chartFormat chart="3" format="202" series="1">
      <pivotArea type="data" outline="0" fieldPosition="0">
        <references count="2">
          <reference field="4294967294" count="1" selected="0">
            <x v="0"/>
          </reference>
          <reference field="0" count="1" selected="0">
            <x v="48"/>
          </reference>
        </references>
      </pivotArea>
    </chartFormat>
    <chartFormat chart="3" format="203" series="1">
      <pivotArea type="data" outline="0" fieldPosition="0">
        <references count="2">
          <reference field="4294967294" count="1" selected="0">
            <x v="0"/>
          </reference>
          <reference field="0" count="1" selected="0">
            <x v="49"/>
          </reference>
        </references>
      </pivotArea>
    </chartFormat>
    <chartFormat chart="3" format="204" series="1">
      <pivotArea type="data" outline="0" fieldPosition="0">
        <references count="2">
          <reference field="4294967294" count="1" selected="0">
            <x v="0"/>
          </reference>
          <reference field="0" count="1" selected="0">
            <x v="50"/>
          </reference>
        </references>
      </pivotArea>
    </chartFormat>
    <chartFormat chart="3" format="205" series="1">
      <pivotArea type="data" outline="0" fieldPosition="0">
        <references count="2">
          <reference field="4294967294" count="1" selected="0">
            <x v="0"/>
          </reference>
          <reference field="0" count="1" selected="0">
            <x v="51"/>
          </reference>
        </references>
      </pivotArea>
    </chartFormat>
    <chartFormat chart="3" format="206" series="1">
      <pivotArea type="data" outline="0" fieldPosition="0">
        <references count="2">
          <reference field="4294967294" count="1" selected="0">
            <x v="0"/>
          </reference>
          <reference field="0" count="1" selected="0">
            <x v="52"/>
          </reference>
        </references>
      </pivotArea>
    </chartFormat>
    <chartFormat chart="3" format="207" series="1">
      <pivotArea type="data" outline="0" fieldPosition="0">
        <references count="2">
          <reference field="4294967294" count="1" selected="0">
            <x v="0"/>
          </reference>
          <reference field="0" count="1" selected="0">
            <x v="53"/>
          </reference>
        </references>
      </pivotArea>
    </chartFormat>
    <chartFormat chart="3" format="208" series="1">
      <pivotArea type="data" outline="0" fieldPosition="0">
        <references count="2">
          <reference field="4294967294" count="1" selected="0">
            <x v="0"/>
          </reference>
          <reference field="0" count="1" selected="0">
            <x v="54"/>
          </reference>
        </references>
      </pivotArea>
    </chartFormat>
    <chartFormat chart="3" format="209" series="1">
      <pivotArea type="data" outline="0" fieldPosition="0">
        <references count="2">
          <reference field="4294967294" count="1" selected="0">
            <x v="0"/>
          </reference>
          <reference field="0" count="1" selected="0">
            <x v="55"/>
          </reference>
        </references>
      </pivotArea>
    </chartFormat>
    <chartFormat chart="3" format="210" series="1">
      <pivotArea type="data" outline="0" fieldPosition="0">
        <references count="2">
          <reference field="4294967294" count="1" selected="0">
            <x v="0"/>
          </reference>
          <reference field="0" count="1" selected="0">
            <x v="56"/>
          </reference>
        </references>
      </pivotArea>
    </chartFormat>
    <chartFormat chart="3" format="211" series="1">
      <pivotArea type="data" outline="0" fieldPosition="0">
        <references count="2">
          <reference field="4294967294" count="1" selected="0">
            <x v="0"/>
          </reference>
          <reference field="0" count="1" selected="0">
            <x v="57"/>
          </reference>
        </references>
      </pivotArea>
    </chartFormat>
    <chartFormat chart="3" format="212" series="1">
      <pivotArea type="data" outline="0" fieldPosition="0">
        <references count="2">
          <reference field="4294967294" count="1" selected="0">
            <x v="0"/>
          </reference>
          <reference field="0" count="1" selected="0">
            <x v="58"/>
          </reference>
        </references>
      </pivotArea>
    </chartFormat>
    <chartFormat chart="3" format="213" series="1">
      <pivotArea type="data" outline="0" fieldPosition="0">
        <references count="2">
          <reference field="4294967294" count="1" selected="0">
            <x v="0"/>
          </reference>
          <reference field="0" count="1" selected="0">
            <x v="59"/>
          </reference>
        </references>
      </pivotArea>
    </chartFormat>
    <chartFormat chart="3" format="214" series="1">
      <pivotArea type="data" outline="0" fieldPosition="0">
        <references count="2">
          <reference field="4294967294" count="1" selected="0">
            <x v="0"/>
          </reference>
          <reference field="0" count="1" selected="0">
            <x v="60"/>
          </reference>
        </references>
      </pivotArea>
    </chartFormat>
    <chartFormat chart="3" format="215" series="1">
      <pivotArea type="data" outline="0" fieldPosition="0">
        <references count="2">
          <reference field="4294967294" count="1" selected="0">
            <x v="0"/>
          </reference>
          <reference field="0" count="1" selected="0">
            <x v="61"/>
          </reference>
        </references>
      </pivotArea>
    </chartFormat>
    <chartFormat chart="3" format="216" series="1">
      <pivotArea type="data" outline="0" fieldPosition="0">
        <references count="2">
          <reference field="4294967294" count="1" selected="0">
            <x v="0"/>
          </reference>
          <reference field="0" count="1" selected="0">
            <x v="62"/>
          </reference>
        </references>
      </pivotArea>
    </chartFormat>
    <chartFormat chart="3" format="217" series="1">
      <pivotArea type="data" outline="0" fieldPosition="0">
        <references count="2">
          <reference field="4294967294" count="1" selected="0">
            <x v="0"/>
          </reference>
          <reference field="0" count="1" selected="0">
            <x v="63"/>
          </reference>
        </references>
      </pivotArea>
    </chartFormat>
    <chartFormat chart="3" format="218" series="1">
      <pivotArea type="data" outline="0" fieldPosition="0">
        <references count="2">
          <reference field="4294967294" count="1" selected="0">
            <x v="0"/>
          </reference>
          <reference field="0" count="1" selected="0">
            <x v="64"/>
          </reference>
        </references>
      </pivotArea>
    </chartFormat>
    <chartFormat chart="3" format="219" series="1">
      <pivotArea type="data" outline="0" fieldPosition="0">
        <references count="2">
          <reference field="4294967294" count="1" selected="0">
            <x v="0"/>
          </reference>
          <reference field="0" count="1" selected="0">
            <x v="65"/>
          </reference>
        </references>
      </pivotArea>
    </chartFormat>
    <chartFormat chart="3" format="220" series="1">
      <pivotArea type="data" outline="0" fieldPosition="0">
        <references count="2">
          <reference field="4294967294" count="1" selected="0">
            <x v="0"/>
          </reference>
          <reference field="0" count="1" selected="0">
            <x v="66"/>
          </reference>
        </references>
      </pivotArea>
    </chartFormat>
    <chartFormat chart="3" format="221" series="1">
      <pivotArea type="data" outline="0" fieldPosition="0">
        <references count="2">
          <reference field="4294967294" count="1" selected="0">
            <x v="0"/>
          </reference>
          <reference field="0" count="1" selected="0">
            <x v="67"/>
          </reference>
        </references>
      </pivotArea>
    </chartFormat>
    <chartFormat chart="3" format="222" series="1">
      <pivotArea type="data" outline="0" fieldPosition="0">
        <references count="2">
          <reference field="4294967294" count="1" selected="0">
            <x v="0"/>
          </reference>
          <reference field="0" count="1" selected="0">
            <x v="68"/>
          </reference>
        </references>
      </pivotArea>
    </chartFormat>
    <chartFormat chart="3" format="223" series="1">
      <pivotArea type="data" outline="0" fieldPosition="0">
        <references count="2">
          <reference field="4294967294" count="1" selected="0">
            <x v="0"/>
          </reference>
          <reference field="0" count="1" selected="0">
            <x v="69"/>
          </reference>
        </references>
      </pivotArea>
    </chartFormat>
    <chartFormat chart="3" format="224" series="1">
      <pivotArea type="data" outline="0" fieldPosition="0">
        <references count="2">
          <reference field="4294967294" count="1" selected="0">
            <x v="0"/>
          </reference>
          <reference field="0" count="1" selected="0">
            <x v="70"/>
          </reference>
        </references>
      </pivotArea>
    </chartFormat>
    <chartFormat chart="3" format="225" series="1">
      <pivotArea type="data" outline="0" fieldPosition="0">
        <references count="2">
          <reference field="4294967294" count="1" selected="0">
            <x v="0"/>
          </reference>
          <reference field="0" count="1" selected="0">
            <x v="71"/>
          </reference>
        </references>
      </pivotArea>
    </chartFormat>
    <chartFormat chart="3" format="226" series="1">
      <pivotArea type="data" outline="0" fieldPosition="0">
        <references count="2">
          <reference field="4294967294" count="1" selected="0">
            <x v="0"/>
          </reference>
          <reference field="0" count="1" selected="0">
            <x v="72"/>
          </reference>
        </references>
      </pivotArea>
    </chartFormat>
    <chartFormat chart="3" format="227" series="1">
      <pivotArea type="data" outline="0" fieldPosition="0">
        <references count="2">
          <reference field="4294967294" count="1" selected="0">
            <x v="0"/>
          </reference>
          <reference field="0" count="1" selected="0">
            <x v="73"/>
          </reference>
        </references>
      </pivotArea>
    </chartFormat>
    <chartFormat chart="3" format="228" series="1">
      <pivotArea type="data" outline="0" fieldPosition="0">
        <references count="2">
          <reference field="4294967294" count="1" selected="0">
            <x v="0"/>
          </reference>
          <reference field="0" count="1" selected="0">
            <x v="74"/>
          </reference>
        </references>
      </pivotArea>
    </chartFormat>
    <chartFormat chart="3" format="22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A9C527B5-C1FE-46E6-870B-312399F8AADA}" name="PivotTable19"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2">
  <location ref="B793:BH913"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axis="axisPage" showAll="0">
      <items count="4">
        <item x="1"/>
        <item x="0"/>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sd="0" x="0"/>
        <item x="1"/>
        <item x="2"/>
        <item x="3"/>
        <item x="4"/>
        <item x="5"/>
        <item x="6"/>
        <item x="7"/>
        <item x="8"/>
        <item x="9"/>
        <item x="10"/>
        <item x="11"/>
        <item x="12"/>
        <item x="13"/>
        <item x="14"/>
        <item x="15"/>
        <item x="16"/>
        <item x="17"/>
        <item x="18"/>
        <item x="19"/>
        <item x="20"/>
        <item x="21"/>
        <item x="22"/>
        <item x="23"/>
        <item x="24"/>
        <item x="25"/>
        <item x="26"/>
        <item x="27"/>
        <item x="28"/>
        <item x="29"/>
        <item x="30"/>
        <item x="31"/>
        <item sd="0" x="32"/>
        <item t="default"/>
      </items>
    </pivotField>
  </pivotFields>
  <rowFields count="2">
    <field x="1"/>
    <field x="54"/>
  </rowFields>
  <rowItems count="119">
    <i>
      <x v="1"/>
    </i>
    <i r="1">
      <x v="21"/>
    </i>
    <i r="1">
      <x v="22"/>
    </i>
    <i r="1">
      <x v="23"/>
    </i>
    <i r="1">
      <x v="24"/>
    </i>
    <i r="1">
      <x v="25"/>
    </i>
    <i r="1">
      <x v="26"/>
    </i>
    <i r="1">
      <x v="27"/>
    </i>
    <i r="1">
      <x v="28"/>
    </i>
    <i r="1">
      <x v="29"/>
    </i>
    <i>
      <x v="2"/>
    </i>
    <i r="1">
      <x v="21"/>
    </i>
    <i r="1">
      <x v="22"/>
    </i>
    <i r="1">
      <x v="23"/>
    </i>
    <i r="1">
      <x v="24"/>
    </i>
    <i r="1">
      <x v="25"/>
    </i>
    <i r="1">
      <x v="26"/>
    </i>
    <i r="1">
      <x v="27"/>
    </i>
    <i r="1">
      <x v="28"/>
    </i>
    <i r="1">
      <x v="29"/>
    </i>
    <i>
      <x v="3"/>
    </i>
    <i r="1">
      <x v="21"/>
    </i>
    <i r="1">
      <x v="22"/>
    </i>
    <i r="1">
      <x v="23"/>
    </i>
    <i r="1">
      <x v="24"/>
    </i>
    <i r="1">
      <x v="25"/>
    </i>
    <i r="1">
      <x v="26"/>
    </i>
    <i r="1">
      <x v="27"/>
    </i>
    <i r="1">
      <x v="28"/>
    </i>
    <i r="1">
      <x v="29"/>
    </i>
    <i>
      <x v="4"/>
    </i>
    <i r="1">
      <x v="21"/>
    </i>
    <i r="1">
      <x v="22"/>
    </i>
    <i r="1">
      <x v="23"/>
    </i>
    <i r="1">
      <x v="24"/>
    </i>
    <i r="1">
      <x v="25"/>
    </i>
    <i r="1">
      <x v="26"/>
    </i>
    <i r="1">
      <x v="27"/>
    </i>
    <i r="1">
      <x v="28"/>
    </i>
    <i r="1">
      <x v="29"/>
    </i>
    <i>
      <x v="5"/>
    </i>
    <i r="1">
      <x v="21"/>
    </i>
    <i r="1">
      <x v="22"/>
    </i>
    <i r="1">
      <x v="23"/>
    </i>
    <i r="1">
      <x v="24"/>
    </i>
    <i r="1">
      <x v="25"/>
    </i>
    <i r="1">
      <x v="26"/>
    </i>
    <i r="1">
      <x v="27"/>
    </i>
    <i r="1">
      <x v="28"/>
    </i>
    <i>
      <x v="6"/>
    </i>
    <i r="1">
      <x v="21"/>
    </i>
    <i r="1">
      <x v="22"/>
    </i>
    <i r="1">
      <x v="23"/>
    </i>
    <i r="1">
      <x v="24"/>
    </i>
    <i r="1">
      <x v="25"/>
    </i>
    <i r="1">
      <x v="26"/>
    </i>
    <i r="1">
      <x v="27"/>
    </i>
    <i r="1">
      <x v="28"/>
    </i>
    <i r="1">
      <x v="29"/>
    </i>
    <i>
      <x v="7"/>
    </i>
    <i r="1">
      <x v="21"/>
    </i>
    <i r="1">
      <x v="22"/>
    </i>
    <i r="1">
      <x v="23"/>
    </i>
    <i r="1">
      <x v="24"/>
    </i>
    <i r="1">
      <x v="25"/>
    </i>
    <i r="1">
      <x v="26"/>
    </i>
    <i r="1">
      <x v="27"/>
    </i>
    <i r="1">
      <x v="28"/>
    </i>
    <i r="1">
      <x v="29"/>
    </i>
    <i>
      <x v="8"/>
    </i>
    <i r="1">
      <x v="21"/>
    </i>
    <i r="1">
      <x v="22"/>
    </i>
    <i r="1">
      <x v="23"/>
    </i>
    <i r="1">
      <x v="24"/>
    </i>
    <i r="1">
      <x v="25"/>
    </i>
    <i r="1">
      <x v="26"/>
    </i>
    <i r="1">
      <x v="27"/>
    </i>
    <i r="1">
      <x v="28"/>
    </i>
    <i r="1">
      <x v="29"/>
    </i>
    <i>
      <x v="9"/>
    </i>
    <i r="1">
      <x v="21"/>
    </i>
    <i r="1">
      <x v="22"/>
    </i>
    <i r="1">
      <x v="23"/>
    </i>
    <i r="1">
      <x v="24"/>
    </i>
    <i r="1">
      <x v="25"/>
    </i>
    <i r="1">
      <x v="26"/>
    </i>
    <i r="1">
      <x v="27"/>
    </i>
    <i r="1">
      <x v="28"/>
    </i>
    <i r="1">
      <x v="29"/>
    </i>
    <i>
      <x v="10"/>
    </i>
    <i r="1">
      <x v="21"/>
    </i>
    <i r="1">
      <x v="22"/>
    </i>
    <i r="1">
      <x v="23"/>
    </i>
    <i r="1">
      <x v="24"/>
    </i>
    <i r="1">
      <x v="25"/>
    </i>
    <i r="1">
      <x v="26"/>
    </i>
    <i r="1">
      <x v="27"/>
    </i>
    <i r="1">
      <x v="28"/>
    </i>
    <i r="1">
      <x v="29"/>
    </i>
    <i>
      <x v="11"/>
    </i>
    <i r="1">
      <x v="21"/>
    </i>
    <i r="1">
      <x v="22"/>
    </i>
    <i r="1">
      <x v="23"/>
    </i>
    <i r="1">
      <x v="24"/>
    </i>
    <i r="1">
      <x v="25"/>
    </i>
    <i r="1">
      <x v="26"/>
    </i>
    <i r="1">
      <x v="27"/>
    </i>
    <i r="1">
      <x v="28"/>
    </i>
    <i r="1">
      <x v="29"/>
    </i>
    <i>
      <x v="12"/>
    </i>
    <i r="1">
      <x v="21"/>
    </i>
    <i r="1">
      <x v="22"/>
    </i>
    <i r="1">
      <x v="23"/>
    </i>
    <i r="1">
      <x v="24"/>
    </i>
    <i r="1">
      <x v="25"/>
    </i>
    <i r="1">
      <x v="26"/>
    </i>
    <i r="1">
      <x v="27"/>
    </i>
    <i r="1">
      <x v="28"/>
    </i>
    <i r="1">
      <x v="29"/>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5" item="1" hier="-1"/>
  </pageFields>
  <dataFields count="1">
    <dataField name="Min of Air Temperature" fld="6" subtotal="min" baseField="48" baseItem="1"/>
  </dataFields>
  <chartFormats count="151">
    <chartFormat chart="7" format="305" series="1">
      <pivotArea type="data" outline="0" fieldPosition="0">
        <references count="2">
          <reference field="4294967294" count="1" selected="0">
            <x v="0"/>
          </reference>
          <reference field="0" count="1" selected="0">
            <x v="0"/>
          </reference>
        </references>
      </pivotArea>
    </chartFormat>
    <chartFormat chart="7" format="307" series="1">
      <pivotArea type="data" outline="0" fieldPosition="0">
        <references count="2">
          <reference field="4294967294" count="1" selected="0">
            <x v="0"/>
          </reference>
          <reference field="0" count="1" selected="0">
            <x v="1"/>
          </reference>
        </references>
      </pivotArea>
    </chartFormat>
    <chartFormat chart="7" format="309" series="1">
      <pivotArea type="data" outline="0" fieldPosition="0">
        <references count="2">
          <reference field="4294967294" count="1" selected="0">
            <x v="0"/>
          </reference>
          <reference field="0" count="1" selected="0">
            <x v="2"/>
          </reference>
        </references>
      </pivotArea>
    </chartFormat>
    <chartFormat chart="7" format="311" series="1">
      <pivotArea type="data" outline="0" fieldPosition="0">
        <references count="2">
          <reference field="4294967294" count="1" selected="0">
            <x v="0"/>
          </reference>
          <reference field="0" count="1" selected="0">
            <x v="3"/>
          </reference>
        </references>
      </pivotArea>
    </chartFormat>
    <chartFormat chart="7" format="313" series="1">
      <pivotArea type="data" outline="0" fieldPosition="0">
        <references count="2">
          <reference field="4294967294" count="1" selected="0">
            <x v="0"/>
          </reference>
          <reference field="0" count="1" selected="0">
            <x v="4"/>
          </reference>
        </references>
      </pivotArea>
    </chartFormat>
    <chartFormat chart="7" format="315" series="1">
      <pivotArea type="data" outline="0" fieldPosition="0">
        <references count="2">
          <reference field="4294967294" count="1" selected="0">
            <x v="0"/>
          </reference>
          <reference field="0" count="1" selected="0">
            <x v="5"/>
          </reference>
        </references>
      </pivotArea>
    </chartFormat>
    <chartFormat chart="7" format="317" series="1">
      <pivotArea type="data" outline="0" fieldPosition="0">
        <references count="2">
          <reference field="4294967294" count="1" selected="0">
            <x v="0"/>
          </reference>
          <reference field="0" count="1" selected="0">
            <x v="6"/>
          </reference>
        </references>
      </pivotArea>
    </chartFormat>
    <chartFormat chart="7" format="319" series="1">
      <pivotArea type="data" outline="0" fieldPosition="0">
        <references count="2">
          <reference field="4294967294" count="1" selected="0">
            <x v="0"/>
          </reference>
          <reference field="0" count="1" selected="0">
            <x v="7"/>
          </reference>
        </references>
      </pivotArea>
    </chartFormat>
    <chartFormat chart="7" format="321" series="1">
      <pivotArea type="data" outline="0" fieldPosition="0">
        <references count="2">
          <reference field="4294967294" count="1" selected="0">
            <x v="0"/>
          </reference>
          <reference field="0" count="1" selected="0">
            <x v="8"/>
          </reference>
        </references>
      </pivotArea>
    </chartFormat>
    <chartFormat chart="7" format="323" series="1">
      <pivotArea type="data" outline="0" fieldPosition="0">
        <references count="2">
          <reference field="4294967294" count="1" selected="0">
            <x v="0"/>
          </reference>
          <reference field="0" count="1" selected="0">
            <x v="9"/>
          </reference>
        </references>
      </pivotArea>
    </chartFormat>
    <chartFormat chart="7" format="325" series="1">
      <pivotArea type="data" outline="0" fieldPosition="0">
        <references count="2">
          <reference field="4294967294" count="1" selected="0">
            <x v="0"/>
          </reference>
          <reference field="0" count="1" selected="0">
            <x v="10"/>
          </reference>
        </references>
      </pivotArea>
    </chartFormat>
    <chartFormat chart="7" format="327" series="1">
      <pivotArea type="data" outline="0" fieldPosition="0">
        <references count="2">
          <reference field="4294967294" count="1" selected="0">
            <x v="0"/>
          </reference>
          <reference field="0" count="1" selected="0">
            <x v="11"/>
          </reference>
        </references>
      </pivotArea>
    </chartFormat>
    <chartFormat chart="7" format="329" series="1">
      <pivotArea type="data" outline="0" fieldPosition="0">
        <references count="2">
          <reference field="4294967294" count="1" selected="0">
            <x v="0"/>
          </reference>
          <reference field="0" count="1" selected="0">
            <x v="12"/>
          </reference>
        </references>
      </pivotArea>
    </chartFormat>
    <chartFormat chart="7" format="331" series="1">
      <pivotArea type="data" outline="0" fieldPosition="0">
        <references count="2">
          <reference field="4294967294" count="1" selected="0">
            <x v="0"/>
          </reference>
          <reference field="0" count="1" selected="0">
            <x v="13"/>
          </reference>
        </references>
      </pivotArea>
    </chartFormat>
    <chartFormat chart="7" format="333" series="1">
      <pivotArea type="data" outline="0" fieldPosition="0">
        <references count="2">
          <reference field="4294967294" count="1" selected="0">
            <x v="0"/>
          </reference>
          <reference field="0" count="1" selected="0">
            <x v="14"/>
          </reference>
        </references>
      </pivotArea>
    </chartFormat>
    <chartFormat chart="7" format="335" series="1">
      <pivotArea type="data" outline="0" fieldPosition="0">
        <references count="2">
          <reference field="4294967294" count="1" selected="0">
            <x v="0"/>
          </reference>
          <reference field="0" count="1" selected="0">
            <x v="15"/>
          </reference>
        </references>
      </pivotArea>
    </chartFormat>
    <chartFormat chart="7" format="337" series="1">
      <pivotArea type="data" outline="0" fieldPosition="0">
        <references count="2">
          <reference field="4294967294" count="1" selected="0">
            <x v="0"/>
          </reference>
          <reference field="0" count="1" selected="0">
            <x v="16"/>
          </reference>
        </references>
      </pivotArea>
    </chartFormat>
    <chartFormat chart="7" format="339" series="1">
      <pivotArea type="data" outline="0" fieldPosition="0">
        <references count="2">
          <reference field="4294967294" count="1" selected="0">
            <x v="0"/>
          </reference>
          <reference field="0" count="1" selected="0">
            <x v="17"/>
          </reference>
        </references>
      </pivotArea>
    </chartFormat>
    <chartFormat chart="7" format="341" series="1">
      <pivotArea type="data" outline="0" fieldPosition="0">
        <references count="2">
          <reference field="4294967294" count="1" selected="0">
            <x v="0"/>
          </reference>
          <reference field="0" count="1" selected="0">
            <x v="18"/>
          </reference>
        </references>
      </pivotArea>
    </chartFormat>
    <chartFormat chart="7" format="343" series="1">
      <pivotArea type="data" outline="0" fieldPosition="0">
        <references count="2">
          <reference field="4294967294" count="1" selected="0">
            <x v="0"/>
          </reference>
          <reference field="0" count="1" selected="0">
            <x v="19"/>
          </reference>
        </references>
      </pivotArea>
    </chartFormat>
    <chartFormat chart="7" format="345" series="1">
      <pivotArea type="data" outline="0" fieldPosition="0">
        <references count="2">
          <reference field="4294967294" count="1" selected="0">
            <x v="0"/>
          </reference>
          <reference field="0" count="1" selected="0">
            <x v="20"/>
          </reference>
        </references>
      </pivotArea>
    </chartFormat>
    <chartFormat chart="7" format="347" series="1">
      <pivotArea type="data" outline="0" fieldPosition="0">
        <references count="2">
          <reference field="4294967294" count="1" selected="0">
            <x v="0"/>
          </reference>
          <reference field="0" count="1" selected="0">
            <x v="21"/>
          </reference>
        </references>
      </pivotArea>
    </chartFormat>
    <chartFormat chart="7" format="349" series="1">
      <pivotArea type="data" outline="0" fieldPosition="0">
        <references count="2">
          <reference field="4294967294" count="1" selected="0">
            <x v="0"/>
          </reference>
          <reference field="0" count="1" selected="0">
            <x v="22"/>
          </reference>
        </references>
      </pivotArea>
    </chartFormat>
    <chartFormat chart="7" format="351" series="1">
      <pivotArea type="data" outline="0" fieldPosition="0">
        <references count="2">
          <reference field="4294967294" count="1" selected="0">
            <x v="0"/>
          </reference>
          <reference field="0" count="1" selected="0">
            <x v="23"/>
          </reference>
        </references>
      </pivotArea>
    </chartFormat>
    <chartFormat chart="7" format="353" series="1">
      <pivotArea type="data" outline="0" fieldPosition="0">
        <references count="2">
          <reference field="4294967294" count="1" selected="0">
            <x v="0"/>
          </reference>
          <reference field="0" count="1" selected="0">
            <x v="24"/>
          </reference>
        </references>
      </pivotArea>
    </chartFormat>
    <chartFormat chart="7" format="355" series="1">
      <pivotArea type="data" outline="0" fieldPosition="0">
        <references count="2">
          <reference field="4294967294" count="1" selected="0">
            <x v="0"/>
          </reference>
          <reference field="0" count="1" selected="0">
            <x v="25"/>
          </reference>
        </references>
      </pivotArea>
    </chartFormat>
    <chartFormat chart="7" format="357" series="1">
      <pivotArea type="data" outline="0" fieldPosition="0">
        <references count="2">
          <reference field="4294967294" count="1" selected="0">
            <x v="0"/>
          </reference>
          <reference field="0" count="1" selected="0">
            <x v="26"/>
          </reference>
        </references>
      </pivotArea>
    </chartFormat>
    <chartFormat chart="7" format="359" series="1">
      <pivotArea type="data" outline="0" fieldPosition="0">
        <references count="2">
          <reference field="4294967294" count="1" selected="0">
            <x v="0"/>
          </reference>
          <reference field="0" count="1" selected="0">
            <x v="27"/>
          </reference>
        </references>
      </pivotArea>
    </chartFormat>
    <chartFormat chart="7" format="363" series="1">
      <pivotArea type="data" outline="0" fieldPosition="0">
        <references count="2">
          <reference field="4294967294" count="1" selected="0">
            <x v="0"/>
          </reference>
          <reference field="0" count="1" selected="0">
            <x v="28"/>
          </reference>
        </references>
      </pivotArea>
    </chartFormat>
    <chartFormat chart="7" format="365" series="1">
      <pivotArea type="data" outline="0" fieldPosition="0">
        <references count="2">
          <reference field="4294967294" count="1" selected="0">
            <x v="0"/>
          </reference>
          <reference field="0" count="1" selected="0">
            <x v="29"/>
          </reference>
        </references>
      </pivotArea>
    </chartFormat>
    <chartFormat chart="7" format="367" series="1">
      <pivotArea type="data" outline="0" fieldPosition="0">
        <references count="2">
          <reference field="4294967294" count="1" selected="0">
            <x v="0"/>
          </reference>
          <reference field="0" count="1" selected="0">
            <x v="30"/>
          </reference>
        </references>
      </pivotArea>
    </chartFormat>
    <chartFormat chart="7" format="369" series="1">
      <pivotArea type="data" outline="0" fieldPosition="0">
        <references count="2">
          <reference field="4294967294" count="1" selected="0">
            <x v="0"/>
          </reference>
          <reference field="0" count="1" selected="0">
            <x v="31"/>
          </reference>
        </references>
      </pivotArea>
    </chartFormat>
    <chartFormat chart="7" format="371" series="1">
      <pivotArea type="data" outline="0" fieldPosition="0">
        <references count="2">
          <reference field="4294967294" count="1" selected="0">
            <x v="0"/>
          </reference>
          <reference field="0" count="1" selected="0">
            <x v="32"/>
          </reference>
        </references>
      </pivotArea>
    </chartFormat>
    <chartFormat chart="7" format="373" series="1">
      <pivotArea type="data" outline="0" fieldPosition="0">
        <references count="2">
          <reference field="4294967294" count="1" selected="0">
            <x v="0"/>
          </reference>
          <reference field="0" count="1" selected="0">
            <x v="33"/>
          </reference>
        </references>
      </pivotArea>
    </chartFormat>
    <chartFormat chart="7" format="375" series="1">
      <pivotArea type="data" outline="0" fieldPosition="0">
        <references count="2">
          <reference field="4294967294" count="1" selected="0">
            <x v="0"/>
          </reference>
          <reference field="0" count="1" selected="0">
            <x v="34"/>
          </reference>
        </references>
      </pivotArea>
    </chartFormat>
    <chartFormat chart="7" format="377" series="1">
      <pivotArea type="data" outline="0" fieldPosition="0">
        <references count="2">
          <reference field="4294967294" count="1" selected="0">
            <x v="0"/>
          </reference>
          <reference field="0" count="1" selected="0">
            <x v="35"/>
          </reference>
        </references>
      </pivotArea>
    </chartFormat>
    <chartFormat chart="7" format="379" series="1">
      <pivotArea type="data" outline="0" fieldPosition="0">
        <references count="2">
          <reference field="4294967294" count="1" selected="0">
            <x v="0"/>
          </reference>
          <reference field="0" count="1" selected="0">
            <x v="36"/>
          </reference>
        </references>
      </pivotArea>
    </chartFormat>
    <chartFormat chart="7" format="381" series="1">
      <pivotArea type="data" outline="0" fieldPosition="0">
        <references count="2">
          <reference field="4294967294" count="1" selected="0">
            <x v="0"/>
          </reference>
          <reference field="0" count="1" selected="0">
            <x v="37"/>
          </reference>
        </references>
      </pivotArea>
    </chartFormat>
    <chartFormat chart="7" format="383" series="1">
      <pivotArea type="data" outline="0" fieldPosition="0">
        <references count="2">
          <reference field="4294967294" count="1" selected="0">
            <x v="0"/>
          </reference>
          <reference field="0" count="1" selected="0">
            <x v="38"/>
          </reference>
        </references>
      </pivotArea>
    </chartFormat>
    <chartFormat chart="7" format="385" series="1">
      <pivotArea type="data" outline="0" fieldPosition="0">
        <references count="2">
          <reference field="4294967294" count="1" selected="0">
            <x v="0"/>
          </reference>
          <reference field="0" count="1" selected="0">
            <x v="39"/>
          </reference>
        </references>
      </pivotArea>
    </chartFormat>
    <chartFormat chart="7" format="387" series="1">
      <pivotArea type="data" outline="0" fieldPosition="0">
        <references count="2">
          <reference field="4294967294" count="1" selected="0">
            <x v="0"/>
          </reference>
          <reference field="0" count="1" selected="0">
            <x v="40"/>
          </reference>
        </references>
      </pivotArea>
    </chartFormat>
    <chartFormat chart="7" format="389" series="1">
      <pivotArea type="data" outline="0" fieldPosition="0">
        <references count="2">
          <reference field="4294967294" count="1" selected="0">
            <x v="0"/>
          </reference>
          <reference field="0" count="1" selected="0">
            <x v="41"/>
          </reference>
        </references>
      </pivotArea>
    </chartFormat>
    <chartFormat chart="7" format="391" series="1">
      <pivotArea type="data" outline="0" fieldPosition="0">
        <references count="2">
          <reference field="4294967294" count="1" selected="0">
            <x v="0"/>
          </reference>
          <reference field="0" count="1" selected="0">
            <x v="42"/>
          </reference>
        </references>
      </pivotArea>
    </chartFormat>
    <chartFormat chart="7" format="393" series="1">
      <pivotArea type="data" outline="0" fieldPosition="0">
        <references count="2">
          <reference field="4294967294" count="1" selected="0">
            <x v="0"/>
          </reference>
          <reference field="0" count="1" selected="0">
            <x v="43"/>
          </reference>
        </references>
      </pivotArea>
    </chartFormat>
    <chartFormat chart="7" format="395" series="1">
      <pivotArea type="data" outline="0" fieldPosition="0">
        <references count="2">
          <reference field="4294967294" count="1" selected="0">
            <x v="0"/>
          </reference>
          <reference field="0" count="1" selected="0">
            <x v="44"/>
          </reference>
        </references>
      </pivotArea>
    </chartFormat>
    <chartFormat chart="7" format="397" series="1">
      <pivotArea type="data" outline="0" fieldPosition="0">
        <references count="2">
          <reference field="4294967294" count="1" selected="0">
            <x v="0"/>
          </reference>
          <reference field="0" count="1" selected="0">
            <x v="45"/>
          </reference>
        </references>
      </pivotArea>
    </chartFormat>
    <chartFormat chart="7" format="399" series="1">
      <pivotArea type="data" outline="0" fieldPosition="0">
        <references count="2">
          <reference field="4294967294" count="1" selected="0">
            <x v="0"/>
          </reference>
          <reference field="0" count="1" selected="0">
            <x v="46"/>
          </reference>
        </references>
      </pivotArea>
    </chartFormat>
    <chartFormat chart="7" format="401" series="1">
      <pivotArea type="data" outline="0" fieldPosition="0">
        <references count="2">
          <reference field="4294967294" count="1" selected="0">
            <x v="0"/>
          </reference>
          <reference field="0" count="1" selected="0">
            <x v="47"/>
          </reference>
        </references>
      </pivotArea>
    </chartFormat>
    <chartFormat chart="7" format="403" series="1">
      <pivotArea type="data" outline="0" fieldPosition="0">
        <references count="2">
          <reference field="4294967294" count="1" selected="0">
            <x v="0"/>
          </reference>
          <reference field="0" count="1" selected="0">
            <x v="48"/>
          </reference>
        </references>
      </pivotArea>
    </chartFormat>
    <chartFormat chart="7" format="405" series="1">
      <pivotArea type="data" outline="0" fieldPosition="0">
        <references count="2">
          <reference field="4294967294" count="1" selected="0">
            <x v="0"/>
          </reference>
          <reference field="0" count="1" selected="0">
            <x v="49"/>
          </reference>
        </references>
      </pivotArea>
    </chartFormat>
    <chartFormat chart="7" format="407" series="1">
      <pivotArea type="data" outline="0" fieldPosition="0">
        <references count="2">
          <reference field="4294967294" count="1" selected="0">
            <x v="0"/>
          </reference>
          <reference field="0" count="1" selected="0">
            <x v="50"/>
          </reference>
        </references>
      </pivotArea>
    </chartFormat>
    <chartFormat chart="7" format="409" series="1">
      <pivotArea type="data" outline="0" fieldPosition="0">
        <references count="2">
          <reference field="4294967294" count="1" selected="0">
            <x v="0"/>
          </reference>
          <reference field="0" count="1" selected="0">
            <x v="51"/>
          </reference>
        </references>
      </pivotArea>
    </chartFormat>
    <chartFormat chart="7" format="411" series="1">
      <pivotArea type="data" outline="0" fieldPosition="0">
        <references count="2">
          <reference field="4294967294" count="1" selected="0">
            <x v="0"/>
          </reference>
          <reference field="0" count="1" selected="0">
            <x v="52"/>
          </reference>
        </references>
      </pivotArea>
    </chartFormat>
    <chartFormat chart="7" format="413" series="1">
      <pivotArea type="data" outline="0" fieldPosition="0">
        <references count="2">
          <reference field="4294967294" count="1" selected="0">
            <x v="0"/>
          </reference>
          <reference field="0" count="1" selected="0">
            <x v="53"/>
          </reference>
        </references>
      </pivotArea>
    </chartFormat>
    <chartFormat chart="7" format="415" series="1">
      <pivotArea type="data" outline="0" fieldPosition="0">
        <references count="2">
          <reference field="4294967294" count="1" selected="0">
            <x v="0"/>
          </reference>
          <reference field="0" count="1" selected="0">
            <x v="54"/>
          </reference>
        </references>
      </pivotArea>
    </chartFormat>
    <chartFormat chart="7" format="417" series="1">
      <pivotArea type="data" outline="0" fieldPosition="0">
        <references count="2">
          <reference field="4294967294" count="1" selected="0">
            <x v="0"/>
          </reference>
          <reference field="0" count="1" selected="0">
            <x v="55"/>
          </reference>
        </references>
      </pivotArea>
    </chartFormat>
    <chartFormat chart="7" format="419" series="1">
      <pivotArea type="data" outline="0" fieldPosition="0">
        <references count="2">
          <reference field="4294967294" count="1" selected="0">
            <x v="0"/>
          </reference>
          <reference field="0" count="1" selected="0">
            <x v="56"/>
          </reference>
        </references>
      </pivotArea>
    </chartFormat>
    <chartFormat chart="7" format="421" series="1">
      <pivotArea type="data" outline="0" fieldPosition="0">
        <references count="2">
          <reference field="4294967294" count="1" selected="0">
            <x v="0"/>
          </reference>
          <reference field="0" count="1" selected="0">
            <x v="57"/>
          </reference>
        </references>
      </pivotArea>
    </chartFormat>
    <chartFormat chart="7" format="423" series="1">
      <pivotArea type="data" outline="0" fieldPosition="0">
        <references count="2">
          <reference field="4294967294" count="1" selected="0">
            <x v="0"/>
          </reference>
          <reference field="0" count="1" selected="0">
            <x v="58"/>
          </reference>
        </references>
      </pivotArea>
    </chartFormat>
    <chartFormat chart="7" format="425" series="1">
      <pivotArea type="data" outline="0" fieldPosition="0">
        <references count="2">
          <reference field="4294967294" count="1" selected="0">
            <x v="0"/>
          </reference>
          <reference field="0" count="1" selected="0">
            <x v="59"/>
          </reference>
        </references>
      </pivotArea>
    </chartFormat>
    <chartFormat chart="7" format="427" series="1">
      <pivotArea type="data" outline="0" fieldPosition="0">
        <references count="2">
          <reference field="4294967294" count="1" selected="0">
            <x v="0"/>
          </reference>
          <reference field="0" count="1" selected="0">
            <x v="60"/>
          </reference>
        </references>
      </pivotArea>
    </chartFormat>
    <chartFormat chart="7" format="429" series="1">
      <pivotArea type="data" outline="0" fieldPosition="0">
        <references count="2">
          <reference field="4294967294" count="1" selected="0">
            <x v="0"/>
          </reference>
          <reference field="0" count="1" selected="0">
            <x v="61"/>
          </reference>
        </references>
      </pivotArea>
    </chartFormat>
    <chartFormat chart="7" format="431" series="1">
      <pivotArea type="data" outline="0" fieldPosition="0">
        <references count="2">
          <reference field="4294967294" count="1" selected="0">
            <x v="0"/>
          </reference>
          <reference field="0" count="1" selected="0">
            <x v="62"/>
          </reference>
        </references>
      </pivotArea>
    </chartFormat>
    <chartFormat chart="7" format="433" series="1">
      <pivotArea type="data" outline="0" fieldPosition="0">
        <references count="2">
          <reference field="4294967294" count="1" selected="0">
            <x v="0"/>
          </reference>
          <reference field="0" count="1" selected="0">
            <x v="63"/>
          </reference>
        </references>
      </pivotArea>
    </chartFormat>
    <chartFormat chart="7" format="435" series="1">
      <pivotArea type="data" outline="0" fieldPosition="0">
        <references count="2">
          <reference field="4294967294" count="1" selected="0">
            <x v="0"/>
          </reference>
          <reference field="0" count="1" selected="0">
            <x v="64"/>
          </reference>
        </references>
      </pivotArea>
    </chartFormat>
    <chartFormat chart="7" format="437" series="1">
      <pivotArea type="data" outline="0" fieldPosition="0">
        <references count="2">
          <reference field="4294967294" count="1" selected="0">
            <x v="0"/>
          </reference>
          <reference field="0" count="1" selected="0">
            <x v="65"/>
          </reference>
        </references>
      </pivotArea>
    </chartFormat>
    <chartFormat chart="7" format="439" series="1">
      <pivotArea type="data" outline="0" fieldPosition="0">
        <references count="2">
          <reference field="4294967294" count="1" selected="0">
            <x v="0"/>
          </reference>
          <reference field="0" count="1" selected="0">
            <x v="66"/>
          </reference>
        </references>
      </pivotArea>
    </chartFormat>
    <chartFormat chart="7" format="441" series="1">
      <pivotArea type="data" outline="0" fieldPosition="0">
        <references count="2">
          <reference field="4294967294" count="1" selected="0">
            <x v="0"/>
          </reference>
          <reference field="0" count="1" selected="0">
            <x v="67"/>
          </reference>
        </references>
      </pivotArea>
    </chartFormat>
    <chartFormat chart="7" format="443" series="1">
      <pivotArea type="data" outline="0" fieldPosition="0">
        <references count="2">
          <reference field="4294967294" count="1" selected="0">
            <x v="0"/>
          </reference>
          <reference field="0" count="1" selected="0">
            <x v="68"/>
          </reference>
        </references>
      </pivotArea>
    </chartFormat>
    <chartFormat chart="7" format="445" series="1">
      <pivotArea type="data" outline="0" fieldPosition="0">
        <references count="2">
          <reference field="4294967294" count="1" selected="0">
            <x v="0"/>
          </reference>
          <reference field="0" count="1" selected="0">
            <x v="69"/>
          </reference>
        </references>
      </pivotArea>
    </chartFormat>
    <chartFormat chart="7" format="447" series="1">
      <pivotArea type="data" outline="0" fieldPosition="0">
        <references count="2">
          <reference field="4294967294" count="1" selected="0">
            <x v="0"/>
          </reference>
          <reference field="0" count="1" selected="0">
            <x v="70"/>
          </reference>
        </references>
      </pivotArea>
    </chartFormat>
    <chartFormat chart="7" format="449" series="1">
      <pivotArea type="data" outline="0" fieldPosition="0">
        <references count="2">
          <reference field="4294967294" count="1" selected="0">
            <x v="0"/>
          </reference>
          <reference field="0" count="1" selected="0">
            <x v="71"/>
          </reference>
        </references>
      </pivotArea>
    </chartFormat>
    <chartFormat chart="7" format="451" series="1">
      <pivotArea type="data" outline="0" fieldPosition="0">
        <references count="2">
          <reference field="4294967294" count="1" selected="0">
            <x v="0"/>
          </reference>
          <reference field="0" count="1" selected="0">
            <x v="72"/>
          </reference>
        </references>
      </pivotArea>
    </chartFormat>
    <chartFormat chart="7" format="453" series="1">
      <pivotArea type="data" outline="0" fieldPosition="0">
        <references count="2">
          <reference field="4294967294" count="1" selected="0">
            <x v="0"/>
          </reference>
          <reference field="0" count="1" selected="0">
            <x v="73"/>
          </reference>
        </references>
      </pivotArea>
    </chartFormat>
    <chartFormat chart="7" format="455" series="1">
      <pivotArea type="data" outline="0" fieldPosition="0">
        <references count="2">
          <reference field="4294967294" count="1" selected="0">
            <x v="0"/>
          </reference>
          <reference field="0" count="1" selected="0">
            <x v="74"/>
          </reference>
        </references>
      </pivotArea>
    </chartFormat>
    <chartFormat chart="11" format="150" series="1">
      <pivotArea type="data" outline="0" fieldPosition="0">
        <references count="2">
          <reference field="4294967294" count="1" selected="0">
            <x v="0"/>
          </reference>
          <reference field="0" count="1" selected="0">
            <x v="0"/>
          </reference>
        </references>
      </pivotArea>
    </chartFormat>
    <chartFormat chart="11" format="151" series="1">
      <pivotArea type="data" outline="0" fieldPosition="0">
        <references count="2">
          <reference field="4294967294" count="1" selected="0">
            <x v="0"/>
          </reference>
          <reference field="0" count="1" selected="0">
            <x v="1"/>
          </reference>
        </references>
      </pivotArea>
    </chartFormat>
    <chartFormat chart="11" format="152" series="1">
      <pivotArea type="data" outline="0" fieldPosition="0">
        <references count="2">
          <reference field="4294967294" count="1" selected="0">
            <x v="0"/>
          </reference>
          <reference field="0" count="1" selected="0">
            <x v="2"/>
          </reference>
        </references>
      </pivotArea>
    </chartFormat>
    <chartFormat chart="11" format="153" series="1">
      <pivotArea type="data" outline="0" fieldPosition="0">
        <references count="2">
          <reference field="4294967294" count="1" selected="0">
            <x v="0"/>
          </reference>
          <reference field="0" count="1" selected="0">
            <x v="3"/>
          </reference>
        </references>
      </pivotArea>
    </chartFormat>
    <chartFormat chart="11" format="154" series="1">
      <pivotArea type="data" outline="0" fieldPosition="0">
        <references count="2">
          <reference field="4294967294" count="1" selected="0">
            <x v="0"/>
          </reference>
          <reference field="0" count="1" selected="0">
            <x v="4"/>
          </reference>
        </references>
      </pivotArea>
    </chartFormat>
    <chartFormat chart="11" format="155" series="1">
      <pivotArea type="data" outline="0" fieldPosition="0">
        <references count="2">
          <reference field="4294967294" count="1" selected="0">
            <x v="0"/>
          </reference>
          <reference field="0" count="1" selected="0">
            <x v="5"/>
          </reference>
        </references>
      </pivotArea>
    </chartFormat>
    <chartFormat chart="11" format="156" series="1">
      <pivotArea type="data" outline="0" fieldPosition="0">
        <references count="2">
          <reference field="4294967294" count="1" selected="0">
            <x v="0"/>
          </reference>
          <reference field="0" count="1" selected="0">
            <x v="6"/>
          </reference>
        </references>
      </pivotArea>
    </chartFormat>
    <chartFormat chart="11" format="157" series="1">
      <pivotArea type="data" outline="0" fieldPosition="0">
        <references count="2">
          <reference field="4294967294" count="1" selected="0">
            <x v="0"/>
          </reference>
          <reference field="0" count="1" selected="0">
            <x v="7"/>
          </reference>
        </references>
      </pivotArea>
    </chartFormat>
    <chartFormat chart="11" format="158" series="1">
      <pivotArea type="data" outline="0" fieldPosition="0">
        <references count="2">
          <reference field="4294967294" count="1" selected="0">
            <x v="0"/>
          </reference>
          <reference field="0" count="1" selected="0">
            <x v="8"/>
          </reference>
        </references>
      </pivotArea>
    </chartFormat>
    <chartFormat chart="11" format="159" series="1">
      <pivotArea type="data" outline="0" fieldPosition="0">
        <references count="2">
          <reference field="4294967294" count="1" selected="0">
            <x v="0"/>
          </reference>
          <reference field="0" count="1" selected="0">
            <x v="9"/>
          </reference>
        </references>
      </pivotArea>
    </chartFormat>
    <chartFormat chart="11" format="160" series="1">
      <pivotArea type="data" outline="0" fieldPosition="0">
        <references count="2">
          <reference field="4294967294" count="1" selected="0">
            <x v="0"/>
          </reference>
          <reference field="0" count="1" selected="0">
            <x v="10"/>
          </reference>
        </references>
      </pivotArea>
    </chartFormat>
    <chartFormat chart="11" format="161" series="1">
      <pivotArea type="data" outline="0" fieldPosition="0">
        <references count="2">
          <reference field="4294967294" count="1" selected="0">
            <x v="0"/>
          </reference>
          <reference field="0" count="1" selected="0">
            <x v="11"/>
          </reference>
        </references>
      </pivotArea>
    </chartFormat>
    <chartFormat chart="11" format="162" series="1">
      <pivotArea type="data" outline="0" fieldPosition="0">
        <references count="2">
          <reference field="4294967294" count="1" selected="0">
            <x v="0"/>
          </reference>
          <reference field="0" count="1" selected="0">
            <x v="12"/>
          </reference>
        </references>
      </pivotArea>
    </chartFormat>
    <chartFormat chart="11" format="163" series="1">
      <pivotArea type="data" outline="0" fieldPosition="0">
        <references count="2">
          <reference field="4294967294" count="1" selected="0">
            <x v="0"/>
          </reference>
          <reference field="0" count="1" selected="0">
            <x v="13"/>
          </reference>
        </references>
      </pivotArea>
    </chartFormat>
    <chartFormat chart="11" format="164" series="1">
      <pivotArea type="data" outline="0" fieldPosition="0">
        <references count="2">
          <reference field="4294967294" count="1" selected="0">
            <x v="0"/>
          </reference>
          <reference field="0" count="1" selected="0">
            <x v="14"/>
          </reference>
        </references>
      </pivotArea>
    </chartFormat>
    <chartFormat chart="11" format="165" series="1">
      <pivotArea type="data" outline="0" fieldPosition="0">
        <references count="2">
          <reference field="4294967294" count="1" selected="0">
            <x v="0"/>
          </reference>
          <reference field="0" count="1" selected="0">
            <x v="15"/>
          </reference>
        </references>
      </pivotArea>
    </chartFormat>
    <chartFormat chart="11" format="166" series="1">
      <pivotArea type="data" outline="0" fieldPosition="0">
        <references count="2">
          <reference field="4294967294" count="1" selected="0">
            <x v="0"/>
          </reference>
          <reference field="0" count="1" selected="0">
            <x v="16"/>
          </reference>
        </references>
      </pivotArea>
    </chartFormat>
    <chartFormat chart="11" format="167" series="1">
      <pivotArea type="data" outline="0" fieldPosition="0">
        <references count="2">
          <reference field="4294967294" count="1" selected="0">
            <x v="0"/>
          </reference>
          <reference field="0" count="1" selected="0">
            <x v="17"/>
          </reference>
        </references>
      </pivotArea>
    </chartFormat>
    <chartFormat chart="11" format="168" series="1">
      <pivotArea type="data" outline="0" fieldPosition="0">
        <references count="2">
          <reference field="4294967294" count="1" selected="0">
            <x v="0"/>
          </reference>
          <reference field="0" count="1" selected="0">
            <x v="18"/>
          </reference>
        </references>
      </pivotArea>
    </chartFormat>
    <chartFormat chart="11" format="169" series="1">
      <pivotArea type="data" outline="0" fieldPosition="0">
        <references count="2">
          <reference field="4294967294" count="1" selected="0">
            <x v="0"/>
          </reference>
          <reference field="0" count="1" selected="0">
            <x v="19"/>
          </reference>
        </references>
      </pivotArea>
    </chartFormat>
    <chartFormat chart="11" format="170" series="1">
      <pivotArea type="data" outline="0" fieldPosition="0">
        <references count="2">
          <reference field="4294967294" count="1" selected="0">
            <x v="0"/>
          </reference>
          <reference field="0" count="1" selected="0">
            <x v="20"/>
          </reference>
        </references>
      </pivotArea>
    </chartFormat>
    <chartFormat chart="11" format="171" series="1">
      <pivotArea type="data" outline="0" fieldPosition="0">
        <references count="2">
          <reference field="4294967294" count="1" selected="0">
            <x v="0"/>
          </reference>
          <reference field="0" count="1" selected="0">
            <x v="21"/>
          </reference>
        </references>
      </pivotArea>
    </chartFormat>
    <chartFormat chart="11" format="172" series="1">
      <pivotArea type="data" outline="0" fieldPosition="0">
        <references count="2">
          <reference field="4294967294" count="1" selected="0">
            <x v="0"/>
          </reference>
          <reference field="0" count="1" selected="0">
            <x v="22"/>
          </reference>
        </references>
      </pivotArea>
    </chartFormat>
    <chartFormat chart="11" format="173" series="1">
      <pivotArea type="data" outline="0" fieldPosition="0">
        <references count="2">
          <reference field="4294967294" count="1" selected="0">
            <x v="0"/>
          </reference>
          <reference field="0" count="1" selected="0">
            <x v="23"/>
          </reference>
        </references>
      </pivotArea>
    </chartFormat>
    <chartFormat chart="11" format="174" series="1">
      <pivotArea type="data" outline="0" fieldPosition="0">
        <references count="2">
          <reference field="4294967294" count="1" selected="0">
            <x v="0"/>
          </reference>
          <reference field="0" count="1" selected="0">
            <x v="24"/>
          </reference>
        </references>
      </pivotArea>
    </chartFormat>
    <chartFormat chart="11" format="175" series="1">
      <pivotArea type="data" outline="0" fieldPosition="0">
        <references count="2">
          <reference field="4294967294" count="1" selected="0">
            <x v="0"/>
          </reference>
          <reference field="0" count="1" selected="0">
            <x v="25"/>
          </reference>
        </references>
      </pivotArea>
    </chartFormat>
    <chartFormat chart="11" format="176" series="1">
      <pivotArea type="data" outline="0" fieldPosition="0">
        <references count="2">
          <reference field="4294967294" count="1" selected="0">
            <x v="0"/>
          </reference>
          <reference field="0" count="1" selected="0">
            <x v="26"/>
          </reference>
        </references>
      </pivotArea>
    </chartFormat>
    <chartFormat chart="11" format="177" series="1">
      <pivotArea type="data" outline="0" fieldPosition="0">
        <references count="2">
          <reference field="4294967294" count="1" selected="0">
            <x v="0"/>
          </reference>
          <reference field="0" count="1" selected="0">
            <x v="27"/>
          </reference>
        </references>
      </pivotArea>
    </chartFormat>
    <chartFormat chart="11" format="178" series="1">
      <pivotArea type="data" outline="0" fieldPosition="0">
        <references count="2">
          <reference field="4294967294" count="1" selected="0">
            <x v="0"/>
          </reference>
          <reference field="0" count="1" selected="0">
            <x v="28"/>
          </reference>
        </references>
      </pivotArea>
    </chartFormat>
    <chartFormat chart="11" format="179" series="1">
      <pivotArea type="data" outline="0" fieldPosition="0">
        <references count="2">
          <reference field="4294967294" count="1" selected="0">
            <x v="0"/>
          </reference>
          <reference field="0" count="1" selected="0">
            <x v="29"/>
          </reference>
        </references>
      </pivotArea>
    </chartFormat>
    <chartFormat chart="11" format="180" series="1">
      <pivotArea type="data" outline="0" fieldPosition="0">
        <references count="2">
          <reference field="4294967294" count="1" selected="0">
            <x v="0"/>
          </reference>
          <reference field="0" count="1" selected="0">
            <x v="30"/>
          </reference>
        </references>
      </pivotArea>
    </chartFormat>
    <chartFormat chart="11" format="181" series="1">
      <pivotArea type="data" outline="0" fieldPosition="0">
        <references count="2">
          <reference field="4294967294" count="1" selected="0">
            <x v="0"/>
          </reference>
          <reference field="0" count="1" selected="0">
            <x v="31"/>
          </reference>
        </references>
      </pivotArea>
    </chartFormat>
    <chartFormat chart="11" format="182" series="1">
      <pivotArea type="data" outline="0" fieldPosition="0">
        <references count="2">
          <reference field="4294967294" count="1" selected="0">
            <x v="0"/>
          </reference>
          <reference field="0" count="1" selected="0">
            <x v="32"/>
          </reference>
        </references>
      </pivotArea>
    </chartFormat>
    <chartFormat chart="11" format="183" series="1">
      <pivotArea type="data" outline="0" fieldPosition="0">
        <references count="2">
          <reference field="4294967294" count="1" selected="0">
            <x v="0"/>
          </reference>
          <reference field="0" count="1" selected="0">
            <x v="33"/>
          </reference>
        </references>
      </pivotArea>
    </chartFormat>
    <chartFormat chart="11" format="184" series="1">
      <pivotArea type="data" outline="0" fieldPosition="0">
        <references count="2">
          <reference field="4294967294" count="1" selected="0">
            <x v="0"/>
          </reference>
          <reference field="0" count="1" selected="0">
            <x v="34"/>
          </reference>
        </references>
      </pivotArea>
    </chartFormat>
    <chartFormat chart="11" format="185" series="1">
      <pivotArea type="data" outline="0" fieldPosition="0">
        <references count="2">
          <reference field="4294967294" count="1" selected="0">
            <x v="0"/>
          </reference>
          <reference field="0" count="1" selected="0">
            <x v="35"/>
          </reference>
        </references>
      </pivotArea>
    </chartFormat>
    <chartFormat chart="11" format="186" series="1">
      <pivotArea type="data" outline="0" fieldPosition="0">
        <references count="2">
          <reference field="4294967294" count="1" selected="0">
            <x v="0"/>
          </reference>
          <reference field="0" count="1" selected="0">
            <x v="36"/>
          </reference>
        </references>
      </pivotArea>
    </chartFormat>
    <chartFormat chart="11" format="187" series="1">
      <pivotArea type="data" outline="0" fieldPosition="0">
        <references count="2">
          <reference field="4294967294" count="1" selected="0">
            <x v="0"/>
          </reference>
          <reference field="0" count="1" selected="0">
            <x v="37"/>
          </reference>
        </references>
      </pivotArea>
    </chartFormat>
    <chartFormat chart="11" format="188" series="1">
      <pivotArea type="data" outline="0" fieldPosition="0">
        <references count="2">
          <reference field="4294967294" count="1" selected="0">
            <x v="0"/>
          </reference>
          <reference field="0" count="1" selected="0">
            <x v="38"/>
          </reference>
        </references>
      </pivotArea>
    </chartFormat>
    <chartFormat chart="11" format="189" series="1">
      <pivotArea type="data" outline="0" fieldPosition="0">
        <references count="2">
          <reference field="4294967294" count="1" selected="0">
            <x v="0"/>
          </reference>
          <reference field="0" count="1" selected="0">
            <x v="39"/>
          </reference>
        </references>
      </pivotArea>
    </chartFormat>
    <chartFormat chart="11" format="190" series="1">
      <pivotArea type="data" outline="0" fieldPosition="0">
        <references count="2">
          <reference field="4294967294" count="1" selected="0">
            <x v="0"/>
          </reference>
          <reference field="0" count="1" selected="0">
            <x v="40"/>
          </reference>
        </references>
      </pivotArea>
    </chartFormat>
    <chartFormat chart="11" format="191" series="1">
      <pivotArea type="data" outline="0" fieldPosition="0">
        <references count="2">
          <reference field="4294967294" count="1" selected="0">
            <x v="0"/>
          </reference>
          <reference field="0" count="1" selected="0">
            <x v="41"/>
          </reference>
        </references>
      </pivotArea>
    </chartFormat>
    <chartFormat chart="11" format="192" series="1">
      <pivotArea type="data" outline="0" fieldPosition="0">
        <references count="2">
          <reference field="4294967294" count="1" selected="0">
            <x v="0"/>
          </reference>
          <reference field="0" count="1" selected="0">
            <x v="42"/>
          </reference>
        </references>
      </pivotArea>
    </chartFormat>
    <chartFormat chart="11" format="193" series="1">
      <pivotArea type="data" outline="0" fieldPosition="0">
        <references count="2">
          <reference field="4294967294" count="1" selected="0">
            <x v="0"/>
          </reference>
          <reference field="0" count="1" selected="0">
            <x v="43"/>
          </reference>
        </references>
      </pivotArea>
    </chartFormat>
    <chartFormat chart="11" format="194" series="1">
      <pivotArea type="data" outline="0" fieldPosition="0">
        <references count="2">
          <reference field="4294967294" count="1" selected="0">
            <x v="0"/>
          </reference>
          <reference field="0" count="1" selected="0">
            <x v="44"/>
          </reference>
        </references>
      </pivotArea>
    </chartFormat>
    <chartFormat chart="11" format="195" series="1">
      <pivotArea type="data" outline="0" fieldPosition="0">
        <references count="2">
          <reference field="4294967294" count="1" selected="0">
            <x v="0"/>
          </reference>
          <reference field="0" count="1" selected="0">
            <x v="45"/>
          </reference>
        </references>
      </pivotArea>
    </chartFormat>
    <chartFormat chart="11" format="196" series="1">
      <pivotArea type="data" outline="0" fieldPosition="0">
        <references count="2">
          <reference field="4294967294" count="1" selected="0">
            <x v="0"/>
          </reference>
          <reference field="0" count="1" selected="0">
            <x v="46"/>
          </reference>
        </references>
      </pivotArea>
    </chartFormat>
    <chartFormat chart="11" format="197" series="1">
      <pivotArea type="data" outline="0" fieldPosition="0">
        <references count="2">
          <reference field="4294967294" count="1" selected="0">
            <x v="0"/>
          </reference>
          <reference field="0" count="1" selected="0">
            <x v="47"/>
          </reference>
        </references>
      </pivotArea>
    </chartFormat>
    <chartFormat chart="11" format="198" series="1">
      <pivotArea type="data" outline="0" fieldPosition="0">
        <references count="2">
          <reference field="4294967294" count="1" selected="0">
            <x v="0"/>
          </reference>
          <reference field="0" count="1" selected="0">
            <x v="48"/>
          </reference>
        </references>
      </pivotArea>
    </chartFormat>
    <chartFormat chart="11" format="199" series="1">
      <pivotArea type="data" outline="0" fieldPosition="0">
        <references count="2">
          <reference field="4294967294" count="1" selected="0">
            <x v="0"/>
          </reference>
          <reference field="0" count="1" selected="0">
            <x v="49"/>
          </reference>
        </references>
      </pivotArea>
    </chartFormat>
    <chartFormat chart="11" format="200" series="1">
      <pivotArea type="data" outline="0" fieldPosition="0">
        <references count="2">
          <reference field="4294967294" count="1" selected="0">
            <x v="0"/>
          </reference>
          <reference field="0" count="1" selected="0">
            <x v="50"/>
          </reference>
        </references>
      </pivotArea>
    </chartFormat>
    <chartFormat chart="11" format="201" series="1">
      <pivotArea type="data" outline="0" fieldPosition="0">
        <references count="2">
          <reference field="4294967294" count="1" selected="0">
            <x v="0"/>
          </reference>
          <reference field="0" count="1" selected="0">
            <x v="51"/>
          </reference>
        </references>
      </pivotArea>
    </chartFormat>
    <chartFormat chart="11" format="202" series="1">
      <pivotArea type="data" outline="0" fieldPosition="0">
        <references count="2">
          <reference field="4294967294" count="1" selected="0">
            <x v="0"/>
          </reference>
          <reference field="0" count="1" selected="0">
            <x v="52"/>
          </reference>
        </references>
      </pivotArea>
    </chartFormat>
    <chartFormat chart="11" format="203" series="1">
      <pivotArea type="data" outline="0" fieldPosition="0">
        <references count="2">
          <reference field="4294967294" count="1" selected="0">
            <x v="0"/>
          </reference>
          <reference field="0" count="1" selected="0">
            <x v="53"/>
          </reference>
        </references>
      </pivotArea>
    </chartFormat>
    <chartFormat chart="11" format="204" series="1">
      <pivotArea type="data" outline="0" fieldPosition="0">
        <references count="2">
          <reference field="4294967294" count="1" selected="0">
            <x v="0"/>
          </reference>
          <reference field="0" count="1" selected="0">
            <x v="54"/>
          </reference>
        </references>
      </pivotArea>
    </chartFormat>
    <chartFormat chart="11" format="205" series="1">
      <pivotArea type="data" outline="0" fieldPosition="0">
        <references count="2">
          <reference field="4294967294" count="1" selected="0">
            <x v="0"/>
          </reference>
          <reference field="0" count="1" selected="0">
            <x v="55"/>
          </reference>
        </references>
      </pivotArea>
    </chartFormat>
    <chartFormat chart="11" format="206" series="1">
      <pivotArea type="data" outline="0" fieldPosition="0">
        <references count="2">
          <reference field="4294967294" count="1" selected="0">
            <x v="0"/>
          </reference>
          <reference field="0" count="1" selected="0">
            <x v="56"/>
          </reference>
        </references>
      </pivotArea>
    </chartFormat>
    <chartFormat chart="11" format="207" series="1">
      <pivotArea type="data" outline="0" fieldPosition="0">
        <references count="2">
          <reference field="4294967294" count="1" selected="0">
            <x v="0"/>
          </reference>
          <reference field="0" count="1" selected="0">
            <x v="57"/>
          </reference>
        </references>
      </pivotArea>
    </chartFormat>
    <chartFormat chart="11" format="208" series="1">
      <pivotArea type="data" outline="0" fieldPosition="0">
        <references count="2">
          <reference field="4294967294" count="1" selected="0">
            <x v="0"/>
          </reference>
          <reference field="0" count="1" selected="0">
            <x v="58"/>
          </reference>
        </references>
      </pivotArea>
    </chartFormat>
    <chartFormat chart="11" format="209" series="1">
      <pivotArea type="data" outline="0" fieldPosition="0">
        <references count="2">
          <reference field="4294967294" count="1" selected="0">
            <x v="0"/>
          </reference>
          <reference field="0" count="1" selected="0">
            <x v="59"/>
          </reference>
        </references>
      </pivotArea>
    </chartFormat>
    <chartFormat chart="11" format="210" series="1">
      <pivotArea type="data" outline="0" fieldPosition="0">
        <references count="2">
          <reference field="4294967294" count="1" selected="0">
            <x v="0"/>
          </reference>
          <reference field="0" count="1" selected="0">
            <x v="60"/>
          </reference>
        </references>
      </pivotArea>
    </chartFormat>
    <chartFormat chart="11" format="211" series="1">
      <pivotArea type="data" outline="0" fieldPosition="0">
        <references count="2">
          <reference field="4294967294" count="1" selected="0">
            <x v="0"/>
          </reference>
          <reference field="0" count="1" selected="0">
            <x v="61"/>
          </reference>
        </references>
      </pivotArea>
    </chartFormat>
    <chartFormat chart="11" format="212" series="1">
      <pivotArea type="data" outline="0" fieldPosition="0">
        <references count="2">
          <reference field="4294967294" count="1" selected="0">
            <x v="0"/>
          </reference>
          <reference field="0" count="1" selected="0">
            <x v="62"/>
          </reference>
        </references>
      </pivotArea>
    </chartFormat>
    <chartFormat chart="11" format="213" series="1">
      <pivotArea type="data" outline="0" fieldPosition="0">
        <references count="2">
          <reference field="4294967294" count="1" selected="0">
            <x v="0"/>
          </reference>
          <reference field="0" count="1" selected="0">
            <x v="63"/>
          </reference>
        </references>
      </pivotArea>
    </chartFormat>
    <chartFormat chart="11" format="214" series="1">
      <pivotArea type="data" outline="0" fieldPosition="0">
        <references count="2">
          <reference field="4294967294" count="1" selected="0">
            <x v="0"/>
          </reference>
          <reference field="0" count="1" selected="0">
            <x v="64"/>
          </reference>
        </references>
      </pivotArea>
    </chartFormat>
    <chartFormat chart="11" format="215" series="1">
      <pivotArea type="data" outline="0" fieldPosition="0">
        <references count="2">
          <reference field="4294967294" count="1" selected="0">
            <x v="0"/>
          </reference>
          <reference field="0" count="1" selected="0">
            <x v="65"/>
          </reference>
        </references>
      </pivotArea>
    </chartFormat>
    <chartFormat chart="11" format="216" series="1">
      <pivotArea type="data" outline="0" fieldPosition="0">
        <references count="2">
          <reference field="4294967294" count="1" selected="0">
            <x v="0"/>
          </reference>
          <reference field="0" count="1" selected="0">
            <x v="66"/>
          </reference>
        </references>
      </pivotArea>
    </chartFormat>
    <chartFormat chart="11" format="217" series="1">
      <pivotArea type="data" outline="0" fieldPosition="0">
        <references count="2">
          <reference field="4294967294" count="1" selected="0">
            <x v="0"/>
          </reference>
          <reference field="0" count="1" selected="0">
            <x v="67"/>
          </reference>
        </references>
      </pivotArea>
    </chartFormat>
    <chartFormat chart="11" format="218" series="1">
      <pivotArea type="data" outline="0" fieldPosition="0">
        <references count="2">
          <reference field="4294967294" count="1" selected="0">
            <x v="0"/>
          </reference>
          <reference field="0" count="1" selected="0">
            <x v="68"/>
          </reference>
        </references>
      </pivotArea>
    </chartFormat>
    <chartFormat chart="11" format="219" series="1">
      <pivotArea type="data" outline="0" fieldPosition="0">
        <references count="2">
          <reference field="4294967294" count="1" selected="0">
            <x v="0"/>
          </reference>
          <reference field="0" count="1" selected="0">
            <x v="69"/>
          </reference>
        </references>
      </pivotArea>
    </chartFormat>
    <chartFormat chart="11" format="220" series="1">
      <pivotArea type="data" outline="0" fieldPosition="0">
        <references count="2">
          <reference field="4294967294" count="1" selected="0">
            <x v="0"/>
          </reference>
          <reference field="0" count="1" selected="0">
            <x v="70"/>
          </reference>
        </references>
      </pivotArea>
    </chartFormat>
    <chartFormat chart="11" format="221" series="1">
      <pivotArea type="data" outline="0" fieldPosition="0">
        <references count="2">
          <reference field="4294967294" count="1" selected="0">
            <x v="0"/>
          </reference>
          <reference field="0" count="1" selected="0">
            <x v="71"/>
          </reference>
        </references>
      </pivotArea>
    </chartFormat>
    <chartFormat chart="11" format="222" series="1">
      <pivotArea type="data" outline="0" fieldPosition="0">
        <references count="2">
          <reference field="4294967294" count="1" selected="0">
            <x v="0"/>
          </reference>
          <reference field="0" count="1" selected="0">
            <x v="72"/>
          </reference>
        </references>
      </pivotArea>
    </chartFormat>
    <chartFormat chart="11" format="223" series="1">
      <pivotArea type="data" outline="0" fieldPosition="0">
        <references count="2">
          <reference field="4294967294" count="1" selected="0">
            <x v="0"/>
          </reference>
          <reference field="0" count="1" selected="0">
            <x v="73"/>
          </reference>
        </references>
      </pivotArea>
    </chartFormat>
    <chartFormat chart="11" format="224" series="1">
      <pivotArea type="data" outline="0" fieldPosition="0">
        <references count="2">
          <reference field="4294967294" count="1" selected="0">
            <x v="0"/>
          </reference>
          <reference field="0" count="1" selected="0">
            <x v="74"/>
          </reference>
        </references>
      </pivotArea>
    </chartFormat>
    <chartFormat chart="11" format="22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24A38F5-FA9C-4A5E-9323-748C70DCEEA1}" name="PivotTable20"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5">
  <location ref="B793:BH913"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axis="axisPage" showAll="0">
      <items count="4">
        <item x="1"/>
        <item x="0"/>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t="default"/>
      </items>
    </pivotField>
  </pivotFields>
  <rowFields count="2">
    <field x="1"/>
    <field x="54"/>
  </rowFields>
  <rowItems count="119">
    <i>
      <x v="1"/>
    </i>
    <i r="1">
      <x v="21"/>
    </i>
    <i r="1">
      <x v="22"/>
    </i>
    <i r="1">
      <x v="23"/>
    </i>
    <i r="1">
      <x v="24"/>
    </i>
    <i r="1">
      <x v="25"/>
    </i>
    <i r="1">
      <x v="26"/>
    </i>
    <i r="1">
      <x v="27"/>
    </i>
    <i r="1">
      <x v="28"/>
    </i>
    <i r="1">
      <x v="29"/>
    </i>
    <i>
      <x v="2"/>
    </i>
    <i r="1">
      <x v="21"/>
    </i>
    <i r="1">
      <x v="22"/>
    </i>
    <i r="1">
      <x v="23"/>
    </i>
    <i r="1">
      <x v="24"/>
    </i>
    <i r="1">
      <x v="25"/>
    </i>
    <i r="1">
      <x v="26"/>
    </i>
    <i r="1">
      <x v="27"/>
    </i>
    <i r="1">
      <x v="28"/>
    </i>
    <i r="1">
      <x v="29"/>
    </i>
    <i>
      <x v="3"/>
    </i>
    <i r="1">
      <x v="21"/>
    </i>
    <i r="1">
      <x v="22"/>
    </i>
    <i r="1">
      <x v="23"/>
    </i>
    <i r="1">
      <x v="24"/>
    </i>
    <i r="1">
      <x v="25"/>
    </i>
    <i r="1">
      <x v="26"/>
    </i>
    <i r="1">
      <x v="27"/>
    </i>
    <i r="1">
      <x v="28"/>
    </i>
    <i r="1">
      <x v="29"/>
    </i>
    <i>
      <x v="4"/>
    </i>
    <i r="1">
      <x v="21"/>
    </i>
    <i r="1">
      <x v="22"/>
    </i>
    <i r="1">
      <x v="23"/>
    </i>
    <i r="1">
      <x v="24"/>
    </i>
    <i r="1">
      <x v="25"/>
    </i>
    <i r="1">
      <x v="26"/>
    </i>
    <i r="1">
      <x v="27"/>
    </i>
    <i r="1">
      <x v="28"/>
    </i>
    <i r="1">
      <x v="29"/>
    </i>
    <i>
      <x v="5"/>
    </i>
    <i r="1">
      <x v="21"/>
    </i>
    <i r="1">
      <x v="22"/>
    </i>
    <i r="1">
      <x v="23"/>
    </i>
    <i r="1">
      <x v="24"/>
    </i>
    <i r="1">
      <x v="25"/>
    </i>
    <i r="1">
      <x v="26"/>
    </i>
    <i r="1">
      <x v="27"/>
    </i>
    <i r="1">
      <x v="28"/>
    </i>
    <i>
      <x v="6"/>
    </i>
    <i r="1">
      <x v="21"/>
    </i>
    <i r="1">
      <x v="22"/>
    </i>
    <i r="1">
      <x v="23"/>
    </i>
    <i r="1">
      <x v="24"/>
    </i>
    <i r="1">
      <x v="25"/>
    </i>
    <i r="1">
      <x v="26"/>
    </i>
    <i r="1">
      <x v="27"/>
    </i>
    <i r="1">
      <x v="28"/>
    </i>
    <i r="1">
      <x v="29"/>
    </i>
    <i>
      <x v="7"/>
    </i>
    <i r="1">
      <x v="21"/>
    </i>
    <i r="1">
      <x v="22"/>
    </i>
    <i r="1">
      <x v="23"/>
    </i>
    <i r="1">
      <x v="24"/>
    </i>
    <i r="1">
      <x v="25"/>
    </i>
    <i r="1">
      <x v="26"/>
    </i>
    <i r="1">
      <x v="27"/>
    </i>
    <i r="1">
      <x v="28"/>
    </i>
    <i r="1">
      <x v="29"/>
    </i>
    <i>
      <x v="8"/>
    </i>
    <i r="1">
      <x v="21"/>
    </i>
    <i r="1">
      <x v="22"/>
    </i>
    <i r="1">
      <x v="23"/>
    </i>
    <i r="1">
      <x v="24"/>
    </i>
    <i r="1">
      <x v="25"/>
    </i>
    <i r="1">
      <x v="26"/>
    </i>
    <i r="1">
      <x v="27"/>
    </i>
    <i r="1">
      <x v="28"/>
    </i>
    <i r="1">
      <x v="29"/>
    </i>
    <i>
      <x v="9"/>
    </i>
    <i r="1">
      <x v="21"/>
    </i>
    <i r="1">
      <x v="22"/>
    </i>
    <i r="1">
      <x v="23"/>
    </i>
    <i r="1">
      <x v="24"/>
    </i>
    <i r="1">
      <x v="25"/>
    </i>
    <i r="1">
      <x v="26"/>
    </i>
    <i r="1">
      <x v="27"/>
    </i>
    <i r="1">
      <x v="28"/>
    </i>
    <i r="1">
      <x v="29"/>
    </i>
    <i>
      <x v="10"/>
    </i>
    <i r="1">
      <x v="21"/>
    </i>
    <i r="1">
      <x v="22"/>
    </i>
    <i r="1">
      <x v="23"/>
    </i>
    <i r="1">
      <x v="24"/>
    </i>
    <i r="1">
      <x v="25"/>
    </i>
    <i r="1">
      <x v="26"/>
    </i>
    <i r="1">
      <x v="27"/>
    </i>
    <i r="1">
      <x v="28"/>
    </i>
    <i r="1">
      <x v="29"/>
    </i>
    <i>
      <x v="11"/>
    </i>
    <i r="1">
      <x v="21"/>
    </i>
    <i r="1">
      <x v="22"/>
    </i>
    <i r="1">
      <x v="23"/>
    </i>
    <i r="1">
      <x v="24"/>
    </i>
    <i r="1">
      <x v="25"/>
    </i>
    <i r="1">
      <x v="26"/>
    </i>
    <i r="1">
      <x v="27"/>
    </i>
    <i r="1">
      <x v="28"/>
    </i>
    <i r="1">
      <x v="29"/>
    </i>
    <i>
      <x v="12"/>
    </i>
    <i r="1">
      <x v="21"/>
    </i>
    <i r="1">
      <x v="22"/>
    </i>
    <i r="1">
      <x v="23"/>
    </i>
    <i r="1">
      <x v="24"/>
    </i>
    <i r="1">
      <x v="25"/>
    </i>
    <i r="1">
      <x v="26"/>
    </i>
    <i r="1">
      <x v="27"/>
    </i>
    <i r="1">
      <x v="28"/>
    </i>
    <i r="1">
      <x v="29"/>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7" item="1" hier="-1"/>
  </pageFields>
  <dataFields count="1">
    <dataField name="Min of Water Temperature" fld="9" subtotal="min" baseField="44" baseItem="0"/>
  </dataFields>
  <chartFormats count="226">
    <chartFormat chart="7" format="305" series="1">
      <pivotArea type="data" outline="0" fieldPosition="0">
        <references count="2">
          <reference field="4294967294" count="1" selected="0">
            <x v="0"/>
          </reference>
          <reference field="0" count="1" selected="0">
            <x v="0"/>
          </reference>
        </references>
      </pivotArea>
    </chartFormat>
    <chartFormat chart="7" format="307" series="1">
      <pivotArea type="data" outline="0" fieldPosition="0">
        <references count="2">
          <reference field="4294967294" count="1" selected="0">
            <x v="0"/>
          </reference>
          <reference field="0" count="1" selected="0">
            <x v="1"/>
          </reference>
        </references>
      </pivotArea>
    </chartFormat>
    <chartFormat chart="7" format="309" series="1">
      <pivotArea type="data" outline="0" fieldPosition="0">
        <references count="2">
          <reference field="4294967294" count="1" selected="0">
            <x v="0"/>
          </reference>
          <reference field="0" count="1" selected="0">
            <x v="2"/>
          </reference>
        </references>
      </pivotArea>
    </chartFormat>
    <chartFormat chart="7" format="311" series="1">
      <pivotArea type="data" outline="0" fieldPosition="0">
        <references count="2">
          <reference field="4294967294" count="1" selected="0">
            <x v="0"/>
          </reference>
          <reference field="0" count="1" selected="0">
            <x v="3"/>
          </reference>
        </references>
      </pivotArea>
    </chartFormat>
    <chartFormat chart="7" format="313" series="1">
      <pivotArea type="data" outline="0" fieldPosition="0">
        <references count="2">
          <reference field="4294967294" count="1" selected="0">
            <x v="0"/>
          </reference>
          <reference field="0" count="1" selected="0">
            <x v="4"/>
          </reference>
        </references>
      </pivotArea>
    </chartFormat>
    <chartFormat chart="7" format="315" series="1">
      <pivotArea type="data" outline="0" fieldPosition="0">
        <references count="2">
          <reference field="4294967294" count="1" selected="0">
            <x v="0"/>
          </reference>
          <reference field="0" count="1" selected="0">
            <x v="5"/>
          </reference>
        </references>
      </pivotArea>
    </chartFormat>
    <chartFormat chart="7" format="317" series="1">
      <pivotArea type="data" outline="0" fieldPosition="0">
        <references count="2">
          <reference field="4294967294" count="1" selected="0">
            <x v="0"/>
          </reference>
          <reference field="0" count="1" selected="0">
            <x v="6"/>
          </reference>
        </references>
      </pivotArea>
    </chartFormat>
    <chartFormat chart="7" format="319" series="1">
      <pivotArea type="data" outline="0" fieldPosition="0">
        <references count="2">
          <reference field="4294967294" count="1" selected="0">
            <x v="0"/>
          </reference>
          <reference field="0" count="1" selected="0">
            <x v="7"/>
          </reference>
        </references>
      </pivotArea>
    </chartFormat>
    <chartFormat chart="7" format="321" series="1">
      <pivotArea type="data" outline="0" fieldPosition="0">
        <references count="2">
          <reference field="4294967294" count="1" selected="0">
            <x v="0"/>
          </reference>
          <reference field="0" count="1" selected="0">
            <x v="8"/>
          </reference>
        </references>
      </pivotArea>
    </chartFormat>
    <chartFormat chart="7" format="323" series="1">
      <pivotArea type="data" outline="0" fieldPosition="0">
        <references count="2">
          <reference field="4294967294" count="1" selected="0">
            <x v="0"/>
          </reference>
          <reference field="0" count="1" selected="0">
            <x v="9"/>
          </reference>
        </references>
      </pivotArea>
    </chartFormat>
    <chartFormat chart="7" format="325" series="1">
      <pivotArea type="data" outline="0" fieldPosition="0">
        <references count="2">
          <reference field="4294967294" count="1" selected="0">
            <x v="0"/>
          </reference>
          <reference field="0" count="1" selected="0">
            <x v="10"/>
          </reference>
        </references>
      </pivotArea>
    </chartFormat>
    <chartFormat chart="7" format="327" series="1">
      <pivotArea type="data" outline="0" fieldPosition="0">
        <references count="2">
          <reference field="4294967294" count="1" selected="0">
            <x v="0"/>
          </reference>
          <reference field="0" count="1" selected="0">
            <x v="11"/>
          </reference>
        </references>
      </pivotArea>
    </chartFormat>
    <chartFormat chart="7" format="329" series="1">
      <pivotArea type="data" outline="0" fieldPosition="0">
        <references count="2">
          <reference field="4294967294" count="1" selected="0">
            <x v="0"/>
          </reference>
          <reference field="0" count="1" selected="0">
            <x v="12"/>
          </reference>
        </references>
      </pivotArea>
    </chartFormat>
    <chartFormat chart="7" format="331" series="1">
      <pivotArea type="data" outline="0" fieldPosition="0">
        <references count="2">
          <reference field="4294967294" count="1" selected="0">
            <x v="0"/>
          </reference>
          <reference field="0" count="1" selected="0">
            <x v="13"/>
          </reference>
        </references>
      </pivotArea>
    </chartFormat>
    <chartFormat chart="7" format="333" series="1">
      <pivotArea type="data" outline="0" fieldPosition="0">
        <references count="2">
          <reference field="4294967294" count="1" selected="0">
            <x v="0"/>
          </reference>
          <reference field="0" count="1" selected="0">
            <x v="14"/>
          </reference>
        </references>
      </pivotArea>
    </chartFormat>
    <chartFormat chart="7" format="335" series="1">
      <pivotArea type="data" outline="0" fieldPosition="0">
        <references count="2">
          <reference field="4294967294" count="1" selected="0">
            <x v="0"/>
          </reference>
          <reference field="0" count="1" selected="0">
            <x v="15"/>
          </reference>
        </references>
      </pivotArea>
    </chartFormat>
    <chartFormat chart="7" format="337" series="1">
      <pivotArea type="data" outline="0" fieldPosition="0">
        <references count="2">
          <reference field="4294967294" count="1" selected="0">
            <x v="0"/>
          </reference>
          <reference field="0" count="1" selected="0">
            <x v="16"/>
          </reference>
        </references>
      </pivotArea>
    </chartFormat>
    <chartFormat chart="7" format="339" series="1">
      <pivotArea type="data" outline="0" fieldPosition="0">
        <references count="2">
          <reference field="4294967294" count="1" selected="0">
            <x v="0"/>
          </reference>
          <reference field="0" count="1" selected="0">
            <x v="17"/>
          </reference>
        </references>
      </pivotArea>
    </chartFormat>
    <chartFormat chart="7" format="341" series="1">
      <pivotArea type="data" outline="0" fieldPosition="0">
        <references count="2">
          <reference field="4294967294" count="1" selected="0">
            <x v="0"/>
          </reference>
          <reference field="0" count="1" selected="0">
            <x v="18"/>
          </reference>
        </references>
      </pivotArea>
    </chartFormat>
    <chartFormat chart="7" format="343" series="1">
      <pivotArea type="data" outline="0" fieldPosition="0">
        <references count="2">
          <reference field="4294967294" count="1" selected="0">
            <x v="0"/>
          </reference>
          <reference field="0" count="1" selected="0">
            <x v="19"/>
          </reference>
        </references>
      </pivotArea>
    </chartFormat>
    <chartFormat chart="7" format="345" series="1">
      <pivotArea type="data" outline="0" fieldPosition="0">
        <references count="2">
          <reference field="4294967294" count="1" selected="0">
            <x v="0"/>
          </reference>
          <reference field="0" count="1" selected="0">
            <x v="20"/>
          </reference>
        </references>
      </pivotArea>
    </chartFormat>
    <chartFormat chart="7" format="347" series="1">
      <pivotArea type="data" outline="0" fieldPosition="0">
        <references count="2">
          <reference field="4294967294" count="1" selected="0">
            <x v="0"/>
          </reference>
          <reference field="0" count="1" selected="0">
            <x v="21"/>
          </reference>
        </references>
      </pivotArea>
    </chartFormat>
    <chartFormat chart="7" format="349" series="1">
      <pivotArea type="data" outline="0" fieldPosition="0">
        <references count="2">
          <reference field="4294967294" count="1" selected="0">
            <x v="0"/>
          </reference>
          <reference field="0" count="1" selected="0">
            <x v="22"/>
          </reference>
        </references>
      </pivotArea>
    </chartFormat>
    <chartFormat chart="7" format="351" series="1">
      <pivotArea type="data" outline="0" fieldPosition="0">
        <references count="2">
          <reference field="4294967294" count="1" selected="0">
            <x v="0"/>
          </reference>
          <reference field="0" count="1" selected="0">
            <x v="23"/>
          </reference>
        </references>
      </pivotArea>
    </chartFormat>
    <chartFormat chart="7" format="353" series="1">
      <pivotArea type="data" outline="0" fieldPosition="0">
        <references count="2">
          <reference field="4294967294" count="1" selected="0">
            <x v="0"/>
          </reference>
          <reference field="0" count="1" selected="0">
            <x v="24"/>
          </reference>
        </references>
      </pivotArea>
    </chartFormat>
    <chartFormat chart="7" format="355" series="1">
      <pivotArea type="data" outline="0" fieldPosition="0">
        <references count="2">
          <reference field="4294967294" count="1" selected="0">
            <x v="0"/>
          </reference>
          <reference field="0" count="1" selected="0">
            <x v="25"/>
          </reference>
        </references>
      </pivotArea>
    </chartFormat>
    <chartFormat chart="7" format="357" series="1">
      <pivotArea type="data" outline="0" fieldPosition="0">
        <references count="2">
          <reference field="4294967294" count="1" selected="0">
            <x v="0"/>
          </reference>
          <reference field="0" count="1" selected="0">
            <x v="26"/>
          </reference>
        </references>
      </pivotArea>
    </chartFormat>
    <chartFormat chart="7" format="359" series="1">
      <pivotArea type="data" outline="0" fieldPosition="0">
        <references count="2">
          <reference field="4294967294" count="1" selected="0">
            <x v="0"/>
          </reference>
          <reference field="0" count="1" selected="0">
            <x v="27"/>
          </reference>
        </references>
      </pivotArea>
    </chartFormat>
    <chartFormat chart="7" format="363" series="1">
      <pivotArea type="data" outline="0" fieldPosition="0">
        <references count="2">
          <reference field="4294967294" count="1" selected="0">
            <x v="0"/>
          </reference>
          <reference field="0" count="1" selected="0">
            <x v="28"/>
          </reference>
        </references>
      </pivotArea>
    </chartFormat>
    <chartFormat chart="7" format="365" series="1">
      <pivotArea type="data" outline="0" fieldPosition="0">
        <references count="2">
          <reference field="4294967294" count="1" selected="0">
            <x v="0"/>
          </reference>
          <reference field="0" count="1" selected="0">
            <x v="29"/>
          </reference>
        </references>
      </pivotArea>
    </chartFormat>
    <chartFormat chart="7" format="367" series="1">
      <pivotArea type="data" outline="0" fieldPosition="0">
        <references count="2">
          <reference field="4294967294" count="1" selected="0">
            <x v="0"/>
          </reference>
          <reference field="0" count="1" selected="0">
            <x v="30"/>
          </reference>
        </references>
      </pivotArea>
    </chartFormat>
    <chartFormat chart="7" format="369" series="1">
      <pivotArea type="data" outline="0" fieldPosition="0">
        <references count="2">
          <reference field="4294967294" count="1" selected="0">
            <x v="0"/>
          </reference>
          <reference field="0" count="1" selected="0">
            <x v="31"/>
          </reference>
        </references>
      </pivotArea>
    </chartFormat>
    <chartFormat chart="7" format="371" series="1">
      <pivotArea type="data" outline="0" fieldPosition="0">
        <references count="2">
          <reference field="4294967294" count="1" selected="0">
            <x v="0"/>
          </reference>
          <reference field="0" count="1" selected="0">
            <x v="32"/>
          </reference>
        </references>
      </pivotArea>
    </chartFormat>
    <chartFormat chart="7" format="373" series="1">
      <pivotArea type="data" outline="0" fieldPosition="0">
        <references count="2">
          <reference field="4294967294" count="1" selected="0">
            <x v="0"/>
          </reference>
          <reference field="0" count="1" selected="0">
            <x v="33"/>
          </reference>
        </references>
      </pivotArea>
    </chartFormat>
    <chartFormat chart="7" format="375" series="1">
      <pivotArea type="data" outline="0" fieldPosition="0">
        <references count="2">
          <reference field="4294967294" count="1" selected="0">
            <x v="0"/>
          </reference>
          <reference field="0" count="1" selected="0">
            <x v="34"/>
          </reference>
        </references>
      </pivotArea>
    </chartFormat>
    <chartFormat chart="7" format="377" series="1">
      <pivotArea type="data" outline="0" fieldPosition="0">
        <references count="2">
          <reference field="4294967294" count="1" selected="0">
            <x v="0"/>
          </reference>
          <reference field="0" count="1" selected="0">
            <x v="35"/>
          </reference>
        </references>
      </pivotArea>
    </chartFormat>
    <chartFormat chart="7" format="379" series="1">
      <pivotArea type="data" outline="0" fieldPosition="0">
        <references count="2">
          <reference field="4294967294" count="1" selected="0">
            <x v="0"/>
          </reference>
          <reference field="0" count="1" selected="0">
            <x v="36"/>
          </reference>
        </references>
      </pivotArea>
    </chartFormat>
    <chartFormat chart="7" format="381" series="1">
      <pivotArea type="data" outline="0" fieldPosition="0">
        <references count="2">
          <reference field="4294967294" count="1" selected="0">
            <x v="0"/>
          </reference>
          <reference field="0" count="1" selected="0">
            <x v="37"/>
          </reference>
        </references>
      </pivotArea>
    </chartFormat>
    <chartFormat chart="7" format="383" series="1">
      <pivotArea type="data" outline="0" fieldPosition="0">
        <references count="2">
          <reference field="4294967294" count="1" selected="0">
            <x v="0"/>
          </reference>
          <reference field="0" count="1" selected="0">
            <x v="38"/>
          </reference>
        </references>
      </pivotArea>
    </chartFormat>
    <chartFormat chart="7" format="385" series="1">
      <pivotArea type="data" outline="0" fieldPosition="0">
        <references count="2">
          <reference field="4294967294" count="1" selected="0">
            <x v="0"/>
          </reference>
          <reference field="0" count="1" selected="0">
            <x v="39"/>
          </reference>
        </references>
      </pivotArea>
    </chartFormat>
    <chartFormat chart="7" format="387" series="1">
      <pivotArea type="data" outline="0" fieldPosition="0">
        <references count="2">
          <reference field="4294967294" count="1" selected="0">
            <x v="0"/>
          </reference>
          <reference field="0" count="1" selected="0">
            <x v="40"/>
          </reference>
        </references>
      </pivotArea>
    </chartFormat>
    <chartFormat chart="7" format="389" series="1">
      <pivotArea type="data" outline="0" fieldPosition="0">
        <references count="2">
          <reference field="4294967294" count="1" selected="0">
            <x v="0"/>
          </reference>
          <reference field="0" count="1" selected="0">
            <x v="41"/>
          </reference>
        </references>
      </pivotArea>
    </chartFormat>
    <chartFormat chart="7" format="391" series="1">
      <pivotArea type="data" outline="0" fieldPosition="0">
        <references count="2">
          <reference field="4294967294" count="1" selected="0">
            <x v="0"/>
          </reference>
          <reference field="0" count="1" selected="0">
            <x v="42"/>
          </reference>
        </references>
      </pivotArea>
    </chartFormat>
    <chartFormat chart="7" format="393" series="1">
      <pivotArea type="data" outline="0" fieldPosition="0">
        <references count="2">
          <reference field="4294967294" count="1" selected="0">
            <x v="0"/>
          </reference>
          <reference field="0" count="1" selected="0">
            <x v="43"/>
          </reference>
        </references>
      </pivotArea>
    </chartFormat>
    <chartFormat chart="7" format="395" series="1">
      <pivotArea type="data" outline="0" fieldPosition="0">
        <references count="2">
          <reference field="4294967294" count="1" selected="0">
            <x v="0"/>
          </reference>
          <reference field="0" count="1" selected="0">
            <x v="44"/>
          </reference>
        </references>
      </pivotArea>
    </chartFormat>
    <chartFormat chart="7" format="397" series="1">
      <pivotArea type="data" outline="0" fieldPosition="0">
        <references count="2">
          <reference field="4294967294" count="1" selected="0">
            <x v="0"/>
          </reference>
          <reference field="0" count="1" selected="0">
            <x v="45"/>
          </reference>
        </references>
      </pivotArea>
    </chartFormat>
    <chartFormat chart="7" format="399" series="1">
      <pivotArea type="data" outline="0" fieldPosition="0">
        <references count="2">
          <reference field="4294967294" count="1" selected="0">
            <x v="0"/>
          </reference>
          <reference field="0" count="1" selected="0">
            <x v="46"/>
          </reference>
        </references>
      </pivotArea>
    </chartFormat>
    <chartFormat chart="7" format="401" series="1">
      <pivotArea type="data" outline="0" fieldPosition="0">
        <references count="2">
          <reference field="4294967294" count="1" selected="0">
            <x v="0"/>
          </reference>
          <reference field="0" count="1" selected="0">
            <x v="47"/>
          </reference>
        </references>
      </pivotArea>
    </chartFormat>
    <chartFormat chart="7" format="403" series="1">
      <pivotArea type="data" outline="0" fieldPosition="0">
        <references count="2">
          <reference field="4294967294" count="1" selected="0">
            <x v="0"/>
          </reference>
          <reference field="0" count="1" selected="0">
            <x v="48"/>
          </reference>
        </references>
      </pivotArea>
    </chartFormat>
    <chartFormat chart="7" format="405" series="1">
      <pivotArea type="data" outline="0" fieldPosition="0">
        <references count="2">
          <reference field="4294967294" count="1" selected="0">
            <x v="0"/>
          </reference>
          <reference field="0" count="1" selected="0">
            <x v="49"/>
          </reference>
        </references>
      </pivotArea>
    </chartFormat>
    <chartFormat chart="7" format="407" series="1">
      <pivotArea type="data" outline="0" fieldPosition="0">
        <references count="2">
          <reference field="4294967294" count="1" selected="0">
            <x v="0"/>
          </reference>
          <reference field="0" count="1" selected="0">
            <x v="50"/>
          </reference>
        </references>
      </pivotArea>
    </chartFormat>
    <chartFormat chart="7" format="409" series="1">
      <pivotArea type="data" outline="0" fieldPosition="0">
        <references count="2">
          <reference field="4294967294" count="1" selected="0">
            <x v="0"/>
          </reference>
          <reference field="0" count="1" selected="0">
            <x v="51"/>
          </reference>
        </references>
      </pivotArea>
    </chartFormat>
    <chartFormat chart="7" format="411" series="1">
      <pivotArea type="data" outline="0" fieldPosition="0">
        <references count="2">
          <reference field="4294967294" count="1" selected="0">
            <x v="0"/>
          </reference>
          <reference field="0" count="1" selected="0">
            <x v="52"/>
          </reference>
        </references>
      </pivotArea>
    </chartFormat>
    <chartFormat chart="7" format="413" series="1">
      <pivotArea type="data" outline="0" fieldPosition="0">
        <references count="2">
          <reference field="4294967294" count="1" selected="0">
            <x v="0"/>
          </reference>
          <reference field="0" count="1" selected="0">
            <x v="53"/>
          </reference>
        </references>
      </pivotArea>
    </chartFormat>
    <chartFormat chart="7" format="415" series="1">
      <pivotArea type="data" outline="0" fieldPosition="0">
        <references count="2">
          <reference field="4294967294" count="1" selected="0">
            <x v="0"/>
          </reference>
          <reference field="0" count="1" selected="0">
            <x v="54"/>
          </reference>
        </references>
      </pivotArea>
    </chartFormat>
    <chartFormat chart="7" format="417" series="1">
      <pivotArea type="data" outline="0" fieldPosition="0">
        <references count="2">
          <reference field="4294967294" count="1" selected="0">
            <x v="0"/>
          </reference>
          <reference field="0" count="1" selected="0">
            <x v="55"/>
          </reference>
        </references>
      </pivotArea>
    </chartFormat>
    <chartFormat chart="7" format="419" series="1">
      <pivotArea type="data" outline="0" fieldPosition="0">
        <references count="2">
          <reference field="4294967294" count="1" selected="0">
            <x v="0"/>
          </reference>
          <reference field="0" count="1" selected="0">
            <x v="56"/>
          </reference>
        </references>
      </pivotArea>
    </chartFormat>
    <chartFormat chart="7" format="421" series="1">
      <pivotArea type="data" outline="0" fieldPosition="0">
        <references count="2">
          <reference field="4294967294" count="1" selected="0">
            <x v="0"/>
          </reference>
          <reference field="0" count="1" selected="0">
            <x v="57"/>
          </reference>
        </references>
      </pivotArea>
    </chartFormat>
    <chartFormat chart="7" format="423" series="1">
      <pivotArea type="data" outline="0" fieldPosition="0">
        <references count="2">
          <reference field="4294967294" count="1" selected="0">
            <x v="0"/>
          </reference>
          <reference field="0" count="1" selected="0">
            <x v="58"/>
          </reference>
        </references>
      </pivotArea>
    </chartFormat>
    <chartFormat chart="7" format="425" series="1">
      <pivotArea type="data" outline="0" fieldPosition="0">
        <references count="2">
          <reference field="4294967294" count="1" selected="0">
            <x v="0"/>
          </reference>
          <reference field="0" count="1" selected="0">
            <x v="59"/>
          </reference>
        </references>
      </pivotArea>
    </chartFormat>
    <chartFormat chart="7" format="427" series="1">
      <pivotArea type="data" outline="0" fieldPosition="0">
        <references count="2">
          <reference field="4294967294" count="1" selected="0">
            <x v="0"/>
          </reference>
          <reference field="0" count="1" selected="0">
            <x v="60"/>
          </reference>
        </references>
      </pivotArea>
    </chartFormat>
    <chartFormat chart="7" format="429" series="1">
      <pivotArea type="data" outline="0" fieldPosition="0">
        <references count="2">
          <reference field="4294967294" count="1" selected="0">
            <x v="0"/>
          </reference>
          <reference field="0" count="1" selected="0">
            <x v="61"/>
          </reference>
        </references>
      </pivotArea>
    </chartFormat>
    <chartFormat chart="7" format="431" series="1">
      <pivotArea type="data" outline="0" fieldPosition="0">
        <references count="2">
          <reference field="4294967294" count="1" selected="0">
            <x v="0"/>
          </reference>
          <reference field="0" count="1" selected="0">
            <x v="62"/>
          </reference>
        </references>
      </pivotArea>
    </chartFormat>
    <chartFormat chart="7" format="433" series="1">
      <pivotArea type="data" outline="0" fieldPosition="0">
        <references count="2">
          <reference field="4294967294" count="1" selected="0">
            <x v="0"/>
          </reference>
          <reference field="0" count="1" selected="0">
            <x v="63"/>
          </reference>
        </references>
      </pivotArea>
    </chartFormat>
    <chartFormat chart="7" format="435" series="1">
      <pivotArea type="data" outline="0" fieldPosition="0">
        <references count="2">
          <reference field="4294967294" count="1" selected="0">
            <x v="0"/>
          </reference>
          <reference field="0" count="1" selected="0">
            <x v="64"/>
          </reference>
        </references>
      </pivotArea>
    </chartFormat>
    <chartFormat chart="7" format="437" series="1">
      <pivotArea type="data" outline="0" fieldPosition="0">
        <references count="2">
          <reference field="4294967294" count="1" selected="0">
            <x v="0"/>
          </reference>
          <reference field="0" count="1" selected="0">
            <x v="65"/>
          </reference>
        </references>
      </pivotArea>
    </chartFormat>
    <chartFormat chart="7" format="439" series="1">
      <pivotArea type="data" outline="0" fieldPosition="0">
        <references count="2">
          <reference field="4294967294" count="1" selected="0">
            <x v="0"/>
          </reference>
          <reference field="0" count="1" selected="0">
            <x v="66"/>
          </reference>
        </references>
      </pivotArea>
    </chartFormat>
    <chartFormat chart="7" format="441" series="1">
      <pivotArea type="data" outline="0" fieldPosition="0">
        <references count="2">
          <reference field="4294967294" count="1" selected="0">
            <x v="0"/>
          </reference>
          <reference field="0" count="1" selected="0">
            <x v="67"/>
          </reference>
        </references>
      </pivotArea>
    </chartFormat>
    <chartFormat chart="7" format="443" series="1">
      <pivotArea type="data" outline="0" fieldPosition="0">
        <references count="2">
          <reference field="4294967294" count="1" selected="0">
            <x v="0"/>
          </reference>
          <reference field="0" count="1" selected="0">
            <x v="68"/>
          </reference>
        </references>
      </pivotArea>
    </chartFormat>
    <chartFormat chart="7" format="445" series="1">
      <pivotArea type="data" outline="0" fieldPosition="0">
        <references count="2">
          <reference field="4294967294" count="1" selected="0">
            <x v="0"/>
          </reference>
          <reference field="0" count="1" selected="0">
            <x v="69"/>
          </reference>
        </references>
      </pivotArea>
    </chartFormat>
    <chartFormat chart="7" format="447" series="1">
      <pivotArea type="data" outline="0" fieldPosition="0">
        <references count="2">
          <reference field="4294967294" count="1" selected="0">
            <x v="0"/>
          </reference>
          <reference field="0" count="1" selected="0">
            <x v="70"/>
          </reference>
        </references>
      </pivotArea>
    </chartFormat>
    <chartFormat chart="7" format="449" series="1">
      <pivotArea type="data" outline="0" fieldPosition="0">
        <references count="2">
          <reference field="4294967294" count="1" selected="0">
            <x v="0"/>
          </reference>
          <reference field="0" count="1" selected="0">
            <x v="71"/>
          </reference>
        </references>
      </pivotArea>
    </chartFormat>
    <chartFormat chart="7" format="451" series="1">
      <pivotArea type="data" outline="0" fieldPosition="0">
        <references count="2">
          <reference field="4294967294" count="1" selected="0">
            <x v="0"/>
          </reference>
          <reference field="0" count="1" selected="0">
            <x v="72"/>
          </reference>
        </references>
      </pivotArea>
    </chartFormat>
    <chartFormat chart="7" format="453" series="1">
      <pivotArea type="data" outline="0" fieldPosition="0">
        <references count="2">
          <reference field="4294967294" count="1" selected="0">
            <x v="0"/>
          </reference>
          <reference field="0" count="1" selected="0">
            <x v="73"/>
          </reference>
        </references>
      </pivotArea>
    </chartFormat>
    <chartFormat chart="7" format="455" series="1">
      <pivotArea type="data" outline="0" fieldPosition="0">
        <references count="2">
          <reference field="4294967294" count="1" selected="0">
            <x v="0"/>
          </reference>
          <reference field="0" count="1" selected="0">
            <x v="74"/>
          </reference>
        </references>
      </pivotArea>
    </chartFormat>
    <chartFormat chart="10" format="607" series="1">
      <pivotArea type="data" outline="0" fieldPosition="0">
        <references count="2">
          <reference field="4294967294" count="1" selected="0">
            <x v="0"/>
          </reference>
          <reference field="0" count="1" selected="0">
            <x v="0"/>
          </reference>
        </references>
      </pivotArea>
    </chartFormat>
    <chartFormat chart="10" format="609" series="1">
      <pivotArea type="data" outline="0" fieldPosition="0">
        <references count="2">
          <reference field="4294967294" count="1" selected="0">
            <x v="0"/>
          </reference>
          <reference field="0" count="1" selected="0">
            <x v="1"/>
          </reference>
        </references>
      </pivotArea>
    </chartFormat>
    <chartFormat chart="10" format="611" series="1">
      <pivotArea type="data" outline="0" fieldPosition="0">
        <references count="2">
          <reference field="4294967294" count="1" selected="0">
            <x v="0"/>
          </reference>
          <reference field="0" count="1" selected="0">
            <x v="2"/>
          </reference>
        </references>
      </pivotArea>
    </chartFormat>
    <chartFormat chart="10" format="613" series="1">
      <pivotArea type="data" outline="0" fieldPosition="0">
        <references count="2">
          <reference field="4294967294" count="1" selected="0">
            <x v="0"/>
          </reference>
          <reference field="0" count="1" selected="0">
            <x v="3"/>
          </reference>
        </references>
      </pivotArea>
    </chartFormat>
    <chartFormat chart="10" format="615" series="1">
      <pivotArea type="data" outline="0" fieldPosition="0">
        <references count="2">
          <reference field="4294967294" count="1" selected="0">
            <x v="0"/>
          </reference>
          <reference field="0" count="1" selected="0">
            <x v="4"/>
          </reference>
        </references>
      </pivotArea>
    </chartFormat>
    <chartFormat chart="10" format="617" series="1">
      <pivotArea type="data" outline="0" fieldPosition="0">
        <references count="2">
          <reference field="4294967294" count="1" selected="0">
            <x v="0"/>
          </reference>
          <reference field="0" count="1" selected="0">
            <x v="5"/>
          </reference>
        </references>
      </pivotArea>
    </chartFormat>
    <chartFormat chart="10" format="619" series="1">
      <pivotArea type="data" outline="0" fieldPosition="0">
        <references count="2">
          <reference field="4294967294" count="1" selected="0">
            <x v="0"/>
          </reference>
          <reference field="0" count="1" selected="0">
            <x v="6"/>
          </reference>
        </references>
      </pivotArea>
    </chartFormat>
    <chartFormat chart="10" format="621" series="1">
      <pivotArea type="data" outline="0" fieldPosition="0">
        <references count="2">
          <reference field="4294967294" count="1" selected="0">
            <x v="0"/>
          </reference>
          <reference field="0" count="1" selected="0">
            <x v="7"/>
          </reference>
        </references>
      </pivotArea>
    </chartFormat>
    <chartFormat chart="10" format="623" series="1">
      <pivotArea type="data" outline="0" fieldPosition="0">
        <references count="2">
          <reference field="4294967294" count="1" selected="0">
            <x v="0"/>
          </reference>
          <reference field="0" count="1" selected="0">
            <x v="8"/>
          </reference>
        </references>
      </pivotArea>
    </chartFormat>
    <chartFormat chart="10" format="625" series="1">
      <pivotArea type="data" outline="0" fieldPosition="0">
        <references count="2">
          <reference field="4294967294" count="1" selected="0">
            <x v="0"/>
          </reference>
          <reference field="0" count="1" selected="0">
            <x v="9"/>
          </reference>
        </references>
      </pivotArea>
    </chartFormat>
    <chartFormat chart="10" format="627" series="1">
      <pivotArea type="data" outline="0" fieldPosition="0">
        <references count="2">
          <reference field="4294967294" count="1" selected="0">
            <x v="0"/>
          </reference>
          <reference field="0" count="1" selected="0">
            <x v="10"/>
          </reference>
        </references>
      </pivotArea>
    </chartFormat>
    <chartFormat chart="10" format="629" series="1">
      <pivotArea type="data" outline="0" fieldPosition="0">
        <references count="2">
          <reference field="4294967294" count="1" selected="0">
            <x v="0"/>
          </reference>
          <reference field="0" count="1" selected="0">
            <x v="11"/>
          </reference>
        </references>
      </pivotArea>
    </chartFormat>
    <chartFormat chart="10" format="631" series="1">
      <pivotArea type="data" outline="0" fieldPosition="0">
        <references count="2">
          <reference field="4294967294" count="1" selected="0">
            <x v="0"/>
          </reference>
          <reference field="0" count="1" selected="0">
            <x v="12"/>
          </reference>
        </references>
      </pivotArea>
    </chartFormat>
    <chartFormat chart="10" format="633" series="1">
      <pivotArea type="data" outline="0" fieldPosition="0">
        <references count="2">
          <reference field="4294967294" count="1" selected="0">
            <x v="0"/>
          </reference>
          <reference field="0" count="1" selected="0">
            <x v="13"/>
          </reference>
        </references>
      </pivotArea>
    </chartFormat>
    <chartFormat chart="10" format="635" series="1">
      <pivotArea type="data" outline="0" fieldPosition="0">
        <references count="2">
          <reference field="4294967294" count="1" selected="0">
            <x v="0"/>
          </reference>
          <reference field="0" count="1" selected="0">
            <x v="14"/>
          </reference>
        </references>
      </pivotArea>
    </chartFormat>
    <chartFormat chart="10" format="637" series="1">
      <pivotArea type="data" outline="0" fieldPosition="0">
        <references count="2">
          <reference field="4294967294" count="1" selected="0">
            <x v="0"/>
          </reference>
          <reference field="0" count="1" selected="0">
            <x v="15"/>
          </reference>
        </references>
      </pivotArea>
    </chartFormat>
    <chartFormat chart="10" format="639" series="1">
      <pivotArea type="data" outline="0" fieldPosition="0">
        <references count="2">
          <reference field="4294967294" count="1" selected="0">
            <x v="0"/>
          </reference>
          <reference field="0" count="1" selected="0">
            <x v="16"/>
          </reference>
        </references>
      </pivotArea>
    </chartFormat>
    <chartFormat chart="10" format="641" series="1">
      <pivotArea type="data" outline="0" fieldPosition="0">
        <references count="2">
          <reference field="4294967294" count="1" selected="0">
            <x v="0"/>
          </reference>
          <reference field="0" count="1" selected="0">
            <x v="17"/>
          </reference>
        </references>
      </pivotArea>
    </chartFormat>
    <chartFormat chart="10" format="643" series="1">
      <pivotArea type="data" outline="0" fieldPosition="0">
        <references count="2">
          <reference field="4294967294" count="1" selected="0">
            <x v="0"/>
          </reference>
          <reference field="0" count="1" selected="0">
            <x v="18"/>
          </reference>
        </references>
      </pivotArea>
    </chartFormat>
    <chartFormat chart="10" format="645" series="1">
      <pivotArea type="data" outline="0" fieldPosition="0">
        <references count="2">
          <reference field="4294967294" count="1" selected="0">
            <x v="0"/>
          </reference>
          <reference field="0" count="1" selected="0">
            <x v="19"/>
          </reference>
        </references>
      </pivotArea>
    </chartFormat>
    <chartFormat chart="10" format="647" series="1">
      <pivotArea type="data" outline="0" fieldPosition="0">
        <references count="2">
          <reference field="4294967294" count="1" selected="0">
            <x v="0"/>
          </reference>
          <reference field="0" count="1" selected="0">
            <x v="20"/>
          </reference>
        </references>
      </pivotArea>
    </chartFormat>
    <chartFormat chart="10" format="649" series="1">
      <pivotArea type="data" outline="0" fieldPosition="0">
        <references count="2">
          <reference field="4294967294" count="1" selected="0">
            <x v="0"/>
          </reference>
          <reference field="0" count="1" selected="0">
            <x v="21"/>
          </reference>
        </references>
      </pivotArea>
    </chartFormat>
    <chartFormat chart="10" format="651" series="1">
      <pivotArea type="data" outline="0" fieldPosition="0">
        <references count="2">
          <reference field="4294967294" count="1" selected="0">
            <x v="0"/>
          </reference>
          <reference field="0" count="1" selected="0">
            <x v="22"/>
          </reference>
        </references>
      </pivotArea>
    </chartFormat>
    <chartFormat chart="10" format="653" series="1">
      <pivotArea type="data" outline="0" fieldPosition="0">
        <references count="2">
          <reference field="4294967294" count="1" selected="0">
            <x v="0"/>
          </reference>
          <reference field="0" count="1" selected="0">
            <x v="23"/>
          </reference>
        </references>
      </pivotArea>
    </chartFormat>
    <chartFormat chart="10" format="655" series="1">
      <pivotArea type="data" outline="0" fieldPosition="0">
        <references count="2">
          <reference field="4294967294" count="1" selected="0">
            <x v="0"/>
          </reference>
          <reference field="0" count="1" selected="0">
            <x v="24"/>
          </reference>
        </references>
      </pivotArea>
    </chartFormat>
    <chartFormat chart="10" format="657" series="1">
      <pivotArea type="data" outline="0" fieldPosition="0">
        <references count="2">
          <reference field="4294967294" count="1" selected="0">
            <x v="0"/>
          </reference>
          <reference field="0" count="1" selected="0">
            <x v="25"/>
          </reference>
        </references>
      </pivotArea>
    </chartFormat>
    <chartFormat chart="10" format="659" series="1">
      <pivotArea type="data" outline="0" fieldPosition="0">
        <references count="2">
          <reference field="4294967294" count="1" selected="0">
            <x v="0"/>
          </reference>
          <reference field="0" count="1" selected="0">
            <x v="26"/>
          </reference>
        </references>
      </pivotArea>
    </chartFormat>
    <chartFormat chart="10" format="661" series="1">
      <pivotArea type="data" outline="0" fieldPosition="0">
        <references count="2">
          <reference field="4294967294" count="1" selected="0">
            <x v="0"/>
          </reference>
          <reference field="0" count="1" selected="0">
            <x v="27"/>
          </reference>
        </references>
      </pivotArea>
    </chartFormat>
    <chartFormat chart="10" format="663" series="1">
      <pivotArea type="data" outline="0" fieldPosition="0">
        <references count="2">
          <reference field="4294967294" count="1" selected="0">
            <x v="0"/>
          </reference>
          <reference field="0" count="1" selected="0">
            <x v="28"/>
          </reference>
        </references>
      </pivotArea>
    </chartFormat>
    <chartFormat chart="10" format="665" series="1">
      <pivotArea type="data" outline="0" fieldPosition="0">
        <references count="2">
          <reference field="4294967294" count="1" selected="0">
            <x v="0"/>
          </reference>
          <reference field="0" count="1" selected="0">
            <x v="29"/>
          </reference>
        </references>
      </pivotArea>
    </chartFormat>
    <chartFormat chart="10" format="667" series="1">
      <pivotArea type="data" outline="0" fieldPosition="0">
        <references count="2">
          <reference field="4294967294" count="1" selected="0">
            <x v="0"/>
          </reference>
          <reference field="0" count="1" selected="0">
            <x v="30"/>
          </reference>
        </references>
      </pivotArea>
    </chartFormat>
    <chartFormat chart="10" format="669" series="1">
      <pivotArea type="data" outline="0" fieldPosition="0">
        <references count="2">
          <reference field="4294967294" count="1" selected="0">
            <x v="0"/>
          </reference>
          <reference field="0" count="1" selected="0">
            <x v="31"/>
          </reference>
        </references>
      </pivotArea>
    </chartFormat>
    <chartFormat chart="10" format="671" series="1">
      <pivotArea type="data" outline="0" fieldPosition="0">
        <references count="2">
          <reference field="4294967294" count="1" selected="0">
            <x v="0"/>
          </reference>
          <reference field="0" count="1" selected="0">
            <x v="32"/>
          </reference>
        </references>
      </pivotArea>
    </chartFormat>
    <chartFormat chart="10" format="673" series="1">
      <pivotArea type="data" outline="0" fieldPosition="0">
        <references count="2">
          <reference field="4294967294" count="1" selected="0">
            <x v="0"/>
          </reference>
          <reference field="0" count="1" selected="0">
            <x v="33"/>
          </reference>
        </references>
      </pivotArea>
    </chartFormat>
    <chartFormat chart="10" format="675" series="1">
      <pivotArea type="data" outline="0" fieldPosition="0">
        <references count="2">
          <reference field="4294967294" count="1" selected="0">
            <x v="0"/>
          </reference>
          <reference field="0" count="1" selected="0">
            <x v="34"/>
          </reference>
        </references>
      </pivotArea>
    </chartFormat>
    <chartFormat chart="10" format="677" series="1">
      <pivotArea type="data" outline="0" fieldPosition="0">
        <references count="2">
          <reference field="4294967294" count="1" selected="0">
            <x v="0"/>
          </reference>
          <reference field="0" count="1" selected="0">
            <x v="35"/>
          </reference>
        </references>
      </pivotArea>
    </chartFormat>
    <chartFormat chart="10" format="679" series="1">
      <pivotArea type="data" outline="0" fieldPosition="0">
        <references count="2">
          <reference field="4294967294" count="1" selected="0">
            <x v="0"/>
          </reference>
          <reference field="0" count="1" selected="0">
            <x v="36"/>
          </reference>
        </references>
      </pivotArea>
    </chartFormat>
    <chartFormat chart="10" format="681" series="1">
      <pivotArea type="data" outline="0" fieldPosition="0">
        <references count="2">
          <reference field="4294967294" count="1" selected="0">
            <x v="0"/>
          </reference>
          <reference field="0" count="1" selected="0">
            <x v="37"/>
          </reference>
        </references>
      </pivotArea>
    </chartFormat>
    <chartFormat chart="10" format="683" series="1">
      <pivotArea type="data" outline="0" fieldPosition="0">
        <references count="2">
          <reference field="4294967294" count="1" selected="0">
            <x v="0"/>
          </reference>
          <reference field="0" count="1" selected="0">
            <x v="38"/>
          </reference>
        </references>
      </pivotArea>
    </chartFormat>
    <chartFormat chart="10" format="685" series="1">
      <pivotArea type="data" outline="0" fieldPosition="0">
        <references count="2">
          <reference field="4294967294" count="1" selected="0">
            <x v="0"/>
          </reference>
          <reference field="0" count="1" selected="0">
            <x v="39"/>
          </reference>
        </references>
      </pivotArea>
    </chartFormat>
    <chartFormat chart="10" format="687" series="1">
      <pivotArea type="data" outline="0" fieldPosition="0">
        <references count="2">
          <reference field="4294967294" count="1" selected="0">
            <x v="0"/>
          </reference>
          <reference field="0" count="1" selected="0">
            <x v="40"/>
          </reference>
        </references>
      </pivotArea>
    </chartFormat>
    <chartFormat chart="10" format="689" series="1">
      <pivotArea type="data" outline="0" fieldPosition="0">
        <references count="2">
          <reference field="4294967294" count="1" selected="0">
            <x v="0"/>
          </reference>
          <reference field="0" count="1" selected="0">
            <x v="41"/>
          </reference>
        </references>
      </pivotArea>
    </chartFormat>
    <chartFormat chart="10" format="691" series="1">
      <pivotArea type="data" outline="0" fieldPosition="0">
        <references count="2">
          <reference field="4294967294" count="1" selected="0">
            <x v="0"/>
          </reference>
          <reference field="0" count="1" selected="0">
            <x v="42"/>
          </reference>
        </references>
      </pivotArea>
    </chartFormat>
    <chartFormat chart="10" format="693" series="1">
      <pivotArea type="data" outline="0" fieldPosition="0">
        <references count="2">
          <reference field="4294967294" count="1" selected="0">
            <x v="0"/>
          </reference>
          <reference field="0" count="1" selected="0">
            <x v="43"/>
          </reference>
        </references>
      </pivotArea>
    </chartFormat>
    <chartFormat chart="10" format="695" series="1">
      <pivotArea type="data" outline="0" fieldPosition="0">
        <references count="2">
          <reference field="4294967294" count="1" selected="0">
            <x v="0"/>
          </reference>
          <reference field="0" count="1" selected="0">
            <x v="44"/>
          </reference>
        </references>
      </pivotArea>
    </chartFormat>
    <chartFormat chart="10" format="697" series="1">
      <pivotArea type="data" outline="0" fieldPosition="0">
        <references count="2">
          <reference field="4294967294" count="1" selected="0">
            <x v="0"/>
          </reference>
          <reference field="0" count="1" selected="0">
            <x v="45"/>
          </reference>
        </references>
      </pivotArea>
    </chartFormat>
    <chartFormat chart="10" format="699" series="1">
      <pivotArea type="data" outline="0" fieldPosition="0">
        <references count="2">
          <reference field="4294967294" count="1" selected="0">
            <x v="0"/>
          </reference>
          <reference field="0" count="1" selected="0">
            <x v="46"/>
          </reference>
        </references>
      </pivotArea>
    </chartFormat>
    <chartFormat chart="10" format="701" series="1">
      <pivotArea type="data" outline="0" fieldPosition="0">
        <references count="2">
          <reference field="4294967294" count="1" selected="0">
            <x v="0"/>
          </reference>
          <reference field="0" count="1" selected="0">
            <x v="47"/>
          </reference>
        </references>
      </pivotArea>
    </chartFormat>
    <chartFormat chart="10" format="703" series="1">
      <pivotArea type="data" outline="0" fieldPosition="0">
        <references count="2">
          <reference field="4294967294" count="1" selected="0">
            <x v="0"/>
          </reference>
          <reference field="0" count="1" selected="0">
            <x v="48"/>
          </reference>
        </references>
      </pivotArea>
    </chartFormat>
    <chartFormat chart="10" format="705" series="1">
      <pivotArea type="data" outline="0" fieldPosition="0">
        <references count="2">
          <reference field="4294967294" count="1" selected="0">
            <x v="0"/>
          </reference>
          <reference field="0" count="1" selected="0">
            <x v="49"/>
          </reference>
        </references>
      </pivotArea>
    </chartFormat>
    <chartFormat chart="10" format="707" series="1">
      <pivotArea type="data" outline="0" fieldPosition="0">
        <references count="2">
          <reference field="4294967294" count="1" selected="0">
            <x v="0"/>
          </reference>
          <reference field="0" count="1" selected="0">
            <x v="50"/>
          </reference>
        </references>
      </pivotArea>
    </chartFormat>
    <chartFormat chart="10" format="709" series="1">
      <pivotArea type="data" outline="0" fieldPosition="0">
        <references count="2">
          <reference field="4294967294" count="1" selected="0">
            <x v="0"/>
          </reference>
          <reference field="0" count="1" selected="0">
            <x v="51"/>
          </reference>
        </references>
      </pivotArea>
    </chartFormat>
    <chartFormat chart="10" format="711" series="1">
      <pivotArea type="data" outline="0" fieldPosition="0">
        <references count="2">
          <reference field="4294967294" count="1" selected="0">
            <x v="0"/>
          </reference>
          <reference field="0" count="1" selected="0">
            <x v="52"/>
          </reference>
        </references>
      </pivotArea>
    </chartFormat>
    <chartFormat chart="10" format="713" series="1">
      <pivotArea type="data" outline="0" fieldPosition="0">
        <references count="2">
          <reference field="4294967294" count="1" selected="0">
            <x v="0"/>
          </reference>
          <reference field="0" count="1" selected="0">
            <x v="53"/>
          </reference>
        </references>
      </pivotArea>
    </chartFormat>
    <chartFormat chart="10" format="715" series="1">
      <pivotArea type="data" outline="0" fieldPosition="0">
        <references count="2">
          <reference field="4294967294" count="1" selected="0">
            <x v="0"/>
          </reference>
          <reference field="0" count="1" selected="0">
            <x v="54"/>
          </reference>
        </references>
      </pivotArea>
    </chartFormat>
    <chartFormat chart="10" format="717" series="1">
      <pivotArea type="data" outline="0" fieldPosition="0">
        <references count="2">
          <reference field="4294967294" count="1" selected="0">
            <x v="0"/>
          </reference>
          <reference field="0" count="1" selected="0">
            <x v="55"/>
          </reference>
        </references>
      </pivotArea>
    </chartFormat>
    <chartFormat chart="10" format="719" series="1">
      <pivotArea type="data" outline="0" fieldPosition="0">
        <references count="2">
          <reference field="4294967294" count="1" selected="0">
            <x v="0"/>
          </reference>
          <reference field="0" count="1" selected="0">
            <x v="56"/>
          </reference>
        </references>
      </pivotArea>
    </chartFormat>
    <chartFormat chart="10" format="721" series="1">
      <pivotArea type="data" outline="0" fieldPosition="0">
        <references count="2">
          <reference field="4294967294" count="1" selected="0">
            <x v="0"/>
          </reference>
          <reference field="0" count="1" selected="0">
            <x v="57"/>
          </reference>
        </references>
      </pivotArea>
    </chartFormat>
    <chartFormat chart="10" format="723" series="1">
      <pivotArea type="data" outline="0" fieldPosition="0">
        <references count="2">
          <reference field="4294967294" count="1" selected="0">
            <x v="0"/>
          </reference>
          <reference field="0" count="1" selected="0">
            <x v="58"/>
          </reference>
        </references>
      </pivotArea>
    </chartFormat>
    <chartFormat chart="10" format="725" series="1">
      <pivotArea type="data" outline="0" fieldPosition="0">
        <references count="2">
          <reference field="4294967294" count="1" selected="0">
            <x v="0"/>
          </reference>
          <reference field="0" count="1" selected="0">
            <x v="59"/>
          </reference>
        </references>
      </pivotArea>
    </chartFormat>
    <chartFormat chart="10" format="727" series="1">
      <pivotArea type="data" outline="0" fieldPosition="0">
        <references count="2">
          <reference field="4294967294" count="1" selected="0">
            <x v="0"/>
          </reference>
          <reference field="0" count="1" selected="0">
            <x v="60"/>
          </reference>
        </references>
      </pivotArea>
    </chartFormat>
    <chartFormat chart="10" format="729" series="1">
      <pivotArea type="data" outline="0" fieldPosition="0">
        <references count="2">
          <reference field="4294967294" count="1" selected="0">
            <x v="0"/>
          </reference>
          <reference field="0" count="1" selected="0">
            <x v="61"/>
          </reference>
        </references>
      </pivotArea>
    </chartFormat>
    <chartFormat chart="10" format="731" series="1">
      <pivotArea type="data" outline="0" fieldPosition="0">
        <references count="2">
          <reference field="4294967294" count="1" selected="0">
            <x v="0"/>
          </reference>
          <reference field="0" count="1" selected="0">
            <x v="62"/>
          </reference>
        </references>
      </pivotArea>
    </chartFormat>
    <chartFormat chart="10" format="733" series="1">
      <pivotArea type="data" outline="0" fieldPosition="0">
        <references count="2">
          <reference field="4294967294" count="1" selected="0">
            <x v="0"/>
          </reference>
          <reference field="0" count="1" selected="0">
            <x v="63"/>
          </reference>
        </references>
      </pivotArea>
    </chartFormat>
    <chartFormat chart="10" format="735" series="1">
      <pivotArea type="data" outline="0" fieldPosition="0">
        <references count="2">
          <reference field="4294967294" count="1" selected="0">
            <x v="0"/>
          </reference>
          <reference field="0" count="1" selected="0">
            <x v="64"/>
          </reference>
        </references>
      </pivotArea>
    </chartFormat>
    <chartFormat chart="10" format="737" series="1">
      <pivotArea type="data" outline="0" fieldPosition="0">
        <references count="2">
          <reference field="4294967294" count="1" selected="0">
            <x v="0"/>
          </reference>
          <reference field="0" count="1" selected="0">
            <x v="65"/>
          </reference>
        </references>
      </pivotArea>
    </chartFormat>
    <chartFormat chart="10" format="739" series="1">
      <pivotArea type="data" outline="0" fieldPosition="0">
        <references count="2">
          <reference field="4294967294" count="1" selected="0">
            <x v="0"/>
          </reference>
          <reference field="0" count="1" selected="0">
            <x v="66"/>
          </reference>
        </references>
      </pivotArea>
    </chartFormat>
    <chartFormat chart="10" format="741" series="1">
      <pivotArea type="data" outline="0" fieldPosition="0">
        <references count="2">
          <reference field="4294967294" count="1" selected="0">
            <x v="0"/>
          </reference>
          <reference field="0" count="1" selected="0">
            <x v="67"/>
          </reference>
        </references>
      </pivotArea>
    </chartFormat>
    <chartFormat chart="10" format="743" series="1">
      <pivotArea type="data" outline="0" fieldPosition="0">
        <references count="2">
          <reference field="4294967294" count="1" selected="0">
            <x v="0"/>
          </reference>
          <reference field="0" count="1" selected="0">
            <x v="68"/>
          </reference>
        </references>
      </pivotArea>
    </chartFormat>
    <chartFormat chart="10" format="745" series="1">
      <pivotArea type="data" outline="0" fieldPosition="0">
        <references count="2">
          <reference field="4294967294" count="1" selected="0">
            <x v="0"/>
          </reference>
          <reference field="0" count="1" selected="0">
            <x v="69"/>
          </reference>
        </references>
      </pivotArea>
    </chartFormat>
    <chartFormat chart="10" format="747" series="1">
      <pivotArea type="data" outline="0" fieldPosition="0">
        <references count="2">
          <reference field="4294967294" count="1" selected="0">
            <x v="0"/>
          </reference>
          <reference field="0" count="1" selected="0">
            <x v="70"/>
          </reference>
        </references>
      </pivotArea>
    </chartFormat>
    <chartFormat chart="10" format="749" series="1">
      <pivotArea type="data" outline="0" fieldPosition="0">
        <references count="2">
          <reference field="4294967294" count="1" selected="0">
            <x v="0"/>
          </reference>
          <reference field="0" count="1" selected="0">
            <x v="71"/>
          </reference>
        </references>
      </pivotArea>
    </chartFormat>
    <chartFormat chart="10" format="751" series="1">
      <pivotArea type="data" outline="0" fieldPosition="0">
        <references count="2">
          <reference field="4294967294" count="1" selected="0">
            <x v="0"/>
          </reference>
          <reference field="0" count="1" selected="0">
            <x v="72"/>
          </reference>
        </references>
      </pivotArea>
    </chartFormat>
    <chartFormat chart="10" format="753" series="1">
      <pivotArea type="data" outline="0" fieldPosition="0">
        <references count="2">
          <reference field="4294967294" count="1" selected="0">
            <x v="0"/>
          </reference>
          <reference field="0" count="1" selected="0">
            <x v="73"/>
          </reference>
        </references>
      </pivotArea>
    </chartFormat>
    <chartFormat chart="10" format="755" series="1">
      <pivotArea type="data" outline="0" fieldPosition="0">
        <references count="2">
          <reference field="4294967294" count="1" selected="0">
            <x v="0"/>
          </reference>
          <reference field="0" count="1" selected="0">
            <x v="74"/>
          </reference>
        </references>
      </pivotArea>
    </chartFormat>
    <chartFormat chart="14" format="150" series="1">
      <pivotArea type="data" outline="0" fieldPosition="0">
        <references count="2">
          <reference field="4294967294" count="1" selected="0">
            <x v="0"/>
          </reference>
          <reference field="0" count="1" selected="0">
            <x v="0"/>
          </reference>
        </references>
      </pivotArea>
    </chartFormat>
    <chartFormat chart="14" format="151" series="1">
      <pivotArea type="data" outline="0" fieldPosition="0">
        <references count="2">
          <reference field="4294967294" count="1" selected="0">
            <x v="0"/>
          </reference>
          <reference field="0" count="1" selected="0">
            <x v="1"/>
          </reference>
        </references>
      </pivotArea>
    </chartFormat>
    <chartFormat chart="14" format="152" series="1">
      <pivotArea type="data" outline="0" fieldPosition="0">
        <references count="2">
          <reference field="4294967294" count="1" selected="0">
            <x v="0"/>
          </reference>
          <reference field="0" count="1" selected="0">
            <x v="2"/>
          </reference>
        </references>
      </pivotArea>
    </chartFormat>
    <chartFormat chart="14" format="153" series="1">
      <pivotArea type="data" outline="0" fieldPosition="0">
        <references count="2">
          <reference field="4294967294" count="1" selected="0">
            <x v="0"/>
          </reference>
          <reference field="0" count="1" selected="0">
            <x v="3"/>
          </reference>
        </references>
      </pivotArea>
    </chartFormat>
    <chartFormat chart="14" format="154" series="1">
      <pivotArea type="data" outline="0" fieldPosition="0">
        <references count="2">
          <reference field="4294967294" count="1" selected="0">
            <x v="0"/>
          </reference>
          <reference field="0" count="1" selected="0">
            <x v="4"/>
          </reference>
        </references>
      </pivotArea>
    </chartFormat>
    <chartFormat chart="14" format="155" series="1">
      <pivotArea type="data" outline="0" fieldPosition="0">
        <references count="2">
          <reference field="4294967294" count="1" selected="0">
            <x v="0"/>
          </reference>
          <reference field="0" count="1" selected="0">
            <x v="5"/>
          </reference>
        </references>
      </pivotArea>
    </chartFormat>
    <chartFormat chart="14" format="156" series="1">
      <pivotArea type="data" outline="0" fieldPosition="0">
        <references count="2">
          <reference field="4294967294" count="1" selected="0">
            <x v="0"/>
          </reference>
          <reference field="0" count="1" selected="0">
            <x v="6"/>
          </reference>
        </references>
      </pivotArea>
    </chartFormat>
    <chartFormat chart="14" format="157" series="1">
      <pivotArea type="data" outline="0" fieldPosition="0">
        <references count="2">
          <reference field="4294967294" count="1" selected="0">
            <x v="0"/>
          </reference>
          <reference field="0" count="1" selected="0">
            <x v="7"/>
          </reference>
        </references>
      </pivotArea>
    </chartFormat>
    <chartFormat chart="14" format="158" series="1">
      <pivotArea type="data" outline="0" fieldPosition="0">
        <references count="2">
          <reference field="4294967294" count="1" selected="0">
            <x v="0"/>
          </reference>
          <reference field="0" count="1" selected="0">
            <x v="8"/>
          </reference>
        </references>
      </pivotArea>
    </chartFormat>
    <chartFormat chart="14" format="159" series="1">
      <pivotArea type="data" outline="0" fieldPosition="0">
        <references count="2">
          <reference field="4294967294" count="1" selected="0">
            <x v="0"/>
          </reference>
          <reference field="0" count="1" selected="0">
            <x v="9"/>
          </reference>
        </references>
      </pivotArea>
    </chartFormat>
    <chartFormat chart="14" format="160" series="1">
      <pivotArea type="data" outline="0" fieldPosition="0">
        <references count="2">
          <reference field="4294967294" count="1" selected="0">
            <x v="0"/>
          </reference>
          <reference field="0" count="1" selected="0">
            <x v="10"/>
          </reference>
        </references>
      </pivotArea>
    </chartFormat>
    <chartFormat chart="14" format="161" series="1">
      <pivotArea type="data" outline="0" fieldPosition="0">
        <references count="2">
          <reference field="4294967294" count="1" selected="0">
            <x v="0"/>
          </reference>
          <reference field="0" count="1" selected="0">
            <x v="11"/>
          </reference>
        </references>
      </pivotArea>
    </chartFormat>
    <chartFormat chart="14" format="162" series="1">
      <pivotArea type="data" outline="0" fieldPosition="0">
        <references count="2">
          <reference field="4294967294" count="1" selected="0">
            <x v="0"/>
          </reference>
          <reference field="0" count="1" selected="0">
            <x v="12"/>
          </reference>
        </references>
      </pivotArea>
    </chartFormat>
    <chartFormat chart="14" format="163" series="1">
      <pivotArea type="data" outline="0" fieldPosition="0">
        <references count="2">
          <reference field="4294967294" count="1" selected="0">
            <x v="0"/>
          </reference>
          <reference field="0" count="1" selected="0">
            <x v="13"/>
          </reference>
        </references>
      </pivotArea>
    </chartFormat>
    <chartFormat chart="14" format="164" series="1">
      <pivotArea type="data" outline="0" fieldPosition="0">
        <references count="2">
          <reference field="4294967294" count="1" selected="0">
            <x v="0"/>
          </reference>
          <reference field="0" count="1" selected="0">
            <x v="14"/>
          </reference>
        </references>
      </pivotArea>
    </chartFormat>
    <chartFormat chart="14" format="165" series="1">
      <pivotArea type="data" outline="0" fieldPosition="0">
        <references count="2">
          <reference field="4294967294" count="1" selected="0">
            <x v="0"/>
          </reference>
          <reference field="0" count="1" selected="0">
            <x v="15"/>
          </reference>
        </references>
      </pivotArea>
    </chartFormat>
    <chartFormat chart="14" format="166" series="1">
      <pivotArea type="data" outline="0" fieldPosition="0">
        <references count="2">
          <reference field="4294967294" count="1" selected="0">
            <x v="0"/>
          </reference>
          <reference field="0" count="1" selected="0">
            <x v="16"/>
          </reference>
        </references>
      </pivotArea>
    </chartFormat>
    <chartFormat chart="14" format="167" series="1">
      <pivotArea type="data" outline="0" fieldPosition="0">
        <references count="2">
          <reference field="4294967294" count="1" selected="0">
            <x v="0"/>
          </reference>
          <reference field="0" count="1" selected="0">
            <x v="17"/>
          </reference>
        </references>
      </pivotArea>
    </chartFormat>
    <chartFormat chart="14" format="168" series="1">
      <pivotArea type="data" outline="0" fieldPosition="0">
        <references count="2">
          <reference field="4294967294" count="1" selected="0">
            <x v="0"/>
          </reference>
          <reference field="0" count="1" selected="0">
            <x v="18"/>
          </reference>
        </references>
      </pivotArea>
    </chartFormat>
    <chartFormat chart="14" format="169" series="1">
      <pivotArea type="data" outline="0" fieldPosition="0">
        <references count="2">
          <reference field="4294967294" count="1" selected="0">
            <x v="0"/>
          </reference>
          <reference field="0" count="1" selected="0">
            <x v="19"/>
          </reference>
        </references>
      </pivotArea>
    </chartFormat>
    <chartFormat chart="14" format="170" series="1">
      <pivotArea type="data" outline="0" fieldPosition="0">
        <references count="2">
          <reference field="4294967294" count="1" selected="0">
            <x v="0"/>
          </reference>
          <reference field="0" count="1" selected="0">
            <x v="20"/>
          </reference>
        </references>
      </pivotArea>
    </chartFormat>
    <chartFormat chart="14" format="171" series="1">
      <pivotArea type="data" outline="0" fieldPosition="0">
        <references count="2">
          <reference field="4294967294" count="1" selected="0">
            <x v="0"/>
          </reference>
          <reference field="0" count="1" selected="0">
            <x v="21"/>
          </reference>
        </references>
      </pivotArea>
    </chartFormat>
    <chartFormat chart="14" format="172" series="1">
      <pivotArea type="data" outline="0" fieldPosition="0">
        <references count="2">
          <reference field="4294967294" count="1" selected="0">
            <x v="0"/>
          </reference>
          <reference field="0" count="1" selected="0">
            <x v="22"/>
          </reference>
        </references>
      </pivotArea>
    </chartFormat>
    <chartFormat chart="14" format="173" series="1">
      <pivotArea type="data" outline="0" fieldPosition="0">
        <references count="2">
          <reference field="4294967294" count="1" selected="0">
            <x v="0"/>
          </reference>
          <reference field="0" count="1" selected="0">
            <x v="23"/>
          </reference>
        </references>
      </pivotArea>
    </chartFormat>
    <chartFormat chart="14" format="174" series="1">
      <pivotArea type="data" outline="0" fieldPosition="0">
        <references count="2">
          <reference field="4294967294" count="1" selected="0">
            <x v="0"/>
          </reference>
          <reference field="0" count="1" selected="0">
            <x v="24"/>
          </reference>
        </references>
      </pivotArea>
    </chartFormat>
    <chartFormat chart="14" format="175" series="1">
      <pivotArea type="data" outline="0" fieldPosition="0">
        <references count="2">
          <reference field="4294967294" count="1" selected="0">
            <x v="0"/>
          </reference>
          <reference field="0" count="1" selected="0">
            <x v="25"/>
          </reference>
        </references>
      </pivotArea>
    </chartFormat>
    <chartFormat chart="14" format="176" series="1">
      <pivotArea type="data" outline="0" fieldPosition="0">
        <references count="2">
          <reference field="4294967294" count="1" selected="0">
            <x v="0"/>
          </reference>
          <reference field="0" count="1" selected="0">
            <x v="26"/>
          </reference>
        </references>
      </pivotArea>
    </chartFormat>
    <chartFormat chart="14" format="177" series="1">
      <pivotArea type="data" outline="0" fieldPosition="0">
        <references count="2">
          <reference field="4294967294" count="1" selected="0">
            <x v="0"/>
          </reference>
          <reference field="0" count="1" selected="0">
            <x v="27"/>
          </reference>
        </references>
      </pivotArea>
    </chartFormat>
    <chartFormat chart="14" format="178" series="1">
      <pivotArea type="data" outline="0" fieldPosition="0">
        <references count="2">
          <reference field="4294967294" count="1" selected="0">
            <x v="0"/>
          </reference>
          <reference field="0" count="1" selected="0">
            <x v="28"/>
          </reference>
        </references>
      </pivotArea>
    </chartFormat>
    <chartFormat chart="14" format="179" series="1">
      <pivotArea type="data" outline="0" fieldPosition="0">
        <references count="2">
          <reference field="4294967294" count="1" selected="0">
            <x v="0"/>
          </reference>
          <reference field="0" count="1" selected="0">
            <x v="29"/>
          </reference>
        </references>
      </pivotArea>
    </chartFormat>
    <chartFormat chart="14" format="180" series="1">
      <pivotArea type="data" outline="0" fieldPosition="0">
        <references count="2">
          <reference field="4294967294" count="1" selected="0">
            <x v="0"/>
          </reference>
          <reference field="0" count="1" selected="0">
            <x v="30"/>
          </reference>
        </references>
      </pivotArea>
    </chartFormat>
    <chartFormat chart="14" format="181" series="1">
      <pivotArea type="data" outline="0" fieldPosition="0">
        <references count="2">
          <reference field="4294967294" count="1" selected="0">
            <x v="0"/>
          </reference>
          <reference field="0" count="1" selected="0">
            <x v="31"/>
          </reference>
        </references>
      </pivotArea>
    </chartFormat>
    <chartFormat chart="14" format="182" series="1">
      <pivotArea type="data" outline="0" fieldPosition="0">
        <references count="2">
          <reference field="4294967294" count="1" selected="0">
            <x v="0"/>
          </reference>
          <reference field="0" count="1" selected="0">
            <x v="32"/>
          </reference>
        </references>
      </pivotArea>
    </chartFormat>
    <chartFormat chart="14" format="183" series="1">
      <pivotArea type="data" outline="0" fieldPosition="0">
        <references count="2">
          <reference field="4294967294" count="1" selected="0">
            <x v="0"/>
          </reference>
          <reference field="0" count="1" selected="0">
            <x v="33"/>
          </reference>
        </references>
      </pivotArea>
    </chartFormat>
    <chartFormat chart="14" format="184" series="1">
      <pivotArea type="data" outline="0" fieldPosition="0">
        <references count="2">
          <reference field="4294967294" count="1" selected="0">
            <x v="0"/>
          </reference>
          <reference field="0" count="1" selected="0">
            <x v="34"/>
          </reference>
        </references>
      </pivotArea>
    </chartFormat>
    <chartFormat chart="14" format="185" series="1">
      <pivotArea type="data" outline="0" fieldPosition="0">
        <references count="2">
          <reference field="4294967294" count="1" selected="0">
            <x v="0"/>
          </reference>
          <reference field="0" count="1" selected="0">
            <x v="35"/>
          </reference>
        </references>
      </pivotArea>
    </chartFormat>
    <chartFormat chart="14" format="186" series="1">
      <pivotArea type="data" outline="0" fieldPosition="0">
        <references count="2">
          <reference field="4294967294" count="1" selected="0">
            <x v="0"/>
          </reference>
          <reference field="0" count="1" selected="0">
            <x v="36"/>
          </reference>
        </references>
      </pivotArea>
    </chartFormat>
    <chartFormat chart="14" format="187" series="1">
      <pivotArea type="data" outline="0" fieldPosition="0">
        <references count="2">
          <reference field="4294967294" count="1" selected="0">
            <x v="0"/>
          </reference>
          <reference field="0" count="1" selected="0">
            <x v="37"/>
          </reference>
        </references>
      </pivotArea>
    </chartFormat>
    <chartFormat chart="14" format="188" series="1">
      <pivotArea type="data" outline="0" fieldPosition="0">
        <references count="2">
          <reference field="4294967294" count="1" selected="0">
            <x v="0"/>
          </reference>
          <reference field="0" count="1" selected="0">
            <x v="38"/>
          </reference>
        </references>
      </pivotArea>
    </chartFormat>
    <chartFormat chart="14" format="189" series="1">
      <pivotArea type="data" outline="0" fieldPosition="0">
        <references count="2">
          <reference field="4294967294" count="1" selected="0">
            <x v="0"/>
          </reference>
          <reference field="0" count="1" selected="0">
            <x v="39"/>
          </reference>
        </references>
      </pivotArea>
    </chartFormat>
    <chartFormat chart="14" format="190" series="1">
      <pivotArea type="data" outline="0" fieldPosition="0">
        <references count="2">
          <reference field="4294967294" count="1" selected="0">
            <x v="0"/>
          </reference>
          <reference field="0" count="1" selected="0">
            <x v="40"/>
          </reference>
        </references>
      </pivotArea>
    </chartFormat>
    <chartFormat chart="14" format="191" series="1">
      <pivotArea type="data" outline="0" fieldPosition="0">
        <references count="2">
          <reference field="4294967294" count="1" selected="0">
            <x v="0"/>
          </reference>
          <reference field="0" count="1" selected="0">
            <x v="41"/>
          </reference>
        </references>
      </pivotArea>
    </chartFormat>
    <chartFormat chart="14" format="192" series="1">
      <pivotArea type="data" outline="0" fieldPosition="0">
        <references count="2">
          <reference field="4294967294" count="1" selected="0">
            <x v="0"/>
          </reference>
          <reference field="0" count="1" selected="0">
            <x v="42"/>
          </reference>
        </references>
      </pivotArea>
    </chartFormat>
    <chartFormat chart="14" format="193" series="1">
      <pivotArea type="data" outline="0" fieldPosition="0">
        <references count="2">
          <reference field="4294967294" count="1" selected="0">
            <x v="0"/>
          </reference>
          <reference field="0" count="1" selected="0">
            <x v="43"/>
          </reference>
        </references>
      </pivotArea>
    </chartFormat>
    <chartFormat chart="14" format="194" series="1">
      <pivotArea type="data" outline="0" fieldPosition="0">
        <references count="2">
          <reference field="4294967294" count="1" selected="0">
            <x v="0"/>
          </reference>
          <reference field="0" count="1" selected="0">
            <x v="44"/>
          </reference>
        </references>
      </pivotArea>
    </chartFormat>
    <chartFormat chart="14" format="195" series="1">
      <pivotArea type="data" outline="0" fieldPosition="0">
        <references count="2">
          <reference field="4294967294" count="1" selected="0">
            <x v="0"/>
          </reference>
          <reference field="0" count="1" selected="0">
            <x v="45"/>
          </reference>
        </references>
      </pivotArea>
    </chartFormat>
    <chartFormat chart="14" format="196" series="1">
      <pivotArea type="data" outline="0" fieldPosition="0">
        <references count="2">
          <reference field="4294967294" count="1" selected="0">
            <x v="0"/>
          </reference>
          <reference field="0" count="1" selected="0">
            <x v="46"/>
          </reference>
        </references>
      </pivotArea>
    </chartFormat>
    <chartFormat chart="14" format="197" series="1">
      <pivotArea type="data" outline="0" fieldPosition="0">
        <references count="2">
          <reference field="4294967294" count="1" selected="0">
            <x v="0"/>
          </reference>
          <reference field="0" count="1" selected="0">
            <x v="47"/>
          </reference>
        </references>
      </pivotArea>
    </chartFormat>
    <chartFormat chart="14" format="198" series="1">
      <pivotArea type="data" outline="0" fieldPosition="0">
        <references count="2">
          <reference field="4294967294" count="1" selected="0">
            <x v="0"/>
          </reference>
          <reference field="0" count="1" selected="0">
            <x v="48"/>
          </reference>
        </references>
      </pivotArea>
    </chartFormat>
    <chartFormat chart="14" format="199" series="1">
      <pivotArea type="data" outline="0" fieldPosition="0">
        <references count="2">
          <reference field="4294967294" count="1" selected="0">
            <x v="0"/>
          </reference>
          <reference field="0" count="1" selected="0">
            <x v="49"/>
          </reference>
        </references>
      </pivotArea>
    </chartFormat>
    <chartFormat chart="14" format="200" series="1">
      <pivotArea type="data" outline="0" fieldPosition="0">
        <references count="2">
          <reference field="4294967294" count="1" selected="0">
            <x v="0"/>
          </reference>
          <reference field="0" count="1" selected="0">
            <x v="50"/>
          </reference>
        </references>
      </pivotArea>
    </chartFormat>
    <chartFormat chart="14" format="201" series="1">
      <pivotArea type="data" outline="0" fieldPosition="0">
        <references count="2">
          <reference field="4294967294" count="1" selected="0">
            <x v="0"/>
          </reference>
          <reference field="0" count="1" selected="0">
            <x v="51"/>
          </reference>
        </references>
      </pivotArea>
    </chartFormat>
    <chartFormat chart="14" format="202" series="1">
      <pivotArea type="data" outline="0" fieldPosition="0">
        <references count="2">
          <reference field="4294967294" count="1" selected="0">
            <x v="0"/>
          </reference>
          <reference field="0" count="1" selected="0">
            <x v="52"/>
          </reference>
        </references>
      </pivotArea>
    </chartFormat>
    <chartFormat chart="14" format="203" series="1">
      <pivotArea type="data" outline="0" fieldPosition="0">
        <references count="2">
          <reference field="4294967294" count="1" selected="0">
            <x v="0"/>
          </reference>
          <reference field="0" count="1" selected="0">
            <x v="53"/>
          </reference>
        </references>
      </pivotArea>
    </chartFormat>
    <chartFormat chart="14" format="204" series="1">
      <pivotArea type="data" outline="0" fieldPosition="0">
        <references count="2">
          <reference field="4294967294" count="1" selected="0">
            <x v="0"/>
          </reference>
          <reference field="0" count="1" selected="0">
            <x v="54"/>
          </reference>
        </references>
      </pivotArea>
    </chartFormat>
    <chartFormat chart="14" format="205" series="1">
      <pivotArea type="data" outline="0" fieldPosition="0">
        <references count="2">
          <reference field="4294967294" count="1" selected="0">
            <x v="0"/>
          </reference>
          <reference field="0" count="1" selected="0">
            <x v="55"/>
          </reference>
        </references>
      </pivotArea>
    </chartFormat>
    <chartFormat chart="14" format="206" series="1">
      <pivotArea type="data" outline="0" fieldPosition="0">
        <references count="2">
          <reference field="4294967294" count="1" selected="0">
            <x v="0"/>
          </reference>
          <reference field="0" count="1" selected="0">
            <x v="56"/>
          </reference>
        </references>
      </pivotArea>
    </chartFormat>
    <chartFormat chart="14" format="207" series="1">
      <pivotArea type="data" outline="0" fieldPosition="0">
        <references count="2">
          <reference field="4294967294" count="1" selected="0">
            <x v="0"/>
          </reference>
          <reference field="0" count="1" selected="0">
            <x v="57"/>
          </reference>
        </references>
      </pivotArea>
    </chartFormat>
    <chartFormat chart="14" format="208" series="1">
      <pivotArea type="data" outline="0" fieldPosition="0">
        <references count="2">
          <reference field="4294967294" count="1" selected="0">
            <x v="0"/>
          </reference>
          <reference field="0" count="1" selected="0">
            <x v="58"/>
          </reference>
        </references>
      </pivotArea>
    </chartFormat>
    <chartFormat chart="14" format="209" series="1">
      <pivotArea type="data" outline="0" fieldPosition="0">
        <references count="2">
          <reference field="4294967294" count="1" selected="0">
            <x v="0"/>
          </reference>
          <reference field="0" count="1" selected="0">
            <x v="59"/>
          </reference>
        </references>
      </pivotArea>
    </chartFormat>
    <chartFormat chart="14" format="210" series="1">
      <pivotArea type="data" outline="0" fieldPosition="0">
        <references count="2">
          <reference field="4294967294" count="1" selected="0">
            <x v="0"/>
          </reference>
          <reference field="0" count="1" selected="0">
            <x v="60"/>
          </reference>
        </references>
      </pivotArea>
    </chartFormat>
    <chartFormat chart="14" format="211" series="1">
      <pivotArea type="data" outline="0" fieldPosition="0">
        <references count="2">
          <reference field="4294967294" count="1" selected="0">
            <x v="0"/>
          </reference>
          <reference field="0" count="1" selected="0">
            <x v="61"/>
          </reference>
        </references>
      </pivotArea>
    </chartFormat>
    <chartFormat chart="14" format="212" series="1">
      <pivotArea type="data" outline="0" fieldPosition="0">
        <references count="2">
          <reference field="4294967294" count="1" selected="0">
            <x v="0"/>
          </reference>
          <reference field="0" count="1" selected="0">
            <x v="62"/>
          </reference>
        </references>
      </pivotArea>
    </chartFormat>
    <chartFormat chart="14" format="213" series="1">
      <pivotArea type="data" outline="0" fieldPosition="0">
        <references count="2">
          <reference field="4294967294" count="1" selected="0">
            <x v="0"/>
          </reference>
          <reference field="0" count="1" selected="0">
            <x v="63"/>
          </reference>
        </references>
      </pivotArea>
    </chartFormat>
    <chartFormat chart="14" format="214" series="1">
      <pivotArea type="data" outline="0" fieldPosition="0">
        <references count="2">
          <reference field="4294967294" count="1" selected="0">
            <x v="0"/>
          </reference>
          <reference field="0" count="1" selected="0">
            <x v="64"/>
          </reference>
        </references>
      </pivotArea>
    </chartFormat>
    <chartFormat chart="14" format="215" series="1">
      <pivotArea type="data" outline="0" fieldPosition="0">
        <references count="2">
          <reference field="4294967294" count="1" selected="0">
            <x v="0"/>
          </reference>
          <reference field="0" count="1" selected="0">
            <x v="65"/>
          </reference>
        </references>
      </pivotArea>
    </chartFormat>
    <chartFormat chart="14" format="216" series="1">
      <pivotArea type="data" outline="0" fieldPosition="0">
        <references count="2">
          <reference field="4294967294" count="1" selected="0">
            <x v="0"/>
          </reference>
          <reference field="0" count="1" selected="0">
            <x v="66"/>
          </reference>
        </references>
      </pivotArea>
    </chartFormat>
    <chartFormat chart="14" format="217" series="1">
      <pivotArea type="data" outline="0" fieldPosition="0">
        <references count="2">
          <reference field="4294967294" count="1" selected="0">
            <x v="0"/>
          </reference>
          <reference field="0" count="1" selected="0">
            <x v="67"/>
          </reference>
        </references>
      </pivotArea>
    </chartFormat>
    <chartFormat chart="14" format="218" series="1">
      <pivotArea type="data" outline="0" fieldPosition="0">
        <references count="2">
          <reference field="4294967294" count="1" selected="0">
            <x v="0"/>
          </reference>
          <reference field="0" count="1" selected="0">
            <x v="68"/>
          </reference>
        </references>
      </pivotArea>
    </chartFormat>
    <chartFormat chart="14" format="219" series="1">
      <pivotArea type="data" outline="0" fieldPosition="0">
        <references count="2">
          <reference field="4294967294" count="1" selected="0">
            <x v="0"/>
          </reference>
          <reference field="0" count="1" selected="0">
            <x v="69"/>
          </reference>
        </references>
      </pivotArea>
    </chartFormat>
    <chartFormat chart="14" format="220" series="1">
      <pivotArea type="data" outline="0" fieldPosition="0">
        <references count="2">
          <reference field="4294967294" count="1" selected="0">
            <x v="0"/>
          </reference>
          <reference field="0" count="1" selected="0">
            <x v="70"/>
          </reference>
        </references>
      </pivotArea>
    </chartFormat>
    <chartFormat chart="14" format="221" series="1">
      <pivotArea type="data" outline="0" fieldPosition="0">
        <references count="2">
          <reference field="4294967294" count="1" selected="0">
            <x v="0"/>
          </reference>
          <reference field="0" count="1" selected="0">
            <x v="71"/>
          </reference>
        </references>
      </pivotArea>
    </chartFormat>
    <chartFormat chart="14" format="222" series="1">
      <pivotArea type="data" outline="0" fieldPosition="0">
        <references count="2">
          <reference field="4294967294" count="1" selected="0">
            <x v="0"/>
          </reference>
          <reference field="0" count="1" selected="0">
            <x v="72"/>
          </reference>
        </references>
      </pivotArea>
    </chartFormat>
    <chartFormat chart="14" format="223" series="1">
      <pivotArea type="data" outline="0" fieldPosition="0">
        <references count="2">
          <reference field="4294967294" count="1" selected="0">
            <x v="0"/>
          </reference>
          <reference field="0" count="1" selected="0">
            <x v="73"/>
          </reference>
        </references>
      </pivotArea>
    </chartFormat>
    <chartFormat chart="14" format="224" series="1">
      <pivotArea type="data" outline="0" fieldPosition="0">
        <references count="2">
          <reference field="4294967294" count="1" selected="0">
            <x v="0"/>
          </reference>
          <reference field="0" count="1" selected="0">
            <x v="74"/>
          </reference>
        </references>
      </pivotArea>
    </chartFormat>
    <chartFormat chart="14" format="22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F92481E-87AA-4E8C-B1C7-789103D6A2CB}" name="PivotTable4"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43">
  <location ref="B923:N933" firstHeaderRow="1" firstDataRow="2" firstDataCol="1" rowPageCount="1" colPageCount="1"/>
  <pivotFields count="55">
    <pivotField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Col" showAll="0">
      <items count="15">
        <item x="0"/>
        <item x="1"/>
        <item x="2"/>
        <item x="3"/>
        <item x="4"/>
        <item x="5"/>
        <item x="6"/>
        <item sd="0" x="7"/>
        <item sd="0" x="8"/>
        <item x="9"/>
        <item x="10"/>
        <item x="11"/>
        <item x="12"/>
        <item x="13"/>
        <item t="default"/>
      </items>
    </pivotField>
    <pivotField showAll="0"/>
    <pivotField showAll="0"/>
    <pivotField showAll="0"/>
    <pivotField showAll="0"/>
    <pivotField showAll="0"/>
    <pivotField axis="axisPage" showAll="0">
      <items count="4">
        <item x="1"/>
        <item x="0"/>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1"/>
        <item x="7"/>
        <item x="6"/>
        <item x="4"/>
        <item x="3"/>
        <item x="9"/>
        <item x="10"/>
        <item x="5"/>
        <item x="8"/>
        <item x="12"/>
        <item x="2"/>
        <item x="1"/>
        <item x="13"/>
        <item t="default"/>
      </items>
    </pivotField>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sd="0" x="0"/>
        <item x="1"/>
        <item x="2"/>
        <item x="3"/>
        <item x="4"/>
        <item x="5"/>
        <item x="6"/>
        <item x="7"/>
        <item x="8"/>
        <item x="9"/>
        <item x="10"/>
        <item x="11"/>
        <item x="12"/>
        <item x="13"/>
        <item x="14"/>
        <item x="15"/>
        <item x="16"/>
        <item x="17"/>
        <item x="18"/>
        <item x="19"/>
        <item x="20"/>
        <item x="21"/>
        <item x="22"/>
        <item x="23"/>
        <item x="24"/>
        <item x="25"/>
        <item x="26"/>
        <item x="27"/>
        <item x="28"/>
        <item x="29"/>
        <item x="30"/>
        <item x="31"/>
        <item sd="0" x="32"/>
        <item t="default"/>
      </items>
    </pivotField>
  </pivotFields>
  <rowFields count="1">
    <field x="54"/>
  </rowFields>
  <rowItems count="9">
    <i>
      <x v="21"/>
    </i>
    <i>
      <x v="22"/>
    </i>
    <i>
      <x v="23"/>
    </i>
    <i>
      <x v="24"/>
    </i>
    <i>
      <x v="25"/>
    </i>
    <i>
      <x v="26"/>
    </i>
    <i>
      <x v="27"/>
    </i>
    <i>
      <x v="28"/>
    </i>
    <i>
      <x v="29"/>
    </i>
  </rowItems>
  <colFields count="1">
    <field x="1"/>
  </colFields>
  <colItems count="12">
    <i>
      <x v="1"/>
    </i>
    <i>
      <x v="2"/>
    </i>
    <i>
      <x v="3"/>
    </i>
    <i>
      <x v="4"/>
    </i>
    <i>
      <x v="5"/>
    </i>
    <i>
      <x v="6"/>
    </i>
    <i>
      <x v="7"/>
    </i>
    <i>
      <x v="8"/>
    </i>
    <i>
      <x v="9"/>
    </i>
    <i>
      <x v="10"/>
    </i>
    <i>
      <x v="11"/>
    </i>
    <i>
      <x v="12"/>
    </i>
  </colItems>
  <pageFields count="1">
    <pageField fld="7" item="1" hier="-1"/>
  </pageFields>
  <dataFields count="1">
    <dataField name="Average of Water Temperature" fld="9" subtotal="average" baseField="48" baseItem="1"/>
  </dataFields>
  <chartFormats count="47">
    <chartFormat chart="7" format="228" series="1">
      <pivotArea type="data" outline="0" fieldPosition="0">
        <references count="1">
          <reference field="4294967294" count="1" selected="0">
            <x v="0"/>
          </reference>
        </references>
      </pivotArea>
    </chartFormat>
    <chartFormat chart="11" format="0" series="1">
      <pivotArea type="data" outline="0" fieldPosition="0">
        <references count="2">
          <reference field="4294967294" count="1" selected="0">
            <x v="0"/>
          </reference>
          <reference field="1" count="1" selected="0">
            <x v="6"/>
          </reference>
        </references>
      </pivotArea>
    </chartFormat>
    <chartFormat chart="11" format="1" series="1">
      <pivotArea type="data" outline="0" fieldPosition="0">
        <references count="2">
          <reference field="4294967294" count="1" selected="0">
            <x v="0"/>
          </reference>
          <reference field="1" count="1" selected="0">
            <x v="7"/>
          </reference>
        </references>
      </pivotArea>
    </chartFormat>
    <chartFormat chart="11" format="2" series="1">
      <pivotArea type="data" outline="0" fieldPosition="0">
        <references count="2">
          <reference field="4294967294" count="1" selected="0">
            <x v="0"/>
          </reference>
          <reference field="1" count="1" selected="0">
            <x v="8"/>
          </reference>
        </references>
      </pivotArea>
    </chartFormat>
    <chartFormat chart="7" format="344" series="1">
      <pivotArea type="data" outline="0" fieldPosition="0">
        <references count="2">
          <reference field="4294967294" count="1" selected="0">
            <x v="0"/>
          </reference>
          <reference field="1" count="1" selected="0">
            <x v="8"/>
          </reference>
        </references>
      </pivotArea>
    </chartFormat>
    <chartFormat chart="11" format="3" series="1">
      <pivotArea type="data" outline="0" fieldPosition="0">
        <references count="2">
          <reference field="4294967294" count="1" selected="0">
            <x v="0"/>
          </reference>
          <reference field="1" count="1" selected="0">
            <x v="1"/>
          </reference>
        </references>
      </pivotArea>
    </chartFormat>
    <chartFormat chart="11" format="4" series="1">
      <pivotArea type="data" outline="0" fieldPosition="0">
        <references count="2">
          <reference field="4294967294" count="1" selected="0">
            <x v="0"/>
          </reference>
          <reference field="1" count="1" selected="0">
            <x v="2"/>
          </reference>
        </references>
      </pivotArea>
    </chartFormat>
    <chartFormat chart="11" format="5" series="1">
      <pivotArea type="data" outline="0" fieldPosition="0">
        <references count="2">
          <reference field="4294967294" count="1" selected="0">
            <x v="0"/>
          </reference>
          <reference field="1" count="1" selected="0">
            <x v="12"/>
          </reference>
        </references>
      </pivotArea>
    </chartFormat>
    <chartFormat chart="11" format="6" series="1">
      <pivotArea type="data" outline="0" fieldPosition="0">
        <references count="2">
          <reference field="4294967294" count="1" selected="0">
            <x v="0"/>
          </reference>
          <reference field="1" count="1" selected="0">
            <x v="3"/>
          </reference>
        </references>
      </pivotArea>
    </chartFormat>
    <chartFormat chart="7" format="345" series="1">
      <pivotArea type="data" outline="0" fieldPosition="0">
        <references count="2">
          <reference field="4294967294" count="1" selected="0">
            <x v="0"/>
          </reference>
          <reference field="1" count="1" selected="0">
            <x v="12"/>
          </reference>
        </references>
      </pivotArea>
    </chartFormat>
    <chartFormat chart="11" format="7" series="1">
      <pivotArea type="data" outline="0" fieldPosition="0">
        <references count="2">
          <reference field="4294967294" count="1" selected="0">
            <x v="0"/>
          </reference>
          <reference field="1" count="1" selected="0">
            <x v="5"/>
          </reference>
        </references>
      </pivotArea>
    </chartFormat>
    <chartFormat chart="11" format="8" series="1">
      <pivotArea type="data" outline="0" fieldPosition="0">
        <references count="2">
          <reference field="4294967294" count="1" selected="0">
            <x v="0"/>
          </reference>
          <reference field="1" count="1" selected="0">
            <x v="9"/>
          </reference>
        </references>
      </pivotArea>
    </chartFormat>
    <chartFormat chart="11" format="9" series="1">
      <pivotArea type="data" outline="0" fieldPosition="0">
        <references count="2">
          <reference field="4294967294" count="1" selected="0">
            <x v="0"/>
          </reference>
          <reference field="1" count="1" selected="0">
            <x v="10"/>
          </reference>
        </references>
      </pivotArea>
    </chartFormat>
    <chartFormat chart="11" format="10" series="1">
      <pivotArea type="data" outline="0" fieldPosition="0">
        <references count="2">
          <reference field="4294967294" count="1" selected="0">
            <x v="0"/>
          </reference>
          <reference field="1" count="1" selected="0">
            <x v="11"/>
          </reference>
        </references>
      </pivotArea>
    </chartFormat>
    <chartFormat chart="11" format="11" series="1">
      <pivotArea type="data" outline="0" fieldPosition="0">
        <references count="2">
          <reference field="4294967294" count="1" selected="0">
            <x v="0"/>
          </reference>
          <reference field="1" count="1" selected="0">
            <x v="4"/>
          </reference>
        </references>
      </pivotArea>
    </chartFormat>
    <chartFormat chart="7" format="346" series="1">
      <pivotArea type="data" outline="0" fieldPosition="0">
        <references count="2">
          <reference field="4294967294" count="1" selected="0">
            <x v="0"/>
          </reference>
          <reference field="1" count="1" selected="0">
            <x v="5"/>
          </reference>
        </references>
      </pivotArea>
    </chartFormat>
    <chartFormat chart="7" format="347" series="1">
      <pivotArea type="data" outline="0" fieldPosition="0">
        <references count="2">
          <reference field="4294967294" count="1" selected="0">
            <x v="0"/>
          </reference>
          <reference field="1" count="1" selected="0">
            <x v="6"/>
          </reference>
        </references>
      </pivotArea>
    </chartFormat>
    <chartFormat chart="7" format="348" series="1">
      <pivotArea type="data" outline="0" fieldPosition="0">
        <references count="2">
          <reference field="4294967294" count="1" selected="0">
            <x v="0"/>
          </reference>
          <reference field="1" count="1" selected="0">
            <x v="7"/>
          </reference>
        </references>
      </pivotArea>
    </chartFormat>
    <chartFormat chart="7" format="349" series="1">
      <pivotArea type="data" outline="0" fieldPosition="0">
        <references count="2">
          <reference field="4294967294" count="1" selected="0">
            <x v="0"/>
          </reference>
          <reference field="1" count="1" selected="0">
            <x v="9"/>
          </reference>
        </references>
      </pivotArea>
    </chartFormat>
    <chartFormat chart="7" format="350" series="1">
      <pivotArea type="data" outline="0" fieldPosition="0">
        <references count="2">
          <reference field="4294967294" count="1" selected="0">
            <x v="0"/>
          </reference>
          <reference field="1" count="1" selected="0">
            <x v="10"/>
          </reference>
        </references>
      </pivotArea>
    </chartFormat>
    <chartFormat chart="7" format="351" series="1">
      <pivotArea type="data" outline="0" fieldPosition="0">
        <references count="2">
          <reference field="4294967294" count="1" selected="0">
            <x v="0"/>
          </reference>
          <reference field="1" count="1" selected="0">
            <x v="11"/>
          </reference>
        </references>
      </pivotArea>
    </chartFormat>
    <chartFormat chart="11" format="12" series="1">
      <pivotArea type="data" outline="0" fieldPosition="0">
        <references count="1">
          <reference field="4294967294" count="1" selected="0">
            <x v="0"/>
          </reference>
        </references>
      </pivotArea>
    </chartFormat>
    <chartFormat chart="17" format="24" series="1">
      <pivotArea type="data" outline="0" fieldPosition="0">
        <references count="2">
          <reference field="4294967294" count="1" selected="0">
            <x v="0"/>
          </reference>
          <reference field="1" count="1" selected="0">
            <x v="1"/>
          </reference>
        </references>
      </pivotArea>
    </chartFormat>
    <chartFormat chart="17" format="25" series="1">
      <pivotArea type="data" outline="0" fieldPosition="0">
        <references count="2">
          <reference field="4294967294" count="1" selected="0">
            <x v="0"/>
          </reference>
          <reference field="1" count="1" selected="0">
            <x v="2"/>
          </reference>
        </references>
      </pivotArea>
    </chartFormat>
    <chartFormat chart="17" format="26" series="1">
      <pivotArea type="data" outline="0" fieldPosition="0">
        <references count="2">
          <reference field="4294967294" count="1" selected="0">
            <x v="0"/>
          </reference>
          <reference field="1" count="1" selected="0">
            <x v="3"/>
          </reference>
        </references>
      </pivotArea>
    </chartFormat>
    <chartFormat chart="17" format="27" series="1">
      <pivotArea type="data" outline="0" fieldPosition="0">
        <references count="2">
          <reference field="4294967294" count="1" selected="0">
            <x v="0"/>
          </reference>
          <reference field="1" count="1" selected="0">
            <x v="4"/>
          </reference>
        </references>
      </pivotArea>
    </chartFormat>
    <chartFormat chart="17" format="28" series="1">
      <pivotArea type="data" outline="0" fieldPosition="0">
        <references count="2">
          <reference field="4294967294" count="1" selected="0">
            <x v="0"/>
          </reference>
          <reference field="1" count="1" selected="0">
            <x v="5"/>
          </reference>
        </references>
      </pivotArea>
    </chartFormat>
    <chartFormat chart="17" format="29" series="1">
      <pivotArea type="data" outline="0" fieldPosition="0">
        <references count="2">
          <reference field="4294967294" count="1" selected="0">
            <x v="0"/>
          </reference>
          <reference field="1" count="1" selected="0">
            <x v="6"/>
          </reference>
        </references>
      </pivotArea>
    </chartFormat>
    <chartFormat chart="17" format="30" series="1">
      <pivotArea type="data" outline="0" fieldPosition="0">
        <references count="2">
          <reference field="4294967294" count="1" selected="0">
            <x v="0"/>
          </reference>
          <reference field="1" count="1" selected="0">
            <x v="7"/>
          </reference>
        </references>
      </pivotArea>
    </chartFormat>
    <chartFormat chart="17" format="31" series="1">
      <pivotArea type="data" outline="0" fieldPosition="0">
        <references count="2">
          <reference field="4294967294" count="1" selected="0">
            <x v="0"/>
          </reference>
          <reference field="1" count="1" selected="0">
            <x v="8"/>
          </reference>
        </references>
      </pivotArea>
    </chartFormat>
    <chartFormat chart="17" format="32" series="1">
      <pivotArea type="data" outline="0" fieldPosition="0">
        <references count="2">
          <reference field="4294967294" count="1" selected="0">
            <x v="0"/>
          </reference>
          <reference field="1" count="1" selected="0">
            <x v="9"/>
          </reference>
        </references>
      </pivotArea>
    </chartFormat>
    <chartFormat chart="17" format="33" series="1">
      <pivotArea type="data" outline="0" fieldPosition="0">
        <references count="2">
          <reference field="4294967294" count="1" selected="0">
            <x v="0"/>
          </reference>
          <reference field="1" count="1" selected="0">
            <x v="10"/>
          </reference>
        </references>
      </pivotArea>
    </chartFormat>
    <chartFormat chart="17" format="34" series="1">
      <pivotArea type="data" outline="0" fieldPosition="0">
        <references count="2">
          <reference field="4294967294" count="1" selected="0">
            <x v="0"/>
          </reference>
          <reference field="1" count="1" selected="0">
            <x v="11"/>
          </reference>
        </references>
      </pivotArea>
    </chartFormat>
    <chartFormat chart="17" format="35" series="1">
      <pivotArea type="data" outline="0" fieldPosition="0">
        <references count="2">
          <reference field="4294967294" count="1" selected="0">
            <x v="0"/>
          </reference>
          <reference field="1" count="1" selected="0">
            <x v="12"/>
          </reference>
        </references>
      </pivotArea>
    </chartFormat>
    <chartFormat chart="17" format="36" series="1">
      <pivotArea type="data" outline="0" fieldPosition="0">
        <references count="1">
          <reference field="4294967294" count="1" selected="0">
            <x v="0"/>
          </reference>
        </references>
      </pivotArea>
    </chartFormat>
    <chartFormat chart="35" format="41" series="1">
      <pivotArea type="data" outline="0" fieldPosition="0">
        <references count="2">
          <reference field="4294967294" count="1" selected="0">
            <x v="0"/>
          </reference>
          <reference field="1" count="1" selected="0">
            <x v="6"/>
          </reference>
        </references>
      </pivotArea>
    </chartFormat>
    <chartFormat chart="35" format="42" series="1">
      <pivotArea type="data" outline="0" fieldPosition="0">
        <references count="2">
          <reference field="4294967294" count="1" selected="0">
            <x v="0"/>
          </reference>
          <reference field="1" count="1" selected="0">
            <x v="7"/>
          </reference>
        </references>
      </pivotArea>
    </chartFormat>
    <chartFormat chart="35" format="43" series="1">
      <pivotArea type="data" outline="0" fieldPosition="0">
        <references count="2">
          <reference field="4294967294" count="1" selected="0">
            <x v="0"/>
          </reference>
          <reference field="1" count="1" selected="0">
            <x v="8"/>
          </reference>
        </references>
      </pivotArea>
    </chartFormat>
    <chartFormat chart="35" format="44" series="1">
      <pivotArea type="data" outline="0" fieldPosition="0">
        <references count="2">
          <reference field="4294967294" count="1" selected="0">
            <x v="0"/>
          </reference>
          <reference field="1" count="1" selected="0">
            <x v="9"/>
          </reference>
        </references>
      </pivotArea>
    </chartFormat>
    <chartFormat chart="35" format="45" series="1">
      <pivotArea type="data" outline="0" fieldPosition="0">
        <references count="2">
          <reference field="4294967294" count="1" selected="0">
            <x v="0"/>
          </reference>
          <reference field="1" count="1" selected="0">
            <x v="1"/>
          </reference>
        </references>
      </pivotArea>
    </chartFormat>
    <chartFormat chart="35" format="46" series="1">
      <pivotArea type="data" outline="0" fieldPosition="0">
        <references count="2">
          <reference field="4294967294" count="1" selected="0">
            <x v="0"/>
          </reference>
          <reference field="1" count="1" selected="0">
            <x v="2"/>
          </reference>
        </references>
      </pivotArea>
    </chartFormat>
    <chartFormat chart="35" format="47" series="1">
      <pivotArea type="data" outline="0" fieldPosition="0">
        <references count="2">
          <reference field="4294967294" count="1" selected="0">
            <x v="0"/>
          </reference>
          <reference field="1" count="1" selected="0">
            <x v="3"/>
          </reference>
        </references>
      </pivotArea>
    </chartFormat>
    <chartFormat chart="35" format="48" series="1">
      <pivotArea type="data" outline="0" fieldPosition="0">
        <references count="2">
          <reference field="4294967294" count="1" selected="0">
            <x v="0"/>
          </reference>
          <reference field="1" count="1" selected="0">
            <x v="12"/>
          </reference>
        </references>
      </pivotArea>
    </chartFormat>
    <chartFormat chart="35" format="69" series="1">
      <pivotArea type="data" outline="0" fieldPosition="0">
        <references count="2">
          <reference field="4294967294" count="1" selected="0">
            <x v="0"/>
          </reference>
          <reference field="1" count="1" selected="0">
            <x v="10"/>
          </reference>
        </references>
      </pivotArea>
    </chartFormat>
    <chartFormat chart="35" format="70" series="1">
      <pivotArea type="data" outline="0" fieldPosition="0">
        <references count="2">
          <reference field="4294967294" count="1" selected="0">
            <x v="0"/>
          </reference>
          <reference field="1" count="1" selected="0">
            <x v="11"/>
          </reference>
        </references>
      </pivotArea>
    </chartFormat>
    <chartFormat chart="35" format="71" series="1">
      <pivotArea type="data" outline="0" fieldPosition="0">
        <references count="2">
          <reference field="4294967294" count="1" selected="0">
            <x v="0"/>
          </reference>
          <reference field="1" count="1" selected="0">
            <x v="4"/>
          </reference>
        </references>
      </pivotArea>
    </chartFormat>
    <chartFormat chart="35" format="72" series="1">
      <pivotArea type="data" outline="0" fieldPosition="0">
        <references count="2">
          <reference field="4294967294" count="1" selected="0">
            <x v="0"/>
          </reference>
          <reference field="1" count="1" selected="0">
            <x v="5"/>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A46A7A13-C0E3-4CF6-B9F8-7101A23D726B}" name="PivotTable1"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2">
  <location ref="B3:BH25"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sd="0" x="7"/>
        <item sd="0" x="8"/>
        <item x="9"/>
        <item x="10"/>
        <item x="11"/>
        <item x="12"/>
        <item x="13"/>
        <item t="default"/>
      </items>
    </pivotField>
    <pivotField showAll="0"/>
    <pivotField showAll="0"/>
    <pivotField showAll="0"/>
    <pivotField showAll="0"/>
    <pivotField showAll="0"/>
    <pivotField axis="axisPage" showAll="0">
      <items count="4">
        <item x="1"/>
        <item x="0"/>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sd="0" x="0"/>
        <item sd="0" x="1"/>
        <item sd="0" x="2"/>
        <item sd="0" x="3"/>
        <item sd="0" x="4"/>
        <item sd="0" x="5"/>
        <item sd="0" x="6"/>
        <item sd="0" x="7"/>
        <item sd="0" x="8"/>
        <item sd="0" x="9"/>
        <item sd="0" x="10"/>
        <item sd="0" x="11"/>
        <item sd="0" x="12"/>
        <item sd="0" x="13"/>
        <item sd="0" x="14"/>
        <item sd="0" x="15"/>
        <item sd="0" x="16"/>
        <item sd="0" x="17"/>
        <item sd="0" x="18"/>
        <item sd="0" x="19"/>
        <item sd="0" x="20"/>
        <item x="21"/>
        <item sd="0" x="22"/>
        <item sd="0" x="23"/>
        <item sd="0" x="24"/>
        <item sd="0" x="25"/>
        <item sd="0" x="26"/>
        <item sd="0" x="27"/>
        <item sd="0" x="28"/>
        <item sd="0" x="29"/>
        <item sd="0" x="30"/>
        <item sd="0" x="31"/>
        <item sd="0" x="32"/>
        <item t="default" sd="0"/>
      </items>
    </pivotField>
  </pivotFields>
  <rowFields count="2">
    <field x="54"/>
    <field x="1"/>
  </rowFields>
  <rowItems count="21">
    <i>
      <x v="21"/>
    </i>
    <i r="1">
      <x v="1"/>
    </i>
    <i r="1">
      <x v="2"/>
    </i>
    <i r="1">
      <x v="3"/>
    </i>
    <i r="1">
      <x v="4"/>
    </i>
    <i r="1">
      <x v="5"/>
    </i>
    <i r="1">
      <x v="6"/>
    </i>
    <i r="1">
      <x v="7"/>
    </i>
    <i r="1">
      <x v="8"/>
    </i>
    <i r="1">
      <x v="9"/>
    </i>
    <i r="1">
      <x v="10"/>
    </i>
    <i r="1">
      <x v="11"/>
    </i>
    <i r="1">
      <x v="12"/>
    </i>
    <i>
      <x v="22"/>
    </i>
    <i>
      <x v="23"/>
    </i>
    <i>
      <x v="24"/>
    </i>
    <i>
      <x v="25"/>
    </i>
    <i>
      <x v="26"/>
    </i>
    <i>
      <x v="27"/>
    </i>
    <i>
      <x v="28"/>
    </i>
    <i>
      <x v="29"/>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7" item="1" hier="-1"/>
  </pageFields>
  <dataFields count="1">
    <dataField name="Average of Water Temperature" fld="9" subtotal="average" baseField="48" baseItem="1"/>
  </dataFields>
  <chartFormats count="84">
    <chartFormat chart="7" format="228" series="1">
      <pivotArea type="data" outline="0" fieldPosition="0">
        <references count="1">
          <reference field="4294967294" count="1" selected="0">
            <x v="0"/>
          </reference>
        </references>
      </pivotArea>
    </chartFormat>
    <chartFormat chart="7" format="344" series="1">
      <pivotArea type="data" outline="0" fieldPosition="0">
        <references count="2">
          <reference field="4294967294" count="1" selected="0">
            <x v="0"/>
          </reference>
          <reference field="1" count="1" selected="0">
            <x v="8"/>
          </reference>
        </references>
      </pivotArea>
    </chartFormat>
    <chartFormat chart="7" format="345" series="1">
      <pivotArea type="data" outline="0" fieldPosition="0">
        <references count="2">
          <reference field="4294967294" count="1" selected="0">
            <x v="0"/>
          </reference>
          <reference field="1" count="1" selected="0">
            <x v="12"/>
          </reference>
        </references>
      </pivotArea>
    </chartFormat>
    <chartFormat chart="7" format="346" series="1">
      <pivotArea type="data" outline="0" fieldPosition="0">
        <references count="2">
          <reference field="4294967294" count="1" selected="0">
            <x v="0"/>
          </reference>
          <reference field="1" count="1" selected="0">
            <x v="5"/>
          </reference>
        </references>
      </pivotArea>
    </chartFormat>
    <chartFormat chart="7" format="347" series="1">
      <pivotArea type="data" outline="0" fieldPosition="0">
        <references count="2">
          <reference field="4294967294" count="1" selected="0">
            <x v="0"/>
          </reference>
          <reference field="1" count="1" selected="0">
            <x v="6"/>
          </reference>
        </references>
      </pivotArea>
    </chartFormat>
    <chartFormat chart="7" format="348" series="1">
      <pivotArea type="data" outline="0" fieldPosition="0">
        <references count="2">
          <reference field="4294967294" count="1" selected="0">
            <x v="0"/>
          </reference>
          <reference field="1" count="1" selected="0">
            <x v="7"/>
          </reference>
        </references>
      </pivotArea>
    </chartFormat>
    <chartFormat chart="7" format="349" series="1">
      <pivotArea type="data" outline="0" fieldPosition="0">
        <references count="2">
          <reference field="4294967294" count="1" selected="0">
            <x v="0"/>
          </reference>
          <reference field="1" count="1" selected="0">
            <x v="9"/>
          </reference>
        </references>
      </pivotArea>
    </chartFormat>
    <chartFormat chart="7" format="350" series="1">
      <pivotArea type="data" outline="0" fieldPosition="0">
        <references count="2">
          <reference field="4294967294" count="1" selected="0">
            <x v="0"/>
          </reference>
          <reference field="1" count="1" selected="0">
            <x v="10"/>
          </reference>
        </references>
      </pivotArea>
    </chartFormat>
    <chartFormat chart="7" format="351" series="1">
      <pivotArea type="data" outline="0" fieldPosition="0">
        <references count="2">
          <reference field="4294967294" count="1" selected="0">
            <x v="0"/>
          </reference>
          <reference field="1" count="1" selected="0">
            <x v="11"/>
          </reference>
        </references>
      </pivotArea>
    </chartFormat>
    <chartFormat chart="7" format="352" series="1">
      <pivotArea type="data" outline="0" fieldPosition="0">
        <references count="2">
          <reference field="4294967294" count="1" selected="0">
            <x v="0"/>
          </reference>
          <reference field="0" count="1" selected="0">
            <x v="1"/>
          </reference>
        </references>
      </pivotArea>
    </chartFormat>
    <chartFormat chart="7" format="353" series="1">
      <pivotArea type="data" outline="0" fieldPosition="0">
        <references count="2">
          <reference field="4294967294" count="1" selected="0">
            <x v="0"/>
          </reference>
          <reference field="0" count="1" selected="0">
            <x v="2"/>
          </reference>
        </references>
      </pivotArea>
    </chartFormat>
    <chartFormat chart="7" format="354" series="1">
      <pivotArea type="data" outline="0" fieldPosition="0">
        <references count="2">
          <reference field="4294967294" count="1" selected="0">
            <x v="0"/>
          </reference>
          <reference field="0" count="1" selected="0">
            <x v="3"/>
          </reference>
        </references>
      </pivotArea>
    </chartFormat>
    <chartFormat chart="7" format="355" series="1">
      <pivotArea type="data" outline="0" fieldPosition="0">
        <references count="2">
          <reference field="4294967294" count="1" selected="0">
            <x v="0"/>
          </reference>
          <reference field="0" count="1" selected="0">
            <x v="4"/>
          </reference>
        </references>
      </pivotArea>
    </chartFormat>
    <chartFormat chart="7" format="356" series="1">
      <pivotArea type="data" outline="0" fieldPosition="0">
        <references count="2">
          <reference field="4294967294" count="1" selected="0">
            <x v="0"/>
          </reference>
          <reference field="0" count="1" selected="0">
            <x v="5"/>
          </reference>
        </references>
      </pivotArea>
    </chartFormat>
    <chartFormat chart="7" format="357" series="1">
      <pivotArea type="data" outline="0" fieldPosition="0">
        <references count="2">
          <reference field="4294967294" count="1" selected="0">
            <x v="0"/>
          </reference>
          <reference field="0" count="1" selected="0">
            <x v="6"/>
          </reference>
        </references>
      </pivotArea>
    </chartFormat>
    <chartFormat chart="7" format="358" series="1">
      <pivotArea type="data" outline="0" fieldPosition="0">
        <references count="2">
          <reference field="4294967294" count="1" selected="0">
            <x v="0"/>
          </reference>
          <reference field="0" count="1" selected="0">
            <x v="7"/>
          </reference>
        </references>
      </pivotArea>
    </chartFormat>
    <chartFormat chart="7" format="359" series="1">
      <pivotArea type="data" outline="0" fieldPosition="0">
        <references count="2">
          <reference field="4294967294" count="1" selected="0">
            <x v="0"/>
          </reference>
          <reference field="0" count="1" selected="0">
            <x v="8"/>
          </reference>
        </references>
      </pivotArea>
    </chartFormat>
    <chartFormat chart="7" format="360" series="1">
      <pivotArea type="data" outline="0" fieldPosition="0">
        <references count="2">
          <reference field="4294967294" count="1" selected="0">
            <x v="0"/>
          </reference>
          <reference field="0" count="1" selected="0">
            <x v="9"/>
          </reference>
        </references>
      </pivotArea>
    </chartFormat>
    <chartFormat chart="7" format="361" series="1">
      <pivotArea type="data" outline="0" fieldPosition="0">
        <references count="2">
          <reference field="4294967294" count="1" selected="0">
            <x v="0"/>
          </reference>
          <reference field="0" count="1" selected="0">
            <x v="10"/>
          </reference>
        </references>
      </pivotArea>
    </chartFormat>
    <chartFormat chart="7" format="362" series="1">
      <pivotArea type="data" outline="0" fieldPosition="0">
        <references count="2">
          <reference field="4294967294" count="1" selected="0">
            <x v="0"/>
          </reference>
          <reference field="0" count="1" selected="0">
            <x v="11"/>
          </reference>
        </references>
      </pivotArea>
    </chartFormat>
    <chartFormat chart="7" format="363" series="1">
      <pivotArea type="data" outline="0" fieldPosition="0">
        <references count="2">
          <reference field="4294967294" count="1" selected="0">
            <x v="0"/>
          </reference>
          <reference field="0" count="1" selected="0">
            <x v="12"/>
          </reference>
        </references>
      </pivotArea>
    </chartFormat>
    <chartFormat chart="7" format="364" series="1">
      <pivotArea type="data" outline="0" fieldPosition="0">
        <references count="2">
          <reference field="4294967294" count="1" selected="0">
            <x v="0"/>
          </reference>
          <reference field="0" count="1" selected="0">
            <x v="13"/>
          </reference>
        </references>
      </pivotArea>
    </chartFormat>
    <chartFormat chart="7" format="365" series="1">
      <pivotArea type="data" outline="0" fieldPosition="0">
        <references count="2">
          <reference field="4294967294" count="1" selected="0">
            <x v="0"/>
          </reference>
          <reference field="0" count="1" selected="0">
            <x v="14"/>
          </reference>
        </references>
      </pivotArea>
    </chartFormat>
    <chartFormat chart="7" format="366" series="1">
      <pivotArea type="data" outline="0" fieldPosition="0">
        <references count="2">
          <reference field="4294967294" count="1" selected="0">
            <x v="0"/>
          </reference>
          <reference field="0" count="1" selected="0">
            <x v="15"/>
          </reference>
        </references>
      </pivotArea>
    </chartFormat>
    <chartFormat chart="7" format="367" series="1">
      <pivotArea type="data" outline="0" fieldPosition="0">
        <references count="2">
          <reference field="4294967294" count="1" selected="0">
            <x v="0"/>
          </reference>
          <reference field="0" count="1" selected="0">
            <x v="16"/>
          </reference>
        </references>
      </pivotArea>
    </chartFormat>
    <chartFormat chart="7" format="368" series="1">
      <pivotArea type="data" outline="0" fieldPosition="0">
        <references count="2">
          <reference field="4294967294" count="1" selected="0">
            <x v="0"/>
          </reference>
          <reference field="0" count="1" selected="0">
            <x v="17"/>
          </reference>
        </references>
      </pivotArea>
    </chartFormat>
    <chartFormat chart="7" format="369" series="1">
      <pivotArea type="data" outline="0" fieldPosition="0">
        <references count="2">
          <reference field="4294967294" count="1" selected="0">
            <x v="0"/>
          </reference>
          <reference field="0" count="1" selected="0">
            <x v="18"/>
          </reference>
        </references>
      </pivotArea>
    </chartFormat>
    <chartFormat chart="7" format="370" series="1">
      <pivotArea type="data" outline="0" fieldPosition="0">
        <references count="2">
          <reference field="4294967294" count="1" selected="0">
            <x v="0"/>
          </reference>
          <reference field="0" count="1" selected="0">
            <x v="19"/>
          </reference>
        </references>
      </pivotArea>
    </chartFormat>
    <chartFormat chart="7" format="371" series="1">
      <pivotArea type="data" outline="0" fieldPosition="0">
        <references count="2">
          <reference field="4294967294" count="1" selected="0">
            <x v="0"/>
          </reference>
          <reference field="0" count="1" selected="0">
            <x v="20"/>
          </reference>
        </references>
      </pivotArea>
    </chartFormat>
    <chartFormat chart="7" format="372" series="1">
      <pivotArea type="data" outline="0" fieldPosition="0">
        <references count="2">
          <reference field="4294967294" count="1" selected="0">
            <x v="0"/>
          </reference>
          <reference field="0" count="1" selected="0">
            <x v="21"/>
          </reference>
        </references>
      </pivotArea>
    </chartFormat>
    <chartFormat chart="7" format="373" series="1">
      <pivotArea type="data" outline="0" fieldPosition="0">
        <references count="2">
          <reference field="4294967294" count="1" selected="0">
            <x v="0"/>
          </reference>
          <reference field="0" count="1" selected="0">
            <x v="22"/>
          </reference>
        </references>
      </pivotArea>
    </chartFormat>
    <chartFormat chart="7" format="374" series="1">
      <pivotArea type="data" outline="0" fieldPosition="0">
        <references count="2">
          <reference field="4294967294" count="1" selected="0">
            <x v="0"/>
          </reference>
          <reference field="0" count="1" selected="0">
            <x v="23"/>
          </reference>
        </references>
      </pivotArea>
    </chartFormat>
    <chartFormat chart="7" format="375" series="1">
      <pivotArea type="data" outline="0" fieldPosition="0">
        <references count="2">
          <reference field="4294967294" count="1" selected="0">
            <x v="0"/>
          </reference>
          <reference field="0" count="1" selected="0">
            <x v="24"/>
          </reference>
        </references>
      </pivotArea>
    </chartFormat>
    <chartFormat chart="7" format="376" series="1">
      <pivotArea type="data" outline="0" fieldPosition="0">
        <references count="2">
          <reference field="4294967294" count="1" selected="0">
            <x v="0"/>
          </reference>
          <reference field="0" count="1" selected="0">
            <x v="25"/>
          </reference>
        </references>
      </pivotArea>
    </chartFormat>
    <chartFormat chart="7" format="377" series="1">
      <pivotArea type="data" outline="0" fieldPosition="0">
        <references count="2">
          <reference field="4294967294" count="1" selected="0">
            <x v="0"/>
          </reference>
          <reference field="0" count="1" selected="0">
            <x v="26"/>
          </reference>
        </references>
      </pivotArea>
    </chartFormat>
    <chartFormat chart="7" format="378" series="1">
      <pivotArea type="data" outline="0" fieldPosition="0">
        <references count="2">
          <reference field="4294967294" count="1" selected="0">
            <x v="0"/>
          </reference>
          <reference field="0" count="1" selected="0">
            <x v="27"/>
          </reference>
        </references>
      </pivotArea>
    </chartFormat>
    <chartFormat chart="7" format="379" series="1">
      <pivotArea type="data" outline="0" fieldPosition="0">
        <references count="2">
          <reference field="4294967294" count="1" selected="0">
            <x v="0"/>
          </reference>
          <reference field="0" count="1" selected="0">
            <x v="28"/>
          </reference>
        </references>
      </pivotArea>
    </chartFormat>
    <chartFormat chart="7" format="380" series="1">
      <pivotArea type="data" outline="0" fieldPosition="0">
        <references count="2">
          <reference field="4294967294" count="1" selected="0">
            <x v="0"/>
          </reference>
          <reference field="0" count="1" selected="0">
            <x v="29"/>
          </reference>
        </references>
      </pivotArea>
    </chartFormat>
    <chartFormat chart="7" format="381" series="1">
      <pivotArea type="data" outline="0" fieldPosition="0">
        <references count="2">
          <reference field="4294967294" count="1" selected="0">
            <x v="0"/>
          </reference>
          <reference field="0" count="1" selected="0">
            <x v="30"/>
          </reference>
        </references>
      </pivotArea>
    </chartFormat>
    <chartFormat chart="7" format="382" series="1">
      <pivotArea type="data" outline="0" fieldPosition="0">
        <references count="2">
          <reference field="4294967294" count="1" selected="0">
            <x v="0"/>
          </reference>
          <reference field="0" count="1" selected="0">
            <x v="31"/>
          </reference>
        </references>
      </pivotArea>
    </chartFormat>
    <chartFormat chart="7" format="383" series="1">
      <pivotArea type="data" outline="0" fieldPosition="0">
        <references count="2">
          <reference field="4294967294" count="1" selected="0">
            <x v="0"/>
          </reference>
          <reference field="0" count="1" selected="0">
            <x v="32"/>
          </reference>
        </references>
      </pivotArea>
    </chartFormat>
    <chartFormat chart="7" format="384" series="1">
      <pivotArea type="data" outline="0" fieldPosition="0">
        <references count="2">
          <reference field="4294967294" count="1" selected="0">
            <x v="0"/>
          </reference>
          <reference field="0" count="1" selected="0">
            <x v="33"/>
          </reference>
        </references>
      </pivotArea>
    </chartFormat>
    <chartFormat chart="7" format="385" series="1">
      <pivotArea type="data" outline="0" fieldPosition="0">
        <references count="2">
          <reference field="4294967294" count="1" selected="0">
            <x v="0"/>
          </reference>
          <reference field="0" count="1" selected="0">
            <x v="34"/>
          </reference>
        </references>
      </pivotArea>
    </chartFormat>
    <chartFormat chart="7" format="386" series="1">
      <pivotArea type="data" outline="0" fieldPosition="0">
        <references count="2">
          <reference field="4294967294" count="1" selected="0">
            <x v="0"/>
          </reference>
          <reference field="0" count="1" selected="0">
            <x v="35"/>
          </reference>
        </references>
      </pivotArea>
    </chartFormat>
    <chartFormat chart="7" format="387" series="1">
      <pivotArea type="data" outline="0" fieldPosition="0">
        <references count="2">
          <reference field="4294967294" count="1" selected="0">
            <x v="0"/>
          </reference>
          <reference field="0" count="1" selected="0">
            <x v="36"/>
          </reference>
        </references>
      </pivotArea>
    </chartFormat>
    <chartFormat chart="7" format="388" series="1">
      <pivotArea type="data" outline="0" fieldPosition="0">
        <references count="2">
          <reference field="4294967294" count="1" selected="0">
            <x v="0"/>
          </reference>
          <reference field="0" count="1" selected="0">
            <x v="37"/>
          </reference>
        </references>
      </pivotArea>
    </chartFormat>
    <chartFormat chart="7" format="389" series="1">
      <pivotArea type="data" outline="0" fieldPosition="0">
        <references count="2">
          <reference field="4294967294" count="1" selected="0">
            <x v="0"/>
          </reference>
          <reference field="0" count="1" selected="0">
            <x v="38"/>
          </reference>
        </references>
      </pivotArea>
    </chartFormat>
    <chartFormat chart="7" format="390" series="1">
      <pivotArea type="data" outline="0" fieldPosition="0">
        <references count="2">
          <reference field="4294967294" count="1" selected="0">
            <x v="0"/>
          </reference>
          <reference field="0" count="1" selected="0">
            <x v="39"/>
          </reference>
        </references>
      </pivotArea>
    </chartFormat>
    <chartFormat chart="7" format="391" series="1">
      <pivotArea type="data" outline="0" fieldPosition="0">
        <references count="2">
          <reference field="4294967294" count="1" selected="0">
            <x v="0"/>
          </reference>
          <reference field="0" count="1" selected="0">
            <x v="40"/>
          </reference>
        </references>
      </pivotArea>
    </chartFormat>
    <chartFormat chart="7" format="392" series="1">
      <pivotArea type="data" outline="0" fieldPosition="0">
        <references count="2">
          <reference field="4294967294" count="1" selected="0">
            <x v="0"/>
          </reference>
          <reference field="0" count="1" selected="0">
            <x v="41"/>
          </reference>
        </references>
      </pivotArea>
    </chartFormat>
    <chartFormat chart="7" format="393" series="1">
      <pivotArea type="data" outline="0" fieldPosition="0">
        <references count="2">
          <reference field="4294967294" count="1" selected="0">
            <x v="0"/>
          </reference>
          <reference field="0" count="1" selected="0">
            <x v="42"/>
          </reference>
        </references>
      </pivotArea>
    </chartFormat>
    <chartFormat chart="7" format="394" series="1">
      <pivotArea type="data" outline="0" fieldPosition="0">
        <references count="2">
          <reference field="4294967294" count="1" selected="0">
            <x v="0"/>
          </reference>
          <reference field="0" count="1" selected="0">
            <x v="43"/>
          </reference>
        </references>
      </pivotArea>
    </chartFormat>
    <chartFormat chart="7" format="395" series="1">
      <pivotArea type="data" outline="0" fieldPosition="0">
        <references count="2">
          <reference field="4294967294" count="1" selected="0">
            <x v="0"/>
          </reference>
          <reference field="0" count="1" selected="0">
            <x v="44"/>
          </reference>
        </references>
      </pivotArea>
    </chartFormat>
    <chartFormat chart="7" format="396" series="1">
      <pivotArea type="data" outline="0" fieldPosition="0">
        <references count="2">
          <reference field="4294967294" count="1" selected="0">
            <x v="0"/>
          </reference>
          <reference field="0" count="1" selected="0">
            <x v="45"/>
          </reference>
        </references>
      </pivotArea>
    </chartFormat>
    <chartFormat chart="7" format="397" series="1">
      <pivotArea type="data" outline="0" fieldPosition="0">
        <references count="2">
          <reference field="4294967294" count="1" selected="0">
            <x v="0"/>
          </reference>
          <reference field="0" count="1" selected="0">
            <x v="46"/>
          </reference>
        </references>
      </pivotArea>
    </chartFormat>
    <chartFormat chart="7" format="398" series="1">
      <pivotArea type="data" outline="0" fieldPosition="0">
        <references count="2">
          <reference field="4294967294" count="1" selected="0">
            <x v="0"/>
          </reference>
          <reference field="0" count="1" selected="0">
            <x v="47"/>
          </reference>
        </references>
      </pivotArea>
    </chartFormat>
    <chartFormat chart="7" format="399" series="1">
      <pivotArea type="data" outline="0" fieldPosition="0">
        <references count="2">
          <reference field="4294967294" count="1" selected="0">
            <x v="0"/>
          </reference>
          <reference field="0" count="1" selected="0">
            <x v="48"/>
          </reference>
        </references>
      </pivotArea>
    </chartFormat>
    <chartFormat chart="7" format="400" series="1">
      <pivotArea type="data" outline="0" fieldPosition="0">
        <references count="2">
          <reference field="4294967294" count="1" selected="0">
            <x v="0"/>
          </reference>
          <reference field="0" count="1" selected="0">
            <x v="49"/>
          </reference>
        </references>
      </pivotArea>
    </chartFormat>
    <chartFormat chart="7" format="401" series="1">
      <pivotArea type="data" outline="0" fieldPosition="0">
        <references count="2">
          <reference field="4294967294" count="1" selected="0">
            <x v="0"/>
          </reference>
          <reference field="0" count="1" selected="0">
            <x v="50"/>
          </reference>
        </references>
      </pivotArea>
    </chartFormat>
    <chartFormat chart="7" format="402" series="1">
      <pivotArea type="data" outline="0" fieldPosition="0">
        <references count="2">
          <reference field="4294967294" count="1" selected="0">
            <x v="0"/>
          </reference>
          <reference field="0" count="1" selected="0">
            <x v="51"/>
          </reference>
        </references>
      </pivotArea>
    </chartFormat>
    <chartFormat chart="7" format="403" series="1">
      <pivotArea type="data" outline="0" fieldPosition="0">
        <references count="2">
          <reference field="4294967294" count="1" selected="0">
            <x v="0"/>
          </reference>
          <reference field="0" count="1" selected="0">
            <x v="52"/>
          </reference>
        </references>
      </pivotArea>
    </chartFormat>
    <chartFormat chart="7" format="404" series="1">
      <pivotArea type="data" outline="0" fieldPosition="0">
        <references count="2">
          <reference field="4294967294" count="1" selected="0">
            <x v="0"/>
          </reference>
          <reference field="0" count="1" selected="0">
            <x v="53"/>
          </reference>
        </references>
      </pivotArea>
    </chartFormat>
    <chartFormat chart="7" format="405" series="1">
      <pivotArea type="data" outline="0" fieldPosition="0">
        <references count="2">
          <reference field="4294967294" count="1" selected="0">
            <x v="0"/>
          </reference>
          <reference field="0" count="1" selected="0">
            <x v="54"/>
          </reference>
        </references>
      </pivotArea>
    </chartFormat>
    <chartFormat chart="7" format="406" series="1">
      <pivotArea type="data" outline="0" fieldPosition="0">
        <references count="2">
          <reference field="4294967294" count="1" selected="0">
            <x v="0"/>
          </reference>
          <reference field="0" count="1" selected="0">
            <x v="55"/>
          </reference>
        </references>
      </pivotArea>
    </chartFormat>
    <chartFormat chart="7" format="407" series="1">
      <pivotArea type="data" outline="0" fieldPosition="0">
        <references count="2">
          <reference field="4294967294" count="1" selected="0">
            <x v="0"/>
          </reference>
          <reference field="0" count="1" selected="0">
            <x v="56"/>
          </reference>
        </references>
      </pivotArea>
    </chartFormat>
    <chartFormat chart="7" format="408" series="1">
      <pivotArea type="data" outline="0" fieldPosition="0">
        <references count="2">
          <reference field="4294967294" count="1" selected="0">
            <x v="0"/>
          </reference>
          <reference field="0" count="1" selected="0">
            <x v="57"/>
          </reference>
        </references>
      </pivotArea>
    </chartFormat>
    <chartFormat chart="7" format="409" series="1">
      <pivotArea type="data" outline="0" fieldPosition="0">
        <references count="2">
          <reference field="4294967294" count="1" selected="0">
            <x v="0"/>
          </reference>
          <reference field="0" count="1" selected="0">
            <x v="58"/>
          </reference>
        </references>
      </pivotArea>
    </chartFormat>
    <chartFormat chart="7" format="410" series="1">
      <pivotArea type="data" outline="0" fieldPosition="0">
        <references count="2">
          <reference field="4294967294" count="1" selected="0">
            <x v="0"/>
          </reference>
          <reference field="0" count="1" selected="0">
            <x v="59"/>
          </reference>
        </references>
      </pivotArea>
    </chartFormat>
    <chartFormat chart="7" format="411" series="1">
      <pivotArea type="data" outline="0" fieldPosition="0">
        <references count="2">
          <reference field="4294967294" count="1" selected="0">
            <x v="0"/>
          </reference>
          <reference field="0" count="1" selected="0">
            <x v="60"/>
          </reference>
        </references>
      </pivotArea>
    </chartFormat>
    <chartFormat chart="7" format="412" series="1">
      <pivotArea type="data" outline="0" fieldPosition="0">
        <references count="2">
          <reference field="4294967294" count="1" selected="0">
            <x v="0"/>
          </reference>
          <reference field="0" count="1" selected="0">
            <x v="61"/>
          </reference>
        </references>
      </pivotArea>
    </chartFormat>
    <chartFormat chart="7" format="413" series="1">
      <pivotArea type="data" outline="0" fieldPosition="0">
        <references count="2">
          <reference field="4294967294" count="1" selected="0">
            <x v="0"/>
          </reference>
          <reference field="0" count="1" selected="0">
            <x v="62"/>
          </reference>
        </references>
      </pivotArea>
    </chartFormat>
    <chartFormat chart="7" format="414" series="1">
      <pivotArea type="data" outline="0" fieldPosition="0">
        <references count="2">
          <reference field="4294967294" count="1" selected="0">
            <x v="0"/>
          </reference>
          <reference field="0" count="1" selected="0">
            <x v="63"/>
          </reference>
        </references>
      </pivotArea>
    </chartFormat>
    <chartFormat chart="7" format="415" series="1">
      <pivotArea type="data" outline="0" fieldPosition="0">
        <references count="2">
          <reference field="4294967294" count="1" selected="0">
            <x v="0"/>
          </reference>
          <reference field="0" count="1" selected="0">
            <x v="64"/>
          </reference>
        </references>
      </pivotArea>
    </chartFormat>
    <chartFormat chart="7" format="416" series="1">
      <pivotArea type="data" outline="0" fieldPosition="0">
        <references count="2">
          <reference field="4294967294" count="1" selected="0">
            <x v="0"/>
          </reference>
          <reference field="0" count="1" selected="0">
            <x v="65"/>
          </reference>
        </references>
      </pivotArea>
    </chartFormat>
    <chartFormat chart="7" format="417" series="1">
      <pivotArea type="data" outline="0" fieldPosition="0">
        <references count="2">
          <reference field="4294967294" count="1" selected="0">
            <x v="0"/>
          </reference>
          <reference field="0" count="1" selected="0">
            <x v="66"/>
          </reference>
        </references>
      </pivotArea>
    </chartFormat>
    <chartFormat chart="7" format="418" series="1">
      <pivotArea type="data" outline="0" fieldPosition="0">
        <references count="2">
          <reference field="4294967294" count="1" selected="0">
            <x v="0"/>
          </reference>
          <reference field="0" count="1" selected="0">
            <x v="67"/>
          </reference>
        </references>
      </pivotArea>
    </chartFormat>
    <chartFormat chart="7" format="419" series="1">
      <pivotArea type="data" outline="0" fieldPosition="0">
        <references count="2">
          <reference field="4294967294" count="1" selected="0">
            <x v="0"/>
          </reference>
          <reference field="0" count="1" selected="0">
            <x v="68"/>
          </reference>
        </references>
      </pivotArea>
    </chartFormat>
    <chartFormat chart="7" format="420" series="1">
      <pivotArea type="data" outline="0" fieldPosition="0">
        <references count="2">
          <reference field="4294967294" count="1" selected="0">
            <x v="0"/>
          </reference>
          <reference field="0" count="1" selected="0">
            <x v="69"/>
          </reference>
        </references>
      </pivotArea>
    </chartFormat>
    <chartFormat chart="7" format="421" series="1">
      <pivotArea type="data" outline="0" fieldPosition="0">
        <references count="2">
          <reference field="4294967294" count="1" selected="0">
            <x v="0"/>
          </reference>
          <reference field="0" count="1" selected="0">
            <x v="70"/>
          </reference>
        </references>
      </pivotArea>
    </chartFormat>
    <chartFormat chart="7" format="422" series="1">
      <pivotArea type="data" outline="0" fieldPosition="0">
        <references count="2">
          <reference field="4294967294" count="1" selected="0">
            <x v="0"/>
          </reference>
          <reference field="0" count="1" selected="0">
            <x v="71"/>
          </reference>
        </references>
      </pivotArea>
    </chartFormat>
    <chartFormat chart="7" format="423" series="1">
      <pivotArea type="data" outline="0" fieldPosition="0">
        <references count="2">
          <reference field="4294967294" count="1" selected="0">
            <x v="0"/>
          </reference>
          <reference field="0" count="1" selected="0">
            <x v="72"/>
          </reference>
        </references>
      </pivotArea>
    </chartFormat>
    <chartFormat chart="7" format="424" series="1">
      <pivotArea type="data" outline="0" fieldPosition="0">
        <references count="2">
          <reference field="4294967294" count="1" selected="0">
            <x v="0"/>
          </reference>
          <reference field="0" count="1" selected="0">
            <x v="73"/>
          </reference>
        </references>
      </pivotArea>
    </chartFormat>
    <chartFormat chart="7" format="425" series="1">
      <pivotArea type="data" outline="0" fieldPosition="0">
        <references count="2">
          <reference field="4294967294" count="1" selected="0">
            <x v="0"/>
          </reference>
          <reference field="0" count="1" selected="0">
            <x v="74"/>
          </reference>
        </references>
      </pivotArea>
    </chartFormat>
    <chartFormat chart="7" format="426"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CB31835F-23D3-4337-95B8-9351DB354535}" name="PivotTable2"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3">
  <location ref="B398:BH411"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axis="axisPage" showAll="0">
      <items count="4">
        <item x="1"/>
        <item x="0"/>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showAll="0">
      <items count="34">
        <item sd="0" x="0"/>
        <item x="1"/>
        <item x="2"/>
        <item x="3"/>
        <item x="4"/>
        <item x="5"/>
        <item x="6"/>
        <item x="7"/>
        <item x="8"/>
        <item x="9"/>
        <item x="10"/>
        <item x="11"/>
        <item x="12"/>
        <item x="13"/>
        <item x="14"/>
        <item x="15"/>
        <item x="16"/>
        <item x="17"/>
        <item x="18"/>
        <item x="19"/>
        <item x="20"/>
        <item x="21"/>
        <item x="22"/>
        <item x="23"/>
        <item x="24"/>
        <item x="25"/>
        <item x="26"/>
        <item x="27"/>
        <item x="28"/>
        <item x="29"/>
        <item x="30"/>
        <item x="31"/>
        <item sd="0" x="32"/>
        <item t="default"/>
      </items>
    </pivotField>
  </pivotFields>
  <rowFields count="1">
    <field x="1"/>
  </rowFields>
  <rowItems count="12">
    <i>
      <x v="1"/>
    </i>
    <i>
      <x v="2"/>
    </i>
    <i>
      <x v="3"/>
    </i>
    <i>
      <x v="4"/>
    </i>
    <i>
      <x v="5"/>
    </i>
    <i>
      <x v="6"/>
    </i>
    <i>
      <x v="7"/>
    </i>
    <i>
      <x v="8"/>
    </i>
    <i>
      <x v="9"/>
    </i>
    <i>
      <x v="10"/>
    </i>
    <i>
      <x v="11"/>
    </i>
    <i>
      <x v="12"/>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7" item="1" hier="-1"/>
  </pageFields>
  <dataFields count="1">
    <dataField name="Average of Water Temperature" fld="9" subtotal="average" baseField="1" baseItem="0"/>
  </dataFields>
  <chartFormats count="152">
    <chartFormat chart="10" format="0" series="1">
      <pivotArea type="data" outline="0" fieldPosition="0">
        <references count="2">
          <reference field="4294967294" count="1" selected="0">
            <x v="0"/>
          </reference>
          <reference field="0" count="1" selected="0">
            <x v="0"/>
          </reference>
        </references>
      </pivotArea>
    </chartFormat>
    <chartFormat chart="10" format="1" series="1">
      <pivotArea type="data" outline="0" fieldPosition="0">
        <references count="2">
          <reference field="4294967294" count="1" selected="0">
            <x v="0"/>
          </reference>
          <reference field="0" count="1" selected="0">
            <x v="1"/>
          </reference>
        </references>
      </pivotArea>
    </chartFormat>
    <chartFormat chart="10" format="2" series="1">
      <pivotArea type="data" outline="0" fieldPosition="0">
        <references count="2">
          <reference field="4294967294" count="1" selected="0">
            <x v="0"/>
          </reference>
          <reference field="0" count="1" selected="0">
            <x v="2"/>
          </reference>
        </references>
      </pivotArea>
    </chartFormat>
    <chartFormat chart="10" format="3" series="1">
      <pivotArea type="data" outline="0" fieldPosition="0">
        <references count="2">
          <reference field="4294967294" count="1" selected="0">
            <x v="0"/>
          </reference>
          <reference field="0" count="1" selected="0">
            <x v="3"/>
          </reference>
        </references>
      </pivotArea>
    </chartFormat>
    <chartFormat chart="10" format="4" series="1">
      <pivotArea type="data" outline="0" fieldPosition="0">
        <references count="2">
          <reference field="4294967294" count="1" selected="0">
            <x v="0"/>
          </reference>
          <reference field="0" count="1" selected="0">
            <x v="4"/>
          </reference>
        </references>
      </pivotArea>
    </chartFormat>
    <chartFormat chart="10" format="5" series="1">
      <pivotArea type="data" outline="0" fieldPosition="0">
        <references count="2">
          <reference field="4294967294" count="1" selected="0">
            <x v="0"/>
          </reference>
          <reference field="0" count="1" selected="0">
            <x v="5"/>
          </reference>
        </references>
      </pivotArea>
    </chartFormat>
    <chartFormat chart="10" format="6" series="1">
      <pivotArea type="data" outline="0" fieldPosition="0">
        <references count="2">
          <reference field="4294967294" count="1" selected="0">
            <x v="0"/>
          </reference>
          <reference field="0" count="1" selected="0">
            <x v="6"/>
          </reference>
        </references>
      </pivotArea>
    </chartFormat>
    <chartFormat chart="10" format="7" series="1">
      <pivotArea type="data" outline="0" fieldPosition="0">
        <references count="2">
          <reference field="4294967294" count="1" selected="0">
            <x v="0"/>
          </reference>
          <reference field="0" count="1" selected="0">
            <x v="7"/>
          </reference>
        </references>
      </pivotArea>
    </chartFormat>
    <chartFormat chart="10" format="8" series="1">
      <pivotArea type="data" outline="0" fieldPosition="0">
        <references count="2">
          <reference field="4294967294" count="1" selected="0">
            <x v="0"/>
          </reference>
          <reference field="0" count="1" selected="0">
            <x v="8"/>
          </reference>
        </references>
      </pivotArea>
    </chartFormat>
    <chartFormat chart="10" format="9" series="1">
      <pivotArea type="data" outline="0" fieldPosition="0">
        <references count="2">
          <reference field="4294967294" count="1" selected="0">
            <x v="0"/>
          </reference>
          <reference field="0" count="1" selected="0">
            <x v="9"/>
          </reference>
        </references>
      </pivotArea>
    </chartFormat>
    <chartFormat chart="10" format="10" series="1">
      <pivotArea type="data" outline="0" fieldPosition="0">
        <references count="2">
          <reference field="4294967294" count="1" selected="0">
            <x v="0"/>
          </reference>
          <reference field="0" count="1" selected="0">
            <x v="10"/>
          </reference>
        </references>
      </pivotArea>
    </chartFormat>
    <chartFormat chart="10" format="11" series="1">
      <pivotArea type="data" outline="0" fieldPosition="0">
        <references count="2">
          <reference field="4294967294" count="1" selected="0">
            <x v="0"/>
          </reference>
          <reference field="0" count="1" selected="0">
            <x v="11"/>
          </reference>
        </references>
      </pivotArea>
    </chartFormat>
    <chartFormat chart="10" format="12" series="1">
      <pivotArea type="data" outline="0" fieldPosition="0">
        <references count="2">
          <reference field="4294967294" count="1" selected="0">
            <x v="0"/>
          </reference>
          <reference field="0" count="1" selected="0">
            <x v="12"/>
          </reference>
        </references>
      </pivotArea>
    </chartFormat>
    <chartFormat chart="10" format="13" series="1">
      <pivotArea type="data" outline="0" fieldPosition="0">
        <references count="2">
          <reference field="4294967294" count="1" selected="0">
            <x v="0"/>
          </reference>
          <reference field="0" count="1" selected="0">
            <x v="13"/>
          </reference>
        </references>
      </pivotArea>
    </chartFormat>
    <chartFormat chart="10" format="14" series="1">
      <pivotArea type="data" outline="0" fieldPosition="0">
        <references count="2">
          <reference field="4294967294" count="1" selected="0">
            <x v="0"/>
          </reference>
          <reference field="0" count="1" selected="0">
            <x v="14"/>
          </reference>
        </references>
      </pivotArea>
    </chartFormat>
    <chartFormat chart="10" format="15" series="1">
      <pivotArea type="data" outline="0" fieldPosition="0">
        <references count="2">
          <reference field="4294967294" count="1" selected="0">
            <x v="0"/>
          </reference>
          <reference field="0" count="1" selected="0">
            <x v="15"/>
          </reference>
        </references>
      </pivotArea>
    </chartFormat>
    <chartFormat chart="10" format="16" series="1">
      <pivotArea type="data" outline="0" fieldPosition="0">
        <references count="2">
          <reference field="4294967294" count="1" selected="0">
            <x v="0"/>
          </reference>
          <reference field="0" count="1" selected="0">
            <x v="16"/>
          </reference>
        </references>
      </pivotArea>
    </chartFormat>
    <chartFormat chart="10" format="17" series="1">
      <pivotArea type="data" outline="0" fieldPosition="0">
        <references count="2">
          <reference field="4294967294" count="1" selected="0">
            <x v="0"/>
          </reference>
          <reference field="0" count="1" selected="0">
            <x v="17"/>
          </reference>
        </references>
      </pivotArea>
    </chartFormat>
    <chartFormat chart="10" format="18" series="1">
      <pivotArea type="data" outline="0" fieldPosition="0">
        <references count="2">
          <reference field="4294967294" count="1" selected="0">
            <x v="0"/>
          </reference>
          <reference field="0" count="1" selected="0">
            <x v="18"/>
          </reference>
        </references>
      </pivotArea>
    </chartFormat>
    <chartFormat chart="10" format="19" series="1">
      <pivotArea type="data" outline="0" fieldPosition="0">
        <references count="2">
          <reference field="4294967294" count="1" selected="0">
            <x v="0"/>
          </reference>
          <reference field="0" count="1" selected="0">
            <x v="19"/>
          </reference>
        </references>
      </pivotArea>
    </chartFormat>
    <chartFormat chart="10" format="20" series="1">
      <pivotArea type="data" outline="0" fieldPosition="0">
        <references count="2">
          <reference field="4294967294" count="1" selected="0">
            <x v="0"/>
          </reference>
          <reference field="0" count="1" selected="0">
            <x v="20"/>
          </reference>
        </references>
      </pivotArea>
    </chartFormat>
    <chartFormat chart="10" format="21" series="1">
      <pivotArea type="data" outline="0" fieldPosition="0">
        <references count="2">
          <reference field="4294967294" count="1" selected="0">
            <x v="0"/>
          </reference>
          <reference field="0" count="1" selected="0">
            <x v="21"/>
          </reference>
        </references>
      </pivotArea>
    </chartFormat>
    <chartFormat chart="10" format="22" series="1">
      <pivotArea type="data" outline="0" fieldPosition="0">
        <references count="2">
          <reference field="4294967294" count="1" selected="0">
            <x v="0"/>
          </reference>
          <reference field="0" count="1" selected="0">
            <x v="22"/>
          </reference>
        </references>
      </pivotArea>
    </chartFormat>
    <chartFormat chart="10" format="23" series="1">
      <pivotArea type="data" outline="0" fieldPosition="0">
        <references count="2">
          <reference field="4294967294" count="1" selected="0">
            <x v="0"/>
          </reference>
          <reference field="0" count="1" selected="0">
            <x v="23"/>
          </reference>
        </references>
      </pivotArea>
    </chartFormat>
    <chartFormat chart="10" format="24" series="1">
      <pivotArea type="data" outline="0" fieldPosition="0">
        <references count="2">
          <reference field="4294967294" count="1" selected="0">
            <x v="0"/>
          </reference>
          <reference field="0" count="1" selected="0">
            <x v="24"/>
          </reference>
        </references>
      </pivotArea>
    </chartFormat>
    <chartFormat chart="10" format="25" series="1">
      <pivotArea type="data" outline="0" fieldPosition="0">
        <references count="2">
          <reference field="4294967294" count="1" selected="0">
            <x v="0"/>
          </reference>
          <reference field="0" count="1" selected="0">
            <x v="25"/>
          </reference>
        </references>
      </pivotArea>
    </chartFormat>
    <chartFormat chart="10" format="26" series="1">
      <pivotArea type="data" outline="0" fieldPosition="0">
        <references count="2">
          <reference field="4294967294" count="1" selected="0">
            <x v="0"/>
          </reference>
          <reference field="0" count="1" selected="0">
            <x v="26"/>
          </reference>
        </references>
      </pivotArea>
    </chartFormat>
    <chartFormat chart="10" format="27" series="1">
      <pivotArea type="data" outline="0" fieldPosition="0">
        <references count="2">
          <reference field="4294967294" count="1" selected="0">
            <x v="0"/>
          </reference>
          <reference field="0" count="1" selected="0">
            <x v="27"/>
          </reference>
        </references>
      </pivotArea>
    </chartFormat>
    <chartFormat chart="10" format="28" series="1">
      <pivotArea type="data" outline="0" fieldPosition="0">
        <references count="2">
          <reference field="4294967294" count="1" selected="0">
            <x v="0"/>
          </reference>
          <reference field="0" count="1" selected="0">
            <x v="28"/>
          </reference>
        </references>
      </pivotArea>
    </chartFormat>
    <chartFormat chart="10" format="29" series="1">
      <pivotArea type="data" outline="0" fieldPosition="0">
        <references count="2">
          <reference field="4294967294" count="1" selected="0">
            <x v="0"/>
          </reference>
          <reference field="0" count="1" selected="0">
            <x v="29"/>
          </reference>
        </references>
      </pivotArea>
    </chartFormat>
    <chartFormat chart="10" format="30" series="1">
      <pivotArea type="data" outline="0" fieldPosition="0">
        <references count="2">
          <reference field="4294967294" count="1" selected="0">
            <x v="0"/>
          </reference>
          <reference field="0" count="1" selected="0">
            <x v="30"/>
          </reference>
        </references>
      </pivotArea>
    </chartFormat>
    <chartFormat chart="10" format="31" series="1">
      <pivotArea type="data" outline="0" fieldPosition="0">
        <references count="2">
          <reference field="4294967294" count="1" selected="0">
            <x v="0"/>
          </reference>
          <reference field="0" count="1" selected="0">
            <x v="31"/>
          </reference>
        </references>
      </pivotArea>
    </chartFormat>
    <chartFormat chart="10" format="32" series="1">
      <pivotArea type="data" outline="0" fieldPosition="0">
        <references count="2">
          <reference field="4294967294" count="1" selected="0">
            <x v="0"/>
          </reference>
          <reference field="0" count="1" selected="0">
            <x v="32"/>
          </reference>
        </references>
      </pivotArea>
    </chartFormat>
    <chartFormat chart="10" format="33" series="1">
      <pivotArea type="data" outline="0" fieldPosition="0">
        <references count="2">
          <reference field="4294967294" count="1" selected="0">
            <x v="0"/>
          </reference>
          <reference field="0" count="1" selected="0">
            <x v="33"/>
          </reference>
        </references>
      </pivotArea>
    </chartFormat>
    <chartFormat chart="10" format="34" series="1">
      <pivotArea type="data" outline="0" fieldPosition="0">
        <references count="2">
          <reference field="4294967294" count="1" selected="0">
            <x v="0"/>
          </reference>
          <reference field="0" count="1" selected="0">
            <x v="34"/>
          </reference>
        </references>
      </pivotArea>
    </chartFormat>
    <chartFormat chart="10" format="35" series="1">
      <pivotArea type="data" outline="0" fieldPosition="0">
        <references count="2">
          <reference field="4294967294" count="1" selected="0">
            <x v="0"/>
          </reference>
          <reference field="0" count="1" selected="0">
            <x v="35"/>
          </reference>
        </references>
      </pivotArea>
    </chartFormat>
    <chartFormat chart="10" format="36" series="1">
      <pivotArea type="data" outline="0" fieldPosition="0">
        <references count="2">
          <reference field="4294967294" count="1" selected="0">
            <x v="0"/>
          </reference>
          <reference field="0" count="1" selected="0">
            <x v="36"/>
          </reference>
        </references>
      </pivotArea>
    </chartFormat>
    <chartFormat chart="10" format="37" series="1">
      <pivotArea type="data" outline="0" fieldPosition="0">
        <references count="2">
          <reference field="4294967294" count="1" selected="0">
            <x v="0"/>
          </reference>
          <reference field="0" count="1" selected="0">
            <x v="37"/>
          </reference>
        </references>
      </pivotArea>
    </chartFormat>
    <chartFormat chart="10" format="38" series="1">
      <pivotArea type="data" outline="0" fieldPosition="0">
        <references count="2">
          <reference field="4294967294" count="1" selected="0">
            <x v="0"/>
          </reference>
          <reference field="0" count="1" selected="0">
            <x v="38"/>
          </reference>
        </references>
      </pivotArea>
    </chartFormat>
    <chartFormat chart="10" format="39" series="1">
      <pivotArea type="data" outline="0" fieldPosition="0">
        <references count="2">
          <reference field="4294967294" count="1" selected="0">
            <x v="0"/>
          </reference>
          <reference field="0" count="1" selected="0">
            <x v="39"/>
          </reference>
        </references>
      </pivotArea>
    </chartFormat>
    <chartFormat chart="10" format="40" series="1">
      <pivotArea type="data" outline="0" fieldPosition="0">
        <references count="2">
          <reference field="4294967294" count="1" selected="0">
            <x v="0"/>
          </reference>
          <reference field="0" count="1" selected="0">
            <x v="40"/>
          </reference>
        </references>
      </pivotArea>
    </chartFormat>
    <chartFormat chart="10" format="41" series="1">
      <pivotArea type="data" outline="0" fieldPosition="0">
        <references count="2">
          <reference field="4294967294" count="1" selected="0">
            <x v="0"/>
          </reference>
          <reference field="0" count="1" selected="0">
            <x v="41"/>
          </reference>
        </references>
      </pivotArea>
    </chartFormat>
    <chartFormat chart="10" format="42" series="1">
      <pivotArea type="data" outline="0" fieldPosition="0">
        <references count="2">
          <reference field="4294967294" count="1" selected="0">
            <x v="0"/>
          </reference>
          <reference field="0" count="1" selected="0">
            <x v="42"/>
          </reference>
        </references>
      </pivotArea>
    </chartFormat>
    <chartFormat chart="10" format="43" series="1">
      <pivotArea type="data" outline="0" fieldPosition="0">
        <references count="2">
          <reference field="4294967294" count="1" selected="0">
            <x v="0"/>
          </reference>
          <reference field="0" count="1" selected="0">
            <x v="43"/>
          </reference>
        </references>
      </pivotArea>
    </chartFormat>
    <chartFormat chart="10" format="44" series="1">
      <pivotArea type="data" outline="0" fieldPosition="0">
        <references count="2">
          <reference field="4294967294" count="1" selected="0">
            <x v="0"/>
          </reference>
          <reference field="0" count="1" selected="0">
            <x v="44"/>
          </reference>
        </references>
      </pivotArea>
    </chartFormat>
    <chartFormat chart="10" format="45" series="1">
      <pivotArea type="data" outline="0" fieldPosition="0">
        <references count="2">
          <reference field="4294967294" count="1" selected="0">
            <x v="0"/>
          </reference>
          <reference field="0" count="1" selected="0">
            <x v="45"/>
          </reference>
        </references>
      </pivotArea>
    </chartFormat>
    <chartFormat chart="10" format="46" series="1">
      <pivotArea type="data" outline="0" fieldPosition="0">
        <references count="2">
          <reference field="4294967294" count="1" selected="0">
            <x v="0"/>
          </reference>
          <reference field="0" count="1" selected="0">
            <x v="46"/>
          </reference>
        </references>
      </pivotArea>
    </chartFormat>
    <chartFormat chart="10" format="47" series="1">
      <pivotArea type="data" outline="0" fieldPosition="0">
        <references count="2">
          <reference field="4294967294" count="1" selected="0">
            <x v="0"/>
          </reference>
          <reference field="0" count="1" selected="0">
            <x v="47"/>
          </reference>
        </references>
      </pivotArea>
    </chartFormat>
    <chartFormat chart="10" format="48" series="1">
      <pivotArea type="data" outline="0" fieldPosition="0">
        <references count="2">
          <reference field="4294967294" count="1" selected="0">
            <x v="0"/>
          </reference>
          <reference field="0" count="1" selected="0">
            <x v="48"/>
          </reference>
        </references>
      </pivotArea>
    </chartFormat>
    <chartFormat chart="10" format="49" series="1">
      <pivotArea type="data" outline="0" fieldPosition="0">
        <references count="2">
          <reference field="4294967294" count="1" selected="0">
            <x v="0"/>
          </reference>
          <reference field="0" count="1" selected="0">
            <x v="49"/>
          </reference>
        </references>
      </pivotArea>
    </chartFormat>
    <chartFormat chart="10" format="50" series="1">
      <pivotArea type="data" outline="0" fieldPosition="0">
        <references count="2">
          <reference field="4294967294" count="1" selected="0">
            <x v="0"/>
          </reference>
          <reference field="0" count="1" selected="0">
            <x v="50"/>
          </reference>
        </references>
      </pivotArea>
    </chartFormat>
    <chartFormat chart="10" format="51" series="1">
      <pivotArea type="data" outline="0" fieldPosition="0">
        <references count="2">
          <reference field="4294967294" count="1" selected="0">
            <x v="0"/>
          </reference>
          <reference field="0" count="1" selected="0">
            <x v="51"/>
          </reference>
        </references>
      </pivotArea>
    </chartFormat>
    <chartFormat chart="10" format="52" series="1">
      <pivotArea type="data" outline="0" fieldPosition="0">
        <references count="2">
          <reference field="4294967294" count="1" selected="0">
            <x v="0"/>
          </reference>
          <reference field="0" count="1" selected="0">
            <x v="52"/>
          </reference>
        </references>
      </pivotArea>
    </chartFormat>
    <chartFormat chart="10" format="53" series="1">
      <pivotArea type="data" outline="0" fieldPosition="0">
        <references count="2">
          <reference field="4294967294" count="1" selected="0">
            <x v="0"/>
          </reference>
          <reference field="0" count="1" selected="0">
            <x v="53"/>
          </reference>
        </references>
      </pivotArea>
    </chartFormat>
    <chartFormat chart="10" format="54" series="1">
      <pivotArea type="data" outline="0" fieldPosition="0">
        <references count="2">
          <reference field="4294967294" count="1" selected="0">
            <x v="0"/>
          </reference>
          <reference field="0" count="1" selected="0">
            <x v="54"/>
          </reference>
        </references>
      </pivotArea>
    </chartFormat>
    <chartFormat chart="10" format="55" series="1">
      <pivotArea type="data" outline="0" fieldPosition="0">
        <references count="2">
          <reference field="4294967294" count="1" selected="0">
            <x v="0"/>
          </reference>
          <reference field="0" count="1" selected="0">
            <x v="55"/>
          </reference>
        </references>
      </pivotArea>
    </chartFormat>
    <chartFormat chart="10" format="56" series="1">
      <pivotArea type="data" outline="0" fieldPosition="0">
        <references count="2">
          <reference field="4294967294" count="1" selected="0">
            <x v="0"/>
          </reference>
          <reference field="0" count="1" selected="0">
            <x v="56"/>
          </reference>
        </references>
      </pivotArea>
    </chartFormat>
    <chartFormat chart="10" format="57" series="1">
      <pivotArea type="data" outline="0" fieldPosition="0">
        <references count="2">
          <reference field="4294967294" count="1" selected="0">
            <x v="0"/>
          </reference>
          <reference field="0" count="1" selected="0">
            <x v="57"/>
          </reference>
        </references>
      </pivotArea>
    </chartFormat>
    <chartFormat chart="10" format="58" series="1">
      <pivotArea type="data" outline="0" fieldPosition="0">
        <references count="2">
          <reference field="4294967294" count="1" selected="0">
            <x v="0"/>
          </reference>
          <reference field="0" count="1" selected="0">
            <x v="58"/>
          </reference>
        </references>
      </pivotArea>
    </chartFormat>
    <chartFormat chart="10" format="59" series="1">
      <pivotArea type="data" outline="0" fieldPosition="0">
        <references count="2">
          <reference field="4294967294" count="1" selected="0">
            <x v="0"/>
          </reference>
          <reference field="0" count="1" selected="0">
            <x v="59"/>
          </reference>
        </references>
      </pivotArea>
    </chartFormat>
    <chartFormat chart="10" format="60" series="1">
      <pivotArea type="data" outline="0" fieldPosition="0">
        <references count="2">
          <reference field="4294967294" count="1" selected="0">
            <x v="0"/>
          </reference>
          <reference field="0" count="1" selected="0">
            <x v="60"/>
          </reference>
        </references>
      </pivotArea>
    </chartFormat>
    <chartFormat chart="10" format="61" series="1">
      <pivotArea type="data" outline="0" fieldPosition="0">
        <references count="2">
          <reference field="4294967294" count="1" selected="0">
            <x v="0"/>
          </reference>
          <reference field="0" count="1" selected="0">
            <x v="61"/>
          </reference>
        </references>
      </pivotArea>
    </chartFormat>
    <chartFormat chart="10" format="62" series="1">
      <pivotArea type="data" outline="0" fieldPosition="0">
        <references count="2">
          <reference field="4294967294" count="1" selected="0">
            <x v="0"/>
          </reference>
          <reference field="0" count="1" selected="0">
            <x v="62"/>
          </reference>
        </references>
      </pivotArea>
    </chartFormat>
    <chartFormat chart="10" format="63" series="1">
      <pivotArea type="data" outline="0" fieldPosition="0">
        <references count="2">
          <reference field="4294967294" count="1" selected="0">
            <x v="0"/>
          </reference>
          <reference field="0" count="1" selected="0">
            <x v="63"/>
          </reference>
        </references>
      </pivotArea>
    </chartFormat>
    <chartFormat chart="10" format="64" series="1">
      <pivotArea type="data" outline="0" fieldPosition="0">
        <references count="2">
          <reference field="4294967294" count="1" selected="0">
            <x v="0"/>
          </reference>
          <reference field="0" count="1" selected="0">
            <x v="64"/>
          </reference>
        </references>
      </pivotArea>
    </chartFormat>
    <chartFormat chart="10" format="65" series="1">
      <pivotArea type="data" outline="0" fieldPosition="0">
        <references count="2">
          <reference field="4294967294" count="1" selected="0">
            <x v="0"/>
          </reference>
          <reference field="0" count="1" selected="0">
            <x v="65"/>
          </reference>
        </references>
      </pivotArea>
    </chartFormat>
    <chartFormat chart="10" format="66" series="1">
      <pivotArea type="data" outline="0" fieldPosition="0">
        <references count="2">
          <reference field="4294967294" count="1" selected="0">
            <x v="0"/>
          </reference>
          <reference field="0" count="1" selected="0">
            <x v="66"/>
          </reference>
        </references>
      </pivotArea>
    </chartFormat>
    <chartFormat chart="10" format="67" series="1">
      <pivotArea type="data" outline="0" fieldPosition="0">
        <references count="2">
          <reference field="4294967294" count="1" selected="0">
            <x v="0"/>
          </reference>
          <reference field="0" count="1" selected="0">
            <x v="67"/>
          </reference>
        </references>
      </pivotArea>
    </chartFormat>
    <chartFormat chart="10" format="68" series="1">
      <pivotArea type="data" outline="0" fieldPosition="0">
        <references count="2">
          <reference field="4294967294" count="1" selected="0">
            <x v="0"/>
          </reference>
          <reference field="0" count="1" selected="0">
            <x v="68"/>
          </reference>
        </references>
      </pivotArea>
    </chartFormat>
    <chartFormat chart="10" format="69" series="1">
      <pivotArea type="data" outline="0" fieldPosition="0">
        <references count="2">
          <reference field="4294967294" count="1" selected="0">
            <x v="0"/>
          </reference>
          <reference field="0" count="1" selected="0">
            <x v="69"/>
          </reference>
        </references>
      </pivotArea>
    </chartFormat>
    <chartFormat chart="10" format="70" series="1">
      <pivotArea type="data" outline="0" fieldPosition="0">
        <references count="2">
          <reference field="4294967294" count="1" selected="0">
            <x v="0"/>
          </reference>
          <reference field="0" count="1" selected="0">
            <x v="70"/>
          </reference>
        </references>
      </pivotArea>
    </chartFormat>
    <chartFormat chart="10" format="71" series="1">
      <pivotArea type="data" outline="0" fieldPosition="0">
        <references count="2">
          <reference field="4294967294" count="1" selected="0">
            <x v="0"/>
          </reference>
          <reference field="0" count="1" selected="0">
            <x v="71"/>
          </reference>
        </references>
      </pivotArea>
    </chartFormat>
    <chartFormat chart="10" format="72" series="1">
      <pivotArea type="data" outline="0" fieldPosition="0">
        <references count="2">
          <reference field="4294967294" count="1" selected="0">
            <x v="0"/>
          </reference>
          <reference field="0" count="1" selected="0">
            <x v="72"/>
          </reference>
        </references>
      </pivotArea>
    </chartFormat>
    <chartFormat chart="10" format="73" series="1">
      <pivotArea type="data" outline="0" fieldPosition="0">
        <references count="2">
          <reference field="4294967294" count="1" selected="0">
            <x v="0"/>
          </reference>
          <reference field="0" count="1" selected="0">
            <x v="73"/>
          </reference>
        </references>
      </pivotArea>
    </chartFormat>
    <chartFormat chart="10" format="74" series="1">
      <pivotArea type="data" outline="0" fieldPosition="0">
        <references count="2">
          <reference field="4294967294" count="1" selected="0">
            <x v="0"/>
          </reference>
          <reference field="0" count="1" selected="0">
            <x v="74"/>
          </reference>
        </references>
      </pivotArea>
    </chartFormat>
    <chartFormat chart="10" format="75" series="1">
      <pivotArea type="data" outline="0" fieldPosition="0">
        <references count="1">
          <reference field="4294967294" count="1" selected="0">
            <x v="0"/>
          </reference>
        </references>
      </pivotArea>
    </chartFormat>
    <chartFormat chart="12" format="151" series="1">
      <pivotArea type="data" outline="0" fieldPosition="0">
        <references count="2">
          <reference field="4294967294" count="1" selected="0">
            <x v="0"/>
          </reference>
          <reference field="0" count="1" selected="0">
            <x v="0"/>
          </reference>
        </references>
      </pivotArea>
    </chartFormat>
    <chartFormat chart="12" format="152" series="1">
      <pivotArea type="data" outline="0" fieldPosition="0">
        <references count="2">
          <reference field="4294967294" count="1" selected="0">
            <x v="0"/>
          </reference>
          <reference field="0" count="1" selected="0">
            <x v="1"/>
          </reference>
        </references>
      </pivotArea>
    </chartFormat>
    <chartFormat chart="12" format="153" series="1">
      <pivotArea type="data" outline="0" fieldPosition="0">
        <references count="2">
          <reference field="4294967294" count="1" selected="0">
            <x v="0"/>
          </reference>
          <reference field="0" count="1" selected="0">
            <x v="2"/>
          </reference>
        </references>
      </pivotArea>
    </chartFormat>
    <chartFormat chart="12" format="154" series="1">
      <pivotArea type="data" outline="0" fieldPosition="0">
        <references count="2">
          <reference field="4294967294" count="1" selected="0">
            <x v="0"/>
          </reference>
          <reference field="0" count="1" selected="0">
            <x v="3"/>
          </reference>
        </references>
      </pivotArea>
    </chartFormat>
    <chartFormat chart="12" format="155" series="1">
      <pivotArea type="data" outline="0" fieldPosition="0">
        <references count="2">
          <reference field="4294967294" count="1" selected="0">
            <x v="0"/>
          </reference>
          <reference field="0" count="1" selected="0">
            <x v="4"/>
          </reference>
        </references>
      </pivotArea>
    </chartFormat>
    <chartFormat chart="12" format="156" series="1">
      <pivotArea type="data" outline="0" fieldPosition="0">
        <references count="2">
          <reference field="4294967294" count="1" selected="0">
            <x v="0"/>
          </reference>
          <reference field="0" count="1" selected="0">
            <x v="5"/>
          </reference>
        </references>
      </pivotArea>
    </chartFormat>
    <chartFormat chart="12" format="157" series="1">
      <pivotArea type="data" outline="0" fieldPosition="0">
        <references count="2">
          <reference field="4294967294" count="1" selected="0">
            <x v="0"/>
          </reference>
          <reference field="0" count="1" selected="0">
            <x v="6"/>
          </reference>
        </references>
      </pivotArea>
    </chartFormat>
    <chartFormat chart="12" format="158" series="1">
      <pivotArea type="data" outline="0" fieldPosition="0">
        <references count="2">
          <reference field="4294967294" count="1" selected="0">
            <x v="0"/>
          </reference>
          <reference field="0" count="1" selected="0">
            <x v="7"/>
          </reference>
        </references>
      </pivotArea>
    </chartFormat>
    <chartFormat chart="12" format="159" series="1">
      <pivotArea type="data" outline="0" fieldPosition="0">
        <references count="2">
          <reference field="4294967294" count="1" selected="0">
            <x v="0"/>
          </reference>
          <reference field="0" count="1" selected="0">
            <x v="8"/>
          </reference>
        </references>
      </pivotArea>
    </chartFormat>
    <chartFormat chart="12" format="160" series="1">
      <pivotArea type="data" outline="0" fieldPosition="0">
        <references count="2">
          <reference field="4294967294" count="1" selected="0">
            <x v="0"/>
          </reference>
          <reference field="0" count="1" selected="0">
            <x v="9"/>
          </reference>
        </references>
      </pivotArea>
    </chartFormat>
    <chartFormat chart="12" format="161" series="1">
      <pivotArea type="data" outline="0" fieldPosition="0">
        <references count="2">
          <reference field="4294967294" count="1" selected="0">
            <x v="0"/>
          </reference>
          <reference field="0" count="1" selected="0">
            <x v="10"/>
          </reference>
        </references>
      </pivotArea>
    </chartFormat>
    <chartFormat chart="12" format="162" series="1">
      <pivotArea type="data" outline="0" fieldPosition="0">
        <references count="2">
          <reference field="4294967294" count="1" selected="0">
            <x v="0"/>
          </reference>
          <reference field="0" count="1" selected="0">
            <x v="11"/>
          </reference>
        </references>
      </pivotArea>
    </chartFormat>
    <chartFormat chart="12" format="163" series="1">
      <pivotArea type="data" outline="0" fieldPosition="0">
        <references count="2">
          <reference field="4294967294" count="1" selected="0">
            <x v="0"/>
          </reference>
          <reference field="0" count="1" selected="0">
            <x v="12"/>
          </reference>
        </references>
      </pivotArea>
    </chartFormat>
    <chartFormat chart="12" format="164" series="1">
      <pivotArea type="data" outline="0" fieldPosition="0">
        <references count="2">
          <reference field="4294967294" count="1" selected="0">
            <x v="0"/>
          </reference>
          <reference field="0" count="1" selected="0">
            <x v="13"/>
          </reference>
        </references>
      </pivotArea>
    </chartFormat>
    <chartFormat chart="12" format="165" series="1">
      <pivotArea type="data" outline="0" fieldPosition="0">
        <references count="2">
          <reference field="4294967294" count="1" selected="0">
            <x v="0"/>
          </reference>
          <reference field="0" count="1" selected="0">
            <x v="14"/>
          </reference>
        </references>
      </pivotArea>
    </chartFormat>
    <chartFormat chart="12" format="166" series="1">
      <pivotArea type="data" outline="0" fieldPosition="0">
        <references count="2">
          <reference field="4294967294" count="1" selected="0">
            <x v="0"/>
          </reference>
          <reference field="0" count="1" selected="0">
            <x v="15"/>
          </reference>
        </references>
      </pivotArea>
    </chartFormat>
    <chartFormat chart="12" format="167" series="1">
      <pivotArea type="data" outline="0" fieldPosition="0">
        <references count="2">
          <reference field="4294967294" count="1" selected="0">
            <x v="0"/>
          </reference>
          <reference field="0" count="1" selected="0">
            <x v="16"/>
          </reference>
        </references>
      </pivotArea>
    </chartFormat>
    <chartFormat chart="12" format="168" series="1">
      <pivotArea type="data" outline="0" fieldPosition="0">
        <references count="2">
          <reference field="4294967294" count="1" selected="0">
            <x v="0"/>
          </reference>
          <reference field="0" count="1" selected="0">
            <x v="17"/>
          </reference>
        </references>
      </pivotArea>
    </chartFormat>
    <chartFormat chart="12" format="169" series="1">
      <pivotArea type="data" outline="0" fieldPosition="0">
        <references count="2">
          <reference field="4294967294" count="1" selected="0">
            <x v="0"/>
          </reference>
          <reference field="0" count="1" selected="0">
            <x v="18"/>
          </reference>
        </references>
      </pivotArea>
    </chartFormat>
    <chartFormat chart="12" format="170" series="1">
      <pivotArea type="data" outline="0" fieldPosition="0">
        <references count="2">
          <reference field="4294967294" count="1" selected="0">
            <x v="0"/>
          </reference>
          <reference field="0" count="1" selected="0">
            <x v="19"/>
          </reference>
        </references>
      </pivotArea>
    </chartFormat>
    <chartFormat chart="12" format="171" series="1">
      <pivotArea type="data" outline="0" fieldPosition="0">
        <references count="2">
          <reference field="4294967294" count="1" selected="0">
            <x v="0"/>
          </reference>
          <reference field="0" count="1" selected="0">
            <x v="20"/>
          </reference>
        </references>
      </pivotArea>
    </chartFormat>
    <chartFormat chart="12" format="172" series="1">
      <pivotArea type="data" outline="0" fieldPosition="0">
        <references count="2">
          <reference field="4294967294" count="1" selected="0">
            <x v="0"/>
          </reference>
          <reference field="0" count="1" selected="0">
            <x v="21"/>
          </reference>
        </references>
      </pivotArea>
    </chartFormat>
    <chartFormat chart="12" format="173" series="1">
      <pivotArea type="data" outline="0" fieldPosition="0">
        <references count="2">
          <reference field="4294967294" count="1" selected="0">
            <x v="0"/>
          </reference>
          <reference field="0" count="1" selected="0">
            <x v="22"/>
          </reference>
        </references>
      </pivotArea>
    </chartFormat>
    <chartFormat chart="12" format="174" series="1">
      <pivotArea type="data" outline="0" fieldPosition="0">
        <references count="2">
          <reference field="4294967294" count="1" selected="0">
            <x v="0"/>
          </reference>
          <reference field="0" count="1" selected="0">
            <x v="23"/>
          </reference>
        </references>
      </pivotArea>
    </chartFormat>
    <chartFormat chart="12" format="175" series="1">
      <pivotArea type="data" outline="0" fieldPosition="0">
        <references count="2">
          <reference field="4294967294" count="1" selected="0">
            <x v="0"/>
          </reference>
          <reference field="0" count="1" selected="0">
            <x v="24"/>
          </reference>
        </references>
      </pivotArea>
    </chartFormat>
    <chartFormat chart="12" format="176" series="1">
      <pivotArea type="data" outline="0" fieldPosition="0">
        <references count="2">
          <reference field="4294967294" count="1" selected="0">
            <x v="0"/>
          </reference>
          <reference field="0" count="1" selected="0">
            <x v="25"/>
          </reference>
        </references>
      </pivotArea>
    </chartFormat>
    <chartFormat chart="12" format="177" series="1">
      <pivotArea type="data" outline="0" fieldPosition="0">
        <references count="2">
          <reference field="4294967294" count="1" selected="0">
            <x v="0"/>
          </reference>
          <reference field="0" count="1" selected="0">
            <x v="26"/>
          </reference>
        </references>
      </pivotArea>
    </chartFormat>
    <chartFormat chart="12" format="178" series="1">
      <pivotArea type="data" outline="0" fieldPosition="0">
        <references count="2">
          <reference field="4294967294" count="1" selected="0">
            <x v="0"/>
          </reference>
          <reference field="0" count="1" selected="0">
            <x v="27"/>
          </reference>
        </references>
      </pivotArea>
    </chartFormat>
    <chartFormat chart="12" format="179" series="1">
      <pivotArea type="data" outline="0" fieldPosition="0">
        <references count="2">
          <reference field="4294967294" count="1" selected="0">
            <x v="0"/>
          </reference>
          <reference field="0" count="1" selected="0">
            <x v="28"/>
          </reference>
        </references>
      </pivotArea>
    </chartFormat>
    <chartFormat chart="12" format="180" series="1">
      <pivotArea type="data" outline="0" fieldPosition="0">
        <references count="2">
          <reference field="4294967294" count="1" selected="0">
            <x v="0"/>
          </reference>
          <reference field="0" count="1" selected="0">
            <x v="29"/>
          </reference>
        </references>
      </pivotArea>
    </chartFormat>
    <chartFormat chart="12" format="181" series="1">
      <pivotArea type="data" outline="0" fieldPosition="0">
        <references count="2">
          <reference field="4294967294" count="1" selected="0">
            <x v="0"/>
          </reference>
          <reference field="0" count="1" selected="0">
            <x v="30"/>
          </reference>
        </references>
      </pivotArea>
    </chartFormat>
    <chartFormat chart="12" format="182" series="1">
      <pivotArea type="data" outline="0" fieldPosition="0">
        <references count="2">
          <reference field="4294967294" count="1" selected="0">
            <x v="0"/>
          </reference>
          <reference field="0" count="1" selected="0">
            <x v="31"/>
          </reference>
        </references>
      </pivotArea>
    </chartFormat>
    <chartFormat chart="12" format="183" series="1">
      <pivotArea type="data" outline="0" fieldPosition="0">
        <references count="2">
          <reference field="4294967294" count="1" selected="0">
            <x v="0"/>
          </reference>
          <reference field="0" count="1" selected="0">
            <x v="32"/>
          </reference>
        </references>
      </pivotArea>
    </chartFormat>
    <chartFormat chart="12" format="184" series="1">
      <pivotArea type="data" outline="0" fieldPosition="0">
        <references count="2">
          <reference field="4294967294" count="1" selected="0">
            <x v="0"/>
          </reference>
          <reference field="0" count="1" selected="0">
            <x v="33"/>
          </reference>
        </references>
      </pivotArea>
    </chartFormat>
    <chartFormat chart="12" format="185" series="1">
      <pivotArea type="data" outline="0" fieldPosition="0">
        <references count="2">
          <reference field="4294967294" count="1" selected="0">
            <x v="0"/>
          </reference>
          <reference field="0" count="1" selected="0">
            <x v="34"/>
          </reference>
        </references>
      </pivotArea>
    </chartFormat>
    <chartFormat chart="12" format="186" series="1">
      <pivotArea type="data" outline="0" fieldPosition="0">
        <references count="2">
          <reference field="4294967294" count="1" selected="0">
            <x v="0"/>
          </reference>
          <reference field="0" count="1" selected="0">
            <x v="35"/>
          </reference>
        </references>
      </pivotArea>
    </chartFormat>
    <chartFormat chart="12" format="187" series="1">
      <pivotArea type="data" outline="0" fieldPosition="0">
        <references count="2">
          <reference field="4294967294" count="1" selected="0">
            <x v="0"/>
          </reference>
          <reference field="0" count="1" selected="0">
            <x v="36"/>
          </reference>
        </references>
      </pivotArea>
    </chartFormat>
    <chartFormat chart="12" format="188" series="1">
      <pivotArea type="data" outline="0" fieldPosition="0">
        <references count="2">
          <reference field="4294967294" count="1" selected="0">
            <x v="0"/>
          </reference>
          <reference field="0" count="1" selected="0">
            <x v="37"/>
          </reference>
        </references>
      </pivotArea>
    </chartFormat>
    <chartFormat chart="12" format="189" series="1">
      <pivotArea type="data" outline="0" fieldPosition="0">
        <references count="2">
          <reference field="4294967294" count="1" selected="0">
            <x v="0"/>
          </reference>
          <reference field="0" count="1" selected="0">
            <x v="38"/>
          </reference>
        </references>
      </pivotArea>
    </chartFormat>
    <chartFormat chart="12" format="190" series="1">
      <pivotArea type="data" outline="0" fieldPosition="0">
        <references count="2">
          <reference field="4294967294" count="1" selected="0">
            <x v="0"/>
          </reference>
          <reference field="0" count="1" selected="0">
            <x v="39"/>
          </reference>
        </references>
      </pivotArea>
    </chartFormat>
    <chartFormat chart="12" format="191" series="1">
      <pivotArea type="data" outline="0" fieldPosition="0">
        <references count="2">
          <reference field="4294967294" count="1" selected="0">
            <x v="0"/>
          </reference>
          <reference field="0" count="1" selected="0">
            <x v="40"/>
          </reference>
        </references>
      </pivotArea>
    </chartFormat>
    <chartFormat chart="12" format="192" series="1">
      <pivotArea type="data" outline="0" fieldPosition="0">
        <references count="2">
          <reference field="4294967294" count="1" selected="0">
            <x v="0"/>
          </reference>
          <reference field="0" count="1" selected="0">
            <x v="41"/>
          </reference>
        </references>
      </pivotArea>
    </chartFormat>
    <chartFormat chart="12" format="193" series="1">
      <pivotArea type="data" outline="0" fieldPosition="0">
        <references count="2">
          <reference field="4294967294" count="1" selected="0">
            <x v="0"/>
          </reference>
          <reference field="0" count="1" selected="0">
            <x v="42"/>
          </reference>
        </references>
      </pivotArea>
    </chartFormat>
    <chartFormat chart="12" format="194" series="1">
      <pivotArea type="data" outline="0" fieldPosition="0">
        <references count="2">
          <reference field="4294967294" count="1" selected="0">
            <x v="0"/>
          </reference>
          <reference field="0" count="1" selected="0">
            <x v="43"/>
          </reference>
        </references>
      </pivotArea>
    </chartFormat>
    <chartFormat chart="12" format="195" series="1">
      <pivotArea type="data" outline="0" fieldPosition="0">
        <references count="2">
          <reference field="4294967294" count="1" selected="0">
            <x v="0"/>
          </reference>
          <reference field="0" count="1" selected="0">
            <x v="44"/>
          </reference>
        </references>
      </pivotArea>
    </chartFormat>
    <chartFormat chart="12" format="196" series="1">
      <pivotArea type="data" outline="0" fieldPosition="0">
        <references count="2">
          <reference field="4294967294" count="1" selected="0">
            <x v="0"/>
          </reference>
          <reference field="0" count="1" selected="0">
            <x v="45"/>
          </reference>
        </references>
      </pivotArea>
    </chartFormat>
    <chartFormat chart="12" format="197" series="1">
      <pivotArea type="data" outline="0" fieldPosition="0">
        <references count="2">
          <reference field="4294967294" count="1" selected="0">
            <x v="0"/>
          </reference>
          <reference field="0" count="1" selected="0">
            <x v="46"/>
          </reference>
        </references>
      </pivotArea>
    </chartFormat>
    <chartFormat chart="12" format="198" series="1">
      <pivotArea type="data" outline="0" fieldPosition="0">
        <references count="2">
          <reference field="4294967294" count="1" selected="0">
            <x v="0"/>
          </reference>
          <reference field="0" count="1" selected="0">
            <x v="47"/>
          </reference>
        </references>
      </pivotArea>
    </chartFormat>
    <chartFormat chart="12" format="199" series="1">
      <pivotArea type="data" outline="0" fieldPosition="0">
        <references count="2">
          <reference field="4294967294" count="1" selected="0">
            <x v="0"/>
          </reference>
          <reference field="0" count="1" selected="0">
            <x v="48"/>
          </reference>
        </references>
      </pivotArea>
    </chartFormat>
    <chartFormat chart="12" format="200" series="1">
      <pivotArea type="data" outline="0" fieldPosition="0">
        <references count="2">
          <reference field="4294967294" count="1" selected="0">
            <x v="0"/>
          </reference>
          <reference field="0" count="1" selected="0">
            <x v="49"/>
          </reference>
        </references>
      </pivotArea>
    </chartFormat>
    <chartFormat chart="12" format="201" series="1">
      <pivotArea type="data" outline="0" fieldPosition="0">
        <references count="2">
          <reference field="4294967294" count="1" selected="0">
            <x v="0"/>
          </reference>
          <reference field="0" count="1" selected="0">
            <x v="50"/>
          </reference>
        </references>
      </pivotArea>
    </chartFormat>
    <chartFormat chart="12" format="202" series="1">
      <pivotArea type="data" outline="0" fieldPosition="0">
        <references count="2">
          <reference field="4294967294" count="1" selected="0">
            <x v="0"/>
          </reference>
          <reference field="0" count="1" selected="0">
            <x v="51"/>
          </reference>
        </references>
      </pivotArea>
    </chartFormat>
    <chartFormat chart="12" format="203" series="1">
      <pivotArea type="data" outline="0" fieldPosition="0">
        <references count="2">
          <reference field="4294967294" count="1" selected="0">
            <x v="0"/>
          </reference>
          <reference field="0" count="1" selected="0">
            <x v="52"/>
          </reference>
        </references>
      </pivotArea>
    </chartFormat>
    <chartFormat chart="12" format="204" series="1">
      <pivotArea type="data" outline="0" fieldPosition="0">
        <references count="2">
          <reference field="4294967294" count="1" selected="0">
            <x v="0"/>
          </reference>
          <reference field="0" count="1" selected="0">
            <x v="53"/>
          </reference>
        </references>
      </pivotArea>
    </chartFormat>
    <chartFormat chart="12" format="205" series="1">
      <pivotArea type="data" outline="0" fieldPosition="0">
        <references count="2">
          <reference field="4294967294" count="1" selected="0">
            <x v="0"/>
          </reference>
          <reference field="0" count="1" selected="0">
            <x v="54"/>
          </reference>
        </references>
      </pivotArea>
    </chartFormat>
    <chartFormat chart="12" format="206" series="1">
      <pivotArea type="data" outline="0" fieldPosition="0">
        <references count="2">
          <reference field="4294967294" count="1" selected="0">
            <x v="0"/>
          </reference>
          <reference field="0" count="1" selected="0">
            <x v="55"/>
          </reference>
        </references>
      </pivotArea>
    </chartFormat>
    <chartFormat chart="12" format="207" series="1">
      <pivotArea type="data" outline="0" fieldPosition="0">
        <references count="2">
          <reference field="4294967294" count="1" selected="0">
            <x v="0"/>
          </reference>
          <reference field="0" count="1" selected="0">
            <x v="56"/>
          </reference>
        </references>
      </pivotArea>
    </chartFormat>
    <chartFormat chart="12" format="208" series="1">
      <pivotArea type="data" outline="0" fieldPosition="0">
        <references count="2">
          <reference field="4294967294" count="1" selected="0">
            <x v="0"/>
          </reference>
          <reference field="0" count="1" selected="0">
            <x v="57"/>
          </reference>
        </references>
      </pivotArea>
    </chartFormat>
    <chartFormat chart="12" format="209" series="1">
      <pivotArea type="data" outline="0" fieldPosition="0">
        <references count="2">
          <reference field="4294967294" count="1" selected="0">
            <x v="0"/>
          </reference>
          <reference field="0" count="1" selected="0">
            <x v="58"/>
          </reference>
        </references>
      </pivotArea>
    </chartFormat>
    <chartFormat chart="12" format="210" series="1">
      <pivotArea type="data" outline="0" fieldPosition="0">
        <references count="2">
          <reference field="4294967294" count="1" selected="0">
            <x v="0"/>
          </reference>
          <reference field="0" count="1" selected="0">
            <x v="59"/>
          </reference>
        </references>
      </pivotArea>
    </chartFormat>
    <chartFormat chart="12" format="211" series="1">
      <pivotArea type="data" outline="0" fieldPosition="0">
        <references count="2">
          <reference field="4294967294" count="1" selected="0">
            <x v="0"/>
          </reference>
          <reference field="0" count="1" selected="0">
            <x v="60"/>
          </reference>
        </references>
      </pivotArea>
    </chartFormat>
    <chartFormat chart="12" format="212" series="1">
      <pivotArea type="data" outline="0" fieldPosition="0">
        <references count="2">
          <reference field="4294967294" count="1" selected="0">
            <x v="0"/>
          </reference>
          <reference field="0" count="1" selected="0">
            <x v="61"/>
          </reference>
        </references>
      </pivotArea>
    </chartFormat>
    <chartFormat chart="12" format="213" series="1">
      <pivotArea type="data" outline="0" fieldPosition="0">
        <references count="2">
          <reference field="4294967294" count="1" selected="0">
            <x v="0"/>
          </reference>
          <reference field="0" count="1" selected="0">
            <x v="62"/>
          </reference>
        </references>
      </pivotArea>
    </chartFormat>
    <chartFormat chart="12" format="214" series="1">
      <pivotArea type="data" outline="0" fieldPosition="0">
        <references count="2">
          <reference field="4294967294" count="1" selected="0">
            <x v="0"/>
          </reference>
          <reference field="0" count="1" selected="0">
            <x v="63"/>
          </reference>
        </references>
      </pivotArea>
    </chartFormat>
    <chartFormat chart="12" format="215" series="1">
      <pivotArea type="data" outline="0" fieldPosition="0">
        <references count="2">
          <reference field="4294967294" count="1" selected="0">
            <x v="0"/>
          </reference>
          <reference field="0" count="1" selected="0">
            <x v="64"/>
          </reference>
        </references>
      </pivotArea>
    </chartFormat>
    <chartFormat chart="12" format="216" series="1">
      <pivotArea type="data" outline="0" fieldPosition="0">
        <references count="2">
          <reference field="4294967294" count="1" selected="0">
            <x v="0"/>
          </reference>
          <reference field="0" count="1" selected="0">
            <x v="65"/>
          </reference>
        </references>
      </pivotArea>
    </chartFormat>
    <chartFormat chart="12" format="217" series="1">
      <pivotArea type="data" outline="0" fieldPosition="0">
        <references count="2">
          <reference field="4294967294" count="1" selected="0">
            <x v="0"/>
          </reference>
          <reference field="0" count="1" selected="0">
            <x v="66"/>
          </reference>
        </references>
      </pivotArea>
    </chartFormat>
    <chartFormat chart="12" format="218" series="1">
      <pivotArea type="data" outline="0" fieldPosition="0">
        <references count="2">
          <reference field="4294967294" count="1" selected="0">
            <x v="0"/>
          </reference>
          <reference field="0" count="1" selected="0">
            <x v="67"/>
          </reference>
        </references>
      </pivotArea>
    </chartFormat>
    <chartFormat chart="12" format="219" series="1">
      <pivotArea type="data" outline="0" fieldPosition="0">
        <references count="2">
          <reference field="4294967294" count="1" selected="0">
            <x v="0"/>
          </reference>
          <reference field="0" count="1" selected="0">
            <x v="68"/>
          </reference>
        </references>
      </pivotArea>
    </chartFormat>
    <chartFormat chart="12" format="220" series="1">
      <pivotArea type="data" outline="0" fieldPosition="0">
        <references count="2">
          <reference field="4294967294" count="1" selected="0">
            <x v="0"/>
          </reference>
          <reference field="0" count="1" selected="0">
            <x v="69"/>
          </reference>
        </references>
      </pivotArea>
    </chartFormat>
    <chartFormat chart="12" format="221" series="1">
      <pivotArea type="data" outline="0" fieldPosition="0">
        <references count="2">
          <reference field="4294967294" count="1" selected="0">
            <x v="0"/>
          </reference>
          <reference field="0" count="1" selected="0">
            <x v="70"/>
          </reference>
        </references>
      </pivotArea>
    </chartFormat>
    <chartFormat chart="12" format="222" series="1">
      <pivotArea type="data" outline="0" fieldPosition="0">
        <references count="2">
          <reference field="4294967294" count="1" selected="0">
            <x v="0"/>
          </reference>
          <reference field="0" count="1" selected="0">
            <x v="71"/>
          </reference>
        </references>
      </pivotArea>
    </chartFormat>
    <chartFormat chart="12" format="223" series="1">
      <pivotArea type="data" outline="0" fieldPosition="0">
        <references count="2">
          <reference field="4294967294" count="1" selected="0">
            <x v="0"/>
          </reference>
          <reference field="0" count="1" selected="0">
            <x v="72"/>
          </reference>
        </references>
      </pivotArea>
    </chartFormat>
    <chartFormat chart="12" format="224" series="1">
      <pivotArea type="data" outline="0" fieldPosition="0">
        <references count="2">
          <reference field="4294967294" count="1" selected="0">
            <x v="0"/>
          </reference>
          <reference field="0" count="1" selected="0">
            <x v="73"/>
          </reference>
        </references>
      </pivotArea>
    </chartFormat>
    <chartFormat chart="12" format="225" series="1">
      <pivotArea type="data" outline="0" fieldPosition="0">
        <references count="2">
          <reference field="4294967294" count="1" selected="0">
            <x v="0"/>
          </reference>
          <reference field="0" count="1" selected="0">
            <x v="74"/>
          </reference>
        </references>
      </pivotArea>
    </chartFormat>
    <chartFormat chart="12" format="22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2F88DAE1-CBD7-4AEF-A919-675EE9E78931}" name="PivotTable3"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1">
  <location ref="B417:BH537"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axis="axisPage" showAll="0">
      <items count="4">
        <item x="1"/>
        <item x="0"/>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t="default"/>
      </items>
    </pivotField>
  </pivotFields>
  <rowFields count="2">
    <field x="1"/>
    <field x="54"/>
  </rowFields>
  <rowItems count="119">
    <i>
      <x v="1"/>
    </i>
    <i r="1">
      <x v="21"/>
    </i>
    <i r="1">
      <x v="22"/>
    </i>
    <i r="1">
      <x v="23"/>
    </i>
    <i r="1">
      <x v="24"/>
    </i>
    <i r="1">
      <x v="25"/>
    </i>
    <i r="1">
      <x v="26"/>
    </i>
    <i r="1">
      <x v="27"/>
    </i>
    <i r="1">
      <x v="28"/>
    </i>
    <i r="1">
      <x v="29"/>
    </i>
    <i>
      <x v="2"/>
    </i>
    <i r="1">
      <x v="21"/>
    </i>
    <i r="1">
      <x v="22"/>
    </i>
    <i r="1">
      <x v="23"/>
    </i>
    <i r="1">
      <x v="24"/>
    </i>
    <i r="1">
      <x v="25"/>
    </i>
    <i r="1">
      <x v="26"/>
    </i>
    <i r="1">
      <x v="27"/>
    </i>
    <i r="1">
      <x v="28"/>
    </i>
    <i r="1">
      <x v="29"/>
    </i>
    <i>
      <x v="3"/>
    </i>
    <i r="1">
      <x v="21"/>
    </i>
    <i r="1">
      <x v="22"/>
    </i>
    <i r="1">
      <x v="23"/>
    </i>
    <i r="1">
      <x v="24"/>
    </i>
    <i r="1">
      <x v="25"/>
    </i>
    <i r="1">
      <x v="26"/>
    </i>
    <i r="1">
      <x v="27"/>
    </i>
    <i r="1">
      <x v="28"/>
    </i>
    <i r="1">
      <x v="29"/>
    </i>
    <i>
      <x v="4"/>
    </i>
    <i r="1">
      <x v="21"/>
    </i>
    <i r="1">
      <x v="22"/>
    </i>
    <i r="1">
      <x v="23"/>
    </i>
    <i r="1">
      <x v="24"/>
    </i>
    <i r="1">
      <x v="25"/>
    </i>
    <i r="1">
      <x v="26"/>
    </i>
    <i r="1">
      <x v="27"/>
    </i>
    <i r="1">
      <x v="28"/>
    </i>
    <i r="1">
      <x v="29"/>
    </i>
    <i>
      <x v="5"/>
    </i>
    <i r="1">
      <x v="21"/>
    </i>
    <i r="1">
      <x v="22"/>
    </i>
    <i r="1">
      <x v="23"/>
    </i>
    <i r="1">
      <x v="24"/>
    </i>
    <i r="1">
      <x v="25"/>
    </i>
    <i r="1">
      <x v="26"/>
    </i>
    <i r="1">
      <x v="27"/>
    </i>
    <i r="1">
      <x v="28"/>
    </i>
    <i>
      <x v="6"/>
    </i>
    <i r="1">
      <x v="21"/>
    </i>
    <i r="1">
      <x v="22"/>
    </i>
    <i r="1">
      <x v="23"/>
    </i>
    <i r="1">
      <x v="24"/>
    </i>
    <i r="1">
      <x v="25"/>
    </i>
    <i r="1">
      <x v="26"/>
    </i>
    <i r="1">
      <x v="27"/>
    </i>
    <i r="1">
      <x v="28"/>
    </i>
    <i r="1">
      <x v="29"/>
    </i>
    <i>
      <x v="7"/>
    </i>
    <i r="1">
      <x v="21"/>
    </i>
    <i r="1">
      <x v="22"/>
    </i>
    <i r="1">
      <x v="23"/>
    </i>
    <i r="1">
      <x v="24"/>
    </i>
    <i r="1">
      <x v="25"/>
    </i>
    <i r="1">
      <x v="26"/>
    </i>
    <i r="1">
      <x v="27"/>
    </i>
    <i r="1">
      <x v="28"/>
    </i>
    <i r="1">
      <x v="29"/>
    </i>
    <i>
      <x v="8"/>
    </i>
    <i r="1">
      <x v="21"/>
    </i>
    <i r="1">
      <x v="22"/>
    </i>
    <i r="1">
      <x v="23"/>
    </i>
    <i r="1">
      <x v="24"/>
    </i>
    <i r="1">
      <x v="25"/>
    </i>
    <i r="1">
      <x v="26"/>
    </i>
    <i r="1">
      <x v="27"/>
    </i>
    <i r="1">
      <x v="28"/>
    </i>
    <i r="1">
      <x v="29"/>
    </i>
    <i>
      <x v="9"/>
    </i>
    <i r="1">
      <x v="21"/>
    </i>
    <i r="1">
      <x v="22"/>
    </i>
    <i r="1">
      <x v="23"/>
    </i>
    <i r="1">
      <x v="24"/>
    </i>
    <i r="1">
      <x v="25"/>
    </i>
    <i r="1">
      <x v="26"/>
    </i>
    <i r="1">
      <x v="27"/>
    </i>
    <i r="1">
      <x v="28"/>
    </i>
    <i r="1">
      <x v="29"/>
    </i>
    <i>
      <x v="10"/>
    </i>
    <i r="1">
      <x v="21"/>
    </i>
    <i r="1">
      <x v="22"/>
    </i>
    <i r="1">
      <x v="23"/>
    </i>
    <i r="1">
      <x v="24"/>
    </i>
    <i r="1">
      <x v="25"/>
    </i>
    <i r="1">
      <x v="26"/>
    </i>
    <i r="1">
      <x v="27"/>
    </i>
    <i r="1">
      <x v="28"/>
    </i>
    <i r="1">
      <x v="29"/>
    </i>
    <i>
      <x v="11"/>
    </i>
    <i r="1">
      <x v="21"/>
    </i>
    <i r="1">
      <x v="22"/>
    </i>
    <i r="1">
      <x v="23"/>
    </i>
    <i r="1">
      <x v="24"/>
    </i>
    <i r="1">
      <x v="25"/>
    </i>
    <i r="1">
      <x v="26"/>
    </i>
    <i r="1">
      <x v="27"/>
    </i>
    <i r="1">
      <x v="28"/>
    </i>
    <i r="1">
      <x v="29"/>
    </i>
    <i>
      <x v="12"/>
    </i>
    <i r="1">
      <x v="21"/>
    </i>
    <i r="1">
      <x v="22"/>
    </i>
    <i r="1">
      <x v="23"/>
    </i>
    <i r="1">
      <x v="24"/>
    </i>
    <i r="1">
      <x v="25"/>
    </i>
    <i r="1">
      <x v="26"/>
    </i>
    <i r="1">
      <x v="27"/>
    </i>
    <i r="1">
      <x v="28"/>
    </i>
    <i r="1">
      <x v="29"/>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7" item="1" hier="-1"/>
  </pageFields>
  <dataFields count="1">
    <dataField name="Max of Water Temperature" fld="9" subtotal="max" baseField="44" baseItem="0"/>
  </dataFields>
  <chartFormats count="76">
    <chartFormat chart="7" format="304" series="1">
      <pivotArea type="data" outline="0" fieldPosition="0">
        <references count="2">
          <reference field="4294967294" count="1" selected="0">
            <x v="0"/>
          </reference>
          <reference field="0" count="1" selected="0">
            <x v="0"/>
          </reference>
        </references>
      </pivotArea>
    </chartFormat>
    <chartFormat chart="7" format="306" series="1">
      <pivotArea type="data" outline="0" fieldPosition="0">
        <references count="2">
          <reference field="4294967294" count="1" selected="0">
            <x v="0"/>
          </reference>
          <reference field="0" count="1" selected="0">
            <x v="1"/>
          </reference>
        </references>
      </pivotArea>
    </chartFormat>
    <chartFormat chart="7" format="308" series="1">
      <pivotArea type="data" outline="0" fieldPosition="0">
        <references count="2">
          <reference field="4294967294" count="1" selected="0">
            <x v="0"/>
          </reference>
          <reference field="0" count="1" selected="0">
            <x v="2"/>
          </reference>
        </references>
      </pivotArea>
    </chartFormat>
    <chartFormat chart="7" format="310" series="1">
      <pivotArea type="data" outline="0" fieldPosition="0">
        <references count="2">
          <reference field="4294967294" count="1" selected="0">
            <x v="0"/>
          </reference>
          <reference field="0" count="1" selected="0">
            <x v="3"/>
          </reference>
        </references>
      </pivotArea>
    </chartFormat>
    <chartFormat chart="7" format="312" series="1">
      <pivotArea type="data" outline="0" fieldPosition="0">
        <references count="2">
          <reference field="4294967294" count="1" selected="0">
            <x v="0"/>
          </reference>
          <reference field="0" count="1" selected="0">
            <x v="4"/>
          </reference>
        </references>
      </pivotArea>
    </chartFormat>
    <chartFormat chart="7" format="314" series="1">
      <pivotArea type="data" outline="0" fieldPosition="0">
        <references count="2">
          <reference field="4294967294" count="1" selected="0">
            <x v="0"/>
          </reference>
          <reference field="0" count="1" selected="0">
            <x v="5"/>
          </reference>
        </references>
      </pivotArea>
    </chartFormat>
    <chartFormat chart="7" format="316" series="1">
      <pivotArea type="data" outline="0" fieldPosition="0">
        <references count="2">
          <reference field="4294967294" count="1" selected="0">
            <x v="0"/>
          </reference>
          <reference field="0" count="1" selected="0">
            <x v="6"/>
          </reference>
        </references>
      </pivotArea>
    </chartFormat>
    <chartFormat chart="7" format="318" series="1">
      <pivotArea type="data" outline="0" fieldPosition="0">
        <references count="2">
          <reference field="4294967294" count="1" selected="0">
            <x v="0"/>
          </reference>
          <reference field="0" count="1" selected="0">
            <x v="7"/>
          </reference>
        </references>
      </pivotArea>
    </chartFormat>
    <chartFormat chart="7" format="320" series="1">
      <pivotArea type="data" outline="0" fieldPosition="0">
        <references count="2">
          <reference field="4294967294" count="1" selected="0">
            <x v="0"/>
          </reference>
          <reference field="0" count="1" selected="0">
            <x v="8"/>
          </reference>
        </references>
      </pivotArea>
    </chartFormat>
    <chartFormat chart="7" format="322" series="1">
      <pivotArea type="data" outline="0" fieldPosition="0">
        <references count="2">
          <reference field="4294967294" count="1" selected="0">
            <x v="0"/>
          </reference>
          <reference field="0" count="1" selected="0">
            <x v="9"/>
          </reference>
        </references>
      </pivotArea>
    </chartFormat>
    <chartFormat chart="7" format="324" series="1">
      <pivotArea type="data" outline="0" fieldPosition="0">
        <references count="2">
          <reference field="4294967294" count="1" selected="0">
            <x v="0"/>
          </reference>
          <reference field="0" count="1" selected="0">
            <x v="10"/>
          </reference>
        </references>
      </pivotArea>
    </chartFormat>
    <chartFormat chart="7" format="326" series="1">
      <pivotArea type="data" outline="0" fieldPosition="0">
        <references count="2">
          <reference field="4294967294" count="1" selected="0">
            <x v="0"/>
          </reference>
          <reference field="0" count="1" selected="0">
            <x v="11"/>
          </reference>
        </references>
      </pivotArea>
    </chartFormat>
    <chartFormat chart="7" format="328" series="1">
      <pivotArea type="data" outline="0" fieldPosition="0">
        <references count="2">
          <reference field="4294967294" count="1" selected="0">
            <x v="0"/>
          </reference>
          <reference field="0" count="1" selected="0">
            <x v="12"/>
          </reference>
        </references>
      </pivotArea>
    </chartFormat>
    <chartFormat chart="7" format="330" series="1">
      <pivotArea type="data" outline="0" fieldPosition="0">
        <references count="2">
          <reference field="4294967294" count="1" selected="0">
            <x v="0"/>
          </reference>
          <reference field="0" count="1" selected="0">
            <x v="13"/>
          </reference>
        </references>
      </pivotArea>
    </chartFormat>
    <chartFormat chart="7" format="332" series="1">
      <pivotArea type="data" outline="0" fieldPosition="0">
        <references count="2">
          <reference field="4294967294" count="1" selected="0">
            <x v="0"/>
          </reference>
          <reference field="0" count="1" selected="0">
            <x v="14"/>
          </reference>
        </references>
      </pivotArea>
    </chartFormat>
    <chartFormat chart="7" format="334" series="1">
      <pivotArea type="data" outline="0" fieldPosition="0">
        <references count="2">
          <reference field="4294967294" count="1" selected="0">
            <x v="0"/>
          </reference>
          <reference field="0" count="1" selected="0">
            <x v="15"/>
          </reference>
        </references>
      </pivotArea>
    </chartFormat>
    <chartFormat chart="7" format="336" series="1">
      <pivotArea type="data" outline="0" fieldPosition="0">
        <references count="2">
          <reference field="4294967294" count="1" selected="0">
            <x v="0"/>
          </reference>
          <reference field="0" count="1" selected="0">
            <x v="16"/>
          </reference>
        </references>
      </pivotArea>
    </chartFormat>
    <chartFormat chart="7" format="338" series="1">
      <pivotArea type="data" outline="0" fieldPosition="0">
        <references count="2">
          <reference field="4294967294" count="1" selected="0">
            <x v="0"/>
          </reference>
          <reference field="0" count="1" selected="0">
            <x v="17"/>
          </reference>
        </references>
      </pivotArea>
    </chartFormat>
    <chartFormat chart="7" format="340" series="1">
      <pivotArea type="data" outline="0" fieldPosition="0">
        <references count="2">
          <reference field="4294967294" count="1" selected="0">
            <x v="0"/>
          </reference>
          <reference field="0" count="1" selected="0">
            <x v="18"/>
          </reference>
        </references>
      </pivotArea>
    </chartFormat>
    <chartFormat chart="7" format="342" series="1">
      <pivotArea type="data" outline="0" fieldPosition="0">
        <references count="2">
          <reference field="4294967294" count="1" selected="0">
            <x v="0"/>
          </reference>
          <reference field="0" count="1" selected="0">
            <x v="19"/>
          </reference>
        </references>
      </pivotArea>
    </chartFormat>
    <chartFormat chart="7" format="344" series="1">
      <pivotArea type="data" outline="0" fieldPosition="0">
        <references count="2">
          <reference field="4294967294" count="1" selected="0">
            <x v="0"/>
          </reference>
          <reference field="0" count="1" selected="0">
            <x v="20"/>
          </reference>
        </references>
      </pivotArea>
    </chartFormat>
    <chartFormat chart="7" format="346" series="1">
      <pivotArea type="data" outline="0" fieldPosition="0">
        <references count="2">
          <reference field="4294967294" count="1" selected="0">
            <x v="0"/>
          </reference>
          <reference field="0" count="1" selected="0">
            <x v="21"/>
          </reference>
        </references>
      </pivotArea>
    </chartFormat>
    <chartFormat chart="7" format="348" series="1">
      <pivotArea type="data" outline="0" fieldPosition="0">
        <references count="2">
          <reference field="4294967294" count="1" selected="0">
            <x v="0"/>
          </reference>
          <reference field="0" count="1" selected="0">
            <x v="22"/>
          </reference>
        </references>
      </pivotArea>
    </chartFormat>
    <chartFormat chart="7" format="350" series="1">
      <pivotArea type="data" outline="0" fieldPosition="0">
        <references count="2">
          <reference field="4294967294" count="1" selected="0">
            <x v="0"/>
          </reference>
          <reference field="0" count="1" selected="0">
            <x v="23"/>
          </reference>
        </references>
      </pivotArea>
    </chartFormat>
    <chartFormat chart="7" format="352" series="1">
      <pivotArea type="data" outline="0" fieldPosition="0">
        <references count="2">
          <reference field="4294967294" count="1" selected="0">
            <x v="0"/>
          </reference>
          <reference field="0" count="1" selected="0">
            <x v="24"/>
          </reference>
        </references>
      </pivotArea>
    </chartFormat>
    <chartFormat chart="7" format="354" series="1">
      <pivotArea type="data" outline="0" fieldPosition="0">
        <references count="2">
          <reference field="4294967294" count="1" selected="0">
            <x v="0"/>
          </reference>
          <reference field="0" count="1" selected="0">
            <x v="25"/>
          </reference>
        </references>
      </pivotArea>
    </chartFormat>
    <chartFormat chart="7" format="356" series="1">
      <pivotArea type="data" outline="0" fieldPosition="0">
        <references count="2">
          <reference field="4294967294" count="1" selected="0">
            <x v="0"/>
          </reference>
          <reference field="0" count="1" selected="0">
            <x v="26"/>
          </reference>
        </references>
      </pivotArea>
    </chartFormat>
    <chartFormat chart="7" format="358" series="1">
      <pivotArea type="data" outline="0" fieldPosition="0">
        <references count="2">
          <reference field="4294967294" count="1" selected="0">
            <x v="0"/>
          </reference>
          <reference field="0" count="1" selected="0">
            <x v="27"/>
          </reference>
        </references>
      </pivotArea>
    </chartFormat>
    <chartFormat chart="7" format="362" series="1">
      <pivotArea type="data" outline="0" fieldPosition="0">
        <references count="2">
          <reference field="4294967294" count="1" selected="0">
            <x v="0"/>
          </reference>
          <reference field="0" count="1" selected="0">
            <x v="28"/>
          </reference>
        </references>
      </pivotArea>
    </chartFormat>
    <chartFormat chart="7" format="364" series="1">
      <pivotArea type="data" outline="0" fieldPosition="0">
        <references count="2">
          <reference field="4294967294" count="1" selected="0">
            <x v="0"/>
          </reference>
          <reference field="0" count="1" selected="0">
            <x v="29"/>
          </reference>
        </references>
      </pivotArea>
    </chartFormat>
    <chartFormat chart="7" format="366" series="1">
      <pivotArea type="data" outline="0" fieldPosition="0">
        <references count="2">
          <reference field="4294967294" count="1" selected="0">
            <x v="0"/>
          </reference>
          <reference field="0" count="1" selected="0">
            <x v="30"/>
          </reference>
        </references>
      </pivotArea>
    </chartFormat>
    <chartFormat chart="7" format="368" series="1">
      <pivotArea type="data" outline="0" fieldPosition="0">
        <references count="2">
          <reference field="4294967294" count="1" selected="0">
            <x v="0"/>
          </reference>
          <reference field="0" count="1" selected="0">
            <x v="31"/>
          </reference>
        </references>
      </pivotArea>
    </chartFormat>
    <chartFormat chart="7" format="370" series="1">
      <pivotArea type="data" outline="0" fieldPosition="0">
        <references count="2">
          <reference field="4294967294" count="1" selected="0">
            <x v="0"/>
          </reference>
          <reference field="0" count="1" selected="0">
            <x v="32"/>
          </reference>
        </references>
      </pivotArea>
    </chartFormat>
    <chartFormat chart="7" format="372" series="1">
      <pivotArea type="data" outline="0" fieldPosition="0">
        <references count="2">
          <reference field="4294967294" count="1" selected="0">
            <x v="0"/>
          </reference>
          <reference field="0" count="1" selected="0">
            <x v="33"/>
          </reference>
        </references>
      </pivotArea>
    </chartFormat>
    <chartFormat chart="7" format="374" series="1">
      <pivotArea type="data" outline="0" fieldPosition="0">
        <references count="2">
          <reference field="4294967294" count="1" selected="0">
            <x v="0"/>
          </reference>
          <reference field="0" count="1" selected="0">
            <x v="34"/>
          </reference>
        </references>
      </pivotArea>
    </chartFormat>
    <chartFormat chart="7" format="376" series="1">
      <pivotArea type="data" outline="0" fieldPosition="0">
        <references count="2">
          <reference field="4294967294" count="1" selected="0">
            <x v="0"/>
          </reference>
          <reference field="0" count="1" selected="0">
            <x v="35"/>
          </reference>
        </references>
      </pivotArea>
    </chartFormat>
    <chartFormat chart="7" format="378" series="1">
      <pivotArea type="data" outline="0" fieldPosition="0">
        <references count="2">
          <reference field="4294967294" count="1" selected="0">
            <x v="0"/>
          </reference>
          <reference field="0" count="1" selected="0">
            <x v="36"/>
          </reference>
        </references>
      </pivotArea>
    </chartFormat>
    <chartFormat chart="7" format="380" series="1">
      <pivotArea type="data" outline="0" fieldPosition="0">
        <references count="2">
          <reference field="4294967294" count="1" selected="0">
            <x v="0"/>
          </reference>
          <reference field="0" count="1" selected="0">
            <x v="37"/>
          </reference>
        </references>
      </pivotArea>
    </chartFormat>
    <chartFormat chart="7" format="382" series="1">
      <pivotArea type="data" outline="0" fieldPosition="0">
        <references count="2">
          <reference field="4294967294" count="1" selected="0">
            <x v="0"/>
          </reference>
          <reference field="0" count="1" selected="0">
            <x v="38"/>
          </reference>
        </references>
      </pivotArea>
    </chartFormat>
    <chartFormat chart="7" format="384" series="1">
      <pivotArea type="data" outline="0" fieldPosition="0">
        <references count="2">
          <reference field="4294967294" count="1" selected="0">
            <x v="0"/>
          </reference>
          <reference field="0" count="1" selected="0">
            <x v="39"/>
          </reference>
        </references>
      </pivotArea>
    </chartFormat>
    <chartFormat chart="7" format="386" series="1">
      <pivotArea type="data" outline="0" fieldPosition="0">
        <references count="2">
          <reference field="4294967294" count="1" selected="0">
            <x v="0"/>
          </reference>
          <reference field="0" count="1" selected="0">
            <x v="40"/>
          </reference>
        </references>
      </pivotArea>
    </chartFormat>
    <chartFormat chart="7" format="388" series="1">
      <pivotArea type="data" outline="0" fieldPosition="0">
        <references count="2">
          <reference field="4294967294" count="1" selected="0">
            <x v="0"/>
          </reference>
          <reference field="0" count="1" selected="0">
            <x v="41"/>
          </reference>
        </references>
      </pivotArea>
    </chartFormat>
    <chartFormat chart="7" format="390" series="1">
      <pivotArea type="data" outline="0" fieldPosition="0">
        <references count="2">
          <reference field="4294967294" count="1" selected="0">
            <x v="0"/>
          </reference>
          <reference field="0" count="1" selected="0">
            <x v="42"/>
          </reference>
        </references>
      </pivotArea>
    </chartFormat>
    <chartFormat chart="7" format="392" series="1">
      <pivotArea type="data" outline="0" fieldPosition="0">
        <references count="2">
          <reference field="4294967294" count="1" selected="0">
            <x v="0"/>
          </reference>
          <reference field="0" count="1" selected="0">
            <x v="43"/>
          </reference>
        </references>
      </pivotArea>
    </chartFormat>
    <chartFormat chart="7" format="394" series="1">
      <pivotArea type="data" outline="0" fieldPosition="0">
        <references count="2">
          <reference field="4294967294" count="1" selected="0">
            <x v="0"/>
          </reference>
          <reference field="0" count="1" selected="0">
            <x v="44"/>
          </reference>
        </references>
      </pivotArea>
    </chartFormat>
    <chartFormat chart="7" format="396" series="1">
      <pivotArea type="data" outline="0" fieldPosition="0">
        <references count="2">
          <reference field="4294967294" count="1" selected="0">
            <x v="0"/>
          </reference>
          <reference field="0" count="1" selected="0">
            <x v="45"/>
          </reference>
        </references>
      </pivotArea>
    </chartFormat>
    <chartFormat chart="7" format="398" series="1">
      <pivotArea type="data" outline="0" fieldPosition="0">
        <references count="2">
          <reference field="4294967294" count="1" selected="0">
            <x v="0"/>
          </reference>
          <reference field="0" count="1" selected="0">
            <x v="46"/>
          </reference>
        </references>
      </pivotArea>
    </chartFormat>
    <chartFormat chart="7" format="400" series="1">
      <pivotArea type="data" outline="0" fieldPosition="0">
        <references count="2">
          <reference field="4294967294" count="1" selected="0">
            <x v="0"/>
          </reference>
          <reference field="0" count="1" selected="0">
            <x v="47"/>
          </reference>
        </references>
      </pivotArea>
    </chartFormat>
    <chartFormat chart="7" format="402" series="1">
      <pivotArea type="data" outline="0" fieldPosition="0">
        <references count="2">
          <reference field="4294967294" count="1" selected="0">
            <x v="0"/>
          </reference>
          <reference field="0" count="1" selected="0">
            <x v="48"/>
          </reference>
        </references>
      </pivotArea>
    </chartFormat>
    <chartFormat chart="7" format="404" series="1">
      <pivotArea type="data" outline="0" fieldPosition="0">
        <references count="2">
          <reference field="4294967294" count="1" selected="0">
            <x v="0"/>
          </reference>
          <reference field="0" count="1" selected="0">
            <x v="49"/>
          </reference>
        </references>
      </pivotArea>
    </chartFormat>
    <chartFormat chart="7" format="406" series="1">
      <pivotArea type="data" outline="0" fieldPosition="0">
        <references count="2">
          <reference field="4294967294" count="1" selected="0">
            <x v="0"/>
          </reference>
          <reference field="0" count="1" selected="0">
            <x v="50"/>
          </reference>
        </references>
      </pivotArea>
    </chartFormat>
    <chartFormat chart="7" format="408" series="1">
      <pivotArea type="data" outline="0" fieldPosition="0">
        <references count="2">
          <reference field="4294967294" count="1" selected="0">
            <x v="0"/>
          </reference>
          <reference field="0" count="1" selected="0">
            <x v="51"/>
          </reference>
        </references>
      </pivotArea>
    </chartFormat>
    <chartFormat chart="7" format="410" series="1">
      <pivotArea type="data" outline="0" fieldPosition="0">
        <references count="2">
          <reference field="4294967294" count="1" selected="0">
            <x v="0"/>
          </reference>
          <reference field="0" count="1" selected="0">
            <x v="52"/>
          </reference>
        </references>
      </pivotArea>
    </chartFormat>
    <chartFormat chart="7" format="412" series="1">
      <pivotArea type="data" outline="0" fieldPosition="0">
        <references count="2">
          <reference field="4294967294" count="1" selected="0">
            <x v="0"/>
          </reference>
          <reference field="0" count="1" selected="0">
            <x v="53"/>
          </reference>
        </references>
      </pivotArea>
    </chartFormat>
    <chartFormat chart="7" format="414" series="1">
      <pivotArea type="data" outline="0" fieldPosition="0">
        <references count="2">
          <reference field="4294967294" count="1" selected="0">
            <x v="0"/>
          </reference>
          <reference field="0" count="1" selected="0">
            <x v="54"/>
          </reference>
        </references>
      </pivotArea>
    </chartFormat>
    <chartFormat chart="7" format="416" series="1">
      <pivotArea type="data" outline="0" fieldPosition="0">
        <references count="2">
          <reference field="4294967294" count="1" selected="0">
            <x v="0"/>
          </reference>
          <reference field="0" count="1" selected="0">
            <x v="55"/>
          </reference>
        </references>
      </pivotArea>
    </chartFormat>
    <chartFormat chart="7" format="418" series="1">
      <pivotArea type="data" outline="0" fieldPosition="0">
        <references count="2">
          <reference field="4294967294" count="1" selected="0">
            <x v="0"/>
          </reference>
          <reference field="0" count="1" selected="0">
            <x v="56"/>
          </reference>
        </references>
      </pivotArea>
    </chartFormat>
    <chartFormat chart="7" format="420" series="1">
      <pivotArea type="data" outline="0" fieldPosition="0">
        <references count="2">
          <reference field="4294967294" count="1" selected="0">
            <x v="0"/>
          </reference>
          <reference field="0" count="1" selected="0">
            <x v="57"/>
          </reference>
        </references>
      </pivotArea>
    </chartFormat>
    <chartFormat chart="7" format="422" series="1">
      <pivotArea type="data" outline="0" fieldPosition="0">
        <references count="2">
          <reference field="4294967294" count="1" selected="0">
            <x v="0"/>
          </reference>
          <reference field="0" count="1" selected="0">
            <x v="58"/>
          </reference>
        </references>
      </pivotArea>
    </chartFormat>
    <chartFormat chart="7" format="424" series="1">
      <pivotArea type="data" outline="0" fieldPosition="0">
        <references count="2">
          <reference field="4294967294" count="1" selected="0">
            <x v="0"/>
          </reference>
          <reference field="0" count="1" selected="0">
            <x v="59"/>
          </reference>
        </references>
      </pivotArea>
    </chartFormat>
    <chartFormat chart="7" format="426" series="1">
      <pivotArea type="data" outline="0" fieldPosition="0">
        <references count="2">
          <reference field="4294967294" count="1" selected="0">
            <x v="0"/>
          </reference>
          <reference field="0" count="1" selected="0">
            <x v="60"/>
          </reference>
        </references>
      </pivotArea>
    </chartFormat>
    <chartFormat chart="7" format="428" series="1">
      <pivotArea type="data" outline="0" fieldPosition="0">
        <references count="2">
          <reference field="4294967294" count="1" selected="0">
            <x v="0"/>
          </reference>
          <reference field="0" count="1" selected="0">
            <x v="61"/>
          </reference>
        </references>
      </pivotArea>
    </chartFormat>
    <chartFormat chart="7" format="430" series="1">
      <pivotArea type="data" outline="0" fieldPosition="0">
        <references count="2">
          <reference field="4294967294" count="1" selected="0">
            <x v="0"/>
          </reference>
          <reference field="0" count="1" selected="0">
            <x v="62"/>
          </reference>
        </references>
      </pivotArea>
    </chartFormat>
    <chartFormat chart="7" format="432" series="1">
      <pivotArea type="data" outline="0" fieldPosition="0">
        <references count="2">
          <reference field="4294967294" count="1" selected="0">
            <x v="0"/>
          </reference>
          <reference field="0" count="1" selected="0">
            <x v="63"/>
          </reference>
        </references>
      </pivotArea>
    </chartFormat>
    <chartFormat chart="7" format="434" series="1">
      <pivotArea type="data" outline="0" fieldPosition="0">
        <references count="2">
          <reference field="4294967294" count="1" selected="0">
            <x v="0"/>
          </reference>
          <reference field="0" count="1" selected="0">
            <x v="64"/>
          </reference>
        </references>
      </pivotArea>
    </chartFormat>
    <chartFormat chart="7" format="436" series="1">
      <pivotArea type="data" outline="0" fieldPosition="0">
        <references count="2">
          <reference field="4294967294" count="1" selected="0">
            <x v="0"/>
          </reference>
          <reference field="0" count="1" selected="0">
            <x v="65"/>
          </reference>
        </references>
      </pivotArea>
    </chartFormat>
    <chartFormat chart="7" format="438" series="1">
      <pivotArea type="data" outline="0" fieldPosition="0">
        <references count="2">
          <reference field="4294967294" count="1" selected="0">
            <x v="0"/>
          </reference>
          <reference field="0" count="1" selected="0">
            <x v="66"/>
          </reference>
        </references>
      </pivotArea>
    </chartFormat>
    <chartFormat chart="7" format="440" series="1">
      <pivotArea type="data" outline="0" fieldPosition="0">
        <references count="2">
          <reference field="4294967294" count="1" selected="0">
            <x v="0"/>
          </reference>
          <reference field="0" count="1" selected="0">
            <x v="67"/>
          </reference>
        </references>
      </pivotArea>
    </chartFormat>
    <chartFormat chart="7" format="442" series="1">
      <pivotArea type="data" outline="0" fieldPosition="0">
        <references count="2">
          <reference field="4294967294" count="1" selected="0">
            <x v="0"/>
          </reference>
          <reference field="0" count="1" selected="0">
            <x v="68"/>
          </reference>
        </references>
      </pivotArea>
    </chartFormat>
    <chartFormat chart="7" format="444" series="1">
      <pivotArea type="data" outline="0" fieldPosition="0">
        <references count="2">
          <reference field="4294967294" count="1" selected="0">
            <x v="0"/>
          </reference>
          <reference field="0" count="1" selected="0">
            <x v="69"/>
          </reference>
        </references>
      </pivotArea>
    </chartFormat>
    <chartFormat chart="7" format="446" series="1">
      <pivotArea type="data" outline="0" fieldPosition="0">
        <references count="2">
          <reference field="4294967294" count="1" selected="0">
            <x v="0"/>
          </reference>
          <reference field="0" count="1" selected="0">
            <x v="70"/>
          </reference>
        </references>
      </pivotArea>
    </chartFormat>
    <chartFormat chart="7" format="448" series="1">
      <pivotArea type="data" outline="0" fieldPosition="0">
        <references count="2">
          <reference field="4294967294" count="1" selected="0">
            <x v="0"/>
          </reference>
          <reference field="0" count="1" selected="0">
            <x v="71"/>
          </reference>
        </references>
      </pivotArea>
    </chartFormat>
    <chartFormat chart="7" format="450" series="1">
      <pivotArea type="data" outline="0" fieldPosition="0">
        <references count="2">
          <reference field="4294967294" count="1" selected="0">
            <x v="0"/>
          </reference>
          <reference field="0" count="1" selected="0">
            <x v="72"/>
          </reference>
        </references>
      </pivotArea>
    </chartFormat>
    <chartFormat chart="7" format="452" series="1">
      <pivotArea type="data" outline="0" fieldPosition="0">
        <references count="2">
          <reference field="4294967294" count="1" selected="0">
            <x v="0"/>
          </reference>
          <reference field="0" count="1" selected="0">
            <x v="73"/>
          </reference>
        </references>
      </pivotArea>
    </chartFormat>
    <chartFormat chart="7" format="454" series="1">
      <pivotArea type="data" outline="0" fieldPosition="0">
        <references count="2">
          <reference field="4294967294" count="1" selected="0">
            <x v="0"/>
          </reference>
          <reference field="0" count="1" selected="0">
            <x v="74"/>
          </reference>
        </references>
      </pivotArea>
    </chartFormat>
    <chartFormat chart="7" format="45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B7D93E11-4E14-4FF1-8B8A-00265AB83F57}" name="PivotTable1"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showHeaders="0" outline="1" outlineData="1" multipleFieldFilters="0" chartFormat="8">
  <location ref="B3:BH120"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sd="0" x="0"/>
        <item x="1"/>
        <item x="2"/>
        <item x="3"/>
        <item x="4"/>
        <item x="5"/>
        <item x="6"/>
        <item x="7"/>
        <item x="8"/>
        <item x="9"/>
        <item x="10"/>
        <item x="11"/>
        <item x="12"/>
        <item x="13"/>
        <item x="14"/>
        <item x="15"/>
        <item x="16"/>
        <item x="17"/>
        <item x="18"/>
        <item x="19"/>
        <item x="20"/>
        <item x="21"/>
        <item x="22"/>
        <item x="23"/>
        <item x="24"/>
        <item x="25"/>
        <item x="26"/>
        <item x="27"/>
        <item x="28"/>
        <item x="29"/>
        <item x="30"/>
        <item x="31"/>
        <item sd="0" x="32"/>
        <item t="default"/>
      </items>
    </pivotField>
  </pivotFields>
  <rowFields count="2">
    <field x="54"/>
    <field x="1"/>
  </rowFields>
  <rowItems count="116">
    <i>
      <x v="21"/>
    </i>
    <i r="1">
      <x v="1"/>
    </i>
    <i r="1">
      <x v="2"/>
    </i>
    <i r="1">
      <x v="3"/>
    </i>
    <i r="1">
      <x v="4"/>
    </i>
    <i r="1">
      <x v="5"/>
    </i>
    <i r="1">
      <x v="6"/>
    </i>
    <i r="1">
      <x v="7"/>
    </i>
    <i r="1">
      <x v="8"/>
    </i>
    <i r="1">
      <x v="9"/>
    </i>
    <i r="1">
      <x v="10"/>
    </i>
    <i r="1">
      <x v="11"/>
    </i>
    <i r="1">
      <x v="12"/>
    </i>
    <i>
      <x v="22"/>
    </i>
    <i r="1">
      <x v="1"/>
    </i>
    <i r="1">
      <x v="2"/>
    </i>
    <i r="1">
      <x v="3"/>
    </i>
    <i r="1">
      <x v="4"/>
    </i>
    <i r="1">
      <x v="5"/>
    </i>
    <i r="1">
      <x v="6"/>
    </i>
    <i r="1">
      <x v="7"/>
    </i>
    <i r="1">
      <x v="8"/>
    </i>
    <i r="1">
      <x v="9"/>
    </i>
    <i r="1">
      <x v="10"/>
    </i>
    <i r="1">
      <x v="11"/>
    </i>
    <i r="1">
      <x v="12"/>
    </i>
    <i>
      <x v="23"/>
    </i>
    <i r="1">
      <x v="1"/>
    </i>
    <i r="1">
      <x v="2"/>
    </i>
    <i r="1">
      <x v="3"/>
    </i>
    <i r="1">
      <x v="4"/>
    </i>
    <i r="1">
      <x v="5"/>
    </i>
    <i r="1">
      <x v="6"/>
    </i>
    <i r="1">
      <x v="7"/>
    </i>
    <i r="1">
      <x v="8"/>
    </i>
    <i r="1">
      <x v="9"/>
    </i>
    <i r="1">
      <x v="10"/>
    </i>
    <i r="1">
      <x v="11"/>
    </i>
    <i r="1">
      <x v="12"/>
    </i>
    <i>
      <x v="24"/>
    </i>
    <i r="1">
      <x v="1"/>
    </i>
    <i r="1">
      <x v="2"/>
    </i>
    <i r="1">
      <x v="3"/>
    </i>
    <i r="1">
      <x v="4"/>
    </i>
    <i r="1">
      <x v="5"/>
    </i>
    <i r="1">
      <x v="6"/>
    </i>
    <i r="1">
      <x v="7"/>
    </i>
    <i r="1">
      <x v="8"/>
    </i>
    <i r="1">
      <x v="9"/>
    </i>
    <i r="1">
      <x v="10"/>
    </i>
    <i r="1">
      <x v="11"/>
    </i>
    <i r="1">
      <x v="12"/>
    </i>
    <i>
      <x v="25"/>
    </i>
    <i r="1">
      <x v="1"/>
    </i>
    <i r="1">
      <x v="2"/>
    </i>
    <i r="1">
      <x v="3"/>
    </i>
    <i r="1">
      <x v="4"/>
    </i>
    <i r="1">
      <x v="5"/>
    </i>
    <i r="1">
      <x v="6"/>
    </i>
    <i r="1">
      <x v="7"/>
    </i>
    <i r="1">
      <x v="8"/>
    </i>
    <i r="1">
      <x v="9"/>
    </i>
    <i r="1">
      <x v="10"/>
    </i>
    <i r="1">
      <x v="11"/>
    </i>
    <i r="1">
      <x v="12"/>
    </i>
    <i>
      <x v="26"/>
    </i>
    <i r="1">
      <x v="1"/>
    </i>
    <i r="1">
      <x v="2"/>
    </i>
    <i r="1">
      <x v="3"/>
    </i>
    <i r="1">
      <x v="4"/>
    </i>
    <i r="1">
      <x v="5"/>
    </i>
    <i r="1">
      <x v="6"/>
    </i>
    <i r="1">
      <x v="7"/>
    </i>
    <i r="1">
      <x v="8"/>
    </i>
    <i r="1">
      <x v="9"/>
    </i>
    <i r="1">
      <x v="10"/>
    </i>
    <i r="1">
      <x v="11"/>
    </i>
    <i r="1">
      <x v="12"/>
    </i>
    <i>
      <x v="27"/>
    </i>
    <i r="1">
      <x v="1"/>
    </i>
    <i r="1">
      <x v="2"/>
    </i>
    <i r="1">
      <x v="3"/>
    </i>
    <i r="1">
      <x v="4"/>
    </i>
    <i r="1">
      <x v="5"/>
    </i>
    <i r="1">
      <x v="6"/>
    </i>
    <i r="1">
      <x v="7"/>
    </i>
    <i r="1">
      <x v="8"/>
    </i>
    <i r="1">
      <x v="9"/>
    </i>
    <i r="1">
      <x v="10"/>
    </i>
    <i r="1">
      <x v="11"/>
    </i>
    <i r="1">
      <x v="12"/>
    </i>
    <i>
      <x v="28"/>
    </i>
    <i r="1">
      <x v="1"/>
    </i>
    <i r="1">
      <x v="2"/>
    </i>
    <i r="1">
      <x v="3"/>
    </i>
    <i r="1">
      <x v="4"/>
    </i>
    <i r="1">
      <x v="5"/>
    </i>
    <i r="1">
      <x v="6"/>
    </i>
    <i r="1">
      <x v="7"/>
    </i>
    <i r="1">
      <x v="8"/>
    </i>
    <i r="1">
      <x v="9"/>
    </i>
    <i r="1">
      <x v="10"/>
    </i>
    <i r="1">
      <x v="11"/>
    </i>
    <i r="1">
      <x v="12"/>
    </i>
    <i>
      <x v="29"/>
    </i>
    <i r="1">
      <x v="1"/>
    </i>
    <i r="1">
      <x v="2"/>
    </i>
    <i r="1">
      <x v="3"/>
    </i>
    <i r="1">
      <x v="4"/>
    </i>
    <i r="1">
      <x v="6"/>
    </i>
    <i r="1">
      <x v="7"/>
    </i>
    <i r="1">
      <x v="8"/>
    </i>
    <i r="1">
      <x v="9"/>
    </i>
    <i r="1">
      <x v="10"/>
    </i>
    <i r="1">
      <x v="11"/>
    </i>
    <i r="1">
      <x v="12"/>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10" item="1" hier="-1"/>
  </pageFields>
  <dataFields count="1">
    <dataField name="Average of Final Nitrate" fld="19" subtotal="average" baseField="48" baseItem="0"/>
  </dataFields>
  <chartFormats count="71">
    <chartFormat chart="7" format="228" series="1">
      <pivotArea type="data" outline="0" fieldPosition="0">
        <references count="1">
          <reference field="4294967294" count="1" selected="0">
            <x v="0"/>
          </reference>
        </references>
      </pivotArea>
    </chartFormat>
    <chartFormat chart="7" format="229" series="1">
      <pivotArea type="data" outline="0" fieldPosition="0">
        <references count="2">
          <reference field="4294967294" count="1" selected="0">
            <x v="0"/>
          </reference>
          <reference field="0" count="1" selected="0">
            <x v="2"/>
          </reference>
        </references>
      </pivotArea>
    </chartFormat>
    <chartFormat chart="7" format="230" series="1">
      <pivotArea type="data" outline="0" fieldPosition="0">
        <references count="2">
          <reference field="4294967294" count="1" selected="0">
            <x v="0"/>
          </reference>
          <reference field="0" count="1" selected="0">
            <x v="5"/>
          </reference>
        </references>
      </pivotArea>
    </chartFormat>
    <chartFormat chart="7" format="231" series="1">
      <pivotArea type="data" outline="0" fieldPosition="0">
        <references count="2">
          <reference field="4294967294" count="1" selected="0">
            <x v="0"/>
          </reference>
          <reference field="0" count="1" selected="0">
            <x v="6"/>
          </reference>
        </references>
      </pivotArea>
    </chartFormat>
    <chartFormat chart="7" format="232" series="1">
      <pivotArea type="data" outline="0" fieldPosition="0">
        <references count="2">
          <reference field="4294967294" count="1" selected="0">
            <x v="0"/>
          </reference>
          <reference field="0" count="1" selected="0">
            <x v="7"/>
          </reference>
        </references>
      </pivotArea>
    </chartFormat>
    <chartFormat chart="7" format="233" series="1">
      <pivotArea type="data" outline="0" fieldPosition="0">
        <references count="2">
          <reference field="4294967294" count="1" selected="0">
            <x v="0"/>
          </reference>
          <reference field="0" count="1" selected="0">
            <x v="8"/>
          </reference>
        </references>
      </pivotArea>
    </chartFormat>
    <chartFormat chart="7" format="234" series="1">
      <pivotArea type="data" outline="0" fieldPosition="0">
        <references count="2">
          <reference field="4294967294" count="1" selected="0">
            <x v="0"/>
          </reference>
          <reference field="0" count="1" selected="0">
            <x v="9"/>
          </reference>
        </references>
      </pivotArea>
    </chartFormat>
    <chartFormat chart="7" format="235" series="1">
      <pivotArea type="data" outline="0" fieldPosition="0">
        <references count="2">
          <reference field="4294967294" count="1" selected="0">
            <x v="0"/>
          </reference>
          <reference field="0" count="1" selected="0">
            <x v="10"/>
          </reference>
        </references>
      </pivotArea>
    </chartFormat>
    <chartFormat chart="7" format="236" series="1">
      <pivotArea type="data" outline="0" fieldPosition="0">
        <references count="2">
          <reference field="4294967294" count="1" selected="0">
            <x v="0"/>
          </reference>
          <reference field="0" count="1" selected="0">
            <x v="11"/>
          </reference>
        </references>
      </pivotArea>
    </chartFormat>
    <chartFormat chart="7" format="237" series="1">
      <pivotArea type="data" outline="0" fieldPosition="0">
        <references count="2">
          <reference field="4294967294" count="1" selected="0">
            <x v="0"/>
          </reference>
          <reference field="0" count="1" selected="0">
            <x v="12"/>
          </reference>
        </references>
      </pivotArea>
    </chartFormat>
    <chartFormat chart="7" format="238" series="1">
      <pivotArea type="data" outline="0" fieldPosition="0">
        <references count="2">
          <reference field="4294967294" count="1" selected="0">
            <x v="0"/>
          </reference>
          <reference field="0" count="1" selected="0">
            <x v="13"/>
          </reference>
        </references>
      </pivotArea>
    </chartFormat>
    <chartFormat chart="7" format="239" series="1">
      <pivotArea type="data" outline="0" fieldPosition="0">
        <references count="2">
          <reference field="4294967294" count="1" selected="0">
            <x v="0"/>
          </reference>
          <reference field="0" count="1" selected="0">
            <x v="14"/>
          </reference>
        </references>
      </pivotArea>
    </chartFormat>
    <chartFormat chart="7" format="240" series="1">
      <pivotArea type="data" outline="0" fieldPosition="0">
        <references count="2">
          <reference field="4294967294" count="1" selected="0">
            <x v="0"/>
          </reference>
          <reference field="0" count="1" selected="0">
            <x v="15"/>
          </reference>
        </references>
      </pivotArea>
    </chartFormat>
    <chartFormat chart="7" format="241" series="1">
      <pivotArea type="data" outline="0" fieldPosition="0">
        <references count="2">
          <reference field="4294967294" count="1" selected="0">
            <x v="0"/>
          </reference>
          <reference field="0" count="1" selected="0">
            <x v="17"/>
          </reference>
        </references>
      </pivotArea>
    </chartFormat>
    <chartFormat chart="7" format="242" series="1">
      <pivotArea type="data" outline="0" fieldPosition="0">
        <references count="2">
          <reference field="4294967294" count="1" selected="0">
            <x v="0"/>
          </reference>
          <reference field="0" count="1" selected="0">
            <x v="18"/>
          </reference>
        </references>
      </pivotArea>
    </chartFormat>
    <chartFormat chart="7" format="243" series="1">
      <pivotArea type="data" outline="0" fieldPosition="0">
        <references count="2">
          <reference field="4294967294" count="1" selected="0">
            <x v="0"/>
          </reference>
          <reference field="0" count="1" selected="0">
            <x v="19"/>
          </reference>
        </references>
      </pivotArea>
    </chartFormat>
    <chartFormat chart="7" format="244" series="1">
      <pivotArea type="data" outline="0" fieldPosition="0">
        <references count="2">
          <reference field="4294967294" count="1" selected="0">
            <x v="0"/>
          </reference>
          <reference field="0" count="1" selected="0">
            <x v="20"/>
          </reference>
        </references>
      </pivotArea>
    </chartFormat>
    <chartFormat chart="7" format="245" series="1">
      <pivotArea type="data" outline="0" fieldPosition="0">
        <references count="2">
          <reference field="4294967294" count="1" selected="0">
            <x v="0"/>
          </reference>
          <reference field="0" count="1" selected="0">
            <x v="21"/>
          </reference>
        </references>
      </pivotArea>
    </chartFormat>
    <chartFormat chart="7" format="246" series="1">
      <pivotArea type="data" outline="0" fieldPosition="0">
        <references count="2">
          <reference field="4294967294" count="1" selected="0">
            <x v="0"/>
          </reference>
          <reference field="0" count="1" selected="0">
            <x v="23"/>
          </reference>
        </references>
      </pivotArea>
    </chartFormat>
    <chartFormat chart="7" format="247" series="1">
      <pivotArea type="data" outline="0" fieldPosition="0">
        <references count="2">
          <reference field="4294967294" count="1" selected="0">
            <x v="0"/>
          </reference>
          <reference field="0" count="1" selected="0">
            <x v="24"/>
          </reference>
        </references>
      </pivotArea>
    </chartFormat>
    <chartFormat chart="7" format="248" series="1">
      <pivotArea type="data" outline="0" fieldPosition="0">
        <references count="2">
          <reference field="4294967294" count="1" selected="0">
            <x v="0"/>
          </reference>
          <reference field="0" count="1" selected="0">
            <x v="25"/>
          </reference>
        </references>
      </pivotArea>
    </chartFormat>
    <chartFormat chart="7" format="249" series="1">
      <pivotArea type="data" outline="0" fieldPosition="0">
        <references count="2">
          <reference field="4294967294" count="1" selected="0">
            <x v="0"/>
          </reference>
          <reference field="0" count="1" selected="0">
            <x v="26"/>
          </reference>
        </references>
      </pivotArea>
    </chartFormat>
    <chartFormat chart="7" format="250" series="1">
      <pivotArea type="data" outline="0" fieldPosition="0">
        <references count="2">
          <reference field="4294967294" count="1" selected="0">
            <x v="0"/>
          </reference>
          <reference field="0" count="1" selected="0">
            <x v="27"/>
          </reference>
        </references>
      </pivotArea>
    </chartFormat>
    <chartFormat chart="7" format="251" series="1">
      <pivotArea type="data" outline="0" fieldPosition="0">
        <references count="2">
          <reference field="4294967294" count="1" selected="0">
            <x v="0"/>
          </reference>
          <reference field="0" count="1" selected="0">
            <x v="29"/>
          </reference>
        </references>
      </pivotArea>
    </chartFormat>
    <chartFormat chart="7" format="252" series="1">
      <pivotArea type="data" outline="0" fieldPosition="0">
        <references count="2">
          <reference field="4294967294" count="1" selected="0">
            <x v="0"/>
          </reference>
          <reference field="0" count="1" selected="0">
            <x v="30"/>
          </reference>
        </references>
      </pivotArea>
    </chartFormat>
    <chartFormat chart="7" format="253" series="1">
      <pivotArea type="data" outline="0" fieldPosition="0">
        <references count="2">
          <reference field="4294967294" count="1" selected="0">
            <x v="0"/>
          </reference>
          <reference field="0" count="1" selected="0">
            <x v="33"/>
          </reference>
        </references>
      </pivotArea>
    </chartFormat>
    <chartFormat chart="7" format="254" series="1">
      <pivotArea type="data" outline="0" fieldPosition="0">
        <references count="2">
          <reference field="4294967294" count="1" selected="0">
            <x v="0"/>
          </reference>
          <reference field="0" count="1" selected="0">
            <x v="34"/>
          </reference>
        </references>
      </pivotArea>
    </chartFormat>
    <chartFormat chart="7" format="255" series="1">
      <pivotArea type="data" outline="0" fieldPosition="0">
        <references count="2">
          <reference field="4294967294" count="1" selected="0">
            <x v="0"/>
          </reference>
          <reference field="0" count="1" selected="0">
            <x v="35"/>
          </reference>
        </references>
      </pivotArea>
    </chartFormat>
    <chartFormat chart="7" format="256" series="1">
      <pivotArea type="data" outline="0" fieldPosition="0">
        <references count="2">
          <reference field="4294967294" count="1" selected="0">
            <x v="0"/>
          </reference>
          <reference field="0" count="1" selected="0">
            <x v="36"/>
          </reference>
        </references>
      </pivotArea>
    </chartFormat>
    <chartFormat chart="7" format="257" series="1">
      <pivotArea type="data" outline="0" fieldPosition="0">
        <references count="2">
          <reference field="4294967294" count="1" selected="0">
            <x v="0"/>
          </reference>
          <reference field="0" count="1" selected="0">
            <x v="37"/>
          </reference>
        </references>
      </pivotArea>
    </chartFormat>
    <chartFormat chart="7" format="258" series="1">
      <pivotArea type="data" outline="0" fieldPosition="0">
        <references count="2">
          <reference field="4294967294" count="1" selected="0">
            <x v="0"/>
          </reference>
          <reference field="0" count="1" selected="0">
            <x v="38"/>
          </reference>
        </references>
      </pivotArea>
    </chartFormat>
    <chartFormat chart="7" format="259" series="1">
      <pivotArea type="data" outline="0" fieldPosition="0">
        <references count="2">
          <reference field="4294967294" count="1" selected="0">
            <x v="0"/>
          </reference>
          <reference field="0" count="1" selected="0">
            <x v="39"/>
          </reference>
        </references>
      </pivotArea>
    </chartFormat>
    <chartFormat chart="7" format="260" series="1">
      <pivotArea type="data" outline="0" fieldPosition="0">
        <references count="2">
          <reference field="4294967294" count="1" selected="0">
            <x v="0"/>
          </reference>
          <reference field="0" count="1" selected="0">
            <x v="40"/>
          </reference>
        </references>
      </pivotArea>
    </chartFormat>
    <chartFormat chart="7" format="261" series="1">
      <pivotArea type="data" outline="0" fieldPosition="0">
        <references count="2">
          <reference field="4294967294" count="1" selected="0">
            <x v="0"/>
          </reference>
          <reference field="0" count="1" selected="0">
            <x v="43"/>
          </reference>
        </references>
      </pivotArea>
    </chartFormat>
    <chartFormat chart="7" format="262" series="1">
      <pivotArea type="data" outline="0" fieldPosition="0">
        <references count="2">
          <reference field="4294967294" count="1" selected="0">
            <x v="0"/>
          </reference>
          <reference field="0" count="1" selected="0">
            <x v="46"/>
          </reference>
        </references>
      </pivotArea>
    </chartFormat>
    <chartFormat chart="7" format="263" series="1">
      <pivotArea type="data" outline="0" fieldPosition="0">
        <references count="2">
          <reference field="4294967294" count="1" selected="0">
            <x v="0"/>
          </reference>
          <reference field="0" count="1" selected="0">
            <x v="49"/>
          </reference>
        </references>
      </pivotArea>
    </chartFormat>
    <chartFormat chart="7" format="264" series="1">
      <pivotArea type="data" outline="0" fieldPosition="0">
        <references count="2">
          <reference field="4294967294" count="1" selected="0">
            <x v="0"/>
          </reference>
          <reference field="0" count="1" selected="0">
            <x v="50"/>
          </reference>
        </references>
      </pivotArea>
    </chartFormat>
    <chartFormat chart="7" format="265" series="1">
      <pivotArea type="data" outline="0" fieldPosition="0">
        <references count="2">
          <reference field="4294967294" count="1" selected="0">
            <x v="0"/>
          </reference>
          <reference field="0" count="1" selected="0">
            <x v="51"/>
          </reference>
        </references>
      </pivotArea>
    </chartFormat>
    <chartFormat chart="7" format="266" series="1">
      <pivotArea type="data" outline="0" fieldPosition="0">
        <references count="2">
          <reference field="4294967294" count="1" selected="0">
            <x v="0"/>
          </reference>
          <reference field="0" count="1" selected="0">
            <x v="52"/>
          </reference>
        </references>
      </pivotArea>
    </chartFormat>
    <chartFormat chart="7" format="267" series="1">
      <pivotArea type="data" outline="0" fieldPosition="0">
        <references count="2">
          <reference field="4294967294" count="1" selected="0">
            <x v="0"/>
          </reference>
          <reference field="0" count="1" selected="0">
            <x v="53"/>
          </reference>
        </references>
      </pivotArea>
    </chartFormat>
    <chartFormat chart="7" format="268" series="1">
      <pivotArea type="data" outline="0" fieldPosition="0">
        <references count="2">
          <reference field="4294967294" count="1" selected="0">
            <x v="0"/>
          </reference>
          <reference field="0" count="1" selected="0">
            <x v="54"/>
          </reference>
        </references>
      </pivotArea>
    </chartFormat>
    <chartFormat chart="7" format="269" series="1">
      <pivotArea type="data" outline="0" fieldPosition="0">
        <references count="2">
          <reference field="4294967294" count="1" selected="0">
            <x v="0"/>
          </reference>
          <reference field="0" count="1" selected="0">
            <x v="55"/>
          </reference>
        </references>
      </pivotArea>
    </chartFormat>
    <chartFormat chart="7" format="270" series="1">
      <pivotArea type="data" outline="0" fieldPosition="0">
        <references count="2">
          <reference field="4294967294" count="1" selected="0">
            <x v="0"/>
          </reference>
          <reference field="0" count="1" selected="0">
            <x v="56"/>
          </reference>
        </references>
      </pivotArea>
    </chartFormat>
    <chartFormat chart="7" format="271" series="1">
      <pivotArea type="data" outline="0" fieldPosition="0">
        <references count="2">
          <reference field="4294967294" count="1" selected="0">
            <x v="0"/>
          </reference>
          <reference field="0" count="1" selected="0">
            <x v="57"/>
          </reference>
        </references>
      </pivotArea>
    </chartFormat>
    <chartFormat chart="7" format="272" series="1">
      <pivotArea type="data" outline="0" fieldPosition="0">
        <references count="2">
          <reference field="4294967294" count="1" selected="0">
            <x v="0"/>
          </reference>
          <reference field="0" count="1" selected="0">
            <x v="58"/>
          </reference>
        </references>
      </pivotArea>
    </chartFormat>
    <chartFormat chart="7" format="273" series="1">
      <pivotArea type="data" outline="0" fieldPosition="0">
        <references count="2">
          <reference field="4294967294" count="1" selected="0">
            <x v="0"/>
          </reference>
          <reference field="0" count="1" selected="0">
            <x v="60"/>
          </reference>
        </references>
      </pivotArea>
    </chartFormat>
    <chartFormat chart="7" format="274" series="1">
      <pivotArea type="data" outline="0" fieldPosition="0">
        <references count="2">
          <reference field="4294967294" count="1" selected="0">
            <x v="0"/>
          </reference>
          <reference field="0" count="1" selected="0">
            <x v="61"/>
          </reference>
        </references>
      </pivotArea>
    </chartFormat>
    <chartFormat chart="7" format="275" series="1">
      <pivotArea type="data" outline="0" fieldPosition="0">
        <references count="2">
          <reference field="4294967294" count="1" selected="0">
            <x v="0"/>
          </reference>
          <reference field="0" count="1" selected="0">
            <x v="62"/>
          </reference>
        </references>
      </pivotArea>
    </chartFormat>
    <chartFormat chart="7" format="276" series="1">
      <pivotArea type="data" outline="0" fieldPosition="0">
        <references count="2">
          <reference field="4294967294" count="1" selected="0">
            <x v="0"/>
          </reference>
          <reference field="0" count="1" selected="0">
            <x v="63"/>
          </reference>
        </references>
      </pivotArea>
    </chartFormat>
    <chartFormat chart="7" format="277" series="1">
      <pivotArea type="data" outline="0" fieldPosition="0">
        <references count="2">
          <reference field="4294967294" count="1" selected="0">
            <x v="0"/>
          </reference>
          <reference field="0" count="1" selected="0">
            <x v="64"/>
          </reference>
        </references>
      </pivotArea>
    </chartFormat>
    <chartFormat chart="7" format="278" series="1">
      <pivotArea type="data" outline="0" fieldPosition="0">
        <references count="2">
          <reference field="4294967294" count="1" selected="0">
            <x v="0"/>
          </reference>
          <reference field="0" count="1" selected="0">
            <x v="65"/>
          </reference>
        </references>
      </pivotArea>
    </chartFormat>
    <chartFormat chart="7" format="279" series="1">
      <pivotArea type="data" outline="0" fieldPosition="0">
        <references count="2">
          <reference field="4294967294" count="1" selected="0">
            <x v="0"/>
          </reference>
          <reference field="0" count="1" selected="0">
            <x v="66"/>
          </reference>
        </references>
      </pivotArea>
    </chartFormat>
    <chartFormat chart="7" format="280" series="1">
      <pivotArea type="data" outline="0" fieldPosition="0">
        <references count="2">
          <reference field="4294967294" count="1" selected="0">
            <x v="0"/>
          </reference>
          <reference field="0" count="1" selected="0">
            <x v="67"/>
          </reference>
        </references>
      </pivotArea>
    </chartFormat>
    <chartFormat chart="7" format="281" series="1">
      <pivotArea type="data" outline="0" fieldPosition="0">
        <references count="2">
          <reference field="4294967294" count="1" selected="0">
            <x v="0"/>
          </reference>
          <reference field="0" count="1" selected="0">
            <x v="68"/>
          </reference>
        </references>
      </pivotArea>
    </chartFormat>
    <chartFormat chart="7" format="282" series="1">
      <pivotArea type="data" outline="0" fieldPosition="0">
        <references count="2">
          <reference field="4294967294" count="1" selected="0">
            <x v="0"/>
          </reference>
          <reference field="0" count="1" selected="0">
            <x v="69"/>
          </reference>
        </references>
      </pivotArea>
    </chartFormat>
    <chartFormat chart="7" format="283" series="1">
      <pivotArea type="data" outline="0" fieldPosition="0">
        <references count="2">
          <reference field="4294967294" count="1" selected="0">
            <x v="0"/>
          </reference>
          <reference field="0" count="1" selected="0">
            <x v="71"/>
          </reference>
        </references>
      </pivotArea>
    </chartFormat>
    <chartFormat chart="7" format="284" series="1">
      <pivotArea type="data" outline="0" fieldPosition="0">
        <references count="2">
          <reference field="4294967294" count="1" selected="0">
            <x v="0"/>
          </reference>
          <reference field="0" count="1" selected="0">
            <x v="72"/>
          </reference>
        </references>
      </pivotArea>
    </chartFormat>
    <chartFormat chart="7" format="285" series="1">
      <pivotArea type="data" outline="0" fieldPosition="0">
        <references count="2">
          <reference field="4294967294" count="1" selected="0">
            <x v="0"/>
          </reference>
          <reference field="0" count="1" selected="0">
            <x v="74"/>
          </reference>
        </references>
      </pivotArea>
    </chartFormat>
    <chartFormat chart="7" format="286">
      <pivotArea type="data" outline="0" fieldPosition="0">
        <references count="4">
          <reference field="4294967294" count="1" selected="0">
            <x v="0"/>
          </reference>
          <reference field="0" count="1" selected="0">
            <x v="63"/>
          </reference>
          <reference field="1" count="1" selected="0">
            <x v="3"/>
          </reference>
          <reference field="54" count="1" selected="0">
            <x v="27"/>
          </reference>
        </references>
      </pivotArea>
    </chartFormat>
    <chartFormat chart="7" format="287">
      <pivotArea type="data" outline="0" fieldPosition="0">
        <references count="4">
          <reference field="4294967294" count="1" selected="0">
            <x v="0"/>
          </reference>
          <reference field="0" count="1" selected="0">
            <x v="37"/>
          </reference>
          <reference field="1" count="1" selected="0">
            <x v="6"/>
          </reference>
          <reference field="54" count="1" selected="0">
            <x v="28"/>
          </reference>
        </references>
      </pivotArea>
    </chartFormat>
    <chartFormat chart="7" format="288">
      <pivotArea type="data" outline="0" fieldPosition="0">
        <references count="4">
          <reference field="4294967294" count="1" selected="0">
            <x v="0"/>
          </reference>
          <reference field="0" count="1" selected="0">
            <x v="63"/>
          </reference>
          <reference field="1" count="1" selected="0">
            <x v="1"/>
          </reference>
          <reference field="54" count="1" selected="0">
            <x v="27"/>
          </reference>
        </references>
      </pivotArea>
    </chartFormat>
    <chartFormat chart="7" format="289">
      <pivotArea type="data" outline="0" fieldPosition="0">
        <references count="4">
          <reference field="4294967294" count="1" selected="0">
            <x v="0"/>
          </reference>
          <reference field="0" count="1" selected="0">
            <x v="64"/>
          </reference>
          <reference field="1" count="1" selected="0">
            <x v="5"/>
          </reference>
          <reference field="54" count="1" selected="0">
            <x v="26"/>
          </reference>
        </references>
      </pivotArea>
    </chartFormat>
    <chartFormat chart="7" format="290">
      <pivotArea type="data" outline="0" fieldPosition="0">
        <references count="4">
          <reference field="4294967294" count="1" selected="0">
            <x v="0"/>
          </reference>
          <reference field="0" count="1" selected="0">
            <x v="72"/>
          </reference>
          <reference field="1" count="1" selected="0">
            <x v="3"/>
          </reference>
          <reference field="54" count="1" selected="0">
            <x v="24"/>
          </reference>
        </references>
      </pivotArea>
    </chartFormat>
    <chartFormat chart="7" format="291">
      <pivotArea type="data" outline="0" fieldPosition="0">
        <references count="4">
          <reference field="4294967294" count="1" selected="0">
            <x v="0"/>
          </reference>
          <reference field="0" count="1" selected="0">
            <x v="71"/>
          </reference>
          <reference field="1" count="1" selected="0">
            <x v="7"/>
          </reference>
          <reference field="54" count="1" selected="0">
            <x v="23"/>
          </reference>
        </references>
      </pivotArea>
    </chartFormat>
    <chartFormat chart="7" format="292">
      <pivotArea type="data" outline="0" fieldPosition="0">
        <references count="4">
          <reference field="4294967294" count="1" selected="0">
            <x v="0"/>
          </reference>
          <reference field="0" count="1" selected="0">
            <x v="54"/>
          </reference>
          <reference field="1" count="1" selected="0">
            <x v="4"/>
          </reference>
          <reference field="54" count="1" selected="0">
            <x v="24"/>
          </reference>
        </references>
      </pivotArea>
    </chartFormat>
    <chartFormat chart="7" format="293">
      <pivotArea type="data" outline="0" fieldPosition="0">
        <references count="4">
          <reference field="4294967294" count="1" selected="0">
            <x v="0"/>
          </reference>
          <reference field="0" count="1" selected="0">
            <x v="71"/>
          </reference>
          <reference field="1" count="1" selected="0">
            <x v="12"/>
          </reference>
          <reference field="54" count="1" selected="0">
            <x v="29"/>
          </reference>
        </references>
      </pivotArea>
    </chartFormat>
    <chartFormat chart="7" format="294">
      <pivotArea type="data" outline="0" fieldPosition="0">
        <references count="4">
          <reference field="4294967294" count="1" selected="0">
            <x v="0"/>
          </reference>
          <reference field="0" count="1" selected="0">
            <x v="63"/>
          </reference>
          <reference field="1" count="1" selected="0">
            <x v="11"/>
          </reference>
          <reference field="54" count="1" selected="0">
            <x v="29"/>
          </reference>
        </references>
      </pivotArea>
    </chartFormat>
    <chartFormat chart="7" format="295">
      <pivotArea type="data" outline="0" fieldPosition="0">
        <references count="4">
          <reference field="4294967294" count="1" selected="0">
            <x v="0"/>
          </reference>
          <reference field="0" count="1" selected="0">
            <x v="40"/>
          </reference>
          <reference field="1" count="1" selected="0">
            <x v="12"/>
          </reference>
          <reference field="54" count="1" selected="0">
            <x v="29"/>
          </reference>
        </references>
      </pivotArea>
    </chartFormat>
    <chartFormat chart="7" format="296">
      <pivotArea type="data" outline="0" fieldPosition="0">
        <references count="4">
          <reference field="4294967294" count="1" selected="0">
            <x v="0"/>
          </reference>
          <reference field="0" count="1" selected="0">
            <x v="69"/>
          </reference>
          <reference field="1" count="1" selected="0">
            <x v="12"/>
          </reference>
          <reference field="54" count="1" selected="0">
            <x v="29"/>
          </reference>
        </references>
      </pivotArea>
    </chartFormat>
    <chartFormat chart="7" format="297">
      <pivotArea type="data" outline="0" fieldPosition="0">
        <references count="4">
          <reference field="4294967294" count="1" selected="0">
            <x v="0"/>
          </reference>
          <reference field="0" count="1" selected="0">
            <x v="46"/>
          </reference>
          <reference field="1" count="1" selected="0">
            <x v="12"/>
          </reference>
          <reference field="54" count="1" selected="0">
            <x v="29"/>
          </reference>
        </references>
      </pivotArea>
    </chartFormat>
    <chartFormat chart="7" format="298" series="1">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767CA70B-B8DC-4D0B-B821-E8E5048F48B0}" name="PivotTable21"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2">
  <location ref="B793:BH913"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s>
  <rowFields count="2">
    <field x="1"/>
    <field x="54"/>
  </rowFields>
  <rowItems count="119">
    <i>
      <x v="1"/>
    </i>
    <i r="1">
      <x v="21"/>
    </i>
    <i r="1">
      <x v="22"/>
    </i>
    <i r="1">
      <x v="23"/>
    </i>
    <i r="1">
      <x v="24"/>
    </i>
    <i r="1">
      <x v="25"/>
    </i>
    <i r="1">
      <x v="26"/>
    </i>
    <i r="1">
      <x v="27"/>
    </i>
    <i r="1">
      <x v="28"/>
    </i>
    <i r="1">
      <x v="29"/>
    </i>
    <i>
      <x v="2"/>
    </i>
    <i r="1">
      <x v="21"/>
    </i>
    <i r="1">
      <x v="22"/>
    </i>
    <i r="1">
      <x v="23"/>
    </i>
    <i r="1">
      <x v="24"/>
    </i>
    <i r="1">
      <x v="25"/>
    </i>
    <i r="1">
      <x v="26"/>
    </i>
    <i r="1">
      <x v="27"/>
    </i>
    <i r="1">
      <x v="28"/>
    </i>
    <i r="1">
      <x v="29"/>
    </i>
    <i>
      <x v="3"/>
    </i>
    <i r="1">
      <x v="21"/>
    </i>
    <i r="1">
      <x v="22"/>
    </i>
    <i r="1">
      <x v="23"/>
    </i>
    <i r="1">
      <x v="24"/>
    </i>
    <i r="1">
      <x v="25"/>
    </i>
    <i r="1">
      <x v="26"/>
    </i>
    <i r="1">
      <x v="27"/>
    </i>
    <i r="1">
      <x v="28"/>
    </i>
    <i r="1">
      <x v="29"/>
    </i>
    <i>
      <x v="4"/>
    </i>
    <i r="1">
      <x v="21"/>
    </i>
    <i r="1">
      <x v="22"/>
    </i>
    <i r="1">
      <x v="23"/>
    </i>
    <i r="1">
      <x v="24"/>
    </i>
    <i r="1">
      <x v="25"/>
    </i>
    <i r="1">
      <x v="26"/>
    </i>
    <i r="1">
      <x v="27"/>
    </i>
    <i r="1">
      <x v="28"/>
    </i>
    <i r="1">
      <x v="29"/>
    </i>
    <i>
      <x v="5"/>
    </i>
    <i r="1">
      <x v="21"/>
    </i>
    <i r="1">
      <x v="22"/>
    </i>
    <i r="1">
      <x v="23"/>
    </i>
    <i r="1">
      <x v="24"/>
    </i>
    <i r="1">
      <x v="25"/>
    </i>
    <i r="1">
      <x v="26"/>
    </i>
    <i r="1">
      <x v="27"/>
    </i>
    <i r="1">
      <x v="28"/>
    </i>
    <i>
      <x v="6"/>
    </i>
    <i r="1">
      <x v="21"/>
    </i>
    <i r="1">
      <x v="22"/>
    </i>
    <i r="1">
      <x v="23"/>
    </i>
    <i r="1">
      <x v="24"/>
    </i>
    <i r="1">
      <x v="25"/>
    </i>
    <i r="1">
      <x v="26"/>
    </i>
    <i r="1">
      <x v="27"/>
    </i>
    <i r="1">
      <x v="28"/>
    </i>
    <i r="1">
      <x v="29"/>
    </i>
    <i>
      <x v="7"/>
    </i>
    <i r="1">
      <x v="21"/>
    </i>
    <i r="1">
      <x v="22"/>
    </i>
    <i r="1">
      <x v="23"/>
    </i>
    <i r="1">
      <x v="24"/>
    </i>
    <i r="1">
      <x v="25"/>
    </i>
    <i r="1">
      <x v="26"/>
    </i>
    <i r="1">
      <x v="27"/>
    </i>
    <i r="1">
      <x v="28"/>
    </i>
    <i r="1">
      <x v="29"/>
    </i>
    <i>
      <x v="8"/>
    </i>
    <i r="1">
      <x v="21"/>
    </i>
    <i r="1">
      <x v="22"/>
    </i>
    <i r="1">
      <x v="23"/>
    </i>
    <i r="1">
      <x v="24"/>
    </i>
    <i r="1">
      <x v="25"/>
    </i>
    <i r="1">
      <x v="26"/>
    </i>
    <i r="1">
      <x v="27"/>
    </i>
    <i r="1">
      <x v="28"/>
    </i>
    <i r="1">
      <x v="29"/>
    </i>
    <i>
      <x v="9"/>
    </i>
    <i r="1">
      <x v="21"/>
    </i>
    <i r="1">
      <x v="22"/>
    </i>
    <i r="1">
      <x v="23"/>
    </i>
    <i r="1">
      <x v="24"/>
    </i>
    <i r="1">
      <x v="25"/>
    </i>
    <i r="1">
      <x v="26"/>
    </i>
    <i r="1">
      <x v="27"/>
    </i>
    <i r="1">
      <x v="28"/>
    </i>
    <i r="1">
      <x v="29"/>
    </i>
    <i>
      <x v="10"/>
    </i>
    <i r="1">
      <x v="21"/>
    </i>
    <i r="1">
      <x v="22"/>
    </i>
    <i r="1">
      <x v="23"/>
    </i>
    <i r="1">
      <x v="24"/>
    </i>
    <i r="1">
      <x v="25"/>
    </i>
    <i r="1">
      <x v="26"/>
    </i>
    <i r="1">
      <x v="27"/>
    </i>
    <i r="1">
      <x v="28"/>
    </i>
    <i r="1">
      <x v="29"/>
    </i>
    <i>
      <x v="11"/>
    </i>
    <i r="1">
      <x v="21"/>
    </i>
    <i r="1">
      <x v="22"/>
    </i>
    <i r="1">
      <x v="23"/>
    </i>
    <i r="1">
      <x v="24"/>
    </i>
    <i r="1">
      <x v="25"/>
    </i>
    <i r="1">
      <x v="26"/>
    </i>
    <i r="1">
      <x v="27"/>
    </i>
    <i r="1">
      <x v="28"/>
    </i>
    <i r="1">
      <x v="29"/>
    </i>
    <i>
      <x v="12"/>
    </i>
    <i r="1">
      <x v="21"/>
    </i>
    <i r="1">
      <x v="22"/>
    </i>
    <i r="1">
      <x v="23"/>
    </i>
    <i r="1">
      <x v="24"/>
    </i>
    <i r="1">
      <x v="25"/>
    </i>
    <i r="1">
      <x v="26"/>
    </i>
    <i r="1">
      <x v="27"/>
    </i>
    <i r="1">
      <x v="28"/>
    </i>
    <i r="1">
      <x v="29"/>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10" item="1" hier="-1"/>
  </pageFields>
  <dataFields count="1">
    <dataField name="Min of Final Nitrate" fld="19" subtotal="min" baseField="48" baseItem="1"/>
  </dataFields>
  <chartFormats count="151">
    <chartFormat chart="7" format="305" series="1">
      <pivotArea type="data" outline="0" fieldPosition="0">
        <references count="2">
          <reference field="4294967294" count="1" selected="0">
            <x v="0"/>
          </reference>
          <reference field="0" count="1" selected="0">
            <x v="0"/>
          </reference>
        </references>
      </pivotArea>
    </chartFormat>
    <chartFormat chart="7" format="307" series="1">
      <pivotArea type="data" outline="0" fieldPosition="0">
        <references count="2">
          <reference field="4294967294" count="1" selected="0">
            <x v="0"/>
          </reference>
          <reference field="0" count="1" selected="0">
            <x v="1"/>
          </reference>
        </references>
      </pivotArea>
    </chartFormat>
    <chartFormat chart="7" format="309" series="1">
      <pivotArea type="data" outline="0" fieldPosition="0">
        <references count="2">
          <reference field="4294967294" count="1" selected="0">
            <x v="0"/>
          </reference>
          <reference field="0" count="1" selected="0">
            <x v="2"/>
          </reference>
        </references>
      </pivotArea>
    </chartFormat>
    <chartFormat chart="7" format="311" series="1">
      <pivotArea type="data" outline="0" fieldPosition="0">
        <references count="2">
          <reference field="4294967294" count="1" selected="0">
            <x v="0"/>
          </reference>
          <reference field="0" count="1" selected="0">
            <x v="3"/>
          </reference>
        </references>
      </pivotArea>
    </chartFormat>
    <chartFormat chart="7" format="313" series="1">
      <pivotArea type="data" outline="0" fieldPosition="0">
        <references count="2">
          <reference field="4294967294" count="1" selected="0">
            <x v="0"/>
          </reference>
          <reference field="0" count="1" selected="0">
            <x v="4"/>
          </reference>
        </references>
      </pivotArea>
    </chartFormat>
    <chartFormat chart="7" format="315" series="1">
      <pivotArea type="data" outline="0" fieldPosition="0">
        <references count="2">
          <reference field="4294967294" count="1" selected="0">
            <x v="0"/>
          </reference>
          <reference field="0" count="1" selected="0">
            <x v="5"/>
          </reference>
        </references>
      </pivotArea>
    </chartFormat>
    <chartFormat chart="7" format="317" series="1">
      <pivotArea type="data" outline="0" fieldPosition="0">
        <references count="2">
          <reference field="4294967294" count="1" selected="0">
            <x v="0"/>
          </reference>
          <reference field="0" count="1" selected="0">
            <x v="6"/>
          </reference>
        </references>
      </pivotArea>
    </chartFormat>
    <chartFormat chart="7" format="319" series="1">
      <pivotArea type="data" outline="0" fieldPosition="0">
        <references count="2">
          <reference field="4294967294" count="1" selected="0">
            <x v="0"/>
          </reference>
          <reference field="0" count="1" selected="0">
            <x v="7"/>
          </reference>
        </references>
      </pivotArea>
    </chartFormat>
    <chartFormat chart="7" format="321" series="1">
      <pivotArea type="data" outline="0" fieldPosition="0">
        <references count="2">
          <reference field="4294967294" count="1" selected="0">
            <x v="0"/>
          </reference>
          <reference field="0" count="1" selected="0">
            <x v="8"/>
          </reference>
        </references>
      </pivotArea>
    </chartFormat>
    <chartFormat chart="7" format="323" series="1">
      <pivotArea type="data" outline="0" fieldPosition="0">
        <references count="2">
          <reference field="4294967294" count="1" selected="0">
            <x v="0"/>
          </reference>
          <reference field="0" count="1" selected="0">
            <x v="9"/>
          </reference>
        </references>
      </pivotArea>
    </chartFormat>
    <chartFormat chart="7" format="325" series="1">
      <pivotArea type="data" outline="0" fieldPosition="0">
        <references count="2">
          <reference field="4294967294" count="1" selected="0">
            <x v="0"/>
          </reference>
          <reference field="0" count="1" selected="0">
            <x v="10"/>
          </reference>
        </references>
      </pivotArea>
    </chartFormat>
    <chartFormat chart="7" format="327" series="1">
      <pivotArea type="data" outline="0" fieldPosition="0">
        <references count="2">
          <reference field="4294967294" count="1" selected="0">
            <x v="0"/>
          </reference>
          <reference field="0" count="1" selected="0">
            <x v="11"/>
          </reference>
        </references>
      </pivotArea>
    </chartFormat>
    <chartFormat chart="7" format="329" series="1">
      <pivotArea type="data" outline="0" fieldPosition="0">
        <references count="2">
          <reference field="4294967294" count="1" selected="0">
            <x v="0"/>
          </reference>
          <reference field="0" count="1" selected="0">
            <x v="12"/>
          </reference>
        </references>
      </pivotArea>
    </chartFormat>
    <chartFormat chart="7" format="331" series="1">
      <pivotArea type="data" outline="0" fieldPosition="0">
        <references count="2">
          <reference field="4294967294" count="1" selected="0">
            <x v="0"/>
          </reference>
          <reference field="0" count="1" selected="0">
            <x v="13"/>
          </reference>
        </references>
      </pivotArea>
    </chartFormat>
    <chartFormat chart="7" format="333" series="1">
      <pivotArea type="data" outline="0" fieldPosition="0">
        <references count="2">
          <reference field="4294967294" count="1" selected="0">
            <x v="0"/>
          </reference>
          <reference field="0" count="1" selected="0">
            <x v="14"/>
          </reference>
        </references>
      </pivotArea>
    </chartFormat>
    <chartFormat chart="7" format="335" series="1">
      <pivotArea type="data" outline="0" fieldPosition="0">
        <references count="2">
          <reference field="4294967294" count="1" selected="0">
            <x v="0"/>
          </reference>
          <reference field="0" count="1" selected="0">
            <x v="15"/>
          </reference>
        </references>
      </pivotArea>
    </chartFormat>
    <chartFormat chart="7" format="337" series="1">
      <pivotArea type="data" outline="0" fieldPosition="0">
        <references count="2">
          <reference field="4294967294" count="1" selected="0">
            <x v="0"/>
          </reference>
          <reference field="0" count="1" selected="0">
            <x v="16"/>
          </reference>
        </references>
      </pivotArea>
    </chartFormat>
    <chartFormat chart="7" format="339" series="1">
      <pivotArea type="data" outline="0" fieldPosition="0">
        <references count="2">
          <reference field="4294967294" count="1" selected="0">
            <x v="0"/>
          </reference>
          <reference field="0" count="1" selected="0">
            <x v="17"/>
          </reference>
        </references>
      </pivotArea>
    </chartFormat>
    <chartFormat chart="7" format="341" series="1">
      <pivotArea type="data" outline="0" fieldPosition="0">
        <references count="2">
          <reference field="4294967294" count="1" selected="0">
            <x v="0"/>
          </reference>
          <reference field="0" count="1" selected="0">
            <x v="18"/>
          </reference>
        </references>
      </pivotArea>
    </chartFormat>
    <chartFormat chart="7" format="343" series="1">
      <pivotArea type="data" outline="0" fieldPosition="0">
        <references count="2">
          <reference field="4294967294" count="1" selected="0">
            <x v="0"/>
          </reference>
          <reference field="0" count="1" selected="0">
            <x v="19"/>
          </reference>
        </references>
      </pivotArea>
    </chartFormat>
    <chartFormat chart="7" format="345" series="1">
      <pivotArea type="data" outline="0" fieldPosition="0">
        <references count="2">
          <reference field="4294967294" count="1" selected="0">
            <x v="0"/>
          </reference>
          <reference field="0" count="1" selected="0">
            <x v="20"/>
          </reference>
        </references>
      </pivotArea>
    </chartFormat>
    <chartFormat chart="7" format="347" series="1">
      <pivotArea type="data" outline="0" fieldPosition="0">
        <references count="2">
          <reference field="4294967294" count="1" selected="0">
            <x v="0"/>
          </reference>
          <reference field="0" count="1" selected="0">
            <x v="21"/>
          </reference>
        </references>
      </pivotArea>
    </chartFormat>
    <chartFormat chart="7" format="349" series="1">
      <pivotArea type="data" outline="0" fieldPosition="0">
        <references count="2">
          <reference field="4294967294" count="1" selected="0">
            <x v="0"/>
          </reference>
          <reference field="0" count="1" selected="0">
            <x v="22"/>
          </reference>
        </references>
      </pivotArea>
    </chartFormat>
    <chartFormat chart="7" format="351" series="1">
      <pivotArea type="data" outline="0" fieldPosition="0">
        <references count="2">
          <reference field="4294967294" count="1" selected="0">
            <x v="0"/>
          </reference>
          <reference field="0" count="1" selected="0">
            <x v="23"/>
          </reference>
        </references>
      </pivotArea>
    </chartFormat>
    <chartFormat chart="7" format="353" series="1">
      <pivotArea type="data" outline="0" fieldPosition="0">
        <references count="2">
          <reference field="4294967294" count="1" selected="0">
            <x v="0"/>
          </reference>
          <reference field="0" count="1" selected="0">
            <x v="24"/>
          </reference>
        </references>
      </pivotArea>
    </chartFormat>
    <chartFormat chart="7" format="355" series="1">
      <pivotArea type="data" outline="0" fieldPosition="0">
        <references count="2">
          <reference field="4294967294" count="1" selected="0">
            <x v="0"/>
          </reference>
          <reference field="0" count="1" selected="0">
            <x v="25"/>
          </reference>
        </references>
      </pivotArea>
    </chartFormat>
    <chartFormat chart="7" format="357" series="1">
      <pivotArea type="data" outline="0" fieldPosition="0">
        <references count="2">
          <reference field="4294967294" count="1" selected="0">
            <x v="0"/>
          </reference>
          <reference field="0" count="1" selected="0">
            <x v="26"/>
          </reference>
        </references>
      </pivotArea>
    </chartFormat>
    <chartFormat chart="7" format="359" series="1">
      <pivotArea type="data" outline="0" fieldPosition="0">
        <references count="2">
          <reference field="4294967294" count="1" selected="0">
            <x v="0"/>
          </reference>
          <reference field="0" count="1" selected="0">
            <x v="27"/>
          </reference>
        </references>
      </pivotArea>
    </chartFormat>
    <chartFormat chart="7" format="363" series="1">
      <pivotArea type="data" outline="0" fieldPosition="0">
        <references count="2">
          <reference field="4294967294" count="1" selected="0">
            <x v="0"/>
          </reference>
          <reference field="0" count="1" selected="0">
            <x v="28"/>
          </reference>
        </references>
      </pivotArea>
    </chartFormat>
    <chartFormat chart="7" format="365" series="1">
      <pivotArea type="data" outline="0" fieldPosition="0">
        <references count="2">
          <reference field="4294967294" count="1" selected="0">
            <x v="0"/>
          </reference>
          <reference field="0" count="1" selected="0">
            <x v="29"/>
          </reference>
        </references>
      </pivotArea>
    </chartFormat>
    <chartFormat chart="7" format="367" series="1">
      <pivotArea type="data" outline="0" fieldPosition="0">
        <references count="2">
          <reference field="4294967294" count="1" selected="0">
            <x v="0"/>
          </reference>
          <reference field="0" count="1" selected="0">
            <x v="30"/>
          </reference>
        </references>
      </pivotArea>
    </chartFormat>
    <chartFormat chart="7" format="369" series="1">
      <pivotArea type="data" outline="0" fieldPosition="0">
        <references count="2">
          <reference field="4294967294" count="1" selected="0">
            <x v="0"/>
          </reference>
          <reference field="0" count="1" selected="0">
            <x v="31"/>
          </reference>
        </references>
      </pivotArea>
    </chartFormat>
    <chartFormat chart="7" format="371" series="1">
      <pivotArea type="data" outline="0" fieldPosition="0">
        <references count="2">
          <reference field="4294967294" count="1" selected="0">
            <x v="0"/>
          </reference>
          <reference field="0" count="1" selected="0">
            <x v="32"/>
          </reference>
        </references>
      </pivotArea>
    </chartFormat>
    <chartFormat chart="7" format="373" series="1">
      <pivotArea type="data" outline="0" fieldPosition="0">
        <references count="2">
          <reference field="4294967294" count="1" selected="0">
            <x v="0"/>
          </reference>
          <reference field="0" count="1" selected="0">
            <x v="33"/>
          </reference>
        </references>
      </pivotArea>
    </chartFormat>
    <chartFormat chart="7" format="375" series="1">
      <pivotArea type="data" outline="0" fieldPosition="0">
        <references count="2">
          <reference field="4294967294" count="1" selected="0">
            <x v="0"/>
          </reference>
          <reference field="0" count="1" selected="0">
            <x v="34"/>
          </reference>
        </references>
      </pivotArea>
    </chartFormat>
    <chartFormat chart="7" format="377" series="1">
      <pivotArea type="data" outline="0" fieldPosition="0">
        <references count="2">
          <reference field="4294967294" count="1" selected="0">
            <x v="0"/>
          </reference>
          <reference field="0" count="1" selected="0">
            <x v="35"/>
          </reference>
        </references>
      </pivotArea>
    </chartFormat>
    <chartFormat chart="7" format="379" series="1">
      <pivotArea type="data" outline="0" fieldPosition="0">
        <references count="2">
          <reference field="4294967294" count="1" selected="0">
            <x v="0"/>
          </reference>
          <reference field="0" count="1" selected="0">
            <x v="36"/>
          </reference>
        </references>
      </pivotArea>
    </chartFormat>
    <chartFormat chart="7" format="381" series="1">
      <pivotArea type="data" outline="0" fieldPosition="0">
        <references count="2">
          <reference field="4294967294" count="1" selected="0">
            <x v="0"/>
          </reference>
          <reference field="0" count="1" selected="0">
            <x v="37"/>
          </reference>
        </references>
      </pivotArea>
    </chartFormat>
    <chartFormat chart="7" format="383" series="1">
      <pivotArea type="data" outline="0" fieldPosition="0">
        <references count="2">
          <reference field="4294967294" count="1" selected="0">
            <x v="0"/>
          </reference>
          <reference field="0" count="1" selected="0">
            <x v="38"/>
          </reference>
        </references>
      </pivotArea>
    </chartFormat>
    <chartFormat chart="7" format="385" series="1">
      <pivotArea type="data" outline="0" fieldPosition="0">
        <references count="2">
          <reference field="4294967294" count="1" selected="0">
            <x v="0"/>
          </reference>
          <reference field="0" count="1" selected="0">
            <x v="39"/>
          </reference>
        </references>
      </pivotArea>
    </chartFormat>
    <chartFormat chart="7" format="387" series="1">
      <pivotArea type="data" outline="0" fieldPosition="0">
        <references count="2">
          <reference field="4294967294" count="1" selected="0">
            <x v="0"/>
          </reference>
          <reference field="0" count="1" selected="0">
            <x v="40"/>
          </reference>
        </references>
      </pivotArea>
    </chartFormat>
    <chartFormat chart="7" format="389" series="1">
      <pivotArea type="data" outline="0" fieldPosition="0">
        <references count="2">
          <reference field="4294967294" count="1" selected="0">
            <x v="0"/>
          </reference>
          <reference field="0" count="1" selected="0">
            <x v="41"/>
          </reference>
        </references>
      </pivotArea>
    </chartFormat>
    <chartFormat chart="7" format="391" series="1">
      <pivotArea type="data" outline="0" fieldPosition="0">
        <references count="2">
          <reference field="4294967294" count="1" selected="0">
            <x v="0"/>
          </reference>
          <reference field="0" count="1" selected="0">
            <x v="42"/>
          </reference>
        </references>
      </pivotArea>
    </chartFormat>
    <chartFormat chart="7" format="393" series="1">
      <pivotArea type="data" outline="0" fieldPosition="0">
        <references count="2">
          <reference field="4294967294" count="1" selected="0">
            <x v="0"/>
          </reference>
          <reference field="0" count="1" selected="0">
            <x v="43"/>
          </reference>
        </references>
      </pivotArea>
    </chartFormat>
    <chartFormat chart="7" format="395" series="1">
      <pivotArea type="data" outline="0" fieldPosition="0">
        <references count="2">
          <reference field="4294967294" count="1" selected="0">
            <x v="0"/>
          </reference>
          <reference field="0" count="1" selected="0">
            <x v="44"/>
          </reference>
        </references>
      </pivotArea>
    </chartFormat>
    <chartFormat chart="7" format="397" series="1">
      <pivotArea type="data" outline="0" fieldPosition="0">
        <references count="2">
          <reference field="4294967294" count="1" selected="0">
            <x v="0"/>
          </reference>
          <reference field="0" count="1" selected="0">
            <x v="45"/>
          </reference>
        </references>
      </pivotArea>
    </chartFormat>
    <chartFormat chart="7" format="399" series="1">
      <pivotArea type="data" outline="0" fieldPosition="0">
        <references count="2">
          <reference field="4294967294" count="1" selected="0">
            <x v="0"/>
          </reference>
          <reference field="0" count="1" selected="0">
            <x v="46"/>
          </reference>
        </references>
      </pivotArea>
    </chartFormat>
    <chartFormat chart="7" format="401" series="1">
      <pivotArea type="data" outline="0" fieldPosition="0">
        <references count="2">
          <reference field="4294967294" count="1" selected="0">
            <x v="0"/>
          </reference>
          <reference field="0" count="1" selected="0">
            <x v="47"/>
          </reference>
        </references>
      </pivotArea>
    </chartFormat>
    <chartFormat chart="7" format="403" series="1">
      <pivotArea type="data" outline="0" fieldPosition="0">
        <references count="2">
          <reference field="4294967294" count="1" selected="0">
            <x v="0"/>
          </reference>
          <reference field="0" count="1" selected="0">
            <x v="48"/>
          </reference>
        </references>
      </pivotArea>
    </chartFormat>
    <chartFormat chart="7" format="405" series="1">
      <pivotArea type="data" outline="0" fieldPosition="0">
        <references count="2">
          <reference field="4294967294" count="1" selected="0">
            <x v="0"/>
          </reference>
          <reference field="0" count="1" selected="0">
            <x v="49"/>
          </reference>
        </references>
      </pivotArea>
    </chartFormat>
    <chartFormat chart="7" format="407" series="1">
      <pivotArea type="data" outline="0" fieldPosition="0">
        <references count="2">
          <reference field="4294967294" count="1" selected="0">
            <x v="0"/>
          </reference>
          <reference field="0" count="1" selected="0">
            <x v="50"/>
          </reference>
        </references>
      </pivotArea>
    </chartFormat>
    <chartFormat chart="7" format="409" series="1">
      <pivotArea type="data" outline="0" fieldPosition="0">
        <references count="2">
          <reference field="4294967294" count="1" selected="0">
            <x v="0"/>
          </reference>
          <reference field="0" count="1" selected="0">
            <x v="51"/>
          </reference>
        </references>
      </pivotArea>
    </chartFormat>
    <chartFormat chart="7" format="411" series="1">
      <pivotArea type="data" outline="0" fieldPosition="0">
        <references count="2">
          <reference field="4294967294" count="1" selected="0">
            <x v="0"/>
          </reference>
          <reference field="0" count="1" selected="0">
            <x v="52"/>
          </reference>
        </references>
      </pivotArea>
    </chartFormat>
    <chartFormat chart="7" format="413" series="1">
      <pivotArea type="data" outline="0" fieldPosition="0">
        <references count="2">
          <reference field="4294967294" count="1" selected="0">
            <x v="0"/>
          </reference>
          <reference field="0" count="1" selected="0">
            <x v="53"/>
          </reference>
        </references>
      </pivotArea>
    </chartFormat>
    <chartFormat chart="7" format="415" series="1">
      <pivotArea type="data" outline="0" fieldPosition="0">
        <references count="2">
          <reference field="4294967294" count="1" selected="0">
            <x v="0"/>
          </reference>
          <reference field="0" count="1" selected="0">
            <x v="54"/>
          </reference>
        </references>
      </pivotArea>
    </chartFormat>
    <chartFormat chart="7" format="417" series="1">
      <pivotArea type="data" outline="0" fieldPosition="0">
        <references count="2">
          <reference field="4294967294" count="1" selected="0">
            <x v="0"/>
          </reference>
          <reference field="0" count="1" selected="0">
            <x v="55"/>
          </reference>
        </references>
      </pivotArea>
    </chartFormat>
    <chartFormat chart="7" format="419" series="1">
      <pivotArea type="data" outline="0" fieldPosition="0">
        <references count="2">
          <reference field="4294967294" count="1" selected="0">
            <x v="0"/>
          </reference>
          <reference field="0" count="1" selected="0">
            <x v="56"/>
          </reference>
        </references>
      </pivotArea>
    </chartFormat>
    <chartFormat chart="7" format="421" series="1">
      <pivotArea type="data" outline="0" fieldPosition="0">
        <references count="2">
          <reference field="4294967294" count="1" selected="0">
            <x v="0"/>
          </reference>
          <reference field="0" count="1" selected="0">
            <x v="57"/>
          </reference>
        </references>
      </pivotArea>
    </chartFormat>
    <chartFormat chart="7" format="423" series="1">
      <pivotArea type="data" outline="0" fieldPosition="0">
        <references count="2">
          <reference field="4294967294" count="1" selected="0">
            <x v="0"/>
          </reference>
          <reference field="0" count="1" selected="0">
            <x v="58"/>
          </reference>
        </references>
      </pivotArea>
    </chartFormat>
    <chartFormat chart="7" format="425" series="1">
      <pivotArea type="data" outline="0" fieldPosition="0">
        <references count="2">
          <reference field="4294967294" count="1" selected="0">
            <x v="0"/>
          </reference>
          <reference field="0" count="1" selected="0">
            <x v="59"/>
          </reference>
        </references>
      </pivotArea>
    </chartFormat>
    <chartFormat chart="7" format="427" series="1">
      <pivotArea type="data" outline="0" fieldPosition="0">
        <references count="2">
          <reference field="4294967294" count="1" selected="0">
            <x v="0"/>
          </reference>
          <reference field="0" count="1" selected="0">
            <x v="60"/>
          </reference>
        </references>
      </pivotArea>
    </chartFormat>
    <chartFormat chart="7" format="429" series="1">
      <pivotArea type="data" outline="0" fieldPosition="0">
        <references count="2">
          <reference field="4294967294" count="1" selected="0">
            <x v="0"/>
          </reference>
          <reference field="0" count="1" selected="0">
            <x v="61"/>
          </reference>
        </references>
      </pivotArea>
    </chartFormat>
    <chartFormat chart="7" format="431" series="1">
      <pivotArea type="data" outline="0" fieldPosition="0">
        <references count="2">
          <reference field="4294967294" count="1" selected="0">
            <x v="0"/>
          </reference>
          <reference field="0" count="1" selected="0">
            <x v="62"/>
          </reference>
        </references>
      </pivotArea>
    </chartFormat>
    <chartFormat chart="7" format="433" series="1">
      <pivotArea type="data" outline="0" fieldPosition="0">
        <references count="2">
          <reference field="4294967294" count="1" selected="0">
            <x v="0"/>
          </reference>
          <reference field="0" count="1" selected="0">
            <x v="63"/>
          </reference>
        </references>
      </pivotArea>
    </chartFormat>
    <chartFormat chart="7" format="435" series="1">
      <pivotArea type="data" outline="0" fieldPosition="0">
        <references count="2">
          <reference field="4294967294" count="1" selected="0">
            <x v="0"/>
          </reference>
          <reference field="0" count="1" selected="0">
            <x v="64"/>
          </reference>
        </references>
      </pivotArea>
    </chartFormat>
    <chartFormat chart="7" format="437" series="1">
      <pivotArea type="data" outline="0" fieldPosition="0">
        <references count="2">
          <reference field="4294967294" count="1" selected="0">
            <x v="0"/>
          </reference>
          <reference field="0" count="1" selected="0">
            <x v="65"/>
          </reference>
        </references>
      </pivotArea>
    </chartFormat>
    <chartFormat chart="7" format="439" series="1">
      <pivotArea type="data" outline="0" fieldPosition="0">
        <references count="2">
          <reference field="4294967294" count="1" selected="0">
            <x v="0"/>
          </reference>
          <reference field="0" count="1" selected="0">
            <x v="66"/>
          </reference>
        </references>
      </pivotArea>
    </chartFormat>
    <chartFormat chart="7" format="441" series="1">
      <pivotArea type="data" outline="0" fieldPosition="0">
        <references count="2">
          <reference field="4294967294" count="1" selected="0">
            <x v="0"/>
          </reference>
          <reference field="0" count="1" selected="0">
            <x v="67"/>
          </reference>
        </references>
      </pivotArea>
    </chartFormat>
    <chartFormat chart="7" format="443" series="1">
      <pivotArea type="data" outline="0" fieldPosition="0">
        <references count="2">
          <reference field="4294967294" count="1" selected="0">
            <x v="0"/>
          </reference>
          <reference field="0" count="1" selected="0">
            <x v="68"/>
          </reference>
        </references>
      </pivotArea>
    </chartFormat>
    <chartFormat chart="7" format="445" series="1">
      <pivotArea type="data" outline="0" fieldPosition="0">
        <references count="2">
          <reference field="4294967294" count="1" selected="0">
            <x v="0"/>
          </reference>
          <reference field="0" count="1" selected="0">
            <x v="69"/>
          </reference>
        </references>
      </pivotArea>
    </chartFormat>
    <chartFormat chart="7" format="447" series="1">
      <pivotArea type="data" outline="0" fieldPosition="0">
        <references count="2">
          <reference field="4294967294" count="1" selected="0">
            <x v="0"/>
          </reference>
          <reference field="0" count="1" selected="0">
            <x v="70"/>
          </reference>
        </references>
      </pivotArea>
    </chartFormat>
    <chartFormat chart="7" format="449" series="1">
      <pivotArea type="data" outline="0" fieldPosition="0">
        <references count="2">
          <reference field="4294967294" count="1" selected="0">
            <x v="0"/>
          </reference>
          <reference field="0" count="1" selected="0">
            <x v="71"/>
          </reference>
        </references>
      </pivotArea>
    </chartFormat>
    <chartFormat chart="7" format="451" series="1">
      <pivotArea type="data" outline="0" fieldPosition="0">
        <references count="2">
          <reference field="4294967294" count="1" selected="0">
            <x v="0"/>
          </reference>
          <reference field="0" count="1" selected="0">
            <x v="72"/>
          </reference>
        </references>
      </pivotArea>
    </chartFormat>
    <chartFormat chart="7" format="453" series="1">
      <pivotArea type="data" outline="0" fieldPosition="0">
        <references count="2">
          <reference field="4294967294" count="1" selected="0">
            <x v="0"/>
          </reference>
          <reference field="0" count="1" selected="0">
            <x v="73"/>
          </reference>
        </references>
      </pivotArea>
    </chartFormat>
    <chartFormat chart="7" format="455" series="1">
      <pivotArea type="data" outline="0" fieldPosition="0">
        <references count="2">
          <reference field="4294967294" count="1" selected="0">
            <x v="0"/>
          </reference>
          <reference field="0" count="1" selected="0">
            <x v="74"/>
          </reference>
        </references>
      </pivotArea>
    </chartFormat>
    <chartFormat chart="11" format="150" series="1">
      <pivotArea type="data" outline="0" fieldPosition="0">
        <references count="2">
          <reference field="4294967294" count="1" selected="0">
            <x v="0"/>
          </reference>
          <reference field="0" count="1" selected="0">
            <x v="0"/>
          </reference>
        </references>
      </pivotArea>
    </chartFormat>
    <chartFormat chart="11" format="151" series="1">
      <pivotArea type="data" outline="0" fieldPosition="0">
        <references count="2">
          <reference field="4294967294" count="1" selected="0">
            <x v="0"/>
          </reference>
          <reference field="0" count="1" selected="0">
            <x v="1"/>
          </reference>
        </references>
      </pivotArea>
    </chartFormat>
    <chartFormat chart="11" format="152" series="1">
      <pivotArea type="data" outline="0" fieldPosition="0">
        <references count="2">
          <reference field="4294967294" count="1" selected="0">
            <x v="0"/>
          </reference>
          <reference field="0" count="1" selected="0">
            <x v="2"/>
          </reference>
        </references>
      </pivotArea>
    </chartFormat>
    <chartFormat chart="11" format="153" series="1">
      <pivotArea type="data" outline="0" fieldPosition="0">
        <references count="2">
          <reference field="4294967294" count="1" selected="0">
            <x v="0"/>
          </reference>
          <reference field="0" count="1" selected="0">
            <x v="3"/>
          </reference>
        </references>
      </pivotArea>
    </chartFormat>
    <chartFormat chart="11" format="154" series="1">
      <pivotArea type="data" outline="0" fieldPosition="0">
        <references count="2">
          <reference field="4294967294" count="1" selected="0">
            <x v="0"/>
          </reference>
          <reference field="0" count="1" selected="0">
            <x v="4"/>
          </reference>
        </references>
      </pivotArea>
    </chartFormat>
    <chartFormat chart="11" format="155" series="1">
      <pivotArea type="data" outline="0" fieldPosition="0">
        <references count="2">
          <reference field="4294967294" count="1" selected="0">
            <x v="0"/>
          </reference>
          <reference field="0" count="1" selected="0">
            <x v="5"/>
          </reference>
        </references>
      </pivotArea>
    </chartFormat>
    <chartFormat chart="11" format="156" series="1">
      <pivotArea type="data" outline="0" fieldPosition="0">
        <references count="2">
          <reference field="4294967294" count="1" selected="0">
            <x v="0"/>
          </reference>
          <reference field="0" count="1" selected="0">
            <x v="6"/>
          </reference>
        </references>
      </pivotArea>
    </chartFormat>
    <chartFormat chart="11" format="157" series="1">
      <pivotArea type="data" outline="0" fieldPosition="0">
        <references count="2">
          <reference field="4294967294" count="1" selected="0">
            <x v="0"/>
          </reference>
          <reference field="0" count="1" selected="0">
            <x v="7"/>
          </reference>
        </references>
      </pivotArea>
    </chartFormat>
    <chartFormat chart="11" format="158" series="1">
      <pivotArea type="data" outline="0" fieldPosition="0">
        <references count="2">
          <reference field="4294967294" count="1" selected="0">
            <x v="0"/>
          </reference>
          <reference field="0" count="1" selected="0">
            <x v="8"/>
          </reference>
        </references>
      </pivotArea>
    </chartFormat>
    <chartFormat chart="11" format="159" series="1">
      <pivotArea type="data" outline="0" fieldPosition="0">
        <references count="2">
          <reference field="4294967294" count="1" selected="0">
            <x v="0"/>
          </reference>
          <reference field="0" count="1" selected="0">
            <x v="9"/>
          </reference>
        </references>
      </pivotArea>
    </chartFormat>
    <chartFormat chart="11" format="160" series="1">
      <pivotArea type="data" outline="0" fieldPosition="0">
        <references count="2">
          <reference field="4294967294" count="1" selected="0">
            <x v="0"/>
          </reference>
          <reference field="0" count="1" selected="0">
            <x v="10"/>
          </reference>
        </references>
      </pivotArea>
    </chartFormat>
    <chartFormat chart="11" format="161" series="1">
      <pivotArea type="data" outline="0" fieldPosition="0">
        <references count="2">
          <reference field="4294967294" count="1" selected="0">
            <x v="0"/>
          </reference>
          <reference field="0" count="1" selected="0">
            <x v="11"/>
          </reference>
        </references>
      </pivotArea>
    </chartFormat>
    <chartFormat chart="11" format="162" series="1">
      <pivotArea type="data" outline="0" fieldPosition="0">
        <references count="2">
          <reference field="4294967294" count="1" selected="0">
            <x v="0"/>
          </reference>
          <reference field="0" count="1" selected="0">
            <x v="12"/>
          </reference>
        </references>
      </pivotArea>
    </chartFormat>
    <chartFormat chart="11" format="163" series="1">
      <pivotArea type="data" outline="0" fieldPosition="0">
        <references count="2">
          <reference field="4294967294" count="1" selected="0">
            <x v="0"/>
          </reference>
          <reference field="0" count="1" selected="0">
            <x v="13"/>
          </reference>
        </references>
      </pivotArea>
    </chartFormat>
    <chartFormat chart="11" format="164" series="1">
      <pivotArea type="data" outline="0" fieldPosition="0">
        <references count="2">
          <reference field="4294967294" count="1" selected="0">
            <x v="0"/>
          </reference>
          <reference field="0" count="1" selected="0">
            <x v="14"/>
          </reference>
        </references>
      </pivotArea>
    </chartFormat>
    <chartFormat chart="11" format="165" series="1">
      <pivotArea type="data" outline="0" fieldPosition="0">
        <references count="2">
          <reference field="4294967294" count="1" selected="0">
            <x v="0"/>
          </reference>
          <reference field="0" count="1" selected="0">
            <x v="15"/>
          </reference>
        </references>
      </pivotArea>
    </chartFormat>
    <chartFormat chart="11" format="166" series="1">
      <pivotArea type="data" outline="0" fieldPosition="0">
        <references count="2">
          <reference field="4294967294" count="1" selected="0">
            <x v="0"/>
          </reference>
          <reference field="0" count="1" selected="0">
            <x v="16"/>
          </reference>
        </references>
      </pivotArea>
    </chartFormat>
    <chartFormat chart="11" format="167" series="1">
      <pivotArea type="data" outline="0" fieldPosition="0">
        <references count="2">
          <reference field="4294967294" count="1" selected="0">
            <x v="0"/>
          </reference>
          <reference field="0" count="1" selected="0">
            <x v="17"/>
          </reference>
        </references>
      </pivotArea>
    </chartFormat>
    <chartFormat chart="11" format="168" series="1">
      <pivotArea type="data" outline="0" fieldPosition="0">
        <references count="2">
          <reference field="4294967294" count="1" selected="0">
            <x v="0"/>
          </reference>
          <reference field="0" count="1" selected="0">
            <x v="18"/>
          </reference>
        </references>
      </pivotArea>
    </chartFormat>
    <chartFormat chart="11" format="169" series="1">
      <pivotArea type="data" outline="0" fieldPosition="0">
        <references count="2">
          <reference field="4294967294" count="1" selected="0">
            <x v="0"/>
          </reference>
          <reference field="0" count="1" selected="0">
            <x v="19"/>
          </reference>
        </references>
      </pivotArea>
    </chartFormat>
    <chartFormat chart="11" format="170" series="1">
      <pivotArea type="data" outline="0" fieldPosition="0">
        <references count="2">
          <reference field="4294967294" count="1" selected="0">
            <x v="0"/>
          </reference>
          <reference field="0" count="1" selected="0">
            <x v="20"/>
          </reference>
        </references>
      </pivotArea>
    </chartFormat>
    <chartFormat chart="11" format="171" series="1">
      <pivotArea type="data" outline="0" fieldPosition="0">
        <references count="2">
          <reference field="4294967294" count="1" selected="0">
            <x v="0"/>
          </reference>
          <reference field="0" count="1" selected="0">
            <x v="21"/>
          </reference>
        </references>
      </pivotArea>
    </chartFormat>
    <chartFormat chart="11" format="172" series="1">
      <pivotArea type="data" outline="0" fieldPosition="0">
        <references count="2">
          <reference field="4294967294" count="1" selected="0">
            <x v="0"/>
          </reference>
          <reference field="0" count="1" selected="0">
            <x v="22"/>
          </reference>
        </references>
      </pivotArea>
    </chartFormat>
    <chartFormat chart="11" format="173" series="1">
      <pivotArea type="data" outline="0" fieldPosition="0">
        <references count="2">
          <reference field="4294967294" count="1" selected="0">
            <x v="0"/>
          </reference>
          <reference field="0" count="1" selected="0">
            <x v="23"/>
          </reference>
        </references>
      </pivotArea>
    </chartFormat>
    <chartFormat chart="11" format="174" series="1">
      <pivotArea type="data" outline="0" fieldPosition="0">
        <references count="2">
          <reference field="4294967294" count="1" selected="0">
            <x v="0"/>
          </reference>
          <reference field="0" count="1" selected="0">
            <x v="24"/>
          </reference>
        </references>
      </pivotArea>
    </chartFormat>
    <chartFormat chart="11" format="175" series="1">
      <pivotArea type="data" outline="0" fieldPosition="0">
        <references count="2">
          <reference field="4294967294" count="1" selected="0">
            <x v="0"/>
          </reference>
          <reference field="0" count="1" selected="0">
            <x v="25"/>
          </reference>
        </references>
      </pivotArea>
    </chartFormat>
    <chartFormat chart="11" format="176" series="1">
      <pivotArea type="data" outline="0" fieldPosition="0">
        <references count="2">
          <reference field="4294967294" count="1" selected="0">
            <x v="0"/>
          </reference>
          <reference field="0" count="1" selected="0">
            <x v="26"/>
          </reference>
        </references>
      </pivotArea>
    </chartFormat>
    <chartFormat chart="11" format="177" series="1">
      <pivotArea type="data" outline="0" fieldPosition="0">
        <references count="2">
          <reference field="4294967294" count="1" selected="0">
            <x v="0"/>
          </reference>
          <reference field="0" count="1" selected="0">
            <x v="27"/>
          </reference>
        </references>
      </pivotArea>
    </chartFormat>
    <chartFormat chart="11" format="178" series="1">
      <pivotArea type="data" outline="0" fieldPosition="0">
        <references count="2">
          <reference field="4294967294" count="1" selected="0">
            <x v="0"/>
          </reference>
          <reference field="0" count="1" selected="0">
            <x v="28"/>
          </reference>
        </references>
      </pivotArea>
    </chartFormat>
    <chartFormat chart="11" format="179" series="1">
      <pivotArea type="data" outline="0" fieldPosition="0">
        <references count="2">
          <reference field="4294967294" count="1" selected="0">
            <x v="0"/>
          </reference>
          <reference field="0" count="1" selected="0">
            <x v="29"/>
          </reference>
        </references>
      </pivotArea>
    </chartFormat>
    <chartFormat chart="11" format="180" series="1">
      <pivotArea type="data" outline="0" fieldPosition="0">
        <references count="2">
          <reference field="4294967294" count="1" selected="0">
            <x v="0"/>
          </reference>
          <reference field="0" count="1" selected="0">
            <x v="30"/>
          </reference>
        </references>
      </pivotArea>
    </chartFormat>
    <chartFormat chart="11" format="181" series="1">
      <pivotArea type="data" outline="0" fieldPosition="0">
        <references count="2">
          <reference field="4294967294" count="1" selected="0">
            <x v="0"/>
          </reference>
          <reference field="0" count="1" selected="0">
            <x v="31"/>
          </reference>
        </references>
      </pivotArea>
    </chartFormat>
    <chartFormat chart="11" format="182" series="1">
      <pivotArea type="data" outline="0" fieldPosition="0">
        <references count="2">
          <reference field="4294967294" count="1" selected="0">
            <x v="0"/>
          </reference>
          <reference field="0" count="1" selected="0">
            <x v="32"/>
          </reference>
        </references>
      </pivotArea>
    </chartFormat>
    <chartFormat chart="11" format="183" series="1">
      <pivotArea type="data" outline="0" fieldPosition="0">
        <references count="2">
          <reference field="4294967294" count="1" selected="0">
            <x v="0"/>
          </reference>
          <reference field="0" count="1" selected="0">
            <x v="33"/>
          </reference>
        </references>
      </pivotArea>
    </chartFormat>
    <chartFormat chart="11" format="184" series="1">
      <pivotArea type="data" outline="0" fieldPosition="0">
        <references count="2">
          <reference field="4294967294" count="1" selected="0">
            <x v="0"/>
          </reference>
          <reference field="0" count="1" selected="0">
            <x v="34"/>
          </reference>
        </references>
      </pivotArea>
    </chartFormat>
    <chartFormat chart="11" format="185" series="1">
      <pivotArea type="data" outline="0" fieldPosition="0">
        <references count="2">
          <reference field="4294967294" count="1" selected="0">
            <x v="0"/>
          </reference>
          <reference field="0" count="1" selected="0">
            <x v="35"/>
          </reference>
        </references>
      </pivotArea>
    </chartFormat>
    <chartFormat chart="11" format="186" series="1">
      <pivotArea type="data" outline="0" fieldPosition="0">
        <references count="2">
          <reference field="4294967294" count="1" selected="0">
            <x v="0"/>
          </reference>
          <reference field="0" count="1" selected="0">
            <x v="36"/>
          </reference>
        </references>
      </pivotArea>
    </chartFormat>
    <chartFormat chart="11" format="187" series="1">
      <pivotArea type="data" outline="0" fieldPosition="0">
        <references count="2">
          <reference field="4294967294" count="1" selected="0">
            <x v="0"/>
          </reference>
          <reference field="0" count="1" selected="0">
            <x v="37"/>
          </reference>
        </references>
      </pivotArea>
    </chartFormat>
    <chartFormat chart="11" format="188" series="1">
      <pivotArea type="data" outline="0" fieldPosition="0">
        <references count="2">
          <reference field="4294967294" count="1" selected="0">
            <x v="0"/>
          </reference>
          <reference field="0" count="1" selected="0">
            <x v="38"/>
          </reference>
        </references>
      </pivotArea>
    </chartFormat>
    <chartFormat chart="11" format="189" series="1">
      <pivotArea type="data" outline="0" fieldPosition="0">
        <references count="2">
          <reference field="4294967294" count="1" selected="0">
            <x v="0"/>
          </reference>
          <reference field="0" count="1" selected="0">
            <x v="39"/>
          </reference>
        </references>
      </pivotArea>
    </chartFormat>
    <chartFormat chart="11" format="190" series="1">
      <pivotArea type="data" outline="0" fieldPosition="0">
        <references count="2">
          <reference field="4294967294" count="1" selected="0">
            <x v="0"/>
          </reference>
          <reference field="0" count="1" selected="0">
            <x v="40"/>
          </reference>
        </references>
      </pivotArea>
    </chartFormat>
    <chartFormat chart="11" format="191" series="1">
      <pivotArea type="data" outline="0" fieldPosition="0">
        <references count="2">
          <reference field="4294967294" count="1" selected="0">
            <x v="0"/>
          </reference>
          <reference field="0" count="1" selected="0">
            <x v="41"/>
          </reference>
        </references>
      </pivotArea>
    </chartFormat>
    <chartFormat chart="11" format="192" series="1">
      <pivotArea type="data" outline="0" fieldPosition="0">
        <references count="2">
          <reference field="4294967294" count="1" selected="0">
            <x v="0"/>
          </reference>
          <reference field="0" count="1" selected="0">
            <x v="42"/>
          </reference>
        </references>
      </pivotArea>
    </chartFormat>
    <chartFormat chart="11" format="193" series="1">
      <pivotArea type="data" outline="0" fieldPosition="0">
        <references count="2">
          <reference field="4294967294" count="1" selected="0">
            <x v="0"/>
          </reference>
          <reference field="0" count="1" selected="0">
            <x v="43"/>
          </reference>
        </references>
      </pivotArea>
    </chartFormat>
    <chartFormat chart="11" format="194" series="1">
      <pivotArea type="data" outline="0" fieldPosition="0">
        <references count="2">
          <reference field="4294967294" count="1" selected="0">
            <x v="0"/>
          </reference>
          <reference field="0" count="1" selected="0">
            <x v="44"/>
          </reference>
        </references>
      </pivotArea>
    </chartFormat>
    <chartFormat chart="11" format="195" series="1">
      <pivotArea type="data" outline="0" fieldPosition="0">
        <references count="2">
          <reference field="4294967294" count="1" selected="0">
            <x v="0"/>
          </reference>
          <reference field="0" count="1" selected="0">
            <x v="45"/>
          </reference>
        </references>
      </pivotArea>
    </chartFormat>
    <chartFormat chart="11" format="196" series="1">
      <pivotArea type="data" outline="0" fieldPosition="0">
        <references count="2">
          <reference field="4294967294" count="1" selected="0">
            <x v="0"/>
          </reference>
          <reference field="0" count="1" selected="0">
            <x v="46"/>
          </reference>
        </references>
      </pivotArea>
    </chartFormat>
    <chartFormat chart="11" format="197" series="1">
      <pivotArea type="data" outline="0" fieldPosition="0">
        <references count="2">
          <reference field="4294967294" count="1" selected="0">
            <x v="0"/>
          </reference>
          <reference field="0" count="1" selected="0">
            <x v="47"/>
          </reference>
        </references>
      </pivotArea>
    </chartFormat>
    <chartFormat chart="11" format="198" series="1">
      <pivotArea type="data" outline="0" fieldPosition="0">
        <references count="2">
          <reference field="4294967294" count="1" selected="0">
            <x v="0"/>
          </reference>
          <reference field="0" count="1" selected="0">
            <x v="48"/>
          </reference>
        </references>
      </pivotArea>
    </chartFormat>
    <chartFormat chart="11" format="199" series="1">
      <pivotArea type="data" outline="0" fieldPosition="0">
        <references count="2">
          <reference field="4294967294" count="1" selected="0">
            <x v="0"/>
          </reference>
          <reference field="0" count="1" selected="0">
            <x v="49"/>
          </reference>
        </references>
      </pivotArea>
    </chartFormat>
    <chartFormat chart="11" format="200" series="1">
      <pivotArea type="data" outline="0" fieldPosition="0">
        <references count="2">
          <reference field="4294967294" count="1" selected="0">
            <x v="0"/>
          </reference>
          <reference field="0" count="1" selected="0">
            <x v="50"/>
          </reference>
        </references>
      </pivotArea>
    </chartFormat>
    <chartFormat chart="11" format="201" series="1">
      <pivotArea type="data" outline="0" fieldPosition="0">
        <references count="2">
          <reference field="4294967294" count="1" selected="0">
            <x v="0"/>
          </reference>
          <reference field="0" count="1" selected="0">
            <x v="51"/>
          </reference>
        </references>
      </pivotArea>
    </chartFormat>
    <chartFormat chart="11" format="202" series="1">
      <pivotArea type="data" outline="0" fieldPosition="0">
        <references count="2">
          <reference field="4294967294" count="1" selected="0">
            <x v="0"/>
          </reference>
          <reference field="0" count="1" selected="0">
            <x v="52"/>
          </reference>
        </references>
      </pivotArea>
    </chartFormat>
    <chartFormat chart="11" format="203" series="1">
      <pivotArea type="data" outline="0" fieldPosition="0">
        <references count="2">
          <reference field="4294967294" count="1" selected="0">
            <x v="0"/>
          </reference>
          <reference field="0" count="1" selected="0">
            <x v="53"/>
          </reference>
        </references>
      </pivotArea>
    </chartFormat>
    <chartFormat chart="11" format="204" series="1">
      <pivotArea type="data" outline="0" fieldPosition="0">
        <references count="2">
          <reference field="4294967294" count="1" selected="0">
            <x v="0"/>
          </reference>
          <reference field="0" count="1" selected="0">
            <x v="54"/>
          </reference>
        </references>
      </pivotArea>
    </chartFormat>
    <chartFormat chart="11" format="205" series="1">
      <pivotArea type="data" outline="0" fieldPosition="0">
        <references count="2">
          <reference field="4294967294" count="1" selected="0">
            <x v="0"/>
          </reference>
          <reference field="0" count="1" selected="0">
            <x v="55"/>
          </reference>
        </references>
      </pivotArea>
    </chartFormat>
    <chartFormat chart="11" format="206" series="1">
      <pivotArea type="data" outline="0" fieldPosition="0">
        <references count="2">
          <reference field="4294967294" count="1" selected="0">
            <x v="0"/>
          </reference>
          <reference field="0" count="1" selected="0">
            <x v="56"/>
          </reference>
        </references>
      </pivotArea>
    </chartFormat>
    <chartFormat chart="11" format="207" series="1">
      <pivotArea type="data" outline="0" fieldPosition="0">
        <references count="2">
          <reference field="4294967294" count="1" selected="0">
            <x v="0"/>
          </reference>
          <reference field="0" count="1" selected="0">
            <x v="57"/>
          </reference>
        </references>
      </pivotArea>
    </chartFormat>
    <chartFormat chart="11" format="208" series="1">
      <pivotArea type="data" outline="0" fieldPosition="0">
        <references count="2">
          <reference field="4294967294" count="1" selected="0">
            <x v="0"/>
          </reference>
          <reference field="0" count="1" selected="0">
            <x v="58"/>
          </reference>
        </references>
      </pivotArea>
    </chartFormat>
    <chartFormat chart="11" format="209" series="1">
      <pivotArea type="data" outline="0" fieldPosition="0">
        <references count="2">
          <reference field="4294967294" count="1" selected="0">
            <x v="0"/>
          </reference>
          <reference field="0" count="1" selected="0">
            <x v="59"/>
          </reference>
        </references>
      </pivotArea>
    </chartFormat>
    <chartFormat chart="11" format="210" series="1">
      <pivotArea type="data" outline="0" fieldPosition="0">
        <references count="2">
          <reference field="4294967294" count="1" selected="0">
            <x v="0"/>
          </reference>
          <reference field="0" count="1" selected="0">
            <x v="60"/>
          </reference>
        </references>
      </pivotArea>
    </chartFormat>
    <chartFormat chart="11" format="211" series="1">
      <pivotArea type="data" outline="0" fieldPosition="0">
        <references count="2">
          <reference field="4294967294" count="1" selected="0">
            <x v="0"/>
          </reference>
          <reference field="0" count="1" selected="0">
            <x v="61"/>
          </reference>
        </references>
      </pivotArea>
    </chartFormat>
    <chartFormat chart="11" format="212" series="1">
      <pivotArea type="data" outline="0" fieldPosition="0">
        <references count="2">
          <reference field="4294967294" count="1" selected="0">
            <x v="0"/>
          </reference>
          <reference field="0" count="1" selected="0">
            <x v="62"/>
          </reference>
        </references>
      </pivotArea>
    </chartFormat>
    <chartFormat chart="11" format="213" series="1">
      <pivotArea type="data" outline="0" fieldPosition="0">
        <references count="2">
          <reference field="4294967294" count="1" selected="0">
            <x v="0"/>
          </reference>
          <reference field="0" count="1" selected="0">
            <x v="63"/>
          </reference>
        </references>
      </pivotArea>
    </chartFormat>
    <chartFormat chart="11" format="214" series="1">
      <pivotArea type="data" outline="0" fieldPosition="0">
        <references count="2">
          <reference field="4294967294" count="1" selected="0">
            <x v="0"/>
          </reference>
          <reference field="0" count="1" selected="0">
            <x v="64"/>
          </reference>
        </references>
      </pivotArea>
    </chartFormat>
    <chartFormat chart="11" format="215" series="1">
      <pivotArea type="data" outline="0" fieldPosition="0">
        <references count="2">
          <reference field="4294967294" count="1" selected="0">
            <x v="0"/>
          </reference>
          <reference field="0" count="1" selected="0">
            <x v="65"/>
          </reference>
        </references>
      </pivotArea>
    </chartFormat>
    <chartFormat chart="11" format="216" series="1">
      <pivotArea type="data" outline="0" fieldPosition="0">
        <references count="2">
          <reference field="4294967294" count="1" selected="0">
            <x v="0"/>
          </reference>
          <reference field="0" count="1" selected="0">
            <x v="66"/>
          </reference>
        </references>
      </pivotArea>
    </chartFormat>
    <chartFormat chart="11" format="217" series="1">
      <pivotArea type="data" outline="0" fieldPosition="0">
        <references count="2">
          <reference field="4294967294" count="1" selected="0">
            <x v="0"/>
          </reference>
          <reference field="0" count="1" selected="0">
            <x v="67"/>
          </reference>
        </references>
      </pivotArea>
    </chartFormat>
    <chartFormat chart="11" format="218" series="1">
      <pivotArea type="data" outline="0" fieldPosition="0">
        <references count="2">
          <reference field="4294967294" count="1" selected="0">
            <x v="0"/>
          </reference>
          <reference field="0" count="1" selected="0">
            <x v="68"/>
          </reference>
        </references>
      </pivotArea>
    </chartFormat>
    <chartFormat chart="11" format="219" series="1">
      <pivotArea type="data" outline="0" fieldPosition="0">
        <references count="2">
          <reference field="4294967294" count="1" selected="0">
            <x v="0"/>
          </reference>
          <reference field="0" count="1" selected="0">
            <x v="69"/>
          </reference>
        </references>
      </pivotArea>
    </chartFormat>
    <chartFormat chart="11" format="220" series="1">
      <pivotArea type="data" outline="0" fieldPosition="0">
        <references count="2">
          <reference field="4294967294" count="1" selected="0">
            <x v="0"/>
          </reference>
          <reference field="0" count="1" selected="0">
            <x v="70"/>
          </reference>
        </references>
      </pivotArea>
    </chartFormat>
    <chartFormat chart="11" format="221" series="1">
      <pivotArea type="data" outline="0" fieldPosition="0">
        <references count="2">
          <reference field="4294967294" count="1" selected="0">
            <x v="0"/>
          </reference>
          <reference field="0" count="1" selected="0">
            <x v="71"/>
          </reference>
        </references>
      </pivotArea>
    </chartFormat>
    <chartFormat chart="11" format="222" series="1">
      <pivotArea type="data" outline="0" fieldPosition="0">
        <references count="2">
          <reference field="4294967294" count="1" selected="0">
            <x v="0"/>
          </reference>
          <reference field="0" count="1" selected="0">
            <x v="72"/>
          </reference>
        </references>
      </pivotArea>
    </chartFormat>
    <chartFormat chart="11" format="223" series="1">
      <pivotArea type="data" outline="0" fieldPosition="0">
        <references count="2">
          <reference field="4294967294" count="1" selected="0">
            <x v="0"/>
          </reference>
          <reference field="0" count="1" selected="0">
            <x v="73"/>
          </reference>
        </references>
      </pivotArea>
    </chartFormat>
    <chartFormat chart="11" format="224" series="1">
      <pivotArea type="data" outline="0" fieldPosition="0">
        <references count="2">
          <reference field="4294967294" count="1" selected="0">
            <x v="0"/>
          </reference>
          <reference field="0" count="1" selected="0">
            <x v="74"/>
          </reference>
        </references>
      </pivotArea>
    </chartFormat>
    <chartFormat chart="11" format="22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FF0F66-BCF4-4158-9277-A14C6C1447ED}"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P58:BS65" firstHeaderRow="1" firstDataRow="2" firstDataCol="1" rowPageCount="1" colPageCount="1"/>
  <pivotFields count="16">
    <pivotField axis="axisRow" numFmtId="14" showAll="0">
      <items count="15">
        <item x="0"/>
        <item x="1"/>
        <item x="2"/>
        <item x="3"/>
        <item x="4"/>
        <item x="5"/>
        <item x="6"/>
        <item x="7"/>
        <item x="8"/>
        <item x="9"/>
        <item x="10"/>
        <item x="11"/>
        <item x="12"/>
        <item x="13"/>
        <item t="default"/>
      </items>
    </pivotField>
    <pivotField showAll="0"/>
    <pivotField axis="axisCol" showAll="0">
      <items count="61">
        <item x="0"/>
        <item x="1"/>
        <item x="2"/>
        <item x="3"/>
        <item x="4"/>
        <item x="5"/>
        <item x="6"/>
        <item x="7"/>
        <item x="8"/>
        <item x="9"/>
        <item x="10"/>
        <item x="11"/>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12"/>
        <item t="default"/>
      </items>
    </pivotField>
    <pivotField showAll="0"/>
    <pivotField showAll="0"/>
    <pivotField multipleItemSelectionAllowed="1" showAll="0"/>
    <pivotField showAll="0"/>
    <pivotField showAll="0"/>
    <pivotField axis="axisPage" dataField="1" multipleItemSelectionAllowed="1" showAll="0">
      <items count="490">
        <item x="13"/>
        <item x="271"/>
        <item x="256"/>
        <item x="51"/>
        <item x="423"/>
        <item x="257"/>
        <item x="424"/>
        <item x="127"/>
        <item x="203"/>
        <item x="258"/>
        <item x="111"/>
        <item x="481"/>
        <item x="427"/>
        <item x="425"/>
        <item x="429"/>
        <item x="430"/>
        <item x="397"/>
        <item x="482"/>
        <item x="53"/>
        <item x="259"/>
        <item x="428"/>
        <item x="483"/>
        <item x="260"/>
        <item x="426"/>
        <item x="431"/>
        <item x="484"/>
        <item x="273"/>
        <item x="432"/>
        <item x="261"/>
        <item x="435"/>
        <item x="399"/>
        <item x="437"/>
        <item x="110"/>
        <item x="433"/>
        <item x="438"/>
        <item x="23"/>
        <item x="456"/>
        <item x="436"/>
        <item x="398"/>
        <item x="434"/>
        <item x="402"/>
        <item x="263"/>
        <item x="28"/>
        <item x="400"/>
        <item x="29"/>
        <item x="25"/>
        <item x="26"/>
        <item x="262"/>
        <item x="401"/>
        <item x="176"/>
        <item x="27"/>
        <item x="24"/>
        <item x="457"/>
        <item x="30"/>
        <item x="221"/>
        <item x="264"/>
        <item x="284"/>
        <item x="76"/>
        <item x="274"/>
        <item x="31"/>
        <item x="120"/>
        <item x="459"/>
        <item x="268"/>
        <item x="33"/>
        <item x="32"/>
        <item x="266"/>
        <item x="265"/>
        <item x="269"/>
        <item x="270"/>
        <item x="275"/>
        <item x="40"/>
        <item x="175"/>
        <item x="36"/>
        <item x="35"/>
        <item x="34"/>
        <item x="338"/>
        <item x="461"/>
        <item x="276"/>
        <item x="485"/>
        <item x="337"/>
        <item x="106"/>
        <item x="339"/>
        <item x="123"/>
        <item x="12"/>
        <item x="58"/>
        <item x="222"/>
        <item x="15"/>
        <item x="462"/>
        <item x="16"/>
        <item x="344"/>
        <item x="109"/>
        <item x="342"/>
        <item x="341"/>
        <item x="54"/>
        <item x="464"/>
        <item x="458"/>
        <item x="343"/>
        <item x="463"/>
        <item x="282"/>
        <item x="455"/>
        <item x="177"/>
        <item x="55"/>
        <item x="445"/>
        <item x="4"/>
        <item x="201"/>
        <item x="107"/>
        <item x="119"/>
        <item x="59"/>
        <item x="283"/>
        <item x="121"/>
        <item x="17"/>
        <item x="345"/>
        <item x="267"/>
        <item x="340"/>
        <item x="442"/>
        <item x="57"/>
        <item x="444"/>
        <item x="18"/>
        <item x="460"/>
        <item x="112"/>
        <item x="122"/>
        <item x="212"/>
        <item x="22"/>
        <item x="60"/>
        <item x="439"/>
        <item x="65"/>
        <item x="443"/>
        <item x="20"/>
        <item x="21"/>
        <item x="346"/>
        <item x="348"/>
        <item x="80"/>
        <item x="108"/>
        <item x="441"/>
        <item x="486"/>
        <item x="350"/>
        <item x="199"/>
        <item x="440"/>
        <item x="198"/>
        <item x="349"/>
        <item x="56"/>
        <item x="351"/>
        <item x="447"/>
        <item x="277"/>
        <item x="37"/>
        <item x="44"/>
        <item x="163"/>
        <item x="223"/>
        <item x="113"/>
        <item x="149"/>
        <item x="42"/>
        <item x="446"/>
        <item x="161"/>
        <item x="278"/>
        <item x="347"/>
        <item x="158"/>
        <item x="305"/>
        <item x="299"/>
        <item x="243"/>
        <item x="43"/>
        <item x="162"/>
        <item x="376"/>
        <item x="378"/>
        <item x="377"/>
        <item x="159"/>
        <item x="225"/>
        <item x="160"/>
        <item x="200"/>
        <item x="304"/>
        <item x="61"/>
        <item x="215"/>
        <item x="487"/>
        <item x="2"/>
        <item x="224"/>
        <item x="156"/>
        <item x="317"/>
        <item x="379"/>
        <item x="214"/>
        <item x="126"/>
        <item x="148"/>
        <item x="38"/>
        <item x="213"/>
        <item x="406"/>
        <item x="62"/>
        <item x="157"/>
        <item x="1"/>
        <item x="311"/>
        <item x="45"/>
        <item x="382"/>
        <item x="19"/>
        <item x="67"/>
        <item x="227"/>
        <item x="169"/>
        <item x="133"/>
        <item x="385"/>
        <item x="52"/>
        <item x="384"/>
        <item x="380"/>
        <item x="352"/>
        <item x="228"/>
        <item x="318"/>
        <item x="134"/>
        <item x="488"/>
        <item x="310"/>
        <item x="114"/>
        <item x="319"/>
        <item x="155"/>
        <item x="178"/>
        <item x="229"/>
        <item x="166"/>
        <item x="167"/>
        <item x="46"/>
        <item x="151"/>
        <item x="383"/>
        <item x="302"/>
        <item x="312"/>
        <item x="242"/>
        <item x="202"/>
        <item x="179"/>
        <item x="470"/>
        <item x="309"/>
        <item x="47"/>
        <item x="144"/>
        <item x="135"/>
        <item x="381"/>
        <item x="403"/>
        <item x="272"/>
        <item x="86"/>
        <item x="300"/>
        <item x="73"/>
        <item x="306"/>
        <item x="145"/>
        <item x="150"/>
        <item x="168"/>
        <item x="315"/>
        <item x="164"/>
        <item x="74"/>
        <item x="50"/>
        <item x="81"/>
        <item x="49"/>
        <item x="48"/>
        <item x="320"/>
        <item x="87"/>
        <item x="204"/>
        <item x="366"/>
        <item x="165"/>
        <item x="301"/>
        <item x="153"/>
        <item x="313"/>
        <item x="137"/>
        <item x="281"/>
        <item x="136"/>
        <item x="303"/>
        <item x="75"/>
        <item x="154"/>
        <item x="422"/>
        <item x="72"/>
        <item x="117"/>
        <item x="85"/>
        <item x="314"/>
        <item x="285"/>
        <item x="367"/>
        <item x="453"/>
        <item x="353"/>
        <item x="286"/>
        <item x="68"/>
        <item x="452"/>
        <item x="88"/>
        <item x="3"/>
        <item x="471"/>
        <item x="152"/>
        <item x="39"/>
        <item x="147"/>
        <item x="64"/>
        <item x="451"/>
        <item x="448"/>
        <item x="115"/>
        <item x="316"/>
        <item x="466"/>
        <item x="321"/>
        <item x="100"/>
        <item x="368"/>
        <item x="83"/>
        <item x="226"/>
        <item x="307"/>
        <item x="356"/>
        <item x="180"/>
        <item x="82"/>
        <item x="354"/>
        <item x="41"/>
        <item x="101"/>
        <item x="5"/>
        <item x="375"/>
        <item x="374"/>
        <item x="373"/>
        <item x="454"/>
        <item x="146"/>
        <item x="116"/>
        <item x="357"/>
        <item x="421"/>
        <item x="419"/>
        <item x="372"/>
        <item x="409"/>
        <item x="78"/>
        <item x="102"/>
        <item x="63"/>
        <item x="308"/>
        <item x="358"/>
        <item x="323"/>
        <item x="404"/>
        <item x="69"/>
        <item x="420"/>
        <item x="89"/>
        <item x="450"/>
        <item x="70"/>
        <item x="66"/>
        <item x="77"/>
        <item x="322"/>
        <item x="410"/>
        <item x="408"/>
        <item x="477"/>
        <item x="181"/>
        <item x="90"/>
        <item x="205"/>
        <item x="324"/>
        <item x="79"/>
        <item x="196"/>
        <item x="206"/>
        <item x="472"/>
        <item x="118"/>
        <item x="480"/>
        <item x="478"/>
        <item x="355"/>
        <item x="370"/>
        <item x="405"/>
        <item x="6"/>
        <item x="14"/>
        <item x="191"/>
        <item x="371"/>
        <item x="393"/>
        <item x="182"/>
        <item x="238"/>
        <item x="295"/>
        <item x="325"/>
        <item x="125"/>
        <item x="473"/>
        <item x="208"/>
        <item x="142"/>
        <item x="369"/>
        <item x="449"/>
        <item x="330"/>
        <item x="217"/>
        <item x="326"/>
        <item x="103"/>
        <item x="280"/>
        <item x="138"/>
        <item x="244"/>
        <item x="104"/>
        <item x="407"/>
        <item x="8"/>
        <item x="93"/>
        <item x="474"/>
        <item x="124"/>
        <item x="329"/>
        <item x="230"/>
        <item x="236"/>
        <item x="360"/>
        <item x="479"/>
        <item x="71"/>
        <item x="216"/>
        <item x="359"/>
        <item x="132"/>
        <item x="97"/>
        <item x="220"/>
        <item x="412"/>
        <item x="140"/>
        <item x="130"/>
        <item x="287"/>
        <item x="194"/>
        <item x="207"/>
        <item x="173"/>
        <item x="218"/>
        <item x="394"/>
        <item x="296"/>
        <item x="209"/>
        <item x="131"/>
        <item x="129"/>
        <item x="245"/>
        <item x="171"/>
        <item x="98"/>
        <item x="411"/>
        <item x="363"/>
        <item x="327"/>
        <item x="219"/>
        <item x="174"/>
        <item x="139"/>
        <item x="362"/>
        <item x="414"/>
        <item x="297"/>
        <item x="417"/>
        <item x="235"/>
        <item x="364"/>
        <item x="365"/>
        <item x="396"/>
        <item x="211"/>
        <item x="128"/>
        <item x="279"/>
        <item x="210"/>
        <item x="91"/>
        <item x="331"/>
        <item x="172"/>
        <item x="96"/>
        <item x="184"/>
        <item x="293"/>
        <item x="141"/>
        <item x="186"/>
        <item x="395"/>
        <item x="333"/>
        <item x="468"/>
        <item x="187"/>
        <item x="467"/>
        <item x="183"/>
        <item x="291"/>
        <item x="328"/>
        <item x="94"/>
        <item x="336"/>
        <item x="231"/>
        <item x="288"/>
        <item x="334"/>
        <item x="335"/>
        <item x="415"/>
        <item x="475"/>
        <item x="469"/>
        <item x="298"/>
        <item x="391"/>
        <item x="390"/>
        <item x="289"/>
        <item x="290"/>
        <item x="413"/>
        <item x="418"/>
        <item x="99"/>
        <item x="361"/>
        <item x="392"/>
        <item x="332"/>
        <item x="292"/>
        <item x="246"/>
        <item x="389"/>
        <item x="92"/>
        <item x="416"/>
        <item x="195"/>
        <item x="193"/>
        <item x="185"/>
        <item x="188"/>
        <item x="170"/>
        <item x="234"/>
        <item x="233"/>
        <item x="189"/>
        <item x="11"/>
        <item x="95"/>
        <item x="143"/>
        <item x="388"/>
        <item x="84"/>
        <item x="9"/>
        <item x="247"/>
        <item x="386"/>
        <item x="190"/>
        <item x="7"/>
        <item x="251"/>
        <item x="10"/>
        <item x="476"/>
        <item x="465"/>
        <item x="232"/>
        <item x="249"/>
        <item x="248"/>
        <item x="294"/>
        <item x="253"/>
        <item x="255"/>
        <item x="250"/>
        <item x="254"/>
        <item x="252"/>
        <item x="387"/>
        <item x="239"/>
        <item x="105"/>
        <item x="237"/>
        <item x="197"/>
        <item x="192"/>
        <item x="240"/>
        <item x="241"/>
        <item h="1" x="0"/>
        <item t="default"/>
      </items>
    </pivotField>
    <pivotField showAll="0"/>
    <pivotField showAll="0"/>
    <pivotField showAll="0"/>
    <pivotField showAll="0"/>
    <pivotField showAll="0"/>
    <pivotField showAll="0">
      <items count="7">
        <item sd="0" x="0"/>
        <item sd="0" x="1"/>
        <item sd="0" x="2"/>
        <item sd="0" x="3"/>
        <item sd="0" x="4"/>
        <item sd="0" x="5"/>
        <item t="default"/>
      </items>
    </pivotField>
    <pivotField axis="axisRow" showAll="0">
      <items count="5">
        <item sd="0" x="0"/>
        <item x="1"/>
        <item x="2"/>
        <item sd="0" x="3"/>
        <item t="default"/>
      </items>
    </pivotField>
  </pivotFields>
  <rowFields count="2">
    <field x="15"/>
    <field x="0"/>
  </rowFields>
  <rowItems count="6">
    <i>
      <x v="2"/>
    </i>
    <i r="1">
      <x v="5"/>
    </i>
    <i r="1">
      <x v="6"/>
    </i>
    <i r="1">
      <x v="7"/>
    </i>
    <i r="1">
      <x v="8"/>
    </i>
    <i t="grand">
      <x/>
    </i>
  </rowItems>
  <colFields count="1">
    <field x="2"/>
  </colFields>
  <colItems count="55">
    <i>
      <x v="1"/>
    </i>
    <i>
      <x v="2"/>
    </i>
    <i>
      <x v="3"/>
    </i>
    <i>
      <x v="4"/>
    </i>
    <i>
      <x v="5"/>
    </i>
    <i>
      <x v="6"/>
    </i>
    <i>
      <x v="7"/>
    </i>
    <i>
      <x v="8"/>
    </i>
    <i>
      <x v="10"/>
    </i>
    <i>
      <x v="11"/>
    </i>
    <i>
      <x v="12"/>
    </i>
    <i>
      <x v="13"/>
    </i>
    <i>
      <x v="14"/>
    </i>
    <i>
      <x v="15"/>
    </i>
    <i>
      <x v="16"/>
    </i>
    <i>
      <x v="17"/>
    </i>
    <i>
      <x v="18"/>
    </i>
    <i>
      <x v="19"/>
    </i>
    <i>
      <x v="20"/>
    </i>
    <i>
      <x v="21"/>
    </i>
    <i>
      <x v="23"/>
    </i>
    <i>
      <x v="24"/>
    </i>
    <i>
      <x v="25"/>
    </i>
    <i>
      <x v="26"/>
    </i>
    <i>
      <x v="27"/>
    </i>
    <i>
      <x v="28"/>
    </i>
    <i>
      <x v="29"/>
    </i>
    <i>
      <x v="30"/>
    </i>
    <i>
      <x v="31"/>
    </i>
    <i>
      <x v="32"/>
    </i>
    <i>
      <x v="33"/>
    </i>
    <i>
      <x v="34"/>
    </i>
    <i>
      <x v="35"/>
    </i>
    <i>
      <x v="36"/>
    </i>
    <i>
      <x v="38"/>
    </i>
    <i>
      <x v="39"/>
    </i>
    <i>
      <x v="40"/>
    </i>
    <i>
      <x v="41"/>
    </i>
    <i>
      <x v="42"/>
    </i>
    <i>
      <x v="43"/>
    </i>
    <i>
      <x v="44"/>
    </i>
    <i>
      <x v="45"/>
    </i>
    <i>
      <x v="46"/>
    </i>
    <i>
      <x v="47"/>
    </i>
    <i>
      <x v="48"/>
    </i>
    <i>
      <x v="49"/>
    </i>
    <i>
      <x v="50"/>
    </i>
    <i>
      <x v="52"/>
    </i>
    <i>
      <x v="53"/>
    </i>
    <i>
      <x v="54"/>
    </i>
    <i>
      <x v="55"/>
    </i>
    <i>
      <x v="56"/>
    </i>
    <i>
      <x v="57"/>
    </i>
    <i>
      <x v="58"/>
    </i>
    <i t="grand">
      <x/>
    </i>
  </colItems>
  <pageFields count="1">
    <pageField fld="8" hier="-1"/>
  </pageFields>
  <dataFields count="1">
    <dataField name="Average of Chloride" fld="8" subtotal="average" baseField="15" baseItem="1"/>
  </dataFields>
  <chartFormats count="54">
    <chartFormat chart="4" format="0" series="1">
      <pivotArea type="data" outline="0" fieldPosition="0">
        <references count="2">
          <reference field="4294967294" count="1" selected="0">
            <x v="0"/>
          </reference>
          <reference field="2" count="1" selected="0">
            <x v="1"/>
          </reference>
        </references>
      </pivotArea>
    </chartFormat>
    <chartFormat chart="4" format="1" series="1">
      <pivotArea type="data" outline="0" fieldPosition="0">
        <references count="2">
          <reference field="4294967294" count="1" selected="0">
            <x v="0"/>
          </reference>
          <reference field="2" count="1" selected="0">
            <x v="2"/>
          </reference>
        </references>
      </pivotArea>
    </chartFormat>
    <chartFormat chart="4" format="2" series="1">
      <pivotArea type="data" outline="0" fieldPosition="0">
        <references count="2">
          <reference field="4294967294" count="1" selected="0">
            <x v="0"/>
          </reference>
          <reference field="2" count="1" selected="0">
            <x v="3"/>
          </reference>
        </references>
      </pivotArea>
    </chartFormat>
    <chartFormat chart="4" format="3" series="1">
      <pivotArea type="data" outline="0" fieldPosition="0">
        <references count="2">
          <reference field="4294967294" count="1" selected="0">
            <x v="0"/>
          </reference>
          <reference field="2" count="1" selected="0">
            <x v="4"/>
          </reference>
        </references>
      </pivotArea>
    </chartFormat>
    <chartFormat chart="4" format="4" series="1">
      <pivotArea type="data" outline="0" fieldPosition="0">
        <references count="2">
          <reference field="4294967294" count="1" selected="0">
            <x v="0"/>
          </reference>
          <reference field="2" count="1" selected="0">
            <x v="5"/>
          </reference>
        </references>
      </pivotArea>
    </chartFormat>
    <chartFormat chart="4" format="5" series="1">
      <pivotArea type="data" outline="0" fieldPosition="0">
        <references count="2">
          <reference field="4294967294" count="1" selected="0">
            <x v="0"/>
          </reference>
          <reference field="2" count="1" selected="0">
            <x v="6"/>
          </reference>
        </references>
      </pivotArea>
    </chartFormat>
    <chartFormat chart="4" format="6" series="1">
      <pivotArea type="data" outline="0" fieldPosition="0">
        <references count="2">
          <reference field="4294967294" count="1" selected="0">
            <x v="0"/>
          </reference>
          <reference field="2" count="1" selected="0">
            <x v="7"/>
          </reference>
        </references>
      </pivotArea>
    </chartFormat>
    <chartFormat chart="4" format="7" series="1">
      <pivotArea type="data" outline="0" fieldPosition="0">
        <references count="2">
          <reference field="4294967294" count="1" selected="0">
            <x v="0"/>
          </reference>
          <reference field="2" count="1" selected="0">
            <x v="8"/>
          </reference>
        </references>
      </pivotArea>
    </chartFormat>
    <chartFormat chart="4" format="8" series="1">
      <pivotArea type="data" outline="0" fieldPosition="0">
        <references count="2">
          <reference field="4294967294" count="1" selected="0">
            <x v="0"/>
          </reference>
          <reference field="2" count="1" selected="0">
            <x v="10"/>
          </reference>
        </references>
      </pivotArea>
    </chartFormat>
    <chartFormat chart="4" format="9" series="1">
      <pivotArea type="data" outline="0" fieldPosition="0">
        <references count="2">
          <reference field="4294967294" count="1" selected="0">
            <x v="0"/>
          </reference>
          <reference field="2" count="1" selected="0">
            <x v="11"/>
          </reference>
        </references>
      </pivotArea>
    </chartFormat>
    <chartFormat chart="4" format="10" series="1">
      <pivotArea type="data" outline="0" fieldPosition="0">
        <references count="2">
          <reference field="4294967294" count="1" selected="0">
            <x v="0"/>
          </reference>
          <reference field="2" count="1" selected="0">
            <x v="12"/>
          </reference>
        </references>
      </pivotArea>
    </chartFormat>
    <chartFormat chart="4" format="11" series="1">
      <pivotArea type="data" outline="0" fieldPosition="0">
        <references count="2">
          <reference field="4294967294" count="1" selected="0">
            <x v="0"/>
          </reference>
          <reference field="2" count="1" selected="0">
            <x v="13"/>
          </reference>
        </references>
      </pivotArea>
    </chartFormat>
    <chartFormat chart="4" format="12" series="1">
      <pivotArea type="data" outline="0" fieldPosition="0">
        <references count="2">
          <reference field="4294967294" count="1" selected="0">
            <x v="0"/>
          </reference>
          <reference field="2" count="1" selected="0">
            <x v="14"/>
          </reference>
        </references>
      </pivotArea>
    </chartFormat>
    <chartFormat chart="4" format="13" series="1">
      <pivotArea type="data" outline="0" fieldPosition="0">
        <references count="2">
          <reference field="4294967294" count="1" selected="0">
            <x v="0"/>
          </reference>
          <reference field="2" count="1" selected="0">
            <x v="15"/>
          </reference>
        </references>
      </pivotArea>
    </chartFormat>
    <chartFormat chart="4" format="14" series="1">
      <pivotArea type="data" outline="0" fieldPosition="0">
        <references count="2">
          <reference field="4294967294" count="1" selected="0">
            <x v="0"/>
          </reference>
          <reference field="2" count="1" selected="0">
            <x v="16"/>
          </reference>
        </references>
      </pivotArea>
    </chartFormat>
    <chartFormat chart="4" format="15" series="1">
      <pivotArea type="data" outline="0" fieldPosition="0">
        <references count="2">
          <reference field="4294967294" count="1" selected="0">
            <x v="0"/>
          </reference>
          <reference field="2" count="1" selected="0">
            <x v="17"/>
          </reference>
        </references>
      </pivotArea>
    </chartFormat>
    <chartFormat chart="4" format="16" series="1">
      <pivotArea type="data" outline="0" fieldPosition="0">
        <references count="2">
          <reference field="4294967294" count="1" selected="0">
            <x v="0"/>
          </reference>
          <reference field="2" count="1" selected="0">
            <x v="18"/>
          </reference>
        </references>
      </pivotArea>
    </chartFormat>
    <chartFormat chart="4" format="17" series="1">
      <pivotArea type="data" outline="0" fieldPosition="0">
        <references count="2">
          <reference field="4294967294" count="1" selected="0">
            <x v="0"/>
          </reference>
          <reference field="2" count="1" selected="0">
            <x v="19"/>
          </reference>
        </references>
      </pivotArea>
    </chartFormat>
    <chartFormat chart="4" format="18" series="1">
      <pivotArea type="data" outline="0" fieldPosition="0">
        <references count="2">
          <reference field="4294967294" count="1" selected="0">
            <x v="0"/>
          </reference>
          <reference field="2" count="1" selected="0">
            <x v="20"/>
          </reference>
        </references>
      </pivotArea>
    </chartFormat>
    <chartFormat chart="4" format="19" series="1">
      <pivotArea type="data" outline="0" fieldPosition="0">
        <references count="2">
          <reference field="4294967294" count="1" selected="0">
            <x v="0"/>
          </reference>
          <reference field="2" count="1" selected="0">
            <x v="21"/>
          </reference>
        </references>
      </pivotArea>
    </chartFormat>
    <chartFormat chart="4" format="20" series="1">
      <pivotArea type="data" outline="0" fieldPosition="0">
        <references count="2">
          <reference field="4294967294" count="1" selected="0">
            <x v="0"/>
          </reference>
          <reference field="2" count="1" selected="0">
            <x v="23"/>
          </reference>
        </references>
      </pivotArea>
    </chartFormat>
    <chartFormat chart="4" format="21" series="1">
      <pivotArea type="data" outline="0" fieldPosition="0">
        <references count="2">
          <reference field="4294967294" count="1" selected="0">
            <x v="0"/>
          </reference>
          <reference field="2" count="1" selected="0">
            <x v="24"/>
          </reference>
        </references>
      </pivotArea>
    </chartFormat>
    <chartFormat chart="4" format="22" series="1">
      <pivotArea type="data" outline="0" fieldPosition="0">
        <references count="2">
          <reference field="4294967294" count="1" selected="0">
            <x v="0"/>
          </reference>
          <reference field="2" count="1" selected="0">
            <x v="25"/>
          </reference>
        </references>
      </pivotArea>
    </chartFormat>
    <chartFormat chart="4" format="23" series="1">
      <pivotArea type="data" outline="0" fieldPosition="0">
        <references count="2">
          <reference field="4294967294" count="1" selected="0">
            <x v="0"/>
          </reference>
          <reference field="2" count="1" selected="0">
            <x v="26"/>
          </reference>
        </references>
      </pivotArea>
    </chartFormat>
    <chartFormat chart="4" format="24" series="1">
      <pivotArea type="data" outline="0" fieldPosition="0">
        <references count="2">
          <reference field="4294967294" count="1" selected="0">
            <x v="0"/>
          </reference>
          <reference field="2" count="1" selected="0">
            <x v="27"/>
          </reference>
        </references>
      </pivotArea>
    </chartFormat>
    <chartFormat chart="4" format="25" series="1">
      <pivotArea type="data" outline="0" fieldPosition="0">
        <references count="2">
          <reference field="4294967294" count="1" selected="0">
            <x v="0"/>
          </reference>
          <reference field="2" count="1" selected="0">
            <x v="28"/>
          </reference>
        </references>
      </pivotArea>
    </chartFormat>
    <chartFormat chart="4" format="26" series="1">
      <pivotArea type="data" outline="0" fieldPosition="0">
        <references count="2">
          <reference field="4294967294" count="1" selected="0">
            <x v="0"/>
          </reference>
          <reference field="2" count="1" selected="0">
            <x v="29"/>
          </reference>
        </references>
      </pivotArea>
    </chartFormat>
    <chartFormat chart="4" format="27" series="1">
      <pivotArea type="data" outline="0" fieldPosition="0">
        <references count="2">
          <reference field="4294967294" count="1" selected="0">
            <x v="0"/>
          </reference>
          <reference field="2" count="1" selected="0">
            <x v="30"/>
          </reference>
        </references>
      </pivotArea>
    </chartFormat>
    <chartFormat chart="4" format="28" series="1">
      <pivotArea type="data" outline="0" fieldPosition="0">
        <references count="2">
          <reference field="4294967294" count="1" selected="0">
            <x v="0"/>
          </reference>
          <reference field="2" count="1" selected="0">
            <x v="31"/>
          </reference>
        </references>
      </pivotArea>
    </chartFormat>
    <chartFormat chart="4" format="29" series="1">
      <pivotArea type="data" outline="0" fieldPosition="0">
        <references count="2">
          <reference field="4294967294" count="1" selected="0">
            <x v="0"/>
          </reference>
          <reference field="2" count="1" selected="0">
            <x v="32"/>
          </reference>
        </references>
      </pivotArea>
    </chartFormat>
    <chartFormat chart="4" format="30" series="1">
      <pivotArea type="data" outline="0" fieldPosition="0">
        <references count="2">
          <reference field="4294967294" count="1" selected="0">
            <x v="0"/>
          </reference>
          <reference field="2" count="1" selected="0">
            <x v="33"/>
          </reference>
        </references>
      </pivotArea>
    </chartFormat>
    <chartFormat chart="4" format="31" series="1">
      <pivotArea type="data" outline="0" fieldPosition="0">
        <references count="2">
          <reference field="4294967294" count="1" selected="0">
            <x v="0"/>
          </reference>
          <reference field="2" count="1" selected="0">
            <x v="34"/>
          </reference>
        </references>
      </pivotArea>
    </chartFormat>
    <chartFormat chart="4" format="32" series="1">
      <pivotArea type="data" outline="0" fieldPosition="0">
        <references count="2">
          <reference field="4294967294" count="1" selected="0">
            <x v="0"/>
          </reference>
          <reference field="2" count="1" selected="0">
            <x v="35"/>
          </reference>
        </references>
      </pivotArea>
    </chartFormat>
    <chartFormat chart="4" format="33" series="1">
      <pivotArea type="data" outline="0" fieldPosition="0">
        <references count="2">
          <reference field="4294967294" count="1" selected="0">
            <x v="0"/>
          </reference>
          <reference field="2" count="1" selected="0">
            <x v="36"/>
          </reference>
        </references>
      </pivotArea>
    </chartFormat>
    <chartFormat chart="4" format="34" series="1">
      <pivotArea type="data" outline="0" fieldPosition="0">
        <references count="2">
          <reference field="4294967294" count="1" selected="0">
            <x v="0"/>
          </reference>
          <reference field="2" count="1" selected="0">
            <x v="38"/>
          </reference>
        </references>
      </pivotArea>
    </chartFormat>
    <chartFormat chart="4" format="35" series="1">
      <pivotArea type="data" outline="0" fieldPosition="0">
        <references count="2">
          <reference field="4294967294" count="1" selected="0">
            <x v="0"/>
          </reference>
          <reference field="2" count="1" selected="0">
            <x v="39"/>
          </reference>
        </references>
      </pivotArea>
    </chartFormat>
    <chartFormat chart="4" format="36" series="1">
      <pivotArea type="data" outline="0" fieldPosition="0">
        <references count="2">
          <reference field="4294967294" count="1" selected="0">
            <x v="0"/>
          </reference>
          <reference field="2" count="1" selected="0">
            <x v="40"/>
          </reference>
        </references>
      </pivotArea>
    </chartFormat>
    <chartFormat chart="4" format="37" series="1">
      <pivotArea type="data" outline="0" fieldPosition="0">
        <references count="2">
          <reference field="4294967294" count="1" selected="0">
            <x v="0"/>
          </reference>
          <reference field="2" count="1" selected="0">
            <x v="41"/>
          </reference>
        </references>
      </pivotArea>
    </chartFormat>
    <chartFormat chart="4" format="38" series="1">
      <pivotArea type="data" outline="0" fieldPosition="0">
        <references count="2">
          <reference field="4294967294" count="1" selected="0">
            <x v="0"/>
          </reference>
          <reference field="2" count="1" selected="0">
            <x v="42"/>
          </reference>
        </references>
      </pivotArea>
    </chartFormat>
    <chartFormat chart="4" format="39" series="1">
      <pivotArea type="data" outline="0" fieldPosition="0">
        <references count="2">
          <reference field="4294967294" count="1" selected="0">
            <x v="0"/>
          </reference>
          <reference field="2" count="1" selected="0">
            <x v="43"/>
          </reference>
        </references>
      </pivotArea>
    </chartFormat>
    <chartFormat chart="4" format="40" series="1">
      <pivotArea type="data" outline="0" fieldPosition="0">
        <references count="2">
          <reference field="4294967294" count="1" selected="0">
            <x v="0"/>
          </reference>
          <reference field="2" count="1" selected="0">
            <x v="44"/>
          </reference>
        </references>
      </pivotArea>
    </chartFormat>
    <chartFormat chart="4" format="41" series="1">
      <pivotArea type="data" outline="0" fieldPosition="0">
        <references count="2">
          <reference field="4294967294" count="1" selected="0">
            <x v="0"/>
          </reference>
          <reference field="2" count="1" selected="0">
            <x v="45"/>
          </reference>
        </references>
      </pivotArea>
    </chartFormat>
    <chartFormat chart="4" format="42" series="1">
      <pivotArea type="data" outline="0" fieldPosition="0">
        <references count="2">
          <reference field="4294967294" count="1" selected="0">
            <x v="0"/>
          </reference>
          <reference field="2" count="1" selected="0">
            <x v="46"/>
          </reference>
        </references>
      </pivotArea>
    </chartFormat>
    <chartFormat chart="4" format="43" series="1">
      <pivotArea type="data" outline="0" fieldPosition="0">
        <references count="2">
          <reference field="4294967294" count="1" selected="0">
            <x v="0"/>
          </reference>
          <reference field="2" count="1" selected="0">
            <x v="47"/>
          </reference>
        </references>
      </pivotArea>
    </chartFormat>
    <chartFormat chart="4" format="44" series="1">
      <pivotArea type="data" outline="0" fieldPosition="0">
        <references count="2">
          <reference field="4294967294" count="1" selected="0">
            <x v="0"/>
          </reference>
          <reference field="2" count="1" selected="0">
            <x v="48"/>
          </reference>
        </references>
      </pivotArea>
    </chartFormat>
    <chartFormat chart="4" format="45" series="1">
      <pivotArea type="data" outline="0" fieldPosition="0">
        <references count="2">
          <reference field="4294967294" count="1" selected="0">
            <x v="0"/>
          </reference>
          <reference field="2" count="1" selected="0">
            <x v="49"/>
          </reference>
        </references>
      </pivotArea>
    </chartFormat>
    <chartFormat chart="4" format="46" series="1">
      <pivotArea type="data" outline="0" fieldPosition="0">
        <references count="2">
          <reference field="4294967294" count="1" selected="0">
            <x v="0"/>
          </reference>
          <reference field="2" count="1" selected="0">
            <x v="50"/>
          </reference>
        </references>
      </pivotArea>
    </chartFormat>
    <chartFormat chart="4" format="47" series="1">
      <pivotArea type="data" outline="0" fieldPosition="0">
        <references count="2">
          <reference field="4294967294" count="1" selected="0">
            <x v="0"/>
          </reference>
          <reference field="2" count="1" selected="0">
            <x v="52"/>
          </reference>
        </references>
      </pivotArea>
    </chartFormat>
    <chartFormat chart="4" format="48" series="1">
      <pivotArea type="data" outline="0" fieldPosition="0">
        <references count="2">
          <reference field="4294967294" count="1" selected="0">
            <x v="0"/>
          </reference>
          <reference field="2" count="1" selected="0">
            <x v="53"/>
          </reference>
        </references>
      </pivotArea>
    </chartFormat>
    <chartFormat chart="4" format="49" series="1">
      <pivotArea type="data" outline="0" fieldPosition="0">
        <references count="2">
          <reference field="4294967294" count="1" selected="0">
            <x v="0"/>
          </reference>
          <reference field="2" count="1" selected="0">
            <x v="54"/>
          </reference>
        </references>
      </pivotArea>
    </chartFormat>
    <chartFormat chart="4" format="50" series="1">
      <pivotArea type="data" outline="0" fieldPosition="0">
        <references count="2">
          <reference field="4294967294" count="1" selected="0">
            <x v="0"/>
          </reference>
          <reference field="2" count="1" selected="0">
            <x v="55"/>
          </reference>
        </references>
      </pivotArea>
    </chartFormat>
    <chartFormat chart="4" format="51" series="1">
      <pivotArea type="data" outline="0" fieldPosition="0">
        <references count="2">
          <reference field="4294967294" count="1" selected="0">
            <x v="0"/>
          </reference>
          <reference field="2" count="1" selected="0">
            <x v="56"/>
          </reference>
        </references>
      </pivotArea>
    </chartFormat>
    <chartFormat chart="4" format="52" series="1">
      <pivotArea type="data" outline="0" fieldPosition="0">
        <references count="2">
          <reference field="4294967294" count="1" selected="0">
            <x v="0"/>
          </reference>
          <reference field="2" count="1" selected="0">
            <x v="57"/>
          </reference>
        </references>
      </pivotArea>
    </chartFormat>
    <chartFormat chart="4" format="53" series="1">
      <pivotArea type="data" outline="0" fieldPosition="0">
        <references count="2">
          <reference field="4294967294" count="1" selected="0">
            <x v="0"/>
          </reference>
          <reference field="2" count="1" selected="0">
            <x v="5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C74A15AB-8ED3-460B-8D6B-8A8C820AC3F7}" name="PivotTable3"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8">
  <location ref="B417:BH537"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s>
  <rowFields count="2">
    <field x="1"/>
    <field x="54"/>
  </rowFields>
  <rowItems count="119">
    <i>
      <x v="1"/>
    </i>
    <i r="1">
      <x v="21"/>
    </i>
    <i r="1">
      <x v="22"/>
    </i>
    <i r="1">
      <x v="23"/>
    </i>
    <i r="1">
      <x v="24"/>
    </i>
    <i r="1">
      <x v="25"/>
    </i>
    <i r="1">
      <x v="26"/>
    </i>
    <i r="1">
      <x v="27"/>
    </i>
    <i r="1">
      <x v="28"/>
    </i>
    <i r="1">
      <x v="29"/>
    </i>
    <i>
      <x v="2"/>
    </i>
    <i r="1">
      <x v="21"/>
    </i>
    <i r="1">
      <x v="22"/>
    </i>
    <i r="1">
      <x v="23"/>
    </i>
    <i r="1">
      <x v="24"/>
    </i>
    <i r="1">
      <x v="25"/>
    </i>
    <i r="1">
      <x v="26"/>
    </i>
    <i r="1">
      <x v="27"/>
    </i>
    <i r="1">
      <x v="28"/>
    </i>
    <i r="1">
      <x v="29"/>
    </i>
    <i>
      <x v="3"/>
    </i>
    <i r="1">
      <x v="21"/>
    </i>
    <i r="1">
      <x v="22"/>
    </i>
    <i r="1">
      <x v="23"/>
    </i>
    <i r="1">
      <x v="24"/>
    </i>
    <i r="1">
      <x v="25"/>
    </i>
    <i r="1">
      <x v="26"/>
    </i>
    <i r="1">
      <x v="27"/>
    </i>
    <i r="1">
      <x v="28"/>
    </i>
    <i r="1">
      <x v="29"/>
    </i>
    <i>
      <x v="4"/>
    </i>
    <i r="1">
      <x v="21"/>
    </i>
    <i r="1">
      <x v="22"/>
    </i>
    <i r="1">
      <x v="23"/>
    </i>
    <i r="1">
      <x v="24"/>
    </i>
    <i r="1">
      <x v="25"/>
    </i>
    <i r="1">
      <x v="26"/>
    </i>
    <i r="1">
      <x v="27"/>
    </i>
    <i r="1">
      <x v="28"/>
    </i>
    <i r="1">
      <x v="29"/>
    </i>
    <i>
      <x v="5"/>
    </i>
    <i r="1">
      <x v="21"/>
    </i>
    <i r="1">
      <x v="22"/>
    </i>
    <i r="1">
      <x v="23"/>
    </i>
    <i r="1">
      <x v="24"/>
    </i>
    <i r="1">
      <x v="25"/>
    </i>
    <i r="1">
      <x v="26"/>
    </i>
    <i r="1">
      <x v="27"/>
    </i>
    <i r="1">
      <x v="28"/>
    </i>
    <i>
      <x v="6"/>
    </i>
    <i r="1">
      <x v="21"/>
    </i>
    <i r="1">
      <x v="22"/>
    </i>
    <i r="1">
      <x v="23"/>
    </i>
    <i r="1">
      <x v="24"/>
    </i>
    <i r="1">
      <x v="25"/>
    </i>
    <i r="1">
      <x v="26"/>
    </i>
    <i r="1">
      <x v="27"/>
    </i>
    <i r="1">
      <x v="28"/>
    </i>
    <i r="1">
      <x v="29"/>
    </i>
    <i>
      <x v="7"/>
    </i>
    <i r="1">
      <x v="21"/>
    </i>
    <i r="1">
      <x v="22"/>
    </i>
    <i r="1">
      <x v="23"/>
    </i>
    <i r="1">
      <x v="24"/>
    </i>
    <i r="1">
      <x v="25"/>
    </i>
    <i r="1">
      <x v="26"/>
    </i>
    <i r="1">
      <x v="27"/>
    </i>
    <i r="1">
      <x v="28"/>
    </i>
    <i r="1">
      <x v="29"/>
    </i>
    <i>
      <x v="8"/>
    </i>
    <i r="1">
      <x v="21"/>
    </i>
    <i r="1">
      <x v="22"/>
    </i>
    <i r="1">
      <x v="23"/>
    </i>
    <i r="1">
      <x v="24"/>
    </i>
    <i r="1">
      <x v="25"/>
    </i>
    <i r="1">
      <x v="26"/>
    </i>
    <i r="1">
      <x v="27"/>
    </i>
    <i r="1">
      <x v="28"/>
    </i>
    <i r="1">
      <x v="29"/>
    </i>
    <i>
      <x v="9"/>
    </i>
    <i r="1">
      <x v="21"/>
    </i>
    <i r="1">
      <x v="22"/>
    </i>
    <i r="1">
      <x v="23"/>
    </i>
    <i r="1">
      <x v="24"/>
    </i>
    <i r="1">
      <x v="25"/>
    </i>
    <i r="1">
      <x v="26"/>
    </i>
    <i r="1">
      <x v="27"/>
    </i>
    <i r="1">
      <x v="28"/>
    </i>
    <i r="1">
      <x v="29"/>
    </i>
    <i>
      <x v="10"/>
    </i>
    <i r="1">
      <x v="21"/>
    </i>
    <i r="1">
      <x v="22"/>
    </i>
    <i r="1">
      <x v="23"/>
    </i>
    <i r="1">
      <x v="24"/>
    </i>
    <i r="1">
      <x v="25"/>
    </i>
    <i r="1">
      <x v="26"/>
    </i>
    <i r="1">
      <x v="27"/>
    </i>
    <i r="1">
      <x v="28"/>
    </i>
    <i r="1">
      <x v="29"/>
    </i>
    <i>
      <x v="11"/>
    </i>
    <i r="1">
      <x v="21"/>
    </i>
    <i r="1">
      <x v="22"/>
    </i>
    <i r="1">
      <x v="23"/>
    </i>
    <i r="1">
      <x v="24"/>
    </i>
    <i r="1">
      <x v="25"/>
    </i>
    <i r="1">
      <x v="26"/>
    </i>
    <i r="1">
      <x v="27"/>
    </i>
    <i r="1">
      <x v="28"/>
    </i>
    <i r="1">
      <x v="29"/>
    </i>
    <i>
      <x v="12"/>
    </i>
    <i r="1">
      <x v="21"/>
    </i>
    <i r="1">
      <x v="22"/>
    </i>
    <i r="1">
      <x v="23"/>
    </i>
    <i r="1">
      <x v="24"/>
    </i>
    <i r="1">
      <x v="25"/>
    </i>
    <i r="1">
      <x v="26"/>
    </i>
    <i r="1">
      <x v="27"/>
    </i>
    <i r="1">
      <x v="28"/>
    </i>
    <i r="1">
      <x v="29"/>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10" item="1" hier="-1"/>
  </pageFields>
  <dataFields count="1">
    <dataField name="Max of Final Nitrate" fld="19" subtotal="max" baseField="48" baseItem="1"/>
  </dataFields>
  <chartFormats count="76">
    <chartFormat chart="7" format="304" series="1">
      <pivotArea type="data" outline="0" fieldPosition="0">
        <references count="2">
          <reference field="4294967294" count="1" selected="0">
            <x v="0"/>
          </reference>
          <reference field="0" count="1" selected="0">
            <x v="0"/>
          </reference>
        </references>
      </pivotArea>
    </chartFormat>
    <chartFormat chart="7" format="306" series="1">
      <pivotArea type="data" outline="0" fieldPosition="0">
        <references count="2">
          <reference field="4294967294" count="1" selected="0">
            <x v="0"/>
          </reference>
          <reference field="0" count="1" selected="0">
            <x v="1"/>
          </reference>
        </references>
      </pivotArea>
    </chartFormat>
    <chartFormat chart="7" format="308" series="1">
      <pivotArea type="data" outline="0" fieldPosition="0">
        <references count="2">
          <reference field="4294967294" count="1" selected="0">
            <x v="0"/>
          </reference>
          <reference field="0" count="1" selected="0">
            <x v="2"/>
          </reference>
        </references>
      </pivotArea>
    </chartFormat>
    <chartFormat chart="7" format="310" series="1">
      <pivotArea type="data" outline="0" fieldPosition="0">
        <references count="2">
          <reference field="4294967294" count="1" selected="0">
            <x v="0"/>
          </reference>
          <reference field="0" count="1" selected="0">
            <x v="3"/>
          </reference>
        </references>
      </pivotArea>
    </chartFormat>
    <chartFormat chart="7" format="312" series="1">
      <pivotArea type="data" outline="0" fieldPosition="0">
        <references count="2">
          <reference field="4294967294" count="1" selected="0">
            <x v="0"/>
          </reference>
          <reference field="0" count="1" selected="0">
            <x v="4"/>
          </reference>
        </references>
      </pivotArea>
    </chartFormat>
    <chartFormat chart="7" format="314" series="1">
      <pivotArea type="data" outline="0" fieldPosition="0">
        <references count="2">
          <reference field="4294967294" count="1" selected="0">
            <x v="0"/>
          </reference>
          <reference field="0" count="1" selected="0">
            <x v="5"/>
          </reference>
        </references>
      </pivotArea>
    </chartFormat>
    <chartFormat chart="7" format="316" series="1">
      <pivotArea type="data" outline="0" fieldPosition="0">
        <references count="2">
          <reference field="4294967294" count="1" selected="0">
            <x v="0"/>
          </reference>
          <reference field="0" count="1" selected="0">
            <x v="6"/>
          </reference>
        </references>
      </pivotArea>
    </chartFormat>
    <chartFormat chart="7" format="318" series="1">
      <pivotArea type="data" outline="0" fieldPosition="0">
        <references count="2">
          <reference field="4294967294" count="1" selected="0">
            <x v="0"/>
          </reference>
          <reference field="0" count="1" selected="0">
            <x v="7"/>
          </reference>
        </references>
      </pivotArea>
    </chartFormat>
    <chartFormat chart="7" format="320" series="1">
      <pivotArea type="data" outline="0" fieldPosition="0">
        <references count="2">
          <reference field="4294967294" count="1" selected="0">
            <x v="0"/>
          </reference>
          <reference field="0" count="1" selected="0">
            <x v="8"/>
          </reference>
        </references>
      </pivotArea>
    </chartFormat>
    <chartFormat chart="7" format="322" series="1">
      <pivotArea type="data" outline="0" fieldPosition="0">
        <references count="2">
          <reference field="4294967294" count="1" selected="0">
            <x v="0"/>
          </reference>
          <reference field="0" count="1" selected="0">
            <x v="9"/>
          </reference>
        </references>
      </pivotArea>
    </chartFormat>
    <chartFormat chart="7" format="324" series="1">
      <pivotArea type="data" outline="0" fieldPosition="0">
        <references count="2">
          <reference field="4294967294" count="1" selected="0">
            <x v="0"/>
          </reference>
          <reference field="0" count="1" selected="0">
            <x v="10"/>
          </reference>
        </references>
      </pivotArea>
    </chartFormat>
    <chartFormat chart="7" format="326" series="1">
      <pivotArea type="data" outline="0" fieldPosition="0">
        <references count="2">
          <reference field="4294967294" count="1" selected="0">
            <x v="0"/>
          </reference>
          <reference field="0" count="1" selected="0">
            <x v="11"/>
          </reference>
        </references>
      </pivotArea>
    </chartFormat>
    <chartFormat chart="7" format="328" series="1">
      <pivotArea type="data" outline="0" fieldPosition="0">
        <references count="2">
          <reference field="4294967294" count="1" selected="0">
            <x v="0"/>
          </reference>
          <reference field="0" count="1" selected="0">
            <x v="12"/>
          </reference>
        </references>
      </pivotArea>
    </chartFormat>
    <chartFormat chart="7" format="330" series="1">
      <pivotArea type="data" outline="0" fieldPosition="0">
        <references count="2">
          <reference field="4294967294" count="1" selected="0">
            <x v="0"/>
          </reference>
          <reference field="0" count="1" selected="0">
            <x v="13"/>
          </reference>
        </references>
      </pivotArea>
    </chartFormat>
    <chartFormat chart="7" format="332" series="1">
      <pivotArea type="data" outline="0" fieldPosition="0">
        <references count="2">
          <reference field="4294967294" count="1" selected="0">
            <x v="0"/>
          </reference>
          <reference field="0" count="1" selected="0">
            <x v="14"/>
          </reference>
        </references>
      </pivotArea>
    </chartFormat>
    <chartFormat chart="7" format="334" series="1">
      <pivotArea type="data" outline="0" fieldPosition="0">
        <references count="2">
          <reference field="4294967294" count="1" selected="0">
            <x v="0"/>
          </reference>
          <reference field="0" count="1" selected="0">
            <x v="15"/>
          </reference>
        </references>
      </pivotArea>
    </chartFormat>
    <chartFormat chart="7" format="336" series="1">
      <pivotArea type="data" outline="0" fieldPosition="0">
        <references count="2">
          <reference field="4294967294" count="1" selected="0">
            <x v="0"/>
          </reference>
          <reference field="0" count="1" selected="0">
            <x v="16"/>
          </reference>
        </references>
      </pivotArea>
    </chartFormat>
    <chartFormat chart="7" format="338" series="1">
      <pivotArea type="data" outline="0" fieldPosition="0">
        <references count="2">
          <reference field="4294967294" count="1" selected="0">
            <x v="0"/>
          </reference>
          <reference field="0" count="1" selected="0">
            <x v="17"/>
          </reference>
        </references>
      </pivotArea>
    </chartFormat>
    <chartFormat chart="7" format="340" series="1">
      <pivotArea type="data" outline="0" fieldPosition="0">
        <references count="2">
          <reference field="4294967294" count="1" selected="0">
            <x v="0"/>
          </reference>
          <reference field="0" count="1" selected="0">
            <x v="18"/>
          </reference>
        </references>
      </pivotArea>
    </chartFormat>
    <chartFormat chart="7" format="342" series="1">
      <pivotArea type="data" outline="0" fieldPosition="0">
        <references count="2">
          <reference field="4294967294" count="1" selected="0">
            <x v="0"/>
          </reference>
          <reference field="0" count="1" selected="0">
            <x v="19"/>
          </reference>
        </references>
      </pivotArea>
    </chartFormat>
    <chartFormat chart="7" format="344" series="1">
      <pivotArea type="data" outline="0" fieldPosition="0">
        <references count="2">
          <reference field="4294967294" count="1" selected="0">
            <x v="0"/>
          </reference>
          <reference field="0" count="1" selected="0">
            <x v="20"/>
          </reference>
        </references>
      </pivotArea>
    </chartFormat>
    <chartFormat chart="7" format="346" series="1">
      <pivotArea type="data" outline="0" fieldPosition="0">
        <references count="2">
          <reference field="4294967294" count="1" selected="0">
            <x v="0"/>
          </reference>
          <reference field="0" count="1" selected="0">
            <x v="21"/>
          </reference>
        </references>
      </pivotArea>
    </chartFormat>
    <chartFormat chart="7" format="348" series="1">
      <pivotArea type="data" outline="0" fieldPosition="0">
        <references count="2">
          <reference field="4294967294" count="1" selected="0">
            <x v="0"/>
          </reference>
          <reference field="0" count="1" selected="0">
            <x v="22"/>
          </reference>
        </references>
      </pivotArea>
    </chartFormat>
    <chartFormat chart="7" format="350" series="1">
      <pivotArea type="data" outline="0" fieldPosition="0">
        <references count="2">
          <reference field="4294967294" count="1" selected="0">
            <x v="0"/>
          </reference>
          <reference field="0" count="1" selected="0">
            <x v="23"/>
          </reference>
        </references>
      </pivotArea>
    </chartFormat>
    <chartFormat chart="7" format="352" series="1">
      <pivotArea type="data" outline="0" fieldPosition="0">
        <references count="2">
          <reference field="4294967294" count="1" selected="0">
            <x v="0"/>
          </reference>
          <reference field="0" count="1" selected="0">
            <x v="24"/>
          </reference>
        </references>
      </pivotArea>
    </chartFormat>
    <chartFormat chart="7" format="354" series="1">
      <pivotArea type="data" outline="0" fieldPosition="0">
        <references count="2">
          <reference field="4294967294" count="1" selected="0">
            <x v="0"/>
          </reference>
          <reference field="0" count="1" selected="0">
            <x v="25"/>
          </reference>
        </references>
      </pivotArea>
    </chartFormat>
    <chartFormat chart="7" format="356" series="1">
      <pivotArea type="data" outline="0" fieldPosition="0">
        <references count="2">
          <reference field="4294967294" count="1" selected="0">
            <x v="0"/>
          </reference>
          <reference field="0" count="1" selected="0">
            <x v="26"/>
          </reference>
        </references>
      </pivotArea>
    </chartFormat>
    <chartFormat chart="7" format="358" series="1">
      <pivotArea type="data" outline="0" fieldPosition="0">
        <references count="2">
          <reference field="4294967294" count="1" selected="0">
            <x v="0"/>
          </reference>
          <reference field="0" count="1" selected="0">
            <x v="27"/>
          </reference>
        </references>
      </pivotArea>
    </chartFormat>
    <chartFormat chart="7" format="362" series="1">
      <pivotArea type="data" outline="0" fieldPosition="0">
        <references count="2">
          <reference field="4294967294" count="1" selected="0">
            <x v="0"/>
          </reference>
          <reference field="0" count="1" selected="0">
            <x v="28"/>
          </reference>
        </references>
      </pivotArea>
    </chartFormat>
    <chartFormat chart="7" format="364" series="1">
      <pivotArea type="data" outline="0" fieldPosition="0">
        <references count="2">
          <reference field="4294967294" count="1" selected="0">
            <x v="0"/>
          </reference>
          <reference field="0" count="1" selected="0">
            <x v="29"/>
          </reference>
        </references>
      </pivotArea>
    </chartFormat>
    <chartFormat chart="7" format="366" series="1">
      <pivotArea type="data" outline="0" fieldPosition="0">
        <references count="2">
          <reference field="4294967294" count="1" selected="0">
            <x v="0"/>
          </reference>
          <reference field="0" count="1" selected="0">
            <x v="30"/>
          </reference>
        </references>
      </pivotArea>
    </chartFormat>
    <chartFormat chart="7" format="368" series="1">
      <pivotArea type="data" outline="0" fieldPosition="0">
        <references count="2">
          <reference field="4294967294" count="1" selected="0">
            <x v="0"/>
          </reference>
          <reference field="0" count="1" selected="0">
            <x v="31"/>
          </reference>
        </references>
      </pivotArea>
    </chartFormat>
    <chartFormat chart="7" format="370" series="1">
      <pivotArea type="data" outline="0" fieldPosition="0">
        <references count="2">
          <reference field="4294967294" count="1" selected="0">
            <x v="0"/>
          </reference>
          <reference field="0" count="1" selected="0">
            <x v="32"/>
          </reference>
        </references>
      </pivotArea>
    </chartFormat>
    <chartFormat chart="7" format="372" series="1">
      <pivotArea type="data" outline="0" fieldPosition="0">
        <references count="2">
          <reference field="4294967294" count="1" selected="0">
            <x v="0"/>
          </reference>
          <reference field="0" count="1" selected="0">
            <x v="33"/>
          </reference>
        </references>
      </pivotArea>
    </chartFormat>
    <chartFormat chart="7" format="374" series="1">
      <pivotArea type="data" outline="0" fieldPosition="0">
        <references count="2">
          <reference field="4294967294" count="1" selected="0">
            <x v="0"/>
          </reference>
          <reference field="0" count="1" selected="0">
            <x v="34"/>
          </reference>
        </references>
      </pivotArea>
    </chartFormat>
    <chartFormat chart="7" format="376" series="1">
      <pivotArea type="data" outline="0" fieldPosition="0">
        <references count="2">
          <reference field="4294967294" count="1" selected="0">
            <x v="0"/>
          </reference>
          <reference field="0" count="1" selected="0">
            <x v="35"/>
          </reference>
        </references>
      </pivotArea>
    </chartFormat>
    <chartFormat chart="7" format="378" series="1">
      <pivotArea type="data" outline="0" fieldPosition="0">
        <references count="2">
          <reference field="4294967294" count="1" selected="0">
            <x v="0"/>
          </reference>
          <reference field="0" count="1" selected="0">
            <x v="36"/>
          </reference>
        </references>
      </pivotArea>
    </chartFormat>
    <chartFormat chart="7" format="380" series="1">
      <pivotArea type="data" outline="0" fieldPosition="0">
        <references count="2">
          <reference field="4294967294" count="1" selected="0">
            <x v="0"/>
          </reference>
          <reference field="0" count="1" selected="0">
            <x v="37"/>
          </reference>
        </references>
      </pivotArea>
    </chartFormat>
    <chartFormat chart="7" format="382" series="1">
      <pivotArea type="data" outline="0" fieldPosition="0">
        <references count="2">
          <reference field="4294967294" count="1" selected="0">
            <x v="0"/>
          </reference>
          <reference field="0" count="1" selected="0">
            <x v="38"/>
          </reference>
        </references>
      </pivotArea>
    </chartFormat>
    <chartFormat chart="7" format="384" series="1">
      <pivotArea type="data" outline="0" fieldPosition="0">
        <references count="2">
          <reference field="4294967294" count="1" selected="0">
            <x v="0"/>
          </reference>
          <reference field="0" count="1" selected="0">
            <x v="39"/>
          </reference>
        </references>
      </pivotArea>
    </chartFormat>
    <chartFormat chart="7" format="386" series="1">
      <pivotArea type="data" outline="0" fieldPosition="0">
        <references count="2">
          <reference field="4294967294" count="1" selected="0">
            <x v="0"/>
          </reference>
          <reference field="0" count="1" selected="0">
            <x v="40"/>
          </reference>
        </references>
      </pivotArea>
    </chartFormat>
    <chartFormat chart="7" format="388" series="1">
      <pivotArea type="data" outline="0" fieldPosition="0">
        <references count="2">
          <reference field="4294967294" count="1" selected="0">
            <x v="0"/>
          </reference>
          <reference field="0" count="1" selected="0">
            <x v="41"/>
          </reference>
        </references>
      </pivotArea>
    </chartFormat>
    <chartFormat chart="7" format="390" series="1">
      <pivotArea type="data" outline="0" fieldPosition="0">
        <references count="2">
          <reference field="4294967294" count="1" selected="0">
            <x v="0"/>
          </reference>
          <reference field="0" count="1" selected="0">
            <x v="42"/>
          </reference>
        </references>
      </pivotArea>
    </chartFormat>
    <chartFormat chart="7" format="392" series="1">
      <pivotArea type="data" outline="0" fieldPosition="0">
        <references count="2">
          <reference field="4294967294" count="1" selected="0">
            <x v="0"/>
          </reference>
          <reference field="0" count="1" selected="0">
            <x v="43"/>
          </reference>
        </references>
      </pivotArea>
    </chartFormat>
    <chartFormat chart="7" format="394" series="1">
      <pivotArea type="data" outline="0" fieldPosition="0">
        <references count="2">
          <reference field="4294967294" count="1" selected="0">
            <x v="0"/>
          </reference>
          <reference field="0" count="1" selected="0">
            <x v="44"/>
          </reference>
        </references>
      </pivotArea>
    </chartFormat>
    <chartFormat chart="7" format="396" series="1">
      <pivotArea type="data" outline="0" fieldPosition="0">
        <references count="2">
          <reference field="4294967294" count="1" selected="0">
            <x v="0"/>
          </reference>
          <reference field="0" count="1" selected="0">
            <x v="45"/>
          </reference>
        </references>
      </pivotArea>
    </chartFormat>
    <chartFormat chart="7" format="398" series="1">
      <pivotArea type="data" outline="0" fieldPosition="0">
        <references count="2">
          <reference field="4294967294" count="1" selected="0">
            <x v="0"/>
          </reference>
          <reference field="0" count="1" selected="0">
            <x v="46"/>
          </reference>
        </references>
      </pivotArea>
    </chartFormat>
    <chartFormat chart="7" format="400" series="1">
      <pivotArea type="data" outline="0" fieldPosition="0">
        <references count="2">
          <reference field="4294967294" count="1" selected="0">
            <x v="0"/>
          </reference>
          <reference field="0" count="1" selected="0">
            <x v="47"/>
          </reference>
        </references>
      </pivotArea>
    </chartFormat>
    <chartFormat chart="7" format="402" series="1">
      <pivotArea type="data" outline="0" fieldPosition="0">
        <references count="2">
          <reference field="4294967294" count="1" selected="0">
            <x v="0"/>
          </reference>
          <reference field="0" count="1" selected="0">
            <x v="48"/>
          </reference>
        </references>
      </pivotArea>
    </chartFormat>
    <chartFormat chart="7" format="404" series="1">
      <pivotArea type="data" outline="0" fieldPosition="0">
        <references count="2">
          <reference field="4294967294" count="1" selected="0">
            <x v="0"/>
          </reference>
          <reference field="0" count="1" selected="0">
            <x v="49"/>
          </reference>
        </references>
      </pivotArea>
    </chartFormat>
    <chartFormat chart="7" format="406" series="1">
      <pivotArea type="data" outline="0" fieldPosition="0">
        <references count="2">
          <reference field="4294967294" count="1" selected="0">
            <x v="0"/>
          </reference>
          <reference field="0" count="1" selected="0">
            <x v="50"/>
          </reference>
        </references>
      </pivotArea>
    </chartFormat>
    <chartFormat chart="7" format="408" series="1">
      <pivotArea type="data" outline="0" fieldPosition="0">
        <references count="2">
          <reference field="4294967294" count="1" selected="0">
            <x v="0"/>
          </reference>
          <reference field="0" count="1" selected="0">
            <x v="51"/>
          </reference>
        </references>
      </pivotArea>
    </chartFormat>
    <chartFormat chart="7" format="410" series="1">
      <pivotArea type="data" outline="0" fieldPosition="0">
        <references count="2">
          <reference field="4294967294" count="1" selected="0">
            <x v="0"/>
          </reference>
          <reference field="0" count="1" selected="0">
            <x v="52"/>
          </reference>
        </references>
      </pivotArea>
    </chartFormat>
    <chartFormat chart="7" format="412" series="1">
      <pivotArea type="data" outline="0" fieldPosition="0">
        <references count="2">
          <reference field="4294967294" count="1" selected="0">
            <x v="0"/>
          </reference>
          <reference field="0" count="1" selected="0">
            <x v="53"/>
          </reference>
        </references>
      </pivotArea>
    </chartFormat>
    <chartFormat chart="7" format="414" series="1">
      <pivotArea type="data" outline="0" fieldPosition="0">
        <references count="2">
          <reference field="4294967294" count="1" selected="0">
            <x v="0"/>
          </reference>
          <reference field="0" count="1" selected="0">
            <x v="54"/>
          </reference>
        </references>
      </pivotArea>
    </chartFormat>
    <chartFormat chart="7" format="416" series="1">
      <pivotArea type="data" outline="0" fieldPosition="0">
        <references count="2">
          <reference field="4294967294" count="1" selected="0">
            <x v="0"/>
          </reference>
          <reference field="0" count="1" selected="0">
            <x v="55"/>
          </reference>
        </references>
      </pivotArea>
    </chartFormat>
    <chartFormat chart="7" format="418" series="1">
      <pivotArea type="data" outline="0" fieldPosition="0">
        <references count="2">
          <reference field="4294967294" count="1" selected="0">
            <x v="0"/>
          </reference>
          <reference field="0" count="1" selected="0">
            <x v="56"/>
          </reference>
        </references>
      </pivotArea>
    </chartFormat>
    <chartFormat chart="7" format="420" series="1">
      <pivotArea type="data" outline="0" fieldPosition="0">
        <references count="2">
          <reference field="4294967294" count="1" selected="0">
            <x v="0"/>
          </reference>
          <reference field="0" count="1" selected="0">
            <x v="57"/>
          </reference>
        </references>
      </pivotArea>
    </chartFormat>
    <chartFormat chart="7" format="422" series="1">
      <pivotArea type="data" outline="0" fieldPosition="0">
        <references count="2">
          <reference field="4294967294" count="1" selected="0">
            <x v="0"/>
          </reference>
          <reference field="0" count="1" selected="0">
            <x v="58"/>
          </reference>
        </references>
      </pivotArea>
    </chartFormat>
    <chartFormat chart="7" format="424" series="1">
      <pivotArea type="data" outline="0" fieldPosition="0">
        <references count="2">
          <reference field="4294967294" count="1" selected="0">
            <x v="0"/>
          </reference>
          <reference field="0" count="1" selected="0">
            <x v="59"/>
          </reference>
        </references>
      </pivotArea>
    </chartFormat>
    <chartFormat chart="7" format="426" series="1">
      <pivotArea type="data" outline="0" fieldPosition="0">
        <references count="2">
          <reference field="4294967294" count="1" selected="0">
            <x v="0"/>
          </reference>
          <reference field="0" count="1" selected="0">
            <x v="60"/>
          </reference>
        </references>
      </pivotArea>
    </chartFormat>
    <chartFormat chart="7" format="428" series="1">
      <pivotArea type="data" outline="0" fieldPosition="0">
        <references count="2">
          <reference field="4294967294" count="1" selected="0">
            <x v="0"/>
          </reference>
          <reference field="0" count="1" selected="0">
            <x v="61"/>
          </reference>
        </references>
      </pivotArea>
    </chartFormat>
    <chartFormat chart="7" format="430" series="1">
      <pivotArea type="data" outline="0" fieldPosition="0">
        <references count="2">
          <reference field="4294967294" count="1" selected="0">
            <x v="0"/>
          </reference>
          <reference field="0" count="1" selected="0">
            <x v="62"/>
          </reference>
        </references>
      </pivotArea>
    </chartFormat>
    <chartFormat chart="7" format="432" series="1">
      <pivotArea type="data" outline="0" fieldPosition="0">
        <references count="2">
          <reference field="4294967294" count="1" selected="0">
            <x v="0"/>
          </reference>
          <reference field="0" count="1" selected="0">
            <x v="63"/>
          </reference>
        </references>
      </pivotArea>
    </chartFormat>
    <chartFormat chart="7" format="434" series="1">
      <pivotArea type="data" outline="0" fieldPosition="0">
        <references count="2">
          <reference field="4294967294" count="1" selected="0">
            <x v="0"/>
          </reference>
          <reference field="0" count="1" selected="0">
            <x v="64"/>
          </reference>
        </references>
      </pivotArea>
    </chartFormat>
    <chartFormat chart="7" format="436" series="1">
      <pivotArea type="data" outline="0" fieldPosition="0">
        <references count="2">
          <reference field="4294967294" count="1" selected="0">
            <x v="0"/>
          </reference>
          <reference field="0" count="1" selected="0">
            <x v="65"/>
          </reference>
        </references>
      </pivotArea>
    </chartFormat>
    <chartFormat chart="7" format="438" series="1">
      <pivotArea type="data" outline="0" fieldPosition="0">
        <references count="2">
          <reference field="4294967294" count="1" selected="0">
            <x v="0"/>
          </reference>
          <reference field="0" count="1" selected="0">
            <x v="66"/>
          </reference>
        </references>
      </pivotArea>
    </chartFormat>
    <chartFormat chart="7" format="440" series="1">
      <pivotArea type="data" outline="0" fieldPosition="0">
        <references count="2">
          <reference field="4294967294" count="1" selected="0">
            <x v="0"/>
          </reference>
          <reference field="0" count="1" selected="0">
            <x v="67"/>
          </reference>
        </references>
      </pivotArea>
    </chartFormat>
    <chartFormat chart="7" format="442" series="1">
      <pivotArea type="data" outline="0" fieldPosition="0">
        <references count="2">
          <reference field="4294967294" count="1" selected="0">
            <x v="0"/>
          </reference>
          <reference field="0" count="1" selected="0">
            <x v="68"/>
          </reference>
        </references>
      </pivotArea>
    </chartFormat>
    <chartFormat chart="7" format="444" series="1">
      <pivotArea type="data" outline="0" fieldPosition="0">
        <references count="2">
          <reference field="4294967294" count="1" selected="0">
            <x v="0"/>
          </reference>
          <reference field="0" count="1" selected="0">
            <x v="69"/>
          </reference>
        </references>
      </pivotArea>
    </chartFormat>
    <chartFormat chart="7" format="446" series="1">
      <pivotArea type="data" outline="0" fieldPosition="0">
        <references count="2">
          <reference field="4294967294" count="1" selected="0">
            <x v="0"/>
          </reference>
          <reference field="0" count="1" selected="0">
            <x v="70"/>
          </reference>
        </references>
      </pivotArea>
    </chartFormat>
    <chartFormat chart="7" format="448" series="1">
      <pivotArea type="data" outline="0" fieldPosition="0">
        <references count="2">
          <reference field="4294967294" count="1" selected="0">
            <x v="0"/>
          </reference>
          <reference field="0" count="1" selected="0">
            <x v="71"/>
          </reference>
        </references>
      </pivotArea>
    </chartFormat>
    <chartFormat chart="7" format="450" series="1">
      <pivotArea type="data" outline="0" fieldPosition="0">
        <references count="2">
          <reference field="4294967294" count="1" selected="0">
            <x v="0"/>
          </reference>
          <reference field="0" count="1" selected="0">
            <x v="72"/>
          </reference>
        </references>
      </pivotArea>
    </chartFormat>
    <chartFormat chart="7" format="452" series="1">
      <pivotArea type="data" outline="0" fieldPosition="0">
        <references count="2">
          <reference field="4294967294" count="1" selected="0">
            <x v="0"/>
          </reference>
          <reference field="0" count="1" selected="0">
            <x v="73"/>
          </reference>
        </references>
      </pivotArea>
    </chartFormat>
    <chartFormat chart="7" format="454" series="1">
      <pivotArea type="data" outline="0" fieldPosition="0">
        <references count="2">
          <reference field="4294967294" count="1" selected="0">
            <x v="0"/>
          </reference>
          <reference field="0" count="1" selected="0">
            <x v="74"/>
          </reference>
        </references>
      </pivotArea>
    </chartFormat>
    <chartFormat chart="7" format="45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4BD2663A-5769-40CC-96FC-8A622C013798}" name="PivotTable2"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4">
  <location ref="B398:BH411"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showAll="0">
      <items count="34">
        <item sd="0" x="0"/>
        <item x="1"/>
        <item x="2"/>
        <item x="3"/>
        <item x="4"/>
        <item x="5"/>
        <item x="6"/>
        <item x="7"/>
        <item x="8"/>
        <item x="9"/>
        <item x="10"/>
        <item x="11"/>
        <item x="12"/>
        <item x="13"/>
        <item x="14"/>
        <item x="15"/>
        <item x="16"/>
        <item x="17"/>
        <item x="18"/>
        <item x="19"/>
        <item x="20"/>
        <item x="21"/>
        <item x="22"/>
        <item x="23"/>
        <item x="24"/>
        <item x="25"/>
        <item x="26"/>
        <item x="27"/>
        <item x="28"/>
        <item x="29"/>
        <item x="30"/>
        <item x="31"/>
        <item sd="0" x="32"/>
        <item t="default"/>
      </items>
    </pivotField>
  </pivotFields>
  <rowFields count="1">
    <field x="1"/>
  </rowFields>
  <rowItems count="12">
    <i>
      <x v="1"/>
    </i>
    <i>
      <x v="2"/>
    </i>
    <i>
      <x v="3"/>
    </i>
    <i>
      <x v="4"/>
    </i>
    <i>
      <x v="5"/>
    </i>
    <i>
      <x v="6"/>
    </i>
    <i>
      <x v="7"/>
    </i>
    <i>
      <x v="8"/>
    </i>
    <i>
      <x v="9"/>
    </i>
    <i>
      <x v="10"/>
    </i>
    <i>
      <x v="11"/>
    </i>
    <i>
      <x v="12"/>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10" item="1" hier="-1"/>
  </pageFields>
  <dataFields count="1">
    <dataField name="Average of Final Nitrate" fld="19" subtotal="average" baseField="1" baseItem="1"/>
  </dataField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C38F000-FFD6-4965-ADA4-6D3D2C94E6ED}" name="PivotTable22"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2">
  <location ref="B793:BH913"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t="default"/>
      </items>
    </pivotField>
  </pivotFields>
  <rowFields count="2">
    <field x="1"/>
    <field x="54"/>
  </rowFields>
  <rowItems count="119">
    <i>
      <x v="1"/>
    </i>
    <i r="1">
      <x v="21"/>
    </i>
    <i r="1">
      <x v="22"/>
    </i>
    <i r="1">
      <x v="23"/>
    </i>
    <i r="1">
      <x v="24"/>
    </i>
    <i r="1">
      <x v="25"/>
    </i>
    <i r="1">
      <x v="26"/>
    </i>
    <i r="1">
      <x v="27"/>
    </i>
    <i r="1">
      <x v="28"/>
    </i>
    <i r="1">
      <x v="29"/>
    </i>
    <i>
      <x v="2"/>
    </i>
    <i r="1">
      <x v="21"/>
    </i>
    <i r="1">
      <x v="22"/>
    </i>
    <i r="1">
      <x v="23"/>
    </i>
    <i r="1">
      <x v="24"/>
    </i>
    <i r="1">
      <x v="25"/>
    </i>
    <i r="1">
      <x v="26"/>
    </i>
    <i r="1">
      <x v="27"/>
    </i>
    <i r="1">
      <x v="28"/>
    </i>
    <i r="1">
      <x v="29"/>
    </i>
    <i>
      <x v="3"/>
    </i>
    <i r="1">
      <x v="21"/>
    </i>
    <i r="1">
      <x v="22"/>
    </i>
    <i r="1">
      <x v="23"/>
    </i>
    <i r="1">
      <x v="24"/>
    </i>
    <i r="1">
      <x v="25"/>
    </i>
    <i r="1">
      <x v="26"/>
    </i>
    <i r="1">
      <x v="27"/>
    </i>
    <i r="1">
      <x v="28"/>
    </i>
    <i r="1">
      <x v="29"/>
    </i>
    <i>
      <x v="4"/>
    </i>
    <i r="1">
      <x v="21"/>
    </i>
    <i r="1">
      <x v="22"/>
    </i>
    <i r="1">
      <x v="23"/>
    </i>
    <i r="1">
      <x v="24"/>
    </i>
    <i r="1">
      <x v="25"/>
    </i>
    <i r="1">
      <x v="26"/>
    </i>
    <i r="1">
      <x v="27"/>
    </i>
    <i r="1">
      <x v="28"/>
    </i>
    <i r="1">
      <x v="29"/>
    </i>
    <i>
      <x v="5"/>
    </i>
    <i r="1">
      <x v="21"/>
    </i>
    <i r="1">
      <x v="22"/>
    </i>
    <i r="1">
      <x v="23"/>
    </i>
    <i r="1">
      <x v="24"/>
    </i>
    <i r="1">
      <x v="25"/>
    </i>
    <i r="1">
      <x v="26"/>
    </i>
    <i r="1">
      <x v="27"/>
    </i>
    <i r="1">
      <x v="28"/>
    </i>
    <i>
      <x v="6"/>
    </i>
    <i r="1">
      <x v="21"/>
    </i>
    <i r="1">
      <x v="22"/>
    </i>
    <i r="1">
      <x v="23"/>
    </i>
    <i r="1">
      <x v="24"/>
    </i>
    <i r="1">
      <x v="25"/>
    </i>
    <i r="1">
      <x v="26"/>
    </i>
    <i r="1">
      <x v="27"/>
    </i>
    <i r="1">
      <x v="28"/>
    </i>
    <i r="1">
      <x v="29"/>
    </i>
    <i>
      <x v="7"/>
    </i>
    <i r="1">
      <x v="21"/>
    </i>
    <i r="1">
      <x v="22"/>
    </i>
    <i r="1">
      <x v="23"/>
    </i>
    <i r="1">
      <x v="24"/>
    </i>
    <i r="1">
      <x v="25"/>
    </i>
    <i r="1">
      <x v="26"/>
    </i>
    <i r="1">
      <x v="27"/>
    </i>
    <i r="1">
      <x v="28"/>
    </i>
    <i r="1">
      <x v="29"/>
    </i>
    <i>
      <x v="8"/>
    </i>
    <i r="1">
      <x v="21"/>
    </i>
    <i r="1">
      <x v="22"/>
    </i>
    <i r="1">
      <x v="23"/>
    </i>
    <i r="1">
      <x v="24"/>
    </i>
    <i r="1">
      <x v="25"/>
    </i>
    <i r="1">
      <x v="26"/>
    </i>
    <i r="1">
      <x v="27"/>
    </i>
    <i r="1">
      <x v="28"/>
    </i>
    <i r="1">
      <x v="29"/>
    </i>
    <i>
      <x v="9"/>
    </i>
    <i r="1">
      <x v="21"/>
    </i>
    <i r="1">
      <x v="22"/>
    </i>
    <i r="1">
      <x v="23"/>
    </i>
    <i r="1">
      <x v="24"/>
    </i>
    <i r="1">
      <x v="25"/>
    </i>
    <i r="1">
      <x v="26"/>
    </i>
    <i r="1">
      <x v="27"/>
    </i>
    <i r="1">
      <x v="28"/>
    </i>
    <i r="1">
      <x v="29"/>
    </i>
    <i>
      <x v="10"/>
    </i>
    <i r="1">
      <x v="21"/>
    </i>
    <i r="1">
      <x v="22"/>
    </i>
    <i r="1">
      <x v="23"/>
    </i>
    <i r="1">
      <x v="24"/>
    </i>
    <i r="1">
      <x v="25"/>
    </i>
    <i r="1">
      <x v="26"/>
    </i>
    <i r="1">
      <x v="27"/>
    </i>
    <i r="1">
      <x v="28"/>
    </i>
    <i r="1">
      <x v="29"/>
    </i>
    <i>
      <x v="11"/>
    </i>
    <i r="1">
      <x v="21"/>
    </i>
    <i r="1">
      <x v="22"/>
    </i>
    <i r="1">
      <x v="23"/>
    </i>
    <i r="1">
      <x v="24"/>
    </i>
    <i r="1">
      <x v="25"/>
    </i>
    <i r="1">
      <x v="26"/>
    </i>
    <i r="1">
      <x v="27"/>
    </i>
    <i r="1">
      <x v="28"/>
    </i>
    <i r="1">
      <x v="29"/>
    </i>
    <i>
      <x v="12"/>
    </i>
    <i r="1">
      <x v="21"/>
    </i>
    <i r="1">
      <x v="22"/>
    </i>
    <i r="1">
      <x v="23"/>
    </i>
    <i r="1">
      <x v="24"/>
    </i>
    <i r="1">
      <x v="25"/>
    </i>
    <i r="1">
      <x v="26"/>
    </i>
    <i r="1">
      <x v="27"/>
    </i>
    <i r="1">
      <x v="28"/>
    </i>
    <i r="1">
      <x v="29"/>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21" item="1" hier="-1"/>
  </pageFields>
  <dataFields count="1">
    <dataField name="Min of Phosphates" fld="23" subtotal="min" baseField="1" baseItem="1"/>
  </dataFields>
  <chartFormats count="151">
    <chartFormat chart="7" format="305" series="1">
      <pivotArea type="data" outline="0" fieldPosition="0">
        <references count="2">
          <reference field="4294967294" count="1" selected="0">
            <x v="0"/>
          </reference>
          <reference field="0" count="1" selected="0">
            <x v="0"/>
          </reference>
        </references>
      </pivotArea>
    </chartFormat>
    <chartFormat chart="7" format="307" series="1">
      <pivotArea type="data" outline="0" fieldPosition="0">
        <references count="2">
          <reference field="4294967294" count="1" selected="0">
            <x v="0"/>
          </reference>
          <reference field="0" count="1" selected="0">
            <x v="1"/>
          </reference>
        </references>
      </pivotArea>
    </chartFormat>
    <chartFormat chart="7" format="309" series="1">
      <pivotArea type="data" outline="0" fieldPosition="0">
        <references count="2">
          <reference field="4294967294" count="1" selected="0">
            <x v="0"/>
          </reference>
          <reference field="0" count="1" selected="0">
            <x v="2"/>
          </reference>
        </references>
      </pivotArea>
    </chartFormat>
    <chartFormat chart="7" format="311" series="1">
      <pivotArea type="data" outline="0" fieldPosition="0">
        <references count="2">
          <reference field="4294967294" count="1" selected="0">
            <x v="0"/>
          </reference>
          <reference field="0" count="1" selected="0">
            <x v="3"/>
          </reference>
        </references>
      </pivotArea>
    </chartFormat>
    <chartFormat chart="7" format="313" series="1">
      <pivotArea type="data" outline="0" fieldPosition="0">
        <references count="2">
          <reference field="4294967294" count="1" selected="0">
            <x v="0"/>
          </reference>
          <reference field="0" count="1" selected="0">
            <x v="4"/>
          </reference>
        </references>
      </pivotArea>
    </chartFormat>
    <chartFormat chart="7" format="315" series="1">
      <pivotArea type="data" outline="0" fieldPosition="0">
        <references count="2">
          <reference field="4294967294" count="1" selected="0">
            <x v="0"/>
          </reference>
          <reference field="0" count="1" selected="0">
            <x v="5"/>
          </reference>
        </references>
      </pivotArea>
    </chartFormat>
    <chartFormat chart="7" format="317" series="1">
      <pivotArea type="data" outline="0" fieldPosition="0">
        <references count="2">
          <reference field="4294967294" count="1" selected="0">
            <x v="0"/>
          </reference>
          <reference field="0" count="1" selected="0">
            <x v="6"/>
          </reference>
        </references>
      </pivotArea>
    </chartFormat>
    <chartFormat chart="7" format="319" series="1">
      <pivotArea type="data" outline="0" fieldPosition="0">
        <references count="2">
          <reference field="4294967294" count="1" selected="0">
            <x v="0"/>
          </reference>
          <reference field="0" count="1" selected="0">
            <x v="7"/>
          </reference>
        </references>
      </pivotArea>
    </chartFormat>
    <chartFormat chart="7" format="321" series="1">
      <pivotArea type="data" outline="0" fieldPosition="0">
        <references count="2">
          <reference field="4294967294" count="1" selected="0">
            <x v="0"/>
          </reference>
          <reference field="0" count="1" selected="0">
            <x v="8"/>
          </reference>
        </references>
      </pivotArea>
    </chartFormat>
    <chartFormat chart="7" format="323" series="1">
      <pivotArea type="data" outline="0" fieldPosition="0">
        <references count="2">
          <reference field="4294967294" count="1" selected="0">
            <x v="0"/>
          </reference>
          <reference field="0" count="1" selected="0">
            <x v="9"/>
          </reference>
        </references>
      </pivotArea>
    </chartFormat>
    <chartFormat chart="7" format="325" series="1">
      <pivotArea type="data" outline="0" fieldPosition="0">
        <references count="2">
          <reference field="4294967294" count="1" selected="0">
            <x v="0"/>
          </reference>
          <reference field="0" count="1" selected="0">
            <x v="10"/>
          </reference>
        </references>
      </pivotArea>
    </chartFormat>
    <chartFormat chart="7" format="327" series="1">
      <pivotArea type="data" outline="0" fieldPosition="0">
        <references count="2">
          <reference field="4294967294" count="1" selected="0">
            <x v="0"/>
          </reference>
          <reference field="0" count="1" selected="0">
            <x v="11"/>
          </reference>
        </references>
      </pivotArea>
    </chartFormat>
    <chartFormat chart="7" format="329" series="1">
      <pivotArea type="data" outline="0" fieldPosition="0">
        <references count="2">
          <reference field="4294967294" count="1" selected="0">
            <x v="0"/>
          </reference>
          <reference field="0" count="1" selected="0">
            <x v="12"/>
          </reference>
        </references>
      </pivotArea>
    </chartFormat>
    <chartFormat chart="7" format="331" series="1">
      <pivotArea type="data" outline="0" fieldPosition="0">
        <references count="2">
          <reference field="4294967294" count="1" selected="0">
            <x v="0"/>
          </reference>
          <reference field="0" count="1" selected="0">
            <x v="13"/>
          </reference>
        </references>
      </pivotArea>
    </chartFormat>
    <chartFormat chart="7" format="333" series="1">
      <pivotArea type="data" outline="0" fieldPosition="0">
        <references count="2">
          <reference field="4294967294" count="1" selected="0">
            <x v="0"/>
          </reference>
          <reference field="0" count="1" selected="0">
            <x v="14"/>
          </reference>
        </references>
      </pivotArea>
    </chartFormat>
    <chartFormat chart="7" format="335" series="1">
      <pivotArea type="data" outline="0" fieldPosition="0">
        <references count="2">
          <reference field="4294967294" count="1" selected="0">
            <x v="0"/>
          </reference>
          <reference field="0" count="1" selected="0">
            <x v="15"/>
          </reference>
        </references>
      </pivotArea>
    </chartFormat>
    <chartFormat chart="7" format="337" series="1">
      <pivotArea type="data" outline="0" fieldPosition="0">
        <references count="2">
          <reference field="4294967294" count="1" selected="0">
            <x v="0"/>
          </reference>
          <reference field="0" count="1" selected="0">
            <x v="16"/>
          </reference>
        </references>
      </pivotArea>
    </chartFormat>
    <chartFormat chart="7" format="339" series="1">
      <pivotArea type="data" outline="0" fieldPosition="0">
        <references count="2">
          <reference field="4294967294" count="1" selected="0">
            <x v="0"/>
          </reference>
          <reference field="0" count="1" selected="0">
            <x v="17"/>
          </reference>
        </references>
      </pivotArea>
    </chartFormat>
    <chartFormat chart="7" format="341" series="1">
      <pivotArea type="data" outline="0" fieldPosition="0">
        <references count="2">
          <reference field="4294967294" count="1" selected="0">
            <x v="0"/>
          </reference>
          <reference field="0" count="1" selected="0">
            <x v="18"/>
          </reference>
        </references>
      </pivotArea>
    </chartFormat>
    <chartFormat chart="7" format="343" series="1">
      <pivotArea type="data" outline="0" fieldPosition="0">
        <references count="2">
          <reference field="4294967294" count="1" selected="0">
            <x v="0"/>
          </reference>
          <reference field="0" count="1" selected="0">
            <x v="19"/>
          </reference>
        </references>
      </pivotArea>
    </chartFormat>
    <chartFormat chart="7" format="345" series="1">
      <pivotArea type="data" outline="0" fieldPosition="0">
        <references count="2">
          <reference field="4294967294" count="1" selected="0">
            <x v="0"/>
          </reference>
          <reference field="0" count="1" selected="0">
            <x v="20"/>
          </reference>
        </references>
      </pivotArea>
    </chartFormat>
    <chartFormat chart="7" format="347" series="1">
      <pivotArea type="data" outline="0" fieldPosition="0">
        <references count="2">
          <reference field="4294967294" count="1" selected="0">
            <x v="0"/>
          </reference>
          <reference field="0" count="1" selected="0">
            <x v="21"/>
          </reference>
        </references>
      </pivotArea>
    </chartFormat>
    <chartFormat chart="7" format="349" series="1">
      <pivotArea type="data" outline="0" fieldPosition="0">
        <references count="2">
          <reference field="4294967294" count="1" selected="0">
            <x v="0"/>
          </reference>
          <reference field="0" count="1" selected="0">
            <x v="22"/>
          </reference>
        </references>
      </pivotArea>
    </chartFormat>
    <chartFormat chart="7" format="351" series="1">
      <pivotArea type="data" outline="0" fieldPosition="0">
        <references count="2">
          <reference field="4294967294" count="1" selected="0">
            <x v="0"/>
          </reference>
          <reference field="0" count="1" selected="0">
            <x v="23"/>
          </reference>
        </references>
      </pivotArea>
    </chartFormat>
    <chartFormat chart="7" format="353" series="1">
      <pivotArea type="data" outline="0" fieldPosition="0">
        <references count="2">
          <reference field="4294967294" count="1" selected="0">
            <x v="0"/>
          </reference>
          <reference field="0" count="1" selected="0">
            <x v="24"/>
          </reference>
        </references>
      </pivotArea>
    </chartFormat>
    <chartFormat chart="7" format="355" series="1">
      <pivotArea type="data" outline="0" fieldPosition="0">
        <references count="2">
          <reference field="4294967294" count="1" selected="0">
            <x v="0"/>
          </reference>
          <reference field="0" count="1" selected="0">
            <x v="25"/>
          </reference>
        </references>
      </pivotArea>
    </chartFormat>
    <chartFormat chart="7" format="357" series="1">
      <pivotArea type="data" outline="0" fieldPosition="0">
        <references count="2">
          <reference field="4294967294" count="1" selected="0">
            <x v="0"/>
          </reference>
          <reference field="0" count="1" selected="0">
            <x v="26"/>
          </reference>
        </references>
      </pivotArea>
    </chartFormat>
    <chartFormat chart="7" format="359" series="1">
      <pivotArea type="data" outline="0" fieldPosition="0">
        <references count="2">
          <reference field="4294967294" count="1" selected="0">
            <x v="0"/>
          </reference>
          <reference field="0" count="1" selected="0">
            <x v="27"/>
          </reference>
        </references>
      </pivotArea>
    </chartFormat>
    <chartFormat chart="7" format="363" series="1">
      <pivotArea type="data" outline="0" fieldPosition="0">
        <references count="2">
          <reference field="4294967294" count="1" selected="0">
            <x v="0"/>
          </reference>
          <reference field="0" count="1" selected="0">
            <x v="28"/>
          </reference>
        </references>
      </pivotArea>
    </chartFormat>
    <chartFormat chart="7" format="365" series="1">
      <pivotArea type="data" outline="0" fieldPosition="0">
        <references count="2">
          <reference field="4294967294" count="1" selected="0">
            <x v="0"/>
          </reference>
          <reference field="0" count="1" selected="0">
            <x v="29"/>
          </reference>
        </references>
      </pivotArea>
    </chartFormat>
    <chartFormat chart="7" format="367" series="1">
      <pivotArea type="data" outline="0" fieldPosition="0">
        <references count="2">
          <reference field="4294967294" count="1" selected="0">
            <x v="0"/>
          </reference>
          <reference field="0" count="1" selected="0">
            <x v="30"/>
          </reference>
        </references>
      </pivotArea>
    </chartFormat>
    <chartFormat chart="7" format="369" series="1">
      <pivotArea type="data" outline="0" fieldPosition="0">
        <references count="2">
          <reference field="4294967294" count="1" selected="0">
            <x v="0"/>
          </reference>
          <reference field="0" count="1" selected="0">
            <x v="31"/>
          </reference>
        </references>
      </pivotArea>
    </chartFormat>
    <chartFormat chart="7" format="371" series="1">
      <pivotArea type="data" outline="0" fieldPosition="0">
        <references count="2">
          <reference field="4294967294" count="1" selected="0">
            <x v="0"/>
          </reference>
          <reference field="0" count="1" selected="0">
            <x v="32"/>
          </reference>
        </references>
      </pivotArea>
    </chartFormat>
    <chartFormat chart="7" format="373" series="1">
      <pivotArea type="data" outline="0" fieldPosition="0">
        <references count="2">
          <reference field="4294967294" count="1" selected="0">
            <x v="0"/>
          </reference>
          <reference field="0" count="1" selected="0">
            <x v="33"/>
          </reference>
        </references>
      </pivotArea>
    </chartFormat>
    <chartFormat chart="7" format="375" series="1">
      <pivotArea type="data" outline="0" fieldPosition="0">
        <references count="2">
          <reference field="4294967294" count="1" selected="0">
            <x v="0"/>
          </reference>
          <reference field="0" count="1" selected="0">
            <x v="34"/>
          </reference>
        </references>
      </pivotArea>
    </chartFormat>
    <chartFormat chart="7" format="377" series="1">
      <pivotArea type="data" outline="0" fieldPosition="0">
        <references count="2">
          <reference field="4294967294" count="1" selected="0">
            <x v="0"/>
          </reference>
          <reference field="0" count="1" selected="0">
            <x v="35"/>
          </reference>
        </references>
      </pivotArea>
    </chartFormat>
    <chartFormat chart="7" format="379" series="1">
      <pivotArea type="data" outline="0" fieldPosition="0">
        <references count="2">
          <reference field="4294967294" count="1" selected="0">
            <x v="0"/>
          </reference>
          <reference field="0" count="1" selected="0">
            <x v="36"/>
          </reference>
        </references>
      </pivotArea>
    </chartFormat>
    <chartFormat chart="7" format="381" series="1">
      <pivotArea type="data" outline="0" fieldPosition="0">
        <references count="2">
          <reference field="4294967294" count="1" selected="0">
            <x v="0"/>
          </reference>
          <reference field="0" count="1" selected="0">
            <x v="37"/>
          </reference>
        </references>
      </pivotArea>
    </chartFormat>
    <chartFormat chart="7" format="383" series="1">
      <pivotArea type="data" outline="0" fieldPosition="0">
        <references count="2">
          <reference field="4294967294" count="1" selected="0">
            <x v="0"/>
          </reference>
          <reference field="0" count="1" selected="0">
            <x v="38"/>
          </reference>
        </references>
      </pivotArea>
    </chartFormat>
    <chartFormat chart="7" format="385" series="1">
      <pivotArea type="data" outline="0" fieldPosition="0">
        <references count="2">
          <reference field="4294967294" count="1" selected="0">
            <x v="0"/>
          </reference>
          <reference field="0" count="1" selected="0">
            <x v="39"/>
          </reference>
        </references>
      </pivotArea>
    </chartFormat>
    <chartFormat chart="7" format="387" series="1">
      <pivotArea type="data" outline="0" fieldPosition="0">
        <references count="2">
          <reference field="4294967294" count="1" selected="0">
            <x v="0"/>
          </reference>
          <reference field="0" count="1" selected="0">
            <x v="40"/>
          </reference>
        </references>
      </pivotArea>
    </chartFormat>
    <chartFormat chart="7" format="389" series="1">
      <pivotArea type="data" outline="0" fieldPosition="0">
        <references count="2">
          <reference field="4294967294" count="1" selected="0">
            <x v="0"/>
          </reference>
          <reference field="0" count="1" selected="0">
            <x v="41"/>
          </reference>
        </references>
      </pivotArea>
    </chartFormat>
    <chartFormat chart="7" format="391" series="1">
      <pivotArea type="data" outline="0" fieldPosition="0">
        <references count="2">
          <reference field="4294967294" count="1" selected="0">
            <x v="0"/>
          </reference>
          <reference field="0" count="1" selected="0">
            <x v="42"/>
          </reference>
        </references>
      </pivotArea>
    </chartFormat>
    <chartFormat chart="7" format="393" series="1">
      <pivotArea type="data" outline="0" fieldPosition="0">
        <references count="2">
          <reference field="4294967294" count="1" selected="0">
            <x v="0"/>
          </reference>
          <reference field="0" count="1" selected="0">
            <x v="43"/>
          </reference>
        </references>
      </pivotArea>
    </chartFormat>
    <chartFormat chart="7" format="395" series="1">
      <pivotArea type="data" outline="0" fieldPosition="0">
        <references count="2">
          <reference field="4294967294" count="1" selected="0">
            <x v="0"/>
          </reference>
          <reference field="0" count="1" selected="0">
            <x v="44"/>
          </reference>
        </references>
      </pivotArea>
    </chartFormat>
    <chartFormat chart="7" format="397" series="1">
      <pivotArea type="data" outline="0" fieldPosition="0">
        <references count="2">
          <reference field="4294967294" count="1" selected="0">
            <x v="0"/>
          </reference>
          <reference field="0" count="1" selected="0">
            <x v="45"/>
          </reference>
        </references>
      </pivotArea>
    </chartFormat>
    <chartFormat chart="7" format="399" series="1">
      <pivotArea type="data" outline="0" fieldPosition="0">
        <references count="2">
          <reference field="4294967294" count="1" selected="0">
            <x v="0"/>
          </reference>
          <reference field="0" count="1" selected="0">
            <x v="46"/>
          </reference>
        </references>
      </pivotArea>
    </chartFormat>
    <chartFormat chart="7" format="401" series="1">
      <pivotArea type="data" outline="0" fieldPosition="0">
        <references count="2">
          <reference field="4294967294" count="1" selected="0">
            <x v="0"/>
          </reference>
          <reference field="0" count="1" selected="0">
            <x v="47"/>
          </reference>
        </references>
      </pivotArea>
    </chartFormat>
    <chartFormat chart="7" format="403" series="1">
      <pivotArea type="data" outline="0" fieldPosition="0">
        <references count="2">
          <reference field="4294967294" count="1" selected="0">
            <x v="0"/>
          </reference>
          <reference field="0" count="1" selected="0">
            <x v="48"/>
          </reference>
        </references>
      </pivotArea>
    </chartFormat>
    <chartFormat chart="7" format="405" series="1">
      <pivotArea type="data" outline="0" fieldPosition="0">
        <references count="2">
          <reference field="4294967294" count="1" selected="0">
            <x v="0"/>
          </reference>
          <reference field="0" count="1" selected="0">
            <x v="49"/>
          </reference>
        </references>
      </pivotArea>
    </chartFormat>
    <chartFormat chart="7" format="407" series="1">
      <pivotArea type="data" outline="0" fieldPosition="0">
        <references count="2">
          <reference field="4294967294" count="1" selected="0">
            <x v="0"/>
          </reference>
          <reference field="0" count="1" selected="0">
            <x v="50"/>
          </reference>
        </references>
      </pivotArea>
    </chartFormat>
    <chartFormat chart="7" format="409" series="1">
      <pivotArea type="data" outline="0" fieldPosition="0">
        <references count="2">
          <reference field="4294967294" count="1" selected="0">
            <x v="0"/>
          </reference>
          <reference field="0" count="1" selected="0">
            <x v="51"/>
          </reference>
        </references>
      </pivotArea>
    </chartFormat>
    <chartFormat chart="7" format="411" series="1">
      <pivotArea type="data" outline="0" fieldPosition="0">
        <references count="2">
          <reference field="4294967294" count="1" selected="0">
            <x v="0"/>
          </reference>
          <reference field="0" count="1" selected="0">
            <x v="52"/>
          </reference>
        </references>
      </pivotArea>
    </chartFormat>
    <chartFormat chart="7" format="413" series="1">
      <pivotArea type="data" outline="0" fieldPosition="0">
        <references count="2">
          <reference field="4294967294" count="1" selected="0">
            <x v="0"/>
          </reference>
          <reference field="0" count="1" selected="0">
            <x v="53"/>
          </reference>
        </references>
      </pivotArea>
    </chartFormat>
    <chartFormat chart="7" format="415" series="1">
      <pivotArea type="data" outline="0" fieldPosition="0">
        <references count="2">
          <reference field="4294967294" count="1" selected="0">
            <x v="0"/>
          </reference>
          <reference field="0" count="1" selected="0">
            <x v="54"/>
          </reference>
        </references>
      </pivotArea>
    </chartFormat>
    <chartFormat chart="7" format="417" series="1">
      <pivotArea type="data" outline="0" fieldPosition="0">
        <references count="2">
          <reference field="4294967294" count="1" selected="0">
            <x v="0"/>
          </reference>
          <reference field="0" count="1" selected="0">
            <x v="55"/>
          </reference>
        </references>
      </pivotArea>
    </chartFormat>
    <chartFormat chart="7" format="419" series="1">
      <pivotArea type="data" outline="0" fieldPosition="0">
        <references count="2">
          <reference field="4294967294" count="1" selected="0">
            <x v="0"/>
          </reference>
          <reference field="0" count="1" selected="0">
            <x v="56"/>
          </reference>
        </references>
      </pivotArea>
    </chartFormat>
    <chartFormat chart="7" format="421" series="1">
      <pivotArea type="data" outline="0" fieldPosition="0">
        <references count="2">
          <reference field="4294967294" count="1" selected="0">
            <x v="0"/>
          </reference>
          <reference field="0" count="1" selected="0">
            <x v="57"/>
          </reference>
        </references>
      </pivotArea>
    </chartFormat>
    <chartFormat chart="7" format="423" series="1">
      <pivotArea type="data" outline="0" fieldPosition="0">
        <references count="2">
          <reference field="4294967294" count="1" selected="0">
            <x v="0"/>
          </reference>
          <reference field="0" count="1" selected="0">
            <x v="58"/>
          </reference>
        </references>
      </pivotArea>
    </chartFormat>
    <chartFormat chart="7" format="425" series="1">
      <pivotArea type="data" outline="0" fieldPosition="0">
        <references count="2">
          <reference field="4294967294" count="1" selected="0">
            <x v="0"/>
          </reference>
          <reference field="0" count="1" selected="0">
            <x v="59"/>
          </reference>
        </references>
      </pivotArea>
    </chartFormat>
    <chartFormat chart="7" format="427" series="1">
      <pivotArea type="data" outline="0" fieldPosition="0">
        <references count="2">
          <reference field="4294967294" count="1" selected="0">
            <x v="0"/>
          </reference>
          <reference field="0" count="1" selected="0">
            <x v="60"/>
          </reference>
        </references>
      </pivotArea>
    </chartFormat>
    <chartFormat chart="7" format="429" series="1">
      <pivotArea type="data" outline="0" fieldPosition="0">
        <references count="2">
          <reference field="4294967294" count="1" selected="0">
            <x v="0"/>
          </reference>
          <reference field="0" count="1" selected="0">
            <x v="61"/>
          </reference>
        </references>
      </pivotArea>
    </chartFormat>
    <chartFormat chart="7" format="431" series="1">
      <pivotArea type="data" outline="0" fieldPosition="0">
        <references count="2">
          <reference field="4294967294" count="1" selected="0">
            <x v="0"/>
          </reference>
          <reference field="0" count="1" selected="0">
            <x v="62"/>
          </reference>
        </references>
      </pivotArea>
    </chartFormat>
    <chartFormat chart="7" format="433" series="1">
      <pivotArea type="data" outline="0" fieldPosition="0">
        <references count="2">
          <reference field="4294967294" count="1" selected="0">
            <x v="0"/>
          </reference>
          <reference field="0" count="1" selected="0">
            <x v="63"/>
          </reference>
        </references>
      </pivotArea>
    </chartFormat>
    <chartFormat chart="7" format="435" series="1">
      <pivotArea type="data" outline="0" fieldPosition="0">
        <references count="2">
          <reference field="4294967294" count="1" selected="0">
            <x v="0"/>
          </reference>
          <reference field="0" count="1" selected="0">
            <x v="64"/>
          </reference>
        </references>
      </pivotArea>
    </chartFormat>
    <chartFormat chart="7" format="437" series="1">
      <pivotArea type="data" outline="0" fieldPosition="0">
        <references count="2">
          <reference field="4294967294" count="1" selected="0">
            <x v="0"/>
          </reference>
          <reference field="0" count="1" selected="0">
            <x v="65"/>
          </reference>
        </references>
      </pivotArea>
    </chartFormat>
    <chartFormat chart="7" format="439" series="1">
      <pivotArea type="data" outline="0" fieldPosition="0">
        <references count="2">
          <reference field="4294967294" count="1" selected="0">
            <x v="0"/>
          </reference>
          <reference field="0" count="1" selected="0">
            <x v="66"/>
          </reference>
        </references>
      </pivotArea>
    </chartFormat>
    <chartFormat chart="7" format="441" series="1">
      <pivotArea type="data" outline="0" fieldPosition="0">
        <references count="2">
          <reference field="4294967294" count="1" selected="0">
            <x v="0"/>
          </reference>
          <reference field="0" count="1" selected="0">
            <x v="67"/>
          </reference>
        </references>
      </pivotArea>
    </chartFormat>
    <chartFormat chart="7" format="443" series="1">
      <pivotArea type="data" outline="0" fieldPosition="0">
        <references count="2">
          <reference field="4294967294" count="1" selected="0">
            <x v="0"/>
          </reference>
          <reference field="0" count="1" selected="0">
            <x v="68"/>
          </reference>
        </references>
      </pivotArea>
    </chartFormat>
    <chartFormat chart="7" format="445" series="1">
      <pivotArea type="data" outline="0" fieldPosition="0">
        <references count="2">
          <reference field="4294967294" count="1" selected="0">
            <x v="0"/>
          </reference>
          <reference field="0" count="1" selected="0">
            <x v="69"/>
          </reference>
        </references>
      </pivotArea>
    </chartFormat>
    <chartFormat chart="7" format="447" series="1">
      <pivotArea type="data" outline="0" fieldPosition="0">
        <references count="2">
          <reference field="4294967294" count="1" selected="0">
            <x v="0"/>
          </reference>
          <reference field="0" count="1" selected="0">
            <x v="70"/>
          </reference>
        </references>
      </pivotArea>
    </chartFormat>
    <chartFormat chart="7" format="449" series="1">
      <pivotArea type="data" outline="0" fieldPosition="0">
        <references count="2">
          <reference field="4294967294" count="1" selected="0">
            <x v="0"/>
          </reference>
          <reference field="0" count="1" selected="0">
            <x v="71"/>
          </reference>
        </references>
      </pivotArea>
    </chartFormat>
    <chartFormat chart="7" format="451" series="1">
      <pivotArea type="data" outline="0" fieldPosition="0">
        <references count="2">
          <reference field="4294967294" count="1" selected="0">
            <x v="0"/>
          </reference>
          <reference field="0" count="1" selected="0">
            <x v="72"/>
          </reference>
        </references>
      </pivotArea>
    </chartFormat>
    <chartFormat chart="7" format="453" series="1">
      <pivotArea type="data" outline="0" fieldPosition="0">
        <references count="2">
          <reference field="4294967294" count="1" selected="0">
            <x v="0"/>
          </reference>
          <reference field="0" count="1" selected="0">
            <x v="73"/>
          </reference>
        </references>
      </pivotArea>
    </chartFormat>
    <chartFormat chart="7" format="455" series="1">
      <pivotArea type="data" outline="0" fieldPosition="0">
        <references count="2">
          <reference field="4294967294" count="1" selected="0">
            <x v="0"/>
          </reference>
          <reference field="0" count="1" selected="0">
            <x v="74"/>
          </reference>
        </references>
      </pivotArea>
    </chartFormat>
    <chartFormat chart="11" format="150" series="1">
      <pivotArea type="data" outline="0" fieldPosition="0">
        <references count="2">
          <reference field="4294967294" count="1" selected="0">
            <x v="0"/>
          </reference>
          <reference field="0" count="1" selected="0">
            <x v="0"/>
          </reference>
        </references>
      </pivotArea>
    </chartFormat>
    <chartFormat chart="11" format="151" series="1">
      <pivotArea type="data" outline="0" fieldPosition="0">
        <references count="2">
          <reference field="4294967294" count="1" selected="0">
            <x v="0"/>
          </reference>
          <reference field="0" count="1" selected="0">
            <x v="1"/>
          </reference>
        </references>
      </pivotArea>
    </chartFormat>
    <chartFormat chart="11" format="152" series="1">
      <pivotArea type="data" outline="0" fieldPosition="0">
        <references count="2">
          <reference field="4294967294" count="1" selected="0">
            <x v="0"/>
          </reference>
          <reference field="0" count="1" selected="0">
            <x v="2"/>
          </reference>
        </references>
      </pivotArea>
    </chartFormat>
    <chartFormat chart="11" format="153" series="1">
      <pivotArea type="data" outline="0" fieldPosition="0">
        <references count="2">
          <reference field="4294967294" count="1" selected="0">
            <x v="0"/>
          </reference>
          <reference field="0" count="1" selected="0">
            <x v="3"/>
          </reference>
        </references>
      </pivotArea>
    </chartFormat>
    <chartFormat chart="11" format="154" series="1">
      <pivotArea type="data" outline="0" fieldPosition="0">
        <references count="2">
          <reference field="4294967294" count="1" selected="0">
            <x v="0"/>
          </reference>
          <reference field="0" count="1" selected="0">
            <x v="4"/>
          </reference>
        </references>
      </pivotArea>
    </chartFormat>
    <chartFormat chart="11" format="155" series="1">
      <pivotArea type="data" outline="0" fieldPosition="0">
        <references count="2">
          <reference field="4294967294" count="1" selected="0">
            <x v="0"/>
          </reference>
          <reference field="0" count="1" selected="0">
            <x v="5"/>
          </reference>
        </references>
      </pivotArea>
    </chartFormat>
    <chartFormat chart="11" format="156" series="1">
      <pivotArea type="data" outline="0" fieldPosition="0">
        <references count="2">
          <reference field="4294967294" count="1" selected="0">
            <x v="0"/>
          </reference>
          <reference field="0" count="1" selected="0">
            <x v="6"/>
          </reference>
        </references>
      </pivotArea>
    </chartFormat>
    <chartFormat chart="11" format="157" series="1">
      <pivotArea type="data" outline="0" fieldPosition="0">
        <references count="2">
          <reference field="4294967294" count="1" selected="0">
            <x v="0"/>
          </reference>
          <reference field="0" count="1" selected="0">
            <x v="7"/>
          </reference>
        </references>
      </pivotArea>
    </chartFormat>
    <chartFormat chart="11" format="158" series="1">
      <pivotArea type="data" outline="0" fieldPosition="0">
        <references count="2">
          <reference field="4294967294" count="1" selected="0">
            <x v="0"/>
          </reference>
          <reference field="0" count="1" selected="0">
            <x v="8"/>
          </reference>
        </references>
      </pivotArea>
    </chartFormat>
    <chartFormat chart="11" format="159" series="1">
      <pivotArea type="data" outline="0" fieldPosition="0">
        <references count="2">
          <reference field="4294967294" count="1" selected="0">
            <x v="0"/>
          </reference>
          <reference field="0" count="1" selected="0">
            <x v="9"/>
          </reference>
        </references>
      </pivotArea>
    </chartFormat>
    <chartFormat chart="11" format="160" series="1">
      <pivotArea type="data" outline="0" fieldPosition="0">
        <references count="2">
          <reference field="4294967294" count="1" selected="0">
            <x v="0"/>
          </reference>
          <reference field="0" count="1" selected="0">
            <x v="10"/>
          </reference>
        </references>
      </pivotArea>
    </chartFormat>
    <chartFormat chart="11" format="161" series="1">
      <pivotArea type="data" outline="0" fieldPosition="0">
        <references count="2">
          <reference field="4294967294" count="1" selected="0">
            <x v="0"/>
          </reference>
          <reference field="0" count="1" selected="0">
            <x v="11"/>
          </reference>
        </references>
      </pivotArea>
    </chartFormat>
    <chartFormat chart="11" format="162" series="1">
      <pivotArea type="data" outline="0" fieldPosition="0">
        <references count="2">
          <reference field="4294967294" count="1" selected="0">
            <x v="0"/>
          </reference>
          <reference field="0" count="1" selected="0">
            <x v="12"/>
          </reference>
        </references>
      </pivotArea>
    </chartFormat>
    <chartFormat chart="11" format="163" series="1">
      <pivotArea type="data" outline="0" fieldPosition="0">
        <references count="2">
          <reference field="4294967294" count="1" selected="0">
            <x v="0"/>
          </reference>
          <reference field="0" count="1" selected="0">
            <x v="13"/>
          </reference>
        </references>
      </pivotArea>
    </chartFormat>
    <chartFormat chart="11" format="164" series="1">
      <pivotArea type="data" outline="0" fieldPosition="0">
        <references count="2">
          <reference field="4294967294" count="1" selected="0">
            <x v="0"/>
          </reference>
          <reference field="0" count="1" selected="0">
            <x v="14"/>
          </reference>
        </references>
      </pivotArea>
    </chartFormat>
    <chartFormat chart="11" format="165" series="1">
      <pivotArea type="data" outline="0" fieldPosition="0">
        <references count="2">
          <reference field="4294967294" count="1" selected="0">
            <x v="0"/>
          </reference>
          <reference field="0" count="1" selected="0">
            <x v="15"/>
          </reference>
        </references>
      </pivotArea>
    </chartFormat>
    <chartFormat chart="11" format="166" series="1">
      <pivotArea type="data" outline="0" fieldPosition="0">
        <references count="2">
          <reference field="4294967294" count="1" selected="0">
            <x v="0"/>
          </reference>
          <reference field="0" count="1" selected="0">
            <x v="16"/>
          </reference>
        </references>
      </pivotArea>
    </chartFormat>
    <chartFormat chart="11" format="167" series="1">
      <pivotArea type="data" outline="0" fieldPosition="0">
        <references count="2">
          <reference field="4294967294" count="1" selected="0">
            <x v="0"/>
          </reference>
          <reference field="0" count="1" selected="0">
            <x v="17"/>
          </reference>
        </references>
      </pivotArea>
    </chartFormat>
    <chartFormat chart="11" format="168" series="1">
      <pivotArea type="data" outline="0" fieldPosition="0">
        <references count="2">
          <reference field="4294967294" count="1" selected="0">
            <x v="0"/>
          </reference>
          <reference field="0" count="1" selected="0">
            <x v="18"/>
          </reference>
        </references>
      </pivotArea>
    </chartFormat>
    <chartFormat chart="11" format="169" series="1">
      <pivotArea type="data" outline="0" fieldPosition="0">
        <references count="2">
          <reference field="4294967294" count="1" selected="0">
            <x v="0"/>
          </reference>
          <reference field="0" count="1" selected="0">
            <x v="19"/>
          </reference>
        </references>
      </pivotArea>
    </chartFormat>
    <chartFormat chart="11" format="170" series="1">
      <pivotArea type="data" outline="0" fieldPosition="0">
        <references count="2">
          <reference field="4294967294" count="1" selected="0">
            <x v="0"/>
          </reference>
          <reference field="0" count="1" selected="0">
            <x v="20"/>
          </reference>
        </references>
      </pivotArea>
    </chartFormat>
    <chartFormat chart="11" format="171" series="1">
      <pivotArea type="data" outline="0" fieldPosition="0">
        <references count="2">
          <reference field="4294967294" count="1" selected="0">
            <x v="0"/>
          </reference>
          <reference field="0" count="1" selected="0">
            <x v="21"/>
          </reference>
        </references>
      </pivotArea>
    </chartFormat>
    <chartFormat chart="11" format="172" series="1">
      <pivotArea type="data" outline="0" fieldPosition="0">
        <references count="2">
          <reference field="4294967294" count="1" selected="0">
            <x v="0"/>
          </reference>
          <reference field="0" count="1" selected="0">
            <x v="22"/>
          </reference>
        </references>
      </pivotArea>
    </chartFormat>
    <chartFormat chart="11" format="173" series="1">
      <pivotArea type="data" outline="0" fieldPosition="0">
        <references count="2">
          <reference field="4294967294" count="1" selected="0">
            <x v="0"/>
          </reference>
          <reference field="0" count="1" selected="0">
            <x v="23"/>
          </reference>
        </references>
      </pivotArea>
    </chartFormat>
    <chartFormat chart="11" format="174" series="1">
      <pivotArea type="data" outline="0" fieldPosition="0">
        <references count="2">
          <reference field="4294967294" count="1" selected="0">
            <x v="0"/>
          </reference>
          <reference field="0" count="1" selected="0">
            <x v="24"/>
          </reference>
        </references>
      </pivotArea>
    </chartFormat>
    <chartFormat chart="11" format="175" series="1">
      <pivotArea type="data" outline="0" fieldPosition="0">
        <references count="2">
          <reference field="4294967294" count="1" selected="0">
            <x v="0"/>
          </reference>
          <reference field="0" count="1" selected="0">
            <x v="25"/>
          </reference>
        </references>
      </pivotArea>
    </chartFormat>
    <chartFormat chart="11" format="176" series="1">
      <pivotArea type="data" outline="0" fieldPosition="0">
        <references count="2">
          <reference field="4294967294" count="1" selected="0">
            <x v="0"/>
          </reference>
          <reference field="0" count="1" selected="0">
            <x v="26"/>
          </reference>
        </references>
      </pivotArea>
    </chartFormat>
    <chartFormat chart="11" format="177" series="1">
      <pivotArea type="data" outline="0" fieldPosition="0">
        <references count="2">
          <reference field="4294967294" count="1" selected="0">
            <x v="0"/>
          </reference>
          <reference field="0" count="1" selected="0">
            <x v="27"/>
          </reference>
        </references>
      </pivotArea>
    </chartFormat>
    <chartFormat chart="11" format="178" series="1">
      <pivotArea type="data" outline="0" fieldPosition="0">
        <references count="2">
          <reference field="4294967294" count="1" selected="0">
            <x v="0"/>
          </reference>
          <reference field="0" count="1" selected="0">
            <x v="28"/>
          </reference>
        </references>
      </pivotArea>
    </chartFormat>
    <chartFormat chart="11" format="179" series="1">
      <pivotArea type="data" outline="0" fieldPosition="0">
        <references count="2">
          <reference field="4294967294" count="1" selected="0">
            <x v="0"/>
          </reference>
          <reference field="0" count="1" selected="0">
            <x v="29"/>
          </reference>
        </references>
      </pivotArea>
    </chartFormat>
    <chartFormat chart="11" format="180" series="1">
      <pivotArea type="data" outline="0" fieldPosition="0">
        <references count="2">
          <reference field="4294967294" count="1" selected="0">
            <x v="0"/>
          </reference>
          <reference field="0" count="1" selected="0">
            <x v="30"/>
          </reference>
        </references>
      </pivotArea>
    </chartFormat>
    <chartFormat chart="11" format="181" series="1">
      <pivotArea type="data" outline="0" fieldPosition="0">
        <references count="2">
          <reference field="4294967294" count="1" selected="0">
            <x v="0"/>
          </reference>
          <reference field="0" count="1" selected="0">
            <x v="31"/>
          </reference>
        </references>
      </pivotArea>
    </chartFormat>
    <chartFormat chart="11" format="182" series="1">
      <pivotArea type="data" outline="0" fieldPosition="0">
        <references count="2">
          <reference field="4294967294" count="1" selected="0">
            <x v="0"/>
          </reference>
          <reference field="0" count="1" selected="0">
            <x v="32"/>
          </reference>
        </references>
      </pivotArea>
    </chartFormat>
    <chartFormat chart="11" format="183" series="1">
      <pivotArea type="data" outline="0" fieldPosition="0">
        <references count="2">
          <reference field="4294967294" count="1" selected="0">
            <x v="0"/>
          </reference>
          <reference field="0" count="1" selected="0">
            <x v="33"/>
          </reference>
        </references>
      </pivotArea>
    </chartFormat>
    <chartFormat chart="11" format="184" series="1">
      <pivotArea type="data" outline="0" fieldPosition="0">
        <references count="2">
          <reference field="4294967294" count="1" selected="0">
            <x v="0"/>
          </reference>
          <reference field="0" count="1" selected="0">
            <x v="34"/>
          </reference>
        </references>
      </pivotArea>
    </chartFormat>
    <chartFormat chart="11" format="185" series="1">
      <pivotArea type="data" outline="0" fieldPosition="0">
        <references count="2">
          <reference field="4294967294" count="1" selected="0">
            <x v="0"/>
          </reference>
          <reference field="0" count="1" selected="0">
            <x v="35"/>
          </reference>
        </references>
      </pivotArea>
    </chartFormat>
    <chartFormat chart="11" format="186" series="1">
      <pivotArea type="data" outline="0" fieldPosition="0">
        <references count="2">
          <reference field="4294967294" count="1" selected="0">
            <x v="0"/>
          </reference>
          <reference field="0" count="1" selected="0">
            <x v="36"/>
          </reference>
        </references>
      </pivotArea>
    </chartFormat>
    <chartFormat chart="11" format="187" series="1">
      <pivotArea type="data" outline="0" fieldPosition="0">
        <references count="2">
          <reference field="4294967294" count="1" selected="0">
            <x v="0"/>
          </reference>
          <reference field="0" count="1" selected="0">
            <x v="37"/>
          </reference>
        </references>
      </pivotArea>
    </chartFormat>
    <chartFormat chart="11" format="188" series="1">
      <pivotArea type="data" outline="0" fieldPosition="0">
        <references count="2">
          <reference field="4294967294" count="1" selected="0">
            <x v="0"/>
          </reference>
          <reference field="0" count="1" selected="0">
            <x v="38"/>
          </reference>
        </references>
      </pivotArea>
    </chartFormat>
    <chartFormat chart="11" format="189" series="1">
      <pivotArea type="data" outline="0" fieldPosition="0">
        <references count="2">
          <reference field="4294967294" count="1" selected="0">
            <x v="0"/>
          </reference>
          <reference field="0" count="1" selected="0">
            <x v="39"/>
          </reference>
        </references>
      </pivotArea>
    </chartFormat>
    <chartFormat chart="11" format="190" series="1">
      <pivotArea type="data" outline="0" fieldPosition="0">
        <references count="2">
          <reference field="4294967294" count="1" selected="0">
            <x v="0"/>
          </reference>
          <reference field="0" count="1" selected="0">
            <x v="40"/>
          </reference>
        </references>
      </pivotArea>
    </chartFormat>
    <chartFormat chart="11" format="191" series="1">
      <pivotArea type="data" outline="0" fieldPosition="0">
        <references count="2">
          <reference field="4294967294" count="1" selected="0">
            <x v="0"/>
          </reference>
          <reference field="0" count="1" selected="0">
            <x v="41"/>
          </reference>
        </references>
      </pivotArea>
    </chartFormat>
    <chartFormat chart="11" format="192" series="1">
      <pivotArea type="data" outline="0" fieldPosition="0">
        <references count="2">
          <reference field="4294967294" count="1" selected="0">
            <x v="0"/>
          </reference>
          <reference field="0" count="1" selected="0">
            <x v="42"/>
          </reference>
        </references>
      </pivotArea>
    </chartFormat>
    <chartFormat chart="11" format="193" series="1">
      <pivotArea type="data" outline="0" fieldPosition="0">
        <references count="2">
          <reference field="4294967294" count="1" selected="0">
            <x v="0"/>
          </reference>
          <reference field="0" count="1" selected="0">
            <x v="43"/>
          </reference>
        </references>
      </pivotArea>
    </chartFormat>
    <chartFormat chart="11" format="194" series="1">
      <pivotArea type="data" outline="0" fieldPosition="0">
        <references count="2">
          <reference field="4294967294" count="1" selected="0">
            <x v="0"/>
          </reference>
          <reference field="0" count="1" selected="0">
            <x v="44"/>
          </reference>
        </references>
      </pivotArea>
    </chartFormat>
    <chartFormat chart="11" format="195" series="1">
      <pivotArea type="data" outline="0" fieldPosition="0">
        <references count="2">
          <reference field="4294967294" count="1" selected="0">
            <x v="0"/>
          </reference>
          <reference field="0" count="1" selected="0">
            <x v="45"/>
          </reference>
        </references>
      </pivotArea>
    </chartFormat>
    <chartFormat chart="11" format="196" series="1">
      <pivotArea type="data" outline="0" fieldPosition="0">
        <references count="2">
          <reference field="4294967294" count="1" selected="0">
            <x v="0"/>
          </reference>
          <reference field="0" count="1" selected="0">
            <x v="46"/>
          </reference>
        </references>
      </pivotArea>
    </chartFormat>
    <chartFormat chart="11" format="197" series="1">
      <pivotArea type="data" outline="0" fieldPosition="0">
        <references count="2">
          <reference field="4294967294" count="1" selected="0">
            <x v="0"/>
          </reference>
          <reference field="0" count="1" selected="0">
            <x v="47"/>
          </reference>
        </references>
      </pivotArea>
    </chartFormat>
    <chartFormat chart="11" format="198" series="1">
      <pivotArea type="data" outline="0" fieldPosition="0">
        <references count="2">
          <reference field="4294967294" count="1" selected="0">
            <x v="0"/>
          </reference>
          <reference field="0" count="1" selected="0">
            <x v="48"/>
          </reference>
        </references>
      </pivotArea>
    </chartFormat>
    <chartFormat chart="11" format="199" series="1">
      <pivotArea type="data" outline="0" fieldPosition="0">
        <references count="2">
          <reference field="4294967294" count="1" selected="0">
            <x v="0"/>
          </reference>
          <reference field="0" count="1" selected="0">
            <x v="49"/>
          </reference>
        </references>
      </pivotArea>
    </chartFormat>
    <chartFormat chart="11" format="200" series="1">
      <pivotArea type="data" outline="0" fieldPosition="0">
        <references count="2">
          <reference field="4294967294" count="1" selected="0">
            <x v="0"/>
          </reference>
          <reference field="0" count="1" selected="0">
            <x v="50"/>
          </reference>
        </references>
      </pivotArea>
    </chartFormat>
    <chartFormat chart="11" format="201" series="1">
      <pivotArea type="data" outline="0" fieldPosition="0">
        <references count="2">
          <reference field="4294967294" count="1" selected="0">
            <x v="0"/>
          </reference>
          <reference field="0" count="1" selected="0">
            <x v="51"/>
          </reference>
        </references>
      </pivotArea>
    </chartFormat>
    <chartFormat chart="11" format="202" series="1">
      <pivotArea type="data" outline="0" fieldPosition="0">
        <references count="2">
          <reference field="4294967294" count="1" selected="0">
            <x v="0"/>
          </reference>
          <reference field="0" count="1" selected="0">
            <x v="52"/>
          </reference>
        </references>
      </pivotArea>
    </chartFormat>
    <chartFormat chart="11" format="203" series="1">
      <pivotArea type="data" outline="0" fieldPosition="0">
        <references count="2">
          <reference field="4294967294" count="1" selected="0">
            <x v="0"/>
          </reference>
          <reference field="0" count="1" selected="0">
            <x v="53"/>
          </reference>
        </references>
      </pivotArea>
    </chartFormat>
    <chartFormat chart="11" format="204" series="1">
      <pivotArea type="data" outline="0" fieldPosition="0">
        <references count="2">
          <reference field="4294967294" count="1" selected="0">
            <x v="0"/>
          </reference>
          <reference field="0" count="1" selected="0">
            <x v="54"/>
          </reference>
        </references>
      </pivotArea>
    </chartFormat>
    <chartFormat chart="11" format="205" series="1">
      <pivotArea type="data" outline="0" fieldPosition="0">
        <references count="2">
          <reference field="4294967294" count="1" selected="0">
            <x v="0"/>
          </reference>
          <reference field="0" count="1" selected="0">
            <x v="55"/>
          </reference>
        </references>
      </pivotArea>
    </chartFormat>
    <chartFormat chart="11" format="206" series="1">
      <pivotArea type="data" outline="0" fieldPosition="0">
        <references count="2">
          <reference field="4294967294" count="1" selected="0">
            <x v="0"/>
          </reference>
          <reference field="0" count="1" selected="0">
            <x v="56"/>
          </reference>
        </references>
      </pivotArea>
    </chartFormat>
    <chartFormat chart="11" format="207" series="1">
      <pivotArea type="data" outline="0" fieldPosition="0">
        <references count="2">
          <reference field="4294967294" count="1" selected="0">
            <x v="0"/>
          </reference>
          <reference field="0" count="1" selected="0">
            <x v="57"/>
          </reference>
        </references>
      </pivotArea>
    </chartFormat>
    <chartFormat chart="11" format="208" series="1">
      <pivotArea type="data" outline="0" fieldPosition="0">
        <references count="2">
          <reference field="4294967294" count="1" selected="0">
            <x v="0"/>
          </reference>
          <reference field="0" count="1" selected="0">
            <x v="58"/>
          </reference>
        </references>
      </pivotArea>
    </chartFormat>
    <chartFormat chart="11" format="209" series="1">
      <pivotArea type="data" outline="0" fieldPosition="0">
        <references count="2">
          <reference field="4294967294" count="1" selected="0">
            <x v="0"/>
          </reference>
          <reference field="0" count="1" selected="0">
            <x v="59"/>
          </reference>
        </references>
      </pivotArea>
    </chartFormat>
    <chartFormat chart="11" format="210" series="1">
      <pivotArea type="data" outline="0" fieldPosition="0">
        <references count="2">
          <reference field="4294967294" count="1" selected="0">
            <x v="0"/>
          </reference>
          <reference field="0" count="1" selected="0">
            <x v="60"/>
          </reference>
        </references>
      </pivotArea>
    </chartFormat>
    <chartFormat chart="11" format="211" series="1">
      <pivotArea type="data" outline="0" fieldPosition="0">
        <references count="2">
          <reference field="4294967294" count="1" selected="0">
            <x v="0"/>
          </reference>
          <reference field="0" count="1" selected="0">
            <x v="61"/>
          </reference>
        </references>
      </pivotArea>
    </chartFormat>
    <chartFormat chart="11" format="212" series="1">
      <pivotArea type="data" outline="0" fieldPosition="0">
        <references count="2">
          <reference field="4294967294" count="1" selected="0">
            <x v="0"/>
          </reference>
          <reference field="0" count="1" selected="0">
            <x v="62"/>
          </reference>
        </references>
      </pivotArea>
    </chartFormat>
    <chartFormat chart="11" format="213" series="1">
      <pivotArea type="data" outline="0" fieldPosition="0">
        <references count="2">
          <reference field="4294967294" count="1" selected="0">
            <x v="0"/>
          </reference>
          <reference field="0" count="1" selected="0">
            <x v="63"/>
          </reference>
        </references>
      </pivotArea>
    </chartFormat>
    <chartFormat chart="11" format="214" series="1">
      <pivotArea type="data" outline="0" fieldPosition="0">
        <references count="2">
          <reference field="4294967294" count="1" selected="0">
            <x v="0"/>
          </reference>
          <reference field="0" count="1" selected="0">
            <x v="64"/>
          </reference>
        </references>
      </pivotArea>
    </chartFormat>
    <chartFormat chart="11" format="215" series="1">
      <pivotArea type="data" outline="0" fieldPosition="0">
        <references count="2">
          <reference field="4294967294" count="1" selected="0">
            <x v="0"/>
          </reference>
          <reference field="0" count="1" selected="0">
            <x v="65"/>
          </reference>
        </references>
      </pivotArea>
    </chartFormat>
    <chartFormat chart="11" format="216" series="1">
      <pivotArea type="data" outline="0" fieldPosition="0">
        <references count="2">
          <reference field="4294967294" count="1" selected="0">
            <x v="0"/>
          </reference>
          <reference field="0" count="1" selected="0">
            <x v="66"/>
          </reference>
        </references>
      </pivotArea>
    </chartFormat>
    <chartFormat chart="11" format="217" series="1">
      <pivotArea type="data" outline="0" fieldPosition="0">
        <references count="2">
          <reference field="4294967294" count="1" selected="0">
            <x v="0"/>
          </reference>
          <reference field="0" count="1" selected="0">
            <x v="67"/>
          </reference>
        </references>
      </pivotArea>
    </chartFormat>
    <chartFormat chart="11" format="218" series="1">
      <pivotArea type="data" outline="0" fieldPosition="0">
        <references count="2">
          <reference field="4294967294" count="1" selected="0">
            <x v="0"/>
          </reference>
          <reference field="0" count="1" selected="0">
            <x v="68"/>
          </reference>
        </references>
      </pivotArea>
    </chartFormat>
    <chartFormat chart="11" format="219" series="1">
      <pivotArea type="data" outline="0" fieldPosition="0">
        <references count="2">
          <reference field="4294967294" count="1" selected="0">
            <x v="0"/>
          </reference>
          <reference field="0" count="1" selected="0">
            <x v="69"/>
          </reference>
        </references>
      </pivotArea>
    </chartFormat>
    <chartFormat chart="11" format="220" series="1">
      <pivotArea type="data" outline="0" fieldPosition="0">
        <references count="2">
          <reference field="4294967294" count="1" selected="0">
            <x v="0"/>
          </reference>
          <reference field="0" count="1" selected="0">
            <x v="70"/>
          </reference>
        </references>
      </pivotArea>
    </chartFormat>
    <chartFormat chart="11" format="221" series="1">
      <pivotArea type="data" outline="0" fieldPosition="0">
        <references count="2">
          <reference field="4294967294" count="1" selected="0">
            <x v="0"/>
          </reference>
          <reference field="0" count="1" selected="0">
            <x v="71"/>
          </reference>
        </references>
      </pivotArea>
    </chartFormat>
    <chartFormat chart="11" format="222" series="1">
      <pivotArea type="data" outline="0" fieldPosition="0">
        <references count="2">
          <reference field="4294967294" count="1" selected="0">
            <x v="0"/>
          </reference>
          <reference field="0" count="1" selected="0">
            <x v="72"/>
          </reference>
        </references>
      </pivotArea>
    </chartFormat>
    <chartFormat chart="11" format="223" series="1">
      <pivotArea type="data" outline="0" fieldPosition="0">
        <references count="2">
          <reference field="4294967294" count="1" selected="0">
            <x v="0"/>
          </reference>
          <reference field="0" count="1" selected="0">
            <x v="73"/>
          </reference>
        </references>
      </pivotArea>
    </chartFormat>
    <chartFormat chart="11" format="224" series="1">
      <pivotArea type="data" outline="0" fieldPosition="0">
        <references count="2">
          <reference field="4294967294" count="1" selected="0">
            <x v="0"/>
          </reference>
          <reference field="0" count="1" selected="0">
            <x v="74"/>
          </reference>
        </references>
      </pivotArea>
    </chartFormat>
    <chartFormat chart="11" format="22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A112A978-45EF-44E9-B789-F255E3F251EA}" name="PivotTable3"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8">
  <location ref="B417:BH537"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t="default"/>
      </items>
    </pivotField>
  </pivotFields>
  <rowFields count="2">
    <field x="1"/>
    <field x="54"/>
  </rowFields>
  <rowItems count="119">
    <i>
      <x v="1"/>
    </i>
    <i r="1">
      <x v="21"/>
    </i>
    <i r="1">
      <x v="22"/>
    </i>
    <i r="1">
      <x v="23"/>
    </i>
    <i r="1">
      <x v="24"/>
    </i>
    <i r="1">
      <x v="25"/>
    </i>
    <i r="1">
      <x v="26"/>
    </i>
    <i r="1">
      <x v="27"/>
    </i>
    <i r="1">
      <x v="28"/>
    </i>
    <i r="1">
      <x v="29"/>
    </i>
    <i>
      <x v="2"/>
    </i>
    <i r="1">
      <x v="21"/>
    </i>
    <i r="1">
      <x v="22"/>
    </i>
    <i r="1">
      <x v="23"/>
    </i>
    <i r="1">
      <x v="24"/>
    </i>
    <i r="1">
      <x v="25"/>
    </i>
    <i r="1">
      <x v="26"/>
    </i>
    <i r="1">
      <x v="27"/>
    </i>
    <i r="1">
      <x v="28"/>
    </i>
    <i r="1">
      <x v="29"/>
    </i>
    <i>
      <x v="3"/>
    </i>
    <i r="1">
      <x v="21"/>
    </i>
    <i r="1">
      <x v="22"/>
    </i>
    <i r="1">
      <x v="23"/>
    </i>
    <i r="1">
      <x v="24"/>
    </i>
    <i r="1">
      <x v="25"/>
    </i>
    <i r="1">
      <x v="26"/>
    </i>
    <i r="1">
      <x v="27"/>
    </i>
    <i r="1">
      <x v="28"/>
    </i>
    <i r="1">
      <x v="29"/>
    </i>
    <i>
      <x v="4"/>
    </i>
    <i r="1">
      <x v="21"/>
    </i>
    <i r="1">
      <x v="22"/>
    </i>
    <i r="1">
      <x v="23"/>
    </i>
    <i r="1">
      <x v="24"/>
    </i>
    <i r="1">
      <x v="25"/>
    </i>
    <i r="1">
      <x v="26"/>
    </i>
    <i r="1">
      <x v="27"/>
    </i>
    <i r="1">
      <x v="28"/>
    </i>
    <i r="1">
      <x v="29"/>
    </i>
    <i>
      <x v="5"/>
    </i>
    <i r="1">
      <x v="21"/>
    </i>
    <i r="1">
      <x v="22"/>
    </i>
    <i r="1">
      <x v="23"/>
    </i>
    <i r="1">
      <x v="24"/>
    </i>
    <i r="1">
      <x v="25"/>
    </i>
    <i r="1">
      <x v="26"/>
    </i>
    <i r="1">
      <x v="27"/>
    </i>
    <i r="1">
      <x v="28"/>
    </i>
    <i>
      <x v="6"/>
    </i>
    <i r="1">
      <x v="21"/>
    </i>
    <i r="1">
      <x v="22"/>
    </i>
    <i r="1">
      <x v="23"/>
    </i>
    <i r="1">
      <x v="24"/>
    </i>
    <i r="1">
      <x v="25"/>
    </i>
    <i r="1">
      <x v="26"/>
    </i>
    <i r="1">
      <x v="27"/>
    </i>
    <i r="1">
      <x v="28"/>
    </i>
    <i r="1">
      <x v="29"/>
    </i>
    <i>
      <x v="7"/>
    </i>
    <i r="1">
      <x v="21"/>
    </i>
    <i r="1">
      <x v="22"/>
    </i>
    <i r="1">
      <x v="23"/>
    </i>
    <i r="1">
      <x v="24"/>
    </i>
    <i r="1">
      <x v="25"/>
    </i>
    <i r="1">
      <x v="26"/>
    </i>
    <i r="1">
      <x v="27"/>
    </i>
    <i r="1">
      <x v="28"/>
    </i>
    <i r="1">
      <x v="29"/>
    </i>
    <i>
      <x v="8"/>
    </i>
    <i r="1">
      <x v="21"/>
    </i>
    <i r="1">
      <x v="22"/>
    </i>
    <i r="1">
      <x v="23"/>
    </i>
    <i r="1">
      <x v="24"/>
    </i>
    <i r="1">
      <x v="25"/>
    </i>
    <i r="1">
      <x v="26"/>
    </i>
    <i r="1">
      <x v="27"/>
    </i>
    <i r="1">
      <x v="28"/>
    </i>
    <i r="1">
      <x v="29"/>
    </i>
    <i>
      <x v="9"/>
    </i>
    <i r="1">
      <x v="21"/>
    </i>
    <i r="1">
      <x v="22"/>
    </i>
    <i r="1">
      <x v="23"/>
    </i>
    <i r="1">
      <x v="24"/>
    </i>
    <i r="1">
      <x v="25"/>
    </i>
    <i r="1">
      <x v="26"/>
    </i>
    <i r="1">
      <x v="27"/>
    </i>
    <i r="1">
      <x v="28"/>
    </i>
    <i r="1">
      <x v="29"/>
    </i>
    <i>
      <x v="10"/>
    </i>
    <i r="1">
      <x v="21"/>
    </i>
    <i r="1">
      <x v="22"/>
    </i>
    <i r="1">
      <x v="23"/>
    </i>
    <i r="1">
      <x v="24"/>
    </i>
    <i r="1">
      <x v="25"/>
    </i>
    <i r="1">
      <x v="26"/>
    </i>
    <i r="1">
      <x v="27"/>
    </i>
    <i r="1">
      <x v="28"/>
    </i>
    <i r="1">
      <x v="29"/>
    </i>
    <i>
      <x v="11"/>
    </i>
    <i r="1">
      <x v="21"/>
    </i>
    <i r="1">
      <x v="22"/>
    </i>
    <i r="1">
      <x v="23"/>
    </i>
    <i r="1">
      <x v="24"/>
    </i>
    <i r="1">
      <x v="25"/>
    </i>
    <i r="1">
      <x v="26"/>
    </i>
    <i r="1">
      <x v="27"/>
    </i>
    <i r="1">
      <x v="28"/>
    </i>
    <i r="1">
      <x v="29"/>
    </i>
    <i>
      <x v="12"/>
    </i>
    <i r="1">
      <x v="21"/>
    </i>
    <i r="1">
      <x v="22"/>
    </i>
    <i r="1">
      <x v="23"/>
    </i>
    <i r="1">
      <x v="24"/>
    </i>
    <i r="1">
      <x v="25"/>
    </i>
    <i r="1">
      <x v="26"/>
    </i>
    <i r="1">
      <x v="27"/>
    </i>
    <i r="1">
      <x v="28"/>
    </i>
    <i r="1">
      <x v="29"/>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21" item="1" hier="-1"/>
  </pageFields>
  <dataFields count="1">
    <dataField name="Max of Phosphates" fld="23" subtotal="max" baseField="44" baseItem="0"/>
  </dataFields>
  <chartFormats count="76">
    <chartFormat chart="7" format="304" series="1">
      <pivotArea type="data" outline="0" fieldPosition="0">
        <references count="2">
          <reference field="4294967294" count="1" selected="0">
            <x v="0"/>
          </reference>
          <reference field="0" count="1" selected="0">
            <x v="0"/>
          </reference>
        </references>
      </pivotArea>
    </chartFormat>
    <chartFormat chart="7" format="306" series="1">
      <pivotArea type="data" outline="0" fieldPosition="0">
        <references count="2">
          <reference field="4294967294" count="1" selected="0">
            <x v="0"/>
          </reference>
          <reference field="0" count="1" selected="0">
            <x v="1"/>
          </reference>
        </references>
      </pivotArea>
    </chartFormat>
    <chartFormat chart="7" format="308" series="1">
      <pivotArea type="data" outline="0" fieldPosition="0">
        <references count="2">
          <reference field="4294967294" count="1" selected="0">
            <x v="0"/>
          </reference>
          <reference field="0" count="1" selected="0">
            <x v="2"/>
          </reference>
        </references>
      </pivotArea>
    </chartFormat>
    <chartFormat chart="7" format="310" series="1">
      <pivotArea type="data" outline="0" fieldPosition="0">
        <references count="2">
          <reference field="4294967294" count="1" selected="0">
            <x v="0"/>
          </reference>
          <reference field="0" count="1" selected="0">
            <x v="3"/>
          </reference>
        </references>
      </pivotArea>
    </chartFormat>
    <chartFormat chart="7" format="312" series="1">
      <pivotArea type="data" outline="0" fieldPosition="0">
        <references count="2">
          <reference field="4294967294" count="1" selected="0">
            <x v="0"/>
          </reference>
          <reference field="0" count="1" selected="0">
            <x v="4"/>
          </reference>
        </references>
      </pivotArea>
    </chartFormat>
    <chartFormat chart="7" format="314" series="1">
      <pivotArea type="data" outline="0" fieldPosition="0">
        <references count="2">
          <reference field="4294967294" count="1" selected="0">
            <x v="0"/>
          </reference>
          <reference field="0" count="1" selected="0">
            <x v="5"/>
          </reference>
        </references>
      </pivotArea>
    </chartFormat>
    <chartFormat chart="7" format="316" series="1">
      <pivotArea type="data" outline="0" fieldPosition="0">
        <references count="2">
          <reference field="4294967294" count="1" selected="0">
            <x v="0"/>
          </reference>
          <reference field="0" count="1" selected="0">
            <x v="6"/>
          </reference>
        </references>
      </pivotArea>
    </chartFormat>
    <chartFormat chart="7" format="318" series="1">
      <pivotArea type="data" outline="0" fieldPosition="0">
        <references count="2">
          <reference field="4294967294" count="1" selected="0">
            <x v="0"/>
          </reference>
          <reference field="0" count="1" selected="0">
            <x v="7"/>
          </reference>
        </references>
      </pivotArea>
    </chartFormat>
    <chartFormat chart="7" format="320" series="1">
      <pivotArea type="data" outline="0" fieldPosition="0">
        <references count="2">
          <reference field="4294967294" count="1" selected="0">
            <x v="0"/>
          </reference>
          <reference field="0" count="1" selected="0">
            <x v="8"/>
          </reference>
        </references>
      </pivotArea>
    </chartFormat>
    <chartFormat chart="7" format="322" series="1">
      <pivotArea type="data" outline="0" fieldPosition="0">
        <references count="2">
          <reference field="4294967294" count="1" selected="0">
            <x v="0"/>
          </reference>
          <reference field="0" count="1" selected="0">
            <x v="9"/>
          </reference>
        </references>
      </pivotArea>
    </chartFormat>
    <chartFormat chart="7" format="324" series="1">
      <pivotArea type="data" outline="0" fieldPosition="0">
        <references count="2">
          <reference field="4294967294" count="1" selected="0">
            <x v="0"/>
          </reference>
          <reference field="0" count="1" selected="0">
            <x v="10"/>
          </reference>
        </references>
      </pivotArea>
    </chartFormat>
    <chartFormat chart="7" format="326" series="1">
      <pivotArea type="data" outline="0" fieldPosition="0">
        <references count="2">
          <reference field="4294967294" count="1" selected="0">
            <x v="0"/>
          </reference>
          <reference field="0" count="1" selected="0">
            <x v="11"/>
          </reference>
        </references>
      </pivotArea>
    </chartFormat>
    <chartFormat chart="7" format="328" series="1">
      <pivotArea type="data" outline="0" fieldPosition="0">
        <references count="2">
          <reference field="4294967294" count="1" selected="0">
            <x v="0"/>
          </reference>
          <reference field="0" count="1" selected="0">
            <x v="12"/>
          </reference>
        </references>
      </pivotArea>
    </chartFormat>
    <chartFormat chart="7" format="330" series="1">
      <pivotArea type="data" outline="0" fieldPosition="0">
        <references count="2">
          <reference field="4294967294" count="1" selected="0">
            <x v="0"/>
          </reference>
          <reference field="0" count="1" selected="0">
            <x v="13"/>
          </reference>
        </references>
      </pivotArea>
    </chartFormat>
    <chartFormat chart="7" format="332" series="1">
      <pivotArea type="data" outline="0" fieldPosition="0">
        <references count="2">
          <reference field="4294967294" count="1" selected="0">
            <x v="0"/>
          </reference>
          <reference field="0" count="1" selected="0">
            <x v="14"/>
          </reference>
        </references>
      </pivotArea>
    </chartFormat>
    <chartFormat chart="7" format="334" series="1">
      <pivotArea type="data" outline="0" fieldPosition="0">
        <references count="2">
          <reference field="4294967294" count="1" selected="0">
            <x v="0"/>
          </reference>
          <reference field="0" count="1" selected="0">
            <x v="15"/>
          </reference>
        </references>
      </pivotArea>
    </chartFormat>
    <chartFormat chart="7" format="336" series="1">
      <pivotArea type="data" outline="0" fieldPosition="0">
        <references count="2">
          <reference field="4294967294" count="1" selected="0">
            <x v="0"/>
          </reference>
          <reference field="0" count="1" selected="0">
            <x v="16"/>
          </reference>
        </references>
      </pivotArea>
    </chartFormat>
    <chartFormat chart="7" format="338" series="1">
      <pivotArea type="data" outline="0" fieldPosition="0">
        <references count="2">
          <reference field="4294967294" count="1" selected="0">
            <x v="0"/>
          </reference>
          <reference field="0" count="1" selected="0">
            <x v="17"/>
          </reference>
        </references>
      </pivotArea>
    </chartFormat>
    <chartFormat chart="7" format="340" series="1">
      <pivotArea type="data" outline="0" fieldPosition="0">
        <references count="2">
          <reference field="4294967294" count="1" selected="0">
            <x v="0"/>
          </reference>
          <reference field="0" count="1" selected="0">
            <x v="18"/>
          </reference>
        </references>
      </pivotArea>
    </chartFormat>
    <chartFormat chart="7" format="342" series="1">
      <pivotArea type="data" outline="0" fieldPosition="0">
        <references count="2">
          <reference field="4294967294" count="1" selected="0">
            <x v="0"/>
          </reference>
          <reference field="0" count="1" selected="0">
            <x v="19"/>
          </reference>
        </references>
      </pivotArea>
    </chartFormat>
    <chartFormat chart="7" format="344" series="1">
      <pivotArea type="data" outline="0" fieldPosition="0">
        <references count="2">
          <reference field="4294967294" count="1" selected="0">
            <x v="0"/>
          </reference>
          <reference field="0" count="1" selected="0">
            <x v="20"/>
          </reference>
        </references>
      </pivotArea>
    </chartFormat>
    <chartFormat chart="7" format="346" series="1">
      <pivotArea type="data" outline="0" fieldPosition="0">
        <references count="2">
          <reference field="4294967294" count="1" selected="0">
            <x v="0"/>
          </reference>
          <reference field="0" count="1" selected="0">
            <x v="21"/>
          </reference>
        </references>
      </pivotArea>
    </chartFormat>
    <chartFormat chart="7" format="348" series="1">
      <pivotArea type="data" outline="0" fieldPosition="0">
        <references count="2">
          <reference field="4294967294" count="1" selected="0">
            <x v="0"/>
          </reference>
          <reference field="0" count="1" selected="0">
            <x v="22"/>
          </reference>
        </references>
      </pivotArea>
    </chartFormat>
    <chartFormat chart="7" format="350" series="1">
      <pivotArea type="data" outline="0" fieldPosition="0">
        <references count="2">
          <reference field="4294967294" count="1" selected="0">
            <x v="0"/>
          </reference>
          <reference field="0" count="1" selected="0">
            <x v="23"/>
          </reference>
        </references>
      </pivotArea>
    </chartFormat>
    <chartFormat chart="7" format="352" series="1">
      <pivotArea type="data" outline="0" fieldPosition="0">
        <references count="2">
          <reference field="4294967294" count="1" selected="0">
            <x v="0"/>
          </reference>
          <reference field="0" count="1" selected="0">
            <x v="24"/>
          </reference>
        </references>
      </pivotArea>
    </chartFormat>
    <chartFormat chart="7" format="354" series="1">
      <pivotArea type="data" outline="0" fieldPosition="0">
        <references count="2">
          <reference field="4294967294" count="1" selected="0">
            <x v="0"/>
          </reference>
          <reference field="0" count="1" selected="0">
            <x v="25"/>
          </reference>
        </references>
      </pivotArea>
    </chartFormat>
    <chartFormat chart="7" format="356" series="1">
      <pivotArea type="data" outline="0" fieldPosition="0">
        <references count="2">
          <reference field="4294967294" count="1" selected="0">
            <x v="0"/>
          </reference>
          <reference field="0" count="1" selected="0">
            <x v="26"/>
          </reference>
        </references>
      </pivotArea>
    </chartFormat>
    <chartFormat chart="7" format="358" series="1">
      <pivotArea type="data" outline="0" fieldPosition="0">
        <references count="2">
          <reference field="4294967294" count="1" selected="0">
            <x v="0"/>
          </reference>
          <reference field="0" count="1" selected="0">
            <x v="27"/>
          </reference>
        </references>
      </pivotArea>
    </chartFormat>
    <chartFormat chart="7" format="362" series="1">
      <pivotArea type="data" outline="0" fieldPosition="0">
        <references count="2">
          <reference field="4294967294" count="1" selected="0">
            <x v="0"/>
          </reference>
          <reference field="0" count="1" selected="0">
            <x v="28"/>
          </reference>
        </references>
      </pivotArea>
    </chartFormat>
    <chartFormat chart="7" format="364" series="1">
      <pivotArea type="data" outline="0" fieldPosition="0">
        <references count="2">
          <reference field="4294967294" count="1" selected="0">
            <x v="0"/>
          </reference>
          <reference field="0" count="1" selected="0">
            <x v="29"/>
          </reference>
        </references>
      </pivotArea>
    </chartFormat>
    <chartFormat chart="7" format="366" series="1">
      <pivotArea type="data" outline="0" fieldPosition="0">
        <references count="2">
          <reference field="4294967294" count="1" selected="0">
            <x v="0"/>
          </reference>
          <reference field="0" count="1" selected="0">
            <x v="30"/>
          </reference>
        </references>
      </pivotArea>
    </chartFormat>
    <chartFormat chart="7" format="368" series="1">
      <pivotArea type="data" outline="0" fieldPosition="0">
        <references count="2">
          <reference field="4294967294" count="1" selected="0">
            <x v="0"/>
          </reference>
          <reference field="0" count="1" selected="0">
            <x v="31"/>
          </reference>
        </references>
      </pivotArea>
    </chartFormat>
    <chartFormat chart="7" format="370" series="1">
      <pivotArea type="data" outline="0" fieldPosition="0">
        <references count="2">
          <reference field="4294967294" count="1" selected="0">
            <x v="0"/>
          </reference>
          <reference field="0" count="1" selected="0">
            <x v="32"/>
          </reference>
        </references>
      </pivotArea>
    </chartFormat>
    <chartFormat chart="7" format="372" series="1">
      <pivotArea type="data" outline="0" fieldPosition="0">
        <references count="2">
          <reference field="4294967294" count="1" selected="0">
            <x v="0"/>
          </reference>
          <reference field="0" count="1" selected="0">
            <x v="33"/>
          </reference>
        </references>
      </pivotArea>
    </chartFormat>
    <chartFormat chart="7" format="374" series="1">
      <pivotArea type="data" outline="0" fieldPosition="0">
        <references count="2">
          <reference field="4294967294" count="1" selected="0">
            <x v="0"/>
          </reference>
          <reference field="0" count="1" selected="0">
            <x v="34"/>
          </reference>
        </references>
      </pivotArea>
    </chartFormat>
    <chartFormat chart="7" format="376" series="1">
      <pivotArea type="data" outline="0" fieldPosition="0">
        <references count="2">
          <reference field="4294967294" count="1" selected="0">
            <x v="0"/>
          </reference>
          <reference field="0" count="1" selected="0">
            <x v="35"/>
          </reference>
        </references>
      </pivotArea>
    </chartFormat>
    <chartFormat chart="7" format="378" series="1">
      <pivotArea type="data" outline="0" fieldPosition="0">
        <references count="2">
          <reference field="4294967294" count="1" selected="0">
            <x v="0"/>
          </reference>
          <reference field="0" count="1" selected="0">
            <x v="36"/>
          </reference>
        </references>
      </pivotArea>
    </chartFormat>
    <chartFormat chart="7" format="380" series="1">
      <pivotArea type="data" outline="0" fieldPosition="0">
        <references count="2">
          <reference field="4294967294" count="1" selected="0">
            <x v="0"/>
          </reference>
          <reference field="0" count="1" selected="0">
            <x v="37"/>
          </reference>
        </references>
      </pivotArea>
    </chartFormat>
    <chartFormat chart="7" format="382" series="1">
      <pivotArea type="data" outline="0" fieldPosition="0">
        <references count="2">
          <reference field="4294967294" count="1" selected="0">
            <x v="0"/>
          </reference>
          <reference field="0" count="1" selected="0">
            <x v="38"/>
          </reference>
        </references>
      </pivotArea>
    </chartFormat>
    <chartFormat chart="7" format="384" series="1">
      <pivotArea type="data" outline="0" fieldPosition="0">
        <references count="2">
          <reference field="4294967294" count="1" selected="0">
            <x v="0"/>
          </reference>
          <reference field="0" count="1" selected="0">
            <x v="39"/>
          </reference>
        </references>
      </pivotArea>
    </chartFormat>
    <chartFormat chart="7" format="386" series="1">
      <pivotArea type="data" outline="0" fieldPosition="0">
        <references count="2">
          <reference field="4294967294" count="1" selected="0">
            <x v="0"/>
          </reference>
          <reference field="0" count="1" selected="0">
            <x v="40"/>
          </reference>
        </references>
      </pivotArea>
    </chartFormat>
    <chartFormat chart="7" format="388" series="1">
      <pivotArea type="data" outline="0" fieldPosition="0">
        <references count="2">
          <reference field="4294967294" count="1" selected="0">
            <x v="0"/>
          </reference>
          <reference field="0" count="1" selected="0">
            <x v="41"/>
          </reference>
        </references>
      </pivotArea>
    </chartFormat>
    <chartFormat chart="7" format="390" series="1">
      <pivotArea type="data" outline="0" fieldPosition="0">
        <references count="2">
          <reference field="4294967294" count="1" selected="0">
            <x v="0"/>
          </reference>
          <reference field="0" count="1" selected="0">
            <x v="42"/>
          </reference>
        </references>
      </pivotArea>
    </chartFormat>
    <chartFormat chart="7" format="392" series="1">
      <pivotArea type="data" outline="0" fieldPosition="0">
        <references count="2">
          <reference field="4294967294" count="1" selected="0">
            <x v="0"/>
          </reference>
          <reference field="0" count="1" selected="0">
            <x v="43"/>
          </reference>
        </references>
      </pivotArea>
    </chartFormat>
    <chartFormat chart="7" format="394" series="1">
      <pivotArea type="data" outline="0" fieldPosition="0">
        <references count="2">
          <reference field="4294967294" count="1" selected="0">
            <x v="0"/>
          </reference>
          <reference field="0" count="1" selected="0">
            <x v="44"/>
          </reference>
        </references>
      </pivotArea>
    </chartFormat>
    <chartFormat chart="7" format="396" series="1">
      <pivotArea type="data" outline="0" fieldPosition="0">
        <references count="2">
          <reference field="4294967294" count="1" selected="0">
            <x v="0"/>
          </reference>
          <reference field="0" count="1" selected="0">
            <x v="45"/>
          </reference>
        </references>
      </pivotArea>
    </chartFormat>
    <chartFormat chart="7" format="398" series="1">
      <pivotArea type="data" outline="0" fieldPosition="0">
        <references count="2">
          <reference field="4294967294" count="1" selected="0">
            <x v="0"/>
          </reference>
          <reference field="0" count="1" selected="0">
            <x v="46"/>
          </reference>
        </references>
      </pivotArea>
    </chartFormat>
    <chartFormat chart="7" format="400" series="1">
      <pivotArea type="data" outline="0" fieldPosition="0">
        <references count="2">
          <reference field="4294967294" count="1" selected="0">
            <x v="0"/>
          </reference>
          <reference field="0" count="1" selected="0">
            <x v="47"/>
          </reference>
        </references>
      </pivotArea>
    </chartFormat>
    <chartFormat chart="7" format="402" series="1">
      <pivotArea type="data" outline="0" fieldPosition="0">
        <references count="2">
          <reference field="4294967294" count="1" selected="0">
            <x v="0"/>
          </reference>
          <reference field="0" count="1" selected="0">
            <x v="48"/>
          </reference>
        </references>
      </pivotArea>
    </chartFormat>
    <chartFormat chart="7" format="404" series="1">
      <pivotArea type="data" outline="0" fieldPosition="0">
        <references count="2">
          <reference field="4294967294" count="1" selected="0">
            <x v="0"/>
          </reference>
          <reference field="0" count="1" selected="0">
            <x v="49"/>
          </reference>
        </references>
      </pivotArea>
    </chartFormat>
    <chartFormat chart="7" format="406" series="1">
      <pivotArea type="data" outline="0" fieldPosition="0">
        <references count="2">
          <reference field="4294967294" count="1" selected="0">
            <x v="0"/>
          </reference>
          <reference field="0" count="1" selected="0">
            <x v="50"/>
          </reference>
        </references>
      </pivotArea>
    </chartFormat>
    <chartFormat chart="7" format="408" series="1">
      <pivotArea type="data" outline="0" fieldPosition="0">
        <references count="2">
          <reference field="4294967294" count="1" selected="0">
            <x v="0"/>
          </reference>
          <reference field="0" count="1" selected="0">
            <x v="51"/>
          </reference>
        </references>
      </pivotArea>
    </chartFormat>
    <chartFormat chart="7" format="410" series="1">
      <pivotArea type="data" outline="0" fieldPosition="0">
        <references count="2">
          <reference field="4294967294" count="1" selected="0">
            <x v="0"/>
          </reference>
          <reference field="0" count="1" selected="0">
            <x v="52"/>
          </reference>
        </references>
      </pivotArea>
    </chartFormat>
    <chartFormat chart="7" format="412" series="1">
      <pivotArea type="data" outline="0" fieldPosition="0">
        <references count="2">
          <reference field="4294967294" count="1" selected="0">
            <x v="0"/>
          </reference>
          <reference field="0" count="1" selected="0">
            <x v="53"/>
          </reference>
        </references>
      </pivotArea>
    </chartFormat>
    <chartFormat chart="7" format="414" series="1">
      <pivotArea type="data" outline="0" fieldPosition="0">
        <references count="2">
          <reference field="4294967294" count="1" selected="0">
            <x v="0"/>
          </reference>
          <reference field="0" count="1" selected="0">
            <x v="54"/>
          </reference>
        </references>
      </pivotArea>
    </chartFormat>
    <chartFormat chart="7" format="416" series="1">
      <pivotArea type="data" outline="0" fieldPosition="0">
        <references count="2">
          <reference field="4294967294" count="1" selected="0">
            <x v="0"/>
          </reference>
          <reference field="0" count="1" selected="0">
            <x v="55"/>
          </reference>
        </references>
      </pivotArea>
    </chartFormat>
    <chartFormat chart="7" format="418" series="1">
      <pivotArea type="data" outline="0" fieldPosition="0">
        <references count="2">
          <reference field="4294967294" count="1" selected="0">
            <x v="0"/>
          </reference>
          <reference field="0" count="1" selected="0">
            <x v="56"/>
          </reference>
        </references>
      </pivotArea>
    </chartFormat>
    <chartFormat chart="7" format="420" series="1">
      <pivotArea type="data" outline="0" fieldPosition="0">
        <references count="2">
          <reference field="4294967294" count="1" selected="0">
            <x v="0"/>
          </reference>
          <reference field="0" count="1" selected="0">
            <x v="57"/>
          </reference>
        </references>
      </pivotArea>
    </chartFormat>
    <chartFormat chart="7" format="422" series="1">
      <pivotArea type="data" outline="0" fieldPosition="0">
        <references count="2">
          <reference field="4294967294" count="1" selected="0">
            <x v="0"/>
          </reference>
          <reference field="0" count="1" selected="0">
            <x v="58"/>
          </reference>
        </references>
      </pivotArea>
    </chartFormat>
    <chartFormat chart="7" format="424" series="1">
      <pivotArea type="data" outline="0" fieldPosition="0">
        <references count="2">
          <reference field="4294967294" count="1" selected="0">
            <x v="0"/>
          </reference>
          <reference field="0" count="1" selected="0">
            <x v="59"/>
          </reference>
        </references>
      </pivotArea>
    </chartFormat>
    <chartFormat chart="7" format="426" series="1">
      <pivotArea type="data" outline="0" fieldPosition="0">
        <references count="2">
          <reference field="4294967294" count="1" selected="0">
            <x v="0"/>
          </reference>
          <reference field="0" count="1" selected="0">
            <x v="60"/>
          </reference>
        </references>
      </pivotArea>
    </chartFormat>
    <chartFormat chart="7" format="428" series="1">
      <pivotArea type="data" outline="0" fieldPosition="0">
        <references count="2">
          <reference field="4294967294" count="1" selected="0">
            <x v="0"/>
          </reference>
          <reference field="0" count="1" selected="0">
            <x v="61"/>
          </reference>
        </references>
      </pivotArea>
    </chartFormat>
    <chartFormat chart="7" format="430" series="1">
      <pivotArea type="data" outline="0" fieldPosition="0">
        <references count="2">
          <reference field="4294967294" count="1" selected="0">
            <x v="0"/>
          </reference>
          <reference field="0" count="1" selected="0">
            <x v="62"/>
          </reference>
        </references>
      </pivotArea>
    </chartFormat>
    <chartFormat chart="7" format="432" series="1">
      <pivotArea type="data" outline="0" fieldPosition="0">
        <references count="2">
          <reference field="4294967294" count="1" selected="0">
            <x v="0"/>
          </reference>
          <reference field="0" count="1" selected="0">
            <x v="63"/>
          </reference>
        </references>
      </pivotArea>
    </chartFormat>
    <chartFormat chart="7" format="434" series="1">
      <pivotArea type="data" outline="0" fieldPosition="0">
        <references count="2">
          <reference field="4294967294" count="1" selected="0">
            <x v="0"/>
          </reference>
          <reference field="0" count="1" selected="0">
            <x v="64"/>
          </reference>
        </references>
      </pivotArea>
    </chartFormat>
    <chartFormat chart="7" format="436" series="1">
      <pivotArea type="data" outline="0" fieldPosition="0">
        <references count="2">
          <reference field="4294967294" count="1" selected="0">
            <x v="0"/>
          </reference>
          <reference field="0" count="1" selected="0">
            <x v="65"/>
          </reference>
        </references>
      </pivotArea>
    </chartFormat>
    <chartFormat chart="7" format="438" series="1">
      <pivotArea type="data" outline="0" fieldPosition="0">
        <references count="2">
          <reference field="4294967294" count="1" selected="0">
            <x v="0"/>
          </reference>
          <reference field="0" count="1" selected="0">
            <x v="66"/>
          </reference>
        </references>
      </pivotArea>
    </chartFormat>
    <chartFormat chart="7" format="440" series="1">
      <pivotArea type="data" outline="0" fieldPosition="0">
        <references count="2">
          <reference field="4294967294" count="1" selected="0">
            <x v="0"/>
          </reference>
          <reference field="0" count="1" selected="0">
            <x v="67"/>
          </reference>
        </references>
      </pivotArea>
    </chartFormat>
    <chartFormat chart="7" format="442" series="1">
      <pivotArea type="data" outline="0" fieldPosition="0">
        <references count="2">
          <reference field="4294967294" count="1" selected="0">
            <x v="0"/>
          </reference>
          <reference field="0" count="1" selected="0">
            <x v="68"/>
          </reference>
        </references>
      </pivotArea>
    </chartFormat>
    <chartFormat chart="7" format="444" series="1">
      <pivotArea type="data" outline="0" fieldPosition="0">
        <references count="2">
          <reference field="4294967294" count="1" selected="0">
            <x v="0"/>
          </reference>
          <reference field="0" count="1" selected="0">
            <x v="69"/>
          </reference>
        </references>
      </pivotArea>
    </chartFormat>
    <chartFormat chart="7" format="446" series="1">
      <pivotArea type="data" outline="0" fieldPosition="0">
        <references count="2">
          <reference field="4294967294" count="1" selected="0">
            <x v="0"/>
          </reference>
          <reference field="0" count="1" selected="0">
            <x v="70"/>
          </reference>
        </references>
      </pivotArea>
    </chartFormat>
    <chartFormat chart="7" format="448" series="1">
      <pivotArea type="data" outline="0" fieldPosition="0">
        <references count="2">
          <reference field="4294967294" count="1" selected="0">
            <x v="0"/>
          </reference>
          <reference field="0" count="1" selected="0">
            <x v="71"/>
          </reference>
        </references>
      </pivotArea>
    </chartFormat>
    <chartFormat chart="7" format="450" series="1">
      <pivotArea type="data" outline="0" fieldPosition="0">
        <references count="2">
          <reference field="4294967294" count="1" selected="0">
            <x v="0"/>
          </reference>
          <reference field="0" count="1" selected="0">
            <x v="72"/>
          </reference>
        </references>
      </pivotArea>
    </chartFormat>
    <chartFormat chart="7" format="452" series="1">
      <pivotArea type="data" outline="0" fieldPosition="0">
        <references count="2">
          <reference field="4294967294" count="1" selected="0">
            <x v="0"/>
          </reference>
          <reference field="0" count="1" selected="0">
            <x v="73"/>
          </reference>
        </references>
      </pivotArea>
    </chartFormat>
    <chartFormat chart="7" format="454" series="1">
      <pivotArea type="data" outline="0" fieldPosition="0">
        <references count="2">
          <reference field="4294967294" count="1" selected="0">
            <x v="0"/>
          </reference>
          <reference field="0" count="1" selected="0">
            <x v="74"/>
          </reference>
        </references>
      </pivotArea>
    </chartFormat>
    <chartFormat chart="7" format="45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88F11B82-CC79-436C-912F-0B339F3D6E0F}" name="PivotTable1"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8">
  <location ref="B3:BH120"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sd="0" x="0"/>
        <item x="1"/>
        <item x="2"/>
        <item x="3"/>
        <item x="4"/>
        <item x="5"/>
        <item x="6"/>
        <item x="7"/>
        <item x="8"/>
        <item x="9"/>
        <item x="10"/>
        <item x="11"/>
        <item x="12"/>
        <item x="13"/>
        <item x="14"/>
        <item x="15"/>
        <item x="16"/>
        <item x="17"/>
        <item x="18"/>
        <item x="19"/>
        <item x="20"/>
        <item x="21"/>
        <item x="22"/>
        <item x="23"/>
        <item x="24"/>
        <item x="25"/>
        <item x="26"/>
        <item x="27"/>
        <item x="28"/>
        <item x="29"/>
        <item x="30"/>
        <item x="31"/>
        <item sd="0" x="32"/>
        <item t="default"/>
      </items>
    </pivotField>
  </pivotFields>
  <rowFields count="2">
    <field x="54"/>
    <field x="1"/>
  </rowFields>
  <rowItems count="116">
    <i>
      <x v="21"/>
    </i>
    <i r="1">
      <x v="1"/>
    </i>
    <i r="1">
      <x v="2"/>
    </i>
    <i r="1">
      <x v="3"/>
    </i>
    <i r="1">
      <x v="4"/>
    </i>
    <i r="1">
      <x v="5"/>
    </i>
    <i r="1">
      <x v="6"/>
    </i>
    <i r="1">
      <x v="7"/>
    </i>
    <i r="1">
      <x v="8"/>
    </i>
    <i r="1">
      <x v="9"/>
    </i>
    <i r="1">
      <x v="10"/>
    </i>
    <i r="1">
      <x v="11"/>
    </i>
    <i r="1">
      <x v="12"/>
    </i>
    <i>
      <x v="22"/>
    </i>
    <i r="1">
      <x v="1"/>
    </i>
    <i r="1">
      <x v="2"/>
    </i>
    <i r="1">
      <x v="3"/>
    </i>
    <i r="1">
      <x v="4"/>
    </i>
    <i r="1">
      <x v="5"/>
    </i>
    <i r="1">
      <x v="6"/>
    </i>
    <i r="1">
      <x v="7"/>
    </i>
    <i r="1">
      <x v="8"/>
    </i>
    <i r="1">
      <x v="9"/>
    </i>
    <i r="1">
      <x v="10"/>
    </i>
    <i r="1">
      <x v="11"/>
    </i>
    <i r="1">
      <x v="12"/>
    </i>
    <i>
      <x v="23"/>
    </i>
    <i r="1">
      <x v="1"/>
    </i>
    <i r="1">
      <x v="2"/>
    </i>
    <i r="1">
      <x v="3"/>
    </i>
    <i r="1">
      <x v="4"/>
    </i>
    <i r="1">
      <x v="5"/>
    </i>
    <i r="1">
      <x v="6"/>
    </i>
    <i r="1">
      <x v="7"/>
    </i>
    <i r="1">
      <x v="8"/>
    </i>
    <i r="1">
      <x v="9"/>
    </i>
    <i r="1">
      <x v="10"/>
    </i>
    <i r="1">
      <x v="11"/>
    </i>
    <i r="1">
      <x v="12"/>
    </i>
    <i>
      <x v="24"/>
    </i>
    <i r="1">
      <x v="1"/>
    </i>
    <i r="1">
      <x v="2"/>
    </i>
    <i r="1">
      <x v="3"/>
    </i>
    <i r="1">
      <x v="4"/>
    </i>
    <i r="1">
      <x v="5"/>
    </i>
    <i r="1">
      <x v="6"/>
    </i>
    <i r="1">
      <x v="7"/>
    </i>
    <i r="1">
      <x v="8"/>
    </i>
    <i r="1">
      <x v="9"/>
    </i>
    <i r="1">
      <x v="10"/>
    </i>
    <i r="1">
      <x v="11"/>
    </i>
    <i r="1">
      <x v="12"/>
    </i>
    <i>
      <x v="25"/>
    </i>
    <i r="1">
      <x v="1"/>
    </i>
    <i r="1">
      <x v="2"/>
    </i>
    <i r="1">
      <x v="3"/>
    </i>
    <i r="1">
      <x v="4"/>
    </i>
    <i r="1">
      <x v="5"/>
    </i>
    <i r="1">
      <x v="6"/>
    </i>
    <i r="1">
      <x v="7"/>
    </i>
    <i r="1">
      <x v="8"/>
    </i>
    <i r="1">
      <x v="9"/>
    </i>
    <i r="1">
      <x v="10"/>
    </i>
    <i r="1">
      <x v="11"/>
    </i>
    <i r="1">
      <x v="12"/>
    </i>
    <i>
      <x v="26"/>
    </i>
    <i r="1">
      <x v="1"/>
    </i>
    <i r="1">
      <x v="2"/>
    </i>
    <i r="1">
      <x v="3"/>
    </i>
    <i r="1">
      <x v="4"/>
    </i>
    <i r="1">
      <x v="5"/>
    </i>
    <i r="1">
      <x v="6"/>
    </i>
    <i r="1">
      <x v="7"/>
    </i>
    <i r="1">
      <x v="8"/>
    </i>
    <i r="1">
      <x v="9"/>
    </i>
    <i r="1">
      <x v="10"/>
    </i>
    <i r="1">
      <x v="11"/>
    </i>
    <i r="1">
      <x v="12"/>
    </i>
    <i>
      <x v="27"/>
    </i>
    <i r="1">
      <x v="1"/>
    </i>
    <i r="1">
      <x v="2"/>
    </i>
    <i r="1">
      <x v="3"/>
    </i>
    <i r="1">
      <x v="4"/>
    </i>
    <i r="1">
      <x v="5"/>
    </i>
    <i r="1">
      <x v="6"/>
    </i>
    <i r="1">
      <x v="7"/>
    </i>
    <i r="1">
      <x v="8"/>
    </i>
    <i r="1">
      <x v="9"/>
    </i>
    <i r="1">
      <x v="10"/>
    </i>
    <i r="1">
      <x v="11"/>
    </i>
    <i r="1">
      <x v="12"/>
    </i>
    <i>
      <x v="28"/>
    </i>
    <i r="1">
      <x v="1"/>
    </i>
    <i r="1">
      <x v="2"/>
    </i>
    <i r="1">
      <x v="3"/>
    </i>
    <i r="1">
      <x v="4"/>
    </i>
    <i r="1">
      <x v="5"/>
    </i>
    <i r="1">
      <x v="6"/>
    </i>
    <i r="1">
      <x v="7"/>
    </i>
    <i r="1">
      <x v="8"/>
    </i>
    <i r="1">
      <x v="9"/>
    </i>
    <i r="1">
      <x v="10"/>
    </i>
    <i r="1">
      <x v="11"/>
    </i>
    <i r="1">
      <x v="12"/>
    </i>
    <i>
      <x v="29"/>
    </i>
    <i r="1">
      <x v="1"/>
    </i>
    <i r="1">
      <x v="2"/>
    </i>
    <i r="1">
      <x v="3"/>
    </i>
    <i r="1">
      <x v="4"/>
    </i>
    <i r="1">
      <x v="6"/>
    </i>
    <i r="1">
      <x v="7"/>
    </i>
    <i r="1">
      <x v="8"/>
    </i>
    <i r="1">
      <x v="9"/>
    </i>
    <i r="1">
      <x v="10"/>
    </i>
    <i r="1">
      <x v="11"/>
    </i>
    <i r="1">
      <x v="12"/>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21" item="1" hier="-1"/>
  </pageFields>
  <dataFields count="1">
    <dataField name="Average of Phosphates" fld="23" subtotal="average" baseField="48" baseItem="0"/>
  </dataFields>
  <chartFormats count="77">
    <chartFormat chart="7" format="152" series="1">
      <pivotArea type="data" outline="0" fieldPosition="0">
        <references count="2">
          <reference field="4294967294" count="1" selected="0">
            <x v="0"/>
          </reference>
          <reference field="0" count="1" selected="0">
            <x v="0"/>
          </reference>
        </references>
      </pivotArea>
    </chartFormat>
    <chartFormat chart="7" format="153" series="1">
      <pivotArea type="data" outline="0" fieldPosition="0">
        <references count="2">
          <reference field="4294967294" count="1" selected="0">
            <x v="0"/>
          </reference>
          <reference field="0" count="1" selected="0">
            <x v="1"/>
          </reference>
        </references>
      </pivotArea>
    </chartFormat>
    <chartFormat chart="7" format="154" series="1">
      <pivotArea type="data" outline="0" fieldPosition="0">
        <references count="2">
          <reference field="4294967294" count="1" selected="0">
            <x v="0"/>
          </reference>
          <reference field="0" count="1" selected="0">
            <x v="2"/>
          </reference>
        </references>
      </pivotArea>
    </chartFormat>
    <chartFormat chart="7" format="155" series="1">
      <pivotArea type="data" outline="0" fieldPosition="0">
        <references count="2">
          <reference field="4294967294" count="1" selected="0">
            <x v="0"/>
          </reference>
          <reference field="0" count="1" selected="0">
            <x v="3"/>
          </reference>
        </references>
      </pivotArea>
    </chartFormat>
    <chartFormat chart="7" format="156" series="1">
      <pivotArea type="data" outline="0" fieldPosition="0">
        <references count="2">
          <reference field="4294967294" count="1" selected="0">
            <x v="0"/>
          </reference>
          <reference field="0" count="1" selected="0">
            <x v="4"/>
          </reference>
        </references>
      </pivotArea>
    </chartFormat>
    <chartFormat chart="7" format="157" series="1">
      <pivotArea type="data" outline="0" fieldPosition="0">
        <references count="2">
          <reference field="4294967294" count="1" selected="0">
            <x v="0"/>
          </reference>
          <reference field="0" count="1" selected="0">
            <x v="5"/>
          </reference>
        </references>
      </pivotArea>
    </chartFormat>
    <chartFormat chart="7" format="158" series="1">
      <pivotArea type="data" outline="0" fieldPosition="0">
        <references count="2">
          <reference field="4294967294" count="1" selected="0">
            <x v="0"/>
          </reference>
          <reference field="0" count="1" selected="0">
            <x v="6"/>
          </reference>
        </references>
      </pivotArea>
    </chartFormat>
    <chartFormat chart="7" format="159" series="1">
      <pivotArea type="data" outline="0" fieldPosition="0">
        <references count="2">
          <reference field="4294967294" count="1" selected="0">
            <x v="0"/>
          </reference>
          <reference field="0" count="1" selected="0">
            <x v="7"/>
          </reference>
        </references>
      </pivotArea>
    </chartFormat>
    <chartFormat chart="7" format="160" series="1">
      <pivotArea type="data" outline="0" fieldPosition="0">
        <references count="2">
          <reference field="4294967294" count="1" selected="0">
            <x v="0"/>
          </reference>
          <reference field="0" count="1" selected="0">
            <x v="8"/>
          </reference>
        </references>
      </pivotArea>
    </chartFormat>
    <chartFormat chart="7" format="161" series="1">
      <pivotArea type="data" outline="0" fieldPosition="0">
        <references count="2">
          <reference field="4294967294" count="1" selected="0">
            <x v="0"/>
          </reference>
          <reference field="0" count="1" selected="0">
            <x v="9"/>
          </reference>
        </references>
      </pivotArea>
    </chartFormat>
    <chartFormat chart="7" format="162" series="1">
      <pivotArea type="data" outline="0" fieldPosition="0">
        <references count="2">
          <reference field="4294967294" count="1" selected="0">
            <x v="0"/>
          </reference>
          <reference field="0" count="1" selected="0">
            <x v="10"/>
          </reference>
        </references>
      </pivotArea>
    </chartFormat>
    <chartFormat chart="7" format="163" series="1">
      <pivotArea type="data" outline="0" fieldPosition="0">
        <references count="2">
          <reference field="4294967294" count="1" selected="0">
            <x v="0"/>
          </reference>
          <reference field="0" count="1" selected="0">
            <x v="11"/>
          </reference>
        </references>
      </pivotArea>
    </chartFormat>
    <chartFormat chart="7" format="164" series="1">
      <pivotArea type="data" outline="0" fieldPosition="0">
        <references count="2">
          <reference field="4294967294" count="1" selected="0">
            <x v="0"/>
          </reference>
          <reference field="0" count="1" selected="0">
            <x v="12"/>
          </reference>
        </references>
      </pivotArea>
    </chartFormat>
    <chartFormat chart="7" format="165" series="1">
      <pivotArea type="data" outline="0" fieldPosition="0">
        <references count="2">
          <reference field="4294967294" count="1" selected="0">
            <x v="0"/>
          </reference>
          <reference field="0" count="1" selected="0">
            <x v="13"/>
          </reference>
        </references>
      </pivotArea>
    </chartFormat>
    <chartFormat chart="7" format="166" series="1">
      <pivotArea type="data" outline="0" fieldPosition="0">
        <references count="2">
          <reference field="4294967294" count="1" selected="0">
            <x v="0"/>
          </reference>
          <reference field="0" count="1" selected="0">
            <x v="14"/>
          </reference>
        </references>
      </pivotArea>
    </chartFormat>
    <chartFormat chart="7" format="167" series="1">
      <pivotArea type="data" outline="0" fieldPosition="0">
        <references count="2">
          <reference field="4294967294" count="1" selected="0">
            <x v="0"/>
          </reference>
          <reference field="0" count="1" selected="0">
            <x v="15"/>
          </reference>
        </references>
      </pivotArea>
    </chartFormat>
    <chartFormat chart="7" format="168" series="1">
      <pivotArea type="data" outline="0" fieldPosition="0">
        <references count="2">
          <reference field="4294967294" count="1" selected="0">
            <x v="0"/>
          </reference>
          <reference field="0" count="1" selected="0">
            <x v="16"/>
          </reference>
        </references>
      </pivotArea>
    </chartFormat>
    <chartFormat chart="7" format="169" series="1">
      <pivotArea type="data" outline="0" fieldPosition="0">
        <references count="2">
          <reference field="4294967294" count="1" selected="0">
            <x v="0"/>
          </reference>
          <reference field="0" count="1" selected="0">
            <x v="17"/>
          </reference>
        </references>
      </pivotArea>
    </chartFormat>
    <chartFormat chart="7" format="170" series="1">
      <pivotArea type="data" outline="0" fieldPosition="0">
        <references count="2">
          <reference field="4294967294" count="1" selected="0">
            <x v="0"/>
          </reference>
          <reference field="0" count="1" selected="0">
            <x v="18"/>
          </reference>
        </references>
      </pivotArea>
    </chartFormat>
    <chartFormat chart="7" format="171" series="1">
      <pivotArea type="data" outline="0" fieldPosition="0">
        <references count="2">
          <reference field="4294967294" count="1" selected="0">
            <x v="0"/>
          </reference>
          <reference field="0" count="1" selected="0">
            <x v="19"/>
          </reference>
        </references>
      </pivotArea>
    </chartFormat>
    <chartFormat chart="7" format="172" series="1">
      <pivotArea type="data" outline="0" fieldPosition="0">
        <references count="2">
          <reference field="4294967294" count="1" selected="0">
            <x v="0"/>
          </reference>
          <reference field="0" count="1" selected="0">
            <x v="20"/>
          </reference>
        </references>
      </pivotArea>
    </chartFormat>
    <chartFormat chart="7" format="173" series="1">
      <pivotArea type="data" outline="0" fieldPosition="0">
        <references count="2">
          <reference field="4294967294" count="1" selected="0">
            <x v="0"/>
          </reference>
          <reference field="0" count="1" selected="0">
            <x v="21"/>
          </reference>
        </references>
      </pivotArea>
    </chartFormat>
    <chartFormat chart="7" format="174" series="1">
      <pivotArea type="data" outline="0" fieldPosition="0">
        <references count="2">
          <reference field="4294967294" count="1" selected="0">
            <x v="0"/>
          </reference>
          <reference field="0" count="1" selected="0">
            <x v="22"/>
          </reference>
        </references>
      </pivotArea>
    </chartFormat>
    <chartFormat chart="7" format="175" series="1">
      <pivotArea type="data" outline="0" fieldPosition="0">
        <references count="2">
          <reference field="4294967294" count="1" selected="0">
            <x v="0"/>
          </reference>
          <reference field="0" count="1" selected="0">
            <x v="23"/>
          </reference>
        </references>
      </pivotArea>
    </chartFormat>
    <chartFormat chart="7" format="176" series="1">
      <pivotArea type="data" outline="0" fieldPosition="0">
        <references count="2">
          <reference field="4294967294" count="1" selected="0">
            <x v="0"/>
          </reference>
          <reference field="0" count="1" selected="0">
            <x v="24"/>
          </reference>
        </references>
      </pivotArea>
    </chartFormat>
    <chartFormat chart="7" format="177" series="1">
      <pivotArea type="data" outline="0" fieldPosition="0">
        <references count="2">
          <reference field="4294967294" count="1" selected="0">
            <x v="0"/>
          </reference>
          <reference field="0" count="1" selected="0">
            <x v="25"/>
          </reference>
        </references>
      </pivotArea>
    </chartFormat>
    <chartFormat chart="7" format="178" series="1">
      <pivotArea type="data" outline="0" fieldPosition="0">
        <references count="2">
          <reference field="4294967294" count="1" selected="0">
            <x v="0"/>
          </reference>
          <reference field="0" count="1" selected="0">
            <x v="26"/>
          </reference>
        </references>
      </pivotArea>
    </chartFormat>
    <chartFormat chart="7" format="179" series="1">
      <pivotArea type="data" outline="0" fieldPosition="0">
        <references count="2">
          <reference field="4294967294" count="1" selected="0">
            <x v="0"/>
          </reference>
          <reference field="0" count="1" selected="0">
            <x v="27"/>
          </reference>
        </references>
      </pivotArea>
    </chartFormat>
    <chartFormat chart="7" format="181" series="1">
      <pivotArea type="data" outline="0" fieldPosition="0">
        <references count="2">
          <reference field="4294967294" count="1" selected="0">
            <x v="0"/>
          </reference>
          <reference field="0" count="1" selected="0">
            <x v="28"/>
          </reference>
        </references>
      </pivotArea>
    </chartFormat>
    <chartFormat chart="7" format="182" series="1">
      <pivotArea type="data" outline="0" fieldPosition="0">
        <references count="2">
          <reference field="4294967294" count="1" selected="0">
            <x v="0"/>
          </reference>
          <reference field="0" count="1" selected="0">
            <x v="29"/>
          </reference>
        </references>
      </pivotArea>
    </chartFormat>
    <chartFormat chart="7" format="183" series="1">
      <pivotArea type="data" outline="0" fieldPosition="0">
        <references count="2">
          <reference field="4294967294" count="1" selected="0">
            <x v="0"/>
          </reference>
          <reference field="0" count="1" selected="0">
            <x v="30"/>
          </reference>
        </references>
      </pivotArea>
    </chartFormat>
    <chartFormat chart="7" format="184" series="1">
      <pivotArea type="data" outline="0" fieldPosition="0">
        <references count="2">
          <reference field="4294967294" count="1" selected="0">
            <x v="0"/>
          </reference>
          <reference field="0" count="1" selected="0">
            <x v="31"/>
          </reference>
        </references>
      </pivotArea>
    </chartFormat>
    <chartFormat chart="7" format="185" series="1">
      <pivotArea type="data" outline="0" fieldPosition="0">
        <references count="2">
          <reference field="4294967294" count="1" selected="0">
            <x v="0"/>
          </reference>
          <reference field="0" count="1" selected="0">
            <x v="32"/>
          </reference>
        </references>
      </pivotArea>
    </chartFormat>
    <chartFormat chart="7" format="186" series="1">
      <pivotArea type="data" outline="0" fieldPosition="0">
        <references count="2">
          <reference field="4294967294" count="1" selected="0">
            <x v="0"/>
          </reference>
          <reference field="0" count="1" selected="0">
            <x v="33"/>
          </reference>
        </references>
      </pivotArea>
    </chartFormat>
    <chartFormat chart="7" format="187" series="1">
      <pivotArea type="data" outline="0" fieldPosition="0">
        <references count="2">
          <reference field="4294967294" count="1" selected="0">
            <x v="0"/>
          </reference>
          <reference field="0" count="1" selected="0">
            <x v="34"/>
          </reference>
        </references>
      </pivotArea>
    </chartFormat>
    <chartFormat chart="7" format="188" series="1">
      <pivotArea type="data" outline="0" fieldPosition="0">
        <references count="2">
          <reference field="4294967294" count="1" selected="0">
            <x v="0"/>
          </reference>
          <reference field="0" count="1" selected="0">
            <x v="35"/>
          </reference>
        </references>
      </pivotArea>
    </chartFormat>
    <chartFormat chart="7" format="189" series="1">
      <pivotArea type="data" outline="0" fieldPosition="0">
        <references count="2">
          <reference field="4294967294" count="1" selected="0">
            <x v="0"/>
          </reference>
          <reference field="0" count="1" selected="0">
            <x v="36"/>
          </reference>
        </references>
      </pivotArea>
    </chartFormat>
    <chartFormat chart="7" format="190" series="1">
      <pivotArea type="data" outline="0" fieldPosition="0">
        <references count="2">
          <reference field="4294967294" count="1" selected="0">
            <x v="0"/>
          </reference>
          <reference field="0" count="1" selected="0">
            <x v="37"/>
          </reference>
        </references>
      </pivotArea>
    </chartFormat>
    <chartFormat chart="7" format="191" series="1">
      <pivotArea type="data" outline="0" fieldPosition="0">
        <references count="2">
          <reference field="4294967294" count="1" selected="0">
            <x v="0"/>
          </reference>
          <reference field="0" count="1" selected="0">
            <x v="38"/>
          </reference>
        </references>
      </pivotArea>
    </chartFormat>
    <chartFormat chart="7" format="192" series="1">
      <pivotArea type="data" outline="0" fieldPosition="0">
        <references count="2">
          <reference field="4294967294" count="1" selected="0">
            <x v="0"/>
          </reference>
          <reference field="0" count="1" selected="0">
            <x v="39"/>
          </reference>
        </references>
      </pivotArea>
    </chartFormat>
    <chartFormat chart="7" format="193" series="1">
      <pivotArea type="data" outline="0" fieldPosition="0">
        <references count="2">
          <reference field="4294967294" count="1" selected="0">
            <x v="0"/>
          </reference>
          <reference field="0" count="1" selected="0">
            <x v="40"/>
          </reference>
        </references>
      </pivotArea>
    </chartFormat>
    <chartFormat chart="7" format="194" series="1">
      <pivotArea type="data" outline="0" fieldPosition="0">
        <references count="2">
          <reference field="4294967294" count="1" selected="0">
            <x v="0"/>
          </reference>
          <reference field="0" count="1" selected="0">
            <x v="41"/>
          </reference>
        </references>
      </pivotArea>
    </chartFormat>
    <chartFormat chart="7" format="195" series="1">
      <pivotArea type="data" outline="0" fieldPosition="0">
        <references count="2">
          <reference field="4294967294" count="1" selected="0">
            <x v="0"/>
          </reference>
          <reference field="0" count="1" selected="0">
            <x v="42"/>
          </reference>
        </references>
      </pivotArea>
    </chartFormat>
    <chartFormat chart="7" format="196" series="1">
      <pivotArea type="data" outline="0" fieldPosition="0">
        <references count="2">
          <reference field="4294967294" count="1" selected="0">
            <x v="0"/>
          </reference>
          <reference field="0" count="1" selected="0">
            <x v="43"/>
          </reference>
        </references>
      </pivotArea>
    </chartFormat>
    <chartFormat chart="7" format="197" series="1">
      <pivotArea type="data" outline="0" fieldPosition="0">
        <references count="2">
          <reference field="4294967294" count="1" selected="0">
            <x v="0"/>
          </reference>
          <reference field="0" count="1" selected="0">
            <x v="44"/>
          </reference>
        </references>
      </pivotArea>
    </chartFormat>
    <chartFormat chart="7" format="198" series="1">
      <pivotArea type="data" outline="0" fieldPosition="0">
        <references count="2">
          <reference field="4294967294" count="1" selected="0">
            <x v="0"/>
          </reference>
          <reference field="0" count="1" selected="0">
            <x v="45"/>
          </reference>
        </references>
      </pivotArea>
    </chartFormat>
    <chartFormat chart="7" format="199" series="1">
      <pivotArea type="data" outline="0" fieldPosition="0">
        <references count="2">
          <reference field="4294967294" count="1" selected="0">
            <x v="0"/>
          </reference>
          <reference field="0" count="1" selected="0">
            <x v="46"/>
          </reference>
        </references>
      </pivotArea>
    </chartFormat>
    <chartFormat chart="7" format="200" series="1">
      <pivotArea type="data" outline="0" fieldPosition="0">
        <references count="2">
          <reference field="4294967294" count="1" selected="0">
            <x v="0"/>
          </reference>
          <reference field="0" count="1" selected="0">
            <x v="47"/>
          </reference>
        </references>
      </pivotArea>
    </chartFormat>
    <chartFormat chart="7" format="201" series="1">
      <pivotArea type="data" outline="0" fieldPosition="0">
        <references count="2">
          <reference field="4294967294" count="1" selected="0">
            <x v="0"/>
          </reference>
          <reference field="0" count="1" selected="0">
            <x v="48"/>
          </reference>
        </references>
      </pivotArea>
    </chartFormat>
    <chartFormat chart="7" format="202" series="1">
      <pivotArea type="data" outline="0" fieldPosition="0">
        <references count="2">
          <reference field="4294967294" count="1" selected="0">
            <x v="0"/>
          </reference>
          <reference field="0" count="1" selected="0">
            <x v="49"/>
          </reference>
        </references>
      </pivotArea>
    </chartFormat>
    <chartFormat chart="7" format="203" series="1">
      <pivotArea type="data" outline="0" fieldPosition="0">
        <references count="2">
          <reference field="4294967294" count="1" selected="0">
            <x v="0"/>
          </reference>
          <reference field="0" count="1" selected="0">
            <x v="50"/>
          </reference>
        </references>
      </pivotArea>
    </chartFormat>
    <chartFormat chart="7" format="204" series="1">
      <pivotArea type="data" outline="0" fieldPosition="0">
        <references count="2">
          <reference field="4294967294" count="1" selected="0">
            <x v="0"/>
          </reference>
          <reference field="0" count="1" selected="0">
            <x v="51"/>
          </reference>
        </references>
      </pivotArea>
    </chartFormat>
    <chartFormat chart="7" format="205" series="1">
      <pivotArea type="data" outline="0" fieldPosition="0">
        <references count="2">
          <reference field="4294967294" count="1" selected="0">
            <x v="0"/>
          </reference>
          <reference field="0" count="1" selected="0">
            <x v="52"/>
          </reference>
        </references>
      </pivotArea>
    </chartFormat>
    <chartFormat chart="7" format="206" series="1">
      <pivotArea type="data" outline="0" fieldPosition="0">
        <references count="2">
          <reference field="4294967294" count="1" selected="0">
            <x v="0"/>
          </reference>
          <reference field="0" count="1" selected="0">
            <x v="53"/>
          </reference>
        </references>
      </pivotArea>
    </chartFormat>
    <chartFormat chart="7" format="207" series="1">
      <pivotArea type="data" outline="0" fieldPosition="0">
        <references count="2">
          <reference field="4294967294" count="1" selected="0">
            <x v="0"/>
          </reference>
          <reference field="0" count="1" selected="0">
            <x v="54"/>
          </reference>
        </references>
      </pivotArea>
    </chartFormat>
    <chartFormat chart="7" format="208" series="1">
      <pivotArea type="data" outline="0" fieldPosition="0">
        <references count="2">
          <reference field="4294967294" count="1" selected="0">
            <x v="0"/>
          </reference>
          <reference field="0" count="1" selected="0">
            <x v="55"/>
          </reference>
        </references>
      </pivotArea>
    </chartFormat>
    <chartFormat chart="7" format="209" series="1">
      <pivotArea type="data" outline="0" fieldPosition="0">
        <references count="2">
          <reference field="4294967294" count="1" selected="0">
            <x v="0"/>
          </reference>
          <reference field="0" count="1" selected="0">
            <x v="56"/>
          </reference>
        </references>
      </pivotArea>
    </chartFormat>
    <chartFormat chart="7" format="210" series="1">
      <pivotArea type="data" outline="0" fieldPosition="0">
        <references count="2">
          <reference field="4294967294" count="1" selected="0">
            <x v="0"/>
          </reference>
          <reference field="0" count="1" selected="0">
            <x v="57"/>
          </reference>
        </references>
      </pivotArea>
    </chartFormat>
    <chartFormat chart="7" format="211" series="1">
      <pivotArea type="data" outline="0" fieldPosition="0">
        <references count="2">
          <reference field="4294967294" count="1" selected="0">
            <x v="0"/>
          </reference>
          <reference field="0" count="1" selected="0">
            <x v="58"/>
          </reference>
        </references>
      </pivotArea>
    </chartFormat>
    <chartFormat chart="7" format="212" series="1">
      <pivotArea type="data" outline="0" fieldPosition="0">
        <references count="2">
          <reference field="4294967294" count="1" selected="0">
            <x v="0"/>
          </reference>
          <reference field="0" count="1" selected="0">
            <x v="59"/>
          </reference>
        </references>
      </pivotArea>
    </chartFormat>
    <chartFormat chart="7" format="213" series="1">
      <pivotArea type="data" outline="0" fieldPosition="0">
        <references count="2">
          <reference field="4294967294" count="1" selected="0">
            <x v="0"/>
          </reference>
          <reference field="0" count="1" selected="0">
            <x v="60"/>
          </reference>
        </references>
      </pivotArea>
    </chartFormat>
    <chartFormat chart="7" format="214" series="1">
      <pivotArea type="data" outline="0" fieldPosition="0">
        <references count="2">
          <reference field="4294967294" count="1" selected="0">
            <x v="0"/>
          </reference>
          <reference field="0" count="1" selected="0">
            <x v="61"/>
          </reference>
        </references>
      </pivotArea>
    </chartFormat>
    <chartFormat chart="7" format="215" series="1">
      <pivotArea type="data" outline="0" fieldPosition="0">
        <references count="2">
          <reference field="4294967294" count="1" selected="0">
            <x v="0"/>
          </reference>
          <reference field="0" count="1" selected="0">
            <x v="62"/>
          </reference>
        </references>
      </pivotArea>
    </chartFormat>
    <chartFormat chart="7" format="216" series="1">
      <pivotArea type="data" outline="0" fieldPosition="0">
        <references count="2">
          <reference field="4294967294" count="1" selected="0">
            <x v="0"/>
          </reference>
          <reference field="0" count="1" selected="0">
            <x v="63"/>
          </reference>
        </references>
      </pivotArea>
    </chartFormat>
    <chartFormat chart="7" format="217" series="1">
      <pivotArea type="data" outline="0" fieldPosition="0">
        <references count="2">
          <reference field="4294967294" count="1" selected="0">
            <x v="0"/>
          </reference>
          <reference field="0" count="1" selected="0">
            <x v="64"/>
          </reference>
        </references>
      </pivotArea>
    </chartFormat>
    <chartFormat chart="7" format="218" series="1">
      <pivotArea type="data" outline="0" fieldPosition="0">
        <references count="2">
          <reference field="4294967294" count="1" selected="0">
            <x v="0"/>
          </reference>
          <reference field="0" count="1" selected="0">
            <x v="65"/>
          </reference>
        </references>
      </pivotArea>
    </chartFormat>
    <chartFormat chart="7" format="219" series="1">
      <pivotArea type="data" outline="0" fieldPosition="0">
        <references count="2">
          <reference field="4294967294" count="1" selected="0">
            <x v="0"/>
          </reference>
          <reference field="0" count="1" selected="0">
            <x v="66"/>
          </reference>
        </references>
      </pivotArea>
    </chartFormat>
    <chartFormat chart="7" format="220" series="1">
      <pivotArea type="data" outline="0" fieldPosition="0">
        <references count="2">
          <reference field="4294967294" count="1" selected="0">
            <x v="0"/>
          </reference>
          <reference field="0" count="1" selected="0">
            <x v="67"/>
          </reference>
        </references>
      </pivotArea>
    </chartFormat>
    <chartFormat chart="7" format="221" series="1">
      <pivotArea type="data" outline="0" fieldPosition="0">
        <references count="2">
          <reference field="4294967294" count="1" selected="0">
            <x v="0"/>
          </reference>
          <reference field="0" count="1" selected="0">
            <x v="68"/>
          </reference>
        </references>
      </pivotArea>
    </chartFormat>
    <chartFormat chart="7" format="222" series="1">
      <pivotArea type="data" outline="0" fieldPosition="0">
        <references count="2">
          <reference field="4294967294" count="1" selected="0">
            <x v="0"/>
          </reference>
          <reference field="0" count="1" selected="0">
            <x v="69"/>
          </reference>
        </references>
      </pivotArea>
    </chartFormat>
    <chartFormat chart="7" format="223" series="1">
      <pivotArea type="data" outline="0" fieldPosition="0">
        <references count="2">
          <reference field="4294967294" count="1" selected="0">
            <x v="0"/>
          </reference>
          <reference field="0" count="1" selected="0">
            <x v="70"/>
          </reference>
        </references>
      </pivotArea>
    </chartFormat>
    <chartFormat chart="7" format="224" series="1">
      <pivotArea type="data" outline="0" fieldPosition="0">
        <references count="2">
          <reference field="4294967294" count="1" selected="0">
            <x v="0"/>
          </reference>
          <reference field="0" count="1" selected="0">
            <x v="71"/>
          </reference>
        </references>
      </pivotArea>
    </chartFormat>
    <chartFormat chart="7" format="225" series="1">
      <pivotArea type="data" outline="0" fieldPosition="0">
        <references count="2">
          <reference field="4294967294" count="1" selected="0">
            <x v="0"/>
          </reference>
          <reference field="0" count="1" selected="0">
            <x v="72"/>
          </reference>
        </references>
      </pivotArea>
    </chartFormat>
    <chartFormat chart="7" format="226" series="1">
      <pivotArea type="data" outline="0" fieldPosition="0">
        <references count="2">
          <reference field="4294967294" count="1" selected="0">
            <x v="0"/>
          </reference>
          <reference field="0" count="1" selected="0">
            <x v="73"/>
          </reference>
        </references>
      </pivotArea>
    </chartFormat>
    <chartFormat chart="7" format="227" series="1">
      <pivotArea type="data" outline="0" fieldPosition="0">
        <references count="2">
          <reference field="4294967294" count="1" selected="0">
            <x v="0"/>
          </reference>
          <reference field="0" count="1" selected="0">
            <x v="74"/>
          </reference>
        </references>
      </pivotArea>
    </chartFormat>
    <chartFormat chart="7" format="228" series="1">
      <pivotArea type="data" outline="0" fieldPosition="0">
        <references count="1">
          <reference field="4294967294" count="1" selected="0">
            <x v="0"/>
          </reference>
        </references>
      </pivotArea>
    </chartFormat>
    <chartFormat chart="7" format="229">
      <pivotArea type="data" outline="0" fieldPosition="0">
        <references count="4">
          <reference field="4294967294" count="1" selected="0">
            <x v="0"/>
          </reference>
          <reference field="0" count="1" selected="0">
            <x v="0"/>
          </reference>
          <reference field="1" count="1" selected="0">
            <x v="1"/>
          </reference>
          <reference field="54" count="1" selected="0">
            <x v="31"/>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A7040AA1-122C-4EF1-B7BC-44559E90698C}" name="PivotTable2"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4">
  <location ref="B398:BH411"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showAll="0">
      <items count="34">
        <item sd="0" x="0"/>
        <item x="1"/>
        <item x="2"/>
        <item x="3"/>
        <item x="4"/>
        <item x="5"/>
        <item x="6"/>
        <item x="7"/>
        <item x="8"/>
        <item x="9"/>
        <item x="10"/>
        <item x="11"/>
        <item x="12"/>
        <item x="13"/>
        <item x="14"/>
        <item x="15"/>
        <item x="16"/>
        <item x="17"/>
        <item x="18"/>
        <item x="19"/>
        <item x="20"/>
        <item x="21"/>
        <item x="22"/>
        <item x="23"/>
        <item x="24"/>
        <item x="25"/>
        <item x="26"/>
        <item x="27"/>
        <item x="28"/>
        <item x="29"/>
        <item x="30"/>
        <item x="31"/>
        <item sd="0" x="32"/>
        <item t="default"/>
      </items>
    </pivotField>
  </pivotFields>
  <rowFields count="1">
    <field x="1"/>
  </rowFields>
  <rowItems count="12">
    <i>
      <x v="1"/>
    </i>
    <i>
      <x v="2"/>
    </i>
    <i>
      <x v="3"/>
    </i>
    <i>
      <x v="4"/>
    </i>
    <i>
      <x v="5"/>
    </i>
    <i>
      <x v="6"/>
    </i>
    <i>
      <x v="7"/>
    </i>
    <i>
      <x v="8"/>
    </i>
    <i>
      <x v="9"/>
    </i>
    <i>
      <x v="10"/>
    </i>
    <i>
      <x v="11"/>
    </i>
    <i>
      <x v="12"/>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21" item="1" hier="-1"/>
  </pageFields>
  <dataFields count="1">
    <dataField name="Average of Phosphates" fld="23" subtotal="average" baseField="1" baseItem="0"/>
  </dataField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E97261A1-1A99-4574-B43C-F61460D95E8B}" name="PivotTable2"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4">
  <location ref="B398:BH411"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showAll="0">
      <items count="34">
        <item sd="0" x="0"/>
        <item x="1"/>
        <item x="2"/>
        <item x="3"/>
        <item x="4"/>
        <item x="5"/>
        <item x="6"/>
        <item x="7"/>
        <item x="8"/>
        <item x="9"/>
        <item x="10"/>
        <item x="11"/>
        <item x="12"/>
        <item x="13"/>
        <item x="14"/>
        <item x="15"/>
        <item x="16"/>
        <item x="17"/>
        <item x="18"/>
        <item x="19"/>
        <item x="20"/>
        <item x="21"/>
        <item x="22"/>
        <item x="23"/>
        <item x="24"/>
        <item x="25"/>
        <item x="26"/>
        <item x="27"/>
        <item x="28"/>
        <item x="29"/>
        <item x="30"/>
        <item x="31"/>
        <item sd="0" x="32"/>
        <item t="default"/>
      </items>
    </pivotField>
  </pivotFields>
  <rowFields count="1">
    <field x="1"/>
  </rowFields>
  <rowItems count="12">
    <i>
      <x v="1"/>
    </i>
    <i>
      <x v="2"/>
    </i>
    <i>
      <x v="3"/>
    </i>
    <i>
      <x v="4"/>
    </i>
    <i>
      <x v="5"/>
    </i>
    <i>
      <x v="6"/>
    </i>
    <i>
      <x v="7"/>
    </i>
    <i>
      <x v="8"/>
    </i>
    <i>
      <x v="9"/>
    </i>
    <i>
      <x v="10"/>
    </i>
    <i>
      <x v="11"/>
    </i>
    <i>
      <x v="12"/>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25" hier="-1"/>
  </pageFields>
  <dataFields count="1">
    <dataField name="Average of pH" fld="27" subtotal="average" baseField="1" baseItem="0"/>
  </dataField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BC03A3AB-753D-46DE-8F23-D5924F1E7C15}" name="PivotTable1"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9">
  <location ref="B3:BH120"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sd="0" x="0"/>
        <item x="1"/>
        <item x="2"/>
        <item x="3"/>
        <item x="4"/>
        <item x="5"/>
        <item x="6"/>
        <item x="7"/>
        <item x="8"/>
        <item x="9"/>
        <item x="10"/>
        <item x="11"/>
        <item x="12"/>
        <item x="13"/>
        <item x="14"/>
        <item x="15"/>
        <item x="16"/>
        <item x="17"/>
        <item x="18"/>
        <item x="19"/>
        <item x="20"/>
        <item x="21"/>
        <item x="22"/>
        <item x="23"/>
        <item x="24"/>
        <item x="25"/>
        <item x="26"/>
        <item x="27"/>
        <item x="28"/>
        <item x="29"/>
        <item x="30"/>
        <item x="31"/>
        <item sd="0" x="32"/>
        <item t="default"/>
      </items>
    </pivotField>
  </pivotFields>
  <rowFields count="2">
    <field x="54"/>
    <field x="1"/>
  </rowFields>
  <rowItems count="116">
    <i>
      <x v="21"/>
    </i>
    <i r="1">
      <x v="1"/>
    </i>
    <i r="1">
      <x v="2"/>
    </i>
    <i r="1">
      <x v="3"/>
    </i>
    <i r="1">
      <x v="4"/>
    </i>
    <i r="1">
      <x v="5"/>
    </i>
    <i r="1">
      <x v="6"/>
    </i>
    <i r="1">
      <x v="7"/>
    </i>
    <i r="1">
      <x v="8"/>
    </i>
    <i r="1">
      <x v="9"/>
    </i>
    <i r="1">
      <x v="10"/>
    </i>
    <i r="1">
      <x v="11"/>
    </i>
    <i r="1">
      <x v="12"/>
    </i>
    <i>
      <x v="22"/>
    </i>
    <i r="1">
      <x v="1"/>
    </i>
    <i r="1">
      <x v="2"/>
    </i>
    <i r="1">
      <x v="3"/>
    </i>
    <i r="1">
      <x v="4"/>
    </i>
    <i r="1">
      <x v="5"/>
    </i>
    <i r="1">
      <x v="6"/>
    </i>
    <i r="1">
      <x v="7"/>
    </i>
    <i r="1">
      <x v="8"/>
    </i>
    <i r="1">
      <x v="9"/>
    </i>
    <i r="1">
      <x v="10"/>
    </i>
    <i r="1">
      <x v="11"/>
    </i>
    <i r="1">
      <x v="12"/>
    </i>
    <i>
      <x v="23"/>
    </i>
    <i r="1">
      <x v="1"/>
    </i>
    <i r="1">
      <x v="2"/>
    </i>
    <i r="1">
      <x v="3"/>
    </i>
    <i r="1">
      <x v="4"/>
    </i>
    <i r="1">
      <x v="5"/>
    </i>
    <i r="1">
      <x v="6"/>
    </i>
    <i r="1">
      <x v="7"/>
    </i>
    <i r="1">
      <x v="8"/>
    </i>
    <i r="1">
      <x v="9"/>
    </i>
    <i r="1">
      <x v="10"/>
    </i>
    <i r="1">
      <x v="11"/>
    </i>
    <i r="1">
      <x v="12"/>
    </i>
    <i>
      <x v="24"/>
    </i>
    <i r="1">
      <x v="1"/>
    </i>
    <i r="1">
      <x v="2"/>
    </i>
    <i r="1">
      <x v="3"/>
    </i>
    <i r="1">
      <x v="4"/>
    </i>
    <i r="1">
      <x v="5"/>
    </i>
    <i r="1">
      <x v="6"/>
    </i>
    <i r="1">
      <x v="7"/>
    </i>
    <i r="1">
      <x v="8"/>
    </i>
    <i r="1">
      <x v="9"/>
    </i>
    <i r="1">
      <x v="10"/>
    </i>
    <i r="1">
      <x v="11"/>
    </i>
    <i r="1">
      <x v="12"/>
    </i>
    <i>
      <x v="25"/>
    </i>
    <i r="1">
      <x v="1"/>
    </i>
    <i r="1">
      <x v="2"/>
    </i>
    <i r="1">
      <x v="3"/>
    </i>
    <i r="1">
      <x v="4"/>
    </i>
    <i r="1">
      <x v="5"/>
    </i>
    <i r="1">
      <x v="6"/>
    </i>
    <i r="1">
      <x v="7"/>
    </i>
    <i r="1">
      <x v="8"/>
    </i>
    <i r="1">
      <x v="9"/>
    </i>
    <i r="1">
      <x v="10"/>
    </i>
    <i r="1">
      <x v="11"/>
    </i>
    <i r="1">
      <x v="12"/>
    </i>
    <i>
      <x v="26"/>
    </i>
    <i r="1">
      <x v="1"/>
    </i>
    <i r="1">
      <x v="2"/>
    </i>
    <i r="1">
      <x v="3"/>
    </i>
    <i r="1">
      <x v="4"/>
    </i>
    <i r="1">
      <x v="5"/>
    </i>
    <i r="1">
      <x v="6"/>
    </i>
    <i r="1">
      <x v="7"/>
    </i>
    <i r="1">
      <x v="8"/>
    </i>
    <i r="1">
      <x v="9"/>
    </i>
    <i r="1">
      <x v="10"/>
    </i>
    <i r="1">
      <x v="11"/>
    </i>
    <i r="1">
      <x v="12"/>
    </i>
    <i>
      <x v="27"/>
    </i>
    <i r="1">
      <x v="1"/>
    </i>
    <i r="1">
      <x v="2"/>
    </i>
    <i r="1">
      <x v="3"/>
    </i>
    <i r="1">
      <x v="4"/>
    </i>
    <i r="1">
      <x v="5"/>
    </i>
    <i r="1">
      <x v="6"/>
    </i>
    <i r="1">
      <x v="7"/>
    </i>
    <i r="1">
      <x v="8"/>
    </i>
    <i r="1">
      <x v="9"/>
    </i>
    <i r="1">
      <x v="10"/>
    </i>
    <i r="1">
      <x v="11"/>
    </i>
    <i r="1">
      <x v="12"/>
    </i>
    <i>
      <x v="28"/>
    </i>
    <i r="1">
      <x v="1"/>
    </i>
    <i r="1">
      <x v="2"/>
    </i>
    <i r="1">
      <x v="3"/>
    </i>
    <i r="1">
      <x v="4"/>
    </i>
    <i r="1">
      <x v="5"/>
    </i>
    <i r="1">
      <x v="6"/>
    </i>
    <i r="1">
      <x v="7"/>
    </i>
    <i r="1">
      <x v="8"/>
    </i>
    <i r="1">
      <x v="9"/>
    </i>
    <i r="1">
      <x v="10"/>
    </i>
    <i r="1">
      <x v="11"/>
    </i>
    <i r="1">
      <x v="12"/>
    </i>
    <i>
      <x v="29"/>
    </i>
    <i r="1">
      <x v="1"/>
    </i>
    <i r="1">
      <x v="2"/>
    </i>
    <i r="1">
      <x v="3"/>
    </i>
    <i r="1">
      <x v="4"/>
    </i>
    <i r="1">
      <x v="6"/>
    </i>
    <i r="1">
      <x v="7"/>
    </i>
    <i r="1">
      <x v="8"/>
    </i>
    <i r="1">
      <x v="9"/>
    </i>
    <i r="1">
      <x v="10"/>
    </i>
    <i r="1">
      <x v="11"/>
    </i>
    <i r="1">
      <x v="12"/>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25" item="1" hier="-1"/>
  </pageFields>
  <dataFields count="1">
    <dataField name="Average of pH" fld="27" subtotal="average" baseField="48" baseItem="0"/>
  </dataFields>
  <chartFormats count="76">
    <chartFormat chart="7" format="152" series="1">
      <pivotArea type="data" outline="0" fieldPosition="0">
        <references count="2">
          <reference field="4294967294" count="1" selected="0">
            <x v="0"/>
          </reference>
          <reference field="0" count="1" selected="0">
            <x v="0"/>
          </reference>
        </references>
      </pivotArea>
    </chartFormat>
    <chartFormat chart="7" format="153" series="1">
      <pivotArea type="data" outline="0" fieldPosition="0">
        <references count="2">
          <reference field="4294967294" count="1" selected="0">
            <x v="0"/>
          </reference>
          <reference field="0" count="1" selected="0">
            <x v="1"/>
          </reference>
        </references>
      </pivotArea>
    </chartFormat>
    <chartFormat chart="7" format="154" series="1">
      <pivotArea type="data" outline="0" fieldPosition="0">
        <references count="2">
          <reference field="4294967294" count="1" selected="0">
            <x v="0"/>
          </reference>
          <reference field="0" count="1" selected="0">
            <x v="2"/>
          </reference>
        </references>
      </pivotArea>
    </chartFormat>
    <chartFormat chart="7" format="155" series="1">
      <pivotArea type="data" outline="0" fieldPosition="0">
        <references count="2">
          <reference field="4294967294" count="1" selected="0">
            <x v="0"/>
          </reference>
          <reference field="0" count="1" selected="0">
            <x v="3"/>
          </reference>
        </references>
      </pivotArea>
    </chartFormat>
    <chartFormat chart="7" format="156" series="1">
      <pivotArea type="data" outline="0" fieldPosition="0">
        <references count="2">
          <reference field="4294967294" count="1" selected="0">
            <x v="0"/>
          </reference>
          <reference field="0" count="1" selected="0">
            <x v="4"/>
          </reference>
        </references>
      </pivotArea>
    </chartFormat>
    <chartFormat chart="7" format="157" series="1">
      <pivotArea type="data" outline="0" fieldPosition="0">
        <references count="2">
          <reference field="4294967294" count="1" selected="0">
            <x v="0"/>
          </reference>
          <reference field="0" count="1" selected="0">
            <x v="5"/>
          </reference>
        </references>
      </pivotArea>
    </chartFormat>
    <chartFormat chart="7" format="158" series="1">
      <pivotArea type="data" outline="0" fieldPosition="0">
        <references count="2">
          <reference field="4294967294" count="1" selected="0">
            <x v="0"/>
          </reference>
          <reference field="0" count="1" selected="0">
            <x v="6"/>
          </reference>
        </references>
      </pivotArea>
    </chartFormat>
    <chartFormat chart="7" format="159" series="1">
      <pivotArea type="data" outline="0" fieldPosition="0">
        <references count="2">
          <reference field="4294967294" count="1" selected="0">
            <x v="0"/>
          </reference>
          <reference field="0" count="1" selected="0">
            <x v="7"/>
          </reference>
        </references>
      </pivotArea>
    </chartFormat>
    <chartFormat chart="7" format="160" series="1">
      <pivotArea type="data" outline="0" fieldPosition="0">
        <references count="2">
          <reference field="4294967294" count="1" selected="0">
            <x v="0"/>
          </reference>
          <reference field="0" count="1" selected="0">
            <x v="8"/>
          </reference>
        </references>
      </pivotArea>
    </chartFormat>
    <chartFormat chart="7" format="161" series="1">
      <pivotArea type="data" outline="0" fieldPosition="0">
        <references count="2">
          <reference field="4294967294" count="1" selected="0">
            <x v="0"/>
          </reference>
          <reference field="0" count="1" selected="0">
            <x v="9"/>
          </reference>
        </references>
      </pivotArea>
    </chartFormat>
    <chartFormat chart="7" format="162" series="1">
      <pivotArea type="data" outline="0" fieldPosition="0">
        <references count="2">
          <reference field="4294967294" count="1" selected="0">
            <x v="0"/>
          </reference>
          <reference field="0" count="1" selected="0">
            <x v="10"/>
          </reference>
        </references>
      </pivotArea>
    </chartFormat>
    <chartFormat chart="7" format="163" series="1">
      <pivotArea type="data" outline="0" fieldPosition="0">
        <references count="2">
          <reference field="4294967294" count="1" selected="0">
            <x v="0"/>
          </reference>
          <reference field="0" count="1" selected="0">
            <x v="11"/>
          </reference>
        </references>
      </pivotArea>
    </chartFormat>
    <chartFormat chart="7" format="164" series="1">
      <pivotArea type="data" outline="0" fieldPosition="0">
        <references count="2">
          <reference field="4294967294" count="1" selected="0">
            <x v="0"/>
          </reference>
          <reference field="0" count="1" selected="0">
            <x v="12"/>
          </reference>
        </references>
      </pivotArea>
    </chartFormat>
    <chartFormat chart="7" format="165" series="1">
      <pivotArea type="data" outline="0" fieldPosition="0">
        <references count="2">
          <reference field="4294967294" count="1" selected="0">
            <x v="0"/>
          </reference>
          <reference field="0" count="1" selected="0">
            <x v="13"/>
          </reference>
        </references>
      </pivotArea>
    </chartFormat>
    <chartFormat chart="7" format="166" series="1">
      <pivotArea type="data" outline="0" fieldPosition="0">
        <references count="2">
          <reference field="4294967294" count="1" selected="0">
            <x v="0"/>
          </reference>
          <reference field="0" count="1" selected="0">
            <x v="14"/>
          </reference>
        </references>
      </pivotArea>
    </chartFormat>
    <chartFormat chart="7" format="167" series="1">
      <pivotArea type="data" outline="0" fieldPosition="0">
        <references count="2">
          <reference field="4294967294" count="1" selected="0">
            <x v="0"/>
          </reference>
          <reference field="0" count="1" selected="0">
            <x v="15"/>
          </reference>
        </references>
      </pivotArea>
    </chartFormat>
    <chartFormat chart="7" format="168" series="1">
      <pivotArea type="data" outline="0" fieldPosition="0">
        <references count="2">
          <reference field="4294967294" count="1" selected="0">
            <x v="0"/>
          </reference>
          <reference field="0" count="1" selected="0">
            <x v="16"/>
          </reference>
        </references>
      </pivotArea>
    </chartFormat>
    <chartFormat chart="7" format="169" series="1">
      <pivotArea type="data" outline="0" fieldPosition="0">
        <references count="2">
          <reference field="4294967294" count="1" selected="0">
            <x v="0"/>
          </reference>
          <reference field="0" count="1" selected="0">
            <x v="17"/>
          </reference>
        </references>
      </pivotArea>
    </chartFormat>
    <chartFormat chart="7" format="170" series="1">
      <pivotArea type="data" outline="0" fieldPosition="0">
        <references count="2">
          <reference field="4294967294" count="1" selected="0">
            <x v="0"/>
          </reference>
          <reference field="0" count="1" selected="0">
            <x v="18"/>
          </reference>
        </references>
      </pivotArea>
    </chartFormat>
    <chartFormat chart="7" format="171" series="1">
      <pivotArea type="data" outline="0" fieldPosition="0">
        <references count="2">
          <reference field="4294967294" count="1" selected="0">
            <x v="0"/>
          </reference>
          <reference field="0" count="1" selected="0">
            <x v="19"/>
          </reference>
        </references>
      </pivotArea>
    </chartFormat>
    <chartFormat chart="7" format="172" series="1">
      <pivotArea type="data" outline="0" fieldPosition="0">
        <references count="2">
          <reference field="4294967294" count="1" selected="0">
            <x v="0"/>
          </reference>
          <reference field="0" count="1" selected="0">
            <x v="20"/>
          </reference>
        </references>
      </pivotArea>
    </chartFormat>
    <chartFormat chart="7" format="173" series="1">
      <pivotArea type="data" outline="0" fieldPosition="0">
        <references count="2">
          <reference field="4294967294" count="1" selected="0">
            <x v="0"/>
          </reference>
          <reference field="0" count="1" selected="0">
            <x v="21"/>
          </reference>
        </references>
      </pivotArea>
    </chartFormat>
    <chartFormat chart="7" format="174" series="1">
      <pivotArea type="data" outline="0" fieldPosition="0">
        <references count="2">
          <reference field="4294967294" count="1" selected="0">
            <x v="0"/>
          </reference>
          <reference field="0" count="1" selected="0">
            <x v="22"/>
          </reference>
        </references>
      </pivotArea>
    </chartFormat>
    <chartFormat chart="7" format="175" series="1">
      <pivotArea type="data" outline="0" fieldPosition="0">
        <references count="2">
          <reference field="4294967294" count="1" selected="0">
            <x v="0"/>
          </reference>
          <reference field="0" count="1" selected="0">
            <x v="23"/>
          </reference>
        </references>
      </pivotArea>
    </chartFormat>
    <chartFormat chart="7" format="176" series="1">
      <pivotArea type="data" outline="0" fieldPosition="0">
        <references count="2">
          <reference field="4294967294" count="1" selected="0">
            <x v="0"/>
          </reference>
          <reference field="0" count="1" selected="0">
            <x v="24"/>
          </reference>
        </references>
      </pivotArea>
    </chartFormat>
    <chartFormat chart="7" format="177" series="1">
      <pivotArea type="data" outline="0" fieldPosition="0">
        <references count="2">
          <reference field="4294967294" count="1" selected="0">
            <x v="0"/>
          </reference>
          <reference field="0" count="1" selected="0">
            <x v="25"/>
          </reference>
        </references>
      </pivotArea>
    </chartFormat>
    <chartFormat chart="7" format="178" series="1">
      <pivotArea type="data" outline="0" fieldPosition="0">
        <references count="2">
          <reference field="4294967294" count="1" selected="0">
            <x v="0"/>
          </reference>
          <reference field="0" count="1" selected="0">
            <x v="26"/>
          </reference>
        </references>
      </pivotArea>
    </chartFormat>
    <chartFormat chart="7" format="179" series="1">
      <pivotArea type="data" outline="0" fieldPosition="0">
        <references count="2">
          <reference field="4294967294" count="1" selected="0">
            <x v="0"/>
          </reference>
          <reference field="0" count="1" selected="0">
            <x v="27"/>
          </reference>
        </references>
      </pivotArea>
    </chartFormat>
    <chartFormat chart="7" format="181" series="1">
      <pivotArea type="data" outline="0" fieldPosition="0">
        <references count="2">
          <reference field="4294967294" count="1" selected="0">
            <x v="0"/>
          </reference>
          <reference field="0" count="1" selected="0">
            <x v="28"/>
          </reference>
        </references>
      </pivotArea>
    </chartFormat>
    <chartFormat chart="7" format="182" series="1">
      <pivotArea type="data" outline="0" fieldPosition="0">
        <references count="2">
          <reference field="4294967294" count="1" selected="0">
            <x v="0"/>
          </reference>
          <reference field="0" count="1" selected="0">
            <x v="29"/>
          </reference>
        </references>
      </pivotArea>
    </chartFormat>
    <chartFormat chart="7" format="183" series="1">
      <pivotArea type="data" outline="0" fieldPosition="0">
        <references count="2">
          <reference field="4294967294" count="1" selected="0">
            <x v="0"/>
          </reference>
          <reference field="0" count="1" selected="0">
            <x v="30"/>
          </reference>
        </references>
      </pivotArea>
    </chartFormat>
    <chartFormat chart="7" format="184" series="1">
      <pivotArea type="data" outline="0" fieldPosition="0">
        <references count="2">
          <reference field="4294967294" count="1" selected="0">
            <x v="0"/>
          </reference>
          <reference field="0" count="1" selected="0">
            <x v="31"/>
          </reference>
        </references>
      </pivotArea>
    </chartFormat>
    <chartFormat chart="7" format="185" series="1">
      <pivotArea type="data" outline="0" fieldPosition="0">
        <references count="2">
          <reference field="4294967294" count="1" selected="0">
            <x v="0"/>
          </reference>
          <reference field="0" count="1" selected="0">
            <x v="32"/>
          </reference>
        </references>
      </pivotArea>
    </chartFormat>
    <chartFormat chart="7" format="186" series="1">
      <pivotArea type="data" outline="0" fieldPosition="0">
        <references count="2">
          <reference field="4294967294" count="1" selected="0">
            <x v="0"/>
          </reference>
          <reference field="0" count="1" selected="0">
            <x v="33"/>
          </reference>
        </references>
      </pivotArea>
    </chartFormat>
    <chartFormat chart="7" format="187" series="1">
      <pivotArea type="data" outline="0" fieldPosition="0">
        <references count="2">
          <reference field="4294967294" count="1" selected="0">
            <x v="0"/>
          </reference>
          <reference field="0" count="1" selected="0">
            <x v="34"/>
          </reference>
        </references>
      </pivotArea>
    </chartFormat>
    <chartFormat chart="7" format="188" series="1">
      <pivotArea type="data" outline="0" fieldPosition="0">
        <references count="2">
          <reference field="4294967294" count="1" selected="0">
            <x v="0"/>
          </reference>
          <reference field="0" count="1" selected="0">
            <x v="35"/>
          </reference>
        </references>
      </pivotArea>
    </chartFormat>
    <chartFormat chart="7" format="189" series="1">
      <pivotArea type="data" outline="0" fieldPosition="0">
        <references count="2">
          <reference field="4294967294" count="1" selected="0">
            <x v="0"/>
          </reference>
          <reference field="0" count="1" selected="0">
            <x v="36"/>
          </reference>
        </references>
      </pivotArea>
    </chartFormat>
    <chartFormat chart="7" format="190" series="1">
      <pivotArea type="data" outline="0" fieldPosition="0">
        <references count="2">
          <reference field="4294967294" count="1" selected="0">
            <x v="0"/>
          </reference>
          <reference field="0" count="1" selected="0">
            <x v="37"/>
          </reference>
        </references>
      </pivotArea>
    </chartFormat>
    <chartFormat chart="7" format="191" series="1">
      <pivotArea type="data" outline="0" fieldPosition="0">
        <references count="2">
          <reference field="4294967294" count="1" selected="0">
            <x v="0"/>
          </reference>
          <reference field="0" count="1" selected="0">
            <x v="38"/>
          </reference>
        </references>
      </pivotArea>
    </chartFormat>
    <chartFormat chart="7" format="192" series="1">
      <pivotArea type="data" outline="0" fieldPosition="0">
        <references count="2">
          <reference field="4294967294" count="1" selected="0">
            <x v="0"/>
          </reference>
          <reference field="0" count="1" selected="0">
            <x v="39"/>
          </reference>
        </references>
      </pivotArea>
    </chartFormat>
    <chartFormat chart="7" format="193" series="1">
      <pivotArea type="data" outline="0" fieldPosition="0">
        <references count="2">
          <reference field="4294967294" count="1" selected="0">
            <x v="0"/>
          </reference>
          <reference field="0" count="1" selected="0">
            <x v="40"/>
          </reference>
        </references>
      </pivotArea>
    </chartFormat>
    <chartFormat chart="7" format="194" series="1">
      <pivotArea type="data" outline="0" fieldPosition="0">
        <references count="2">
          <reference field="4294967294" count="1" selected="0">
            <x v="0"/>
          </reference>
          <reference field="0" count="1" selected="0">
            <x v="41"/>
          </reference>
        </references>
      </pivotArea>
    </chartFormat>
    <chartFormat chart="7" format="195" series="1">
      <pivotArea type="data" outline="0" fieldPosition="0">
        <references count="2">
          <reference field="4294967294" count="1" selected="0">
            <x v="0"/>
          </reference>
          <reference field="0" count="1" selected="0">
            <x v="42"/>
          </reference>
        </references>
      </pivotArea>
    </chartFormat>
    <chartFormat chart="7" format="196" series="1">
      <pivotArea type="data" outline="0" fieldPosition="0">
        <references count="2">
          <reference field="4294967294" count="1" selected="0">
            <x v="0"/>
          </reference>
          <reference field="0" count="1" selected="0">
            <x v="43"/>
          </reference>
        </references>
      </pivotArea>
    </chartFormat>
    <chartFormat chart="7" format="197" series="1">
      <pivotArea type="data" outline="0" fieldPosition="0">
        <references count="2">
          <reference field="4294967294" count="1" selected="0">
            <x v="0"/>
          </reference>
          <reference field="0" count="1" selected="0">
            <x v="44"/>
          </reference>
        </references>
      </pivotArea>
    </chartFormat>
    <chartFormat chart="7" format="198" series="1">
      <pivotArea type="data" outline="0" fieldPosition="0">
        <references count="2">
          <reference field="4294967294" count="1" selected="0">
            <x v="0"/>
          </reference>
          <reference field="0" count="1" selected="0">
            <x v="45"/>
          </reference>
        </references>
      </pivotArea>
    </chartFormat>
    <chartFormat chart="7" format="199" series="1">
      <pivotArea type="data" outline="0" fieldPosition="0">
        <references count="2">
          <reference field="4294967294" count="1" selected="0">
            <x v="0"/>
          </reference>
          <reference field="0" count="1" selected="0">
            <x v="46"/>
          </reference>
        </references>
      </pivotArea>
    </chartFormat>
    <chartFormat chart="7" format="200" series="1">
      <pivotArea type="data" outline="0" fieldPosition="0">
        <references count="2">
          <reference field="4294967294" count="1" selected="0">
            <x v="0"/>
          </reference>
          <reference field="0" count="1" selected="0">
            <x v="47"/>
          </reference>
        </references>
      </pivotArea>
    </chartFormat>
    <chartFormat chart="7" format="201" series="1">
      <pivotArea type="data" outline="0" fieldPosition="0">
        <references count="2">
          <reference field="4294967294" count="1" selected="0">
            <x v="0"/>
          </reference>
          <reference field="0" count="1" selected="0">
            <x v="48"/>
          </reference>
        </references>
      </pivotArea>
    </chartFormat>
    <chartFormat chart="7" format="202" series="1">
      <pivotArea type="data" outline="0" fieldPosition="0">
        <references count="2">
          <reference field="4294967294" count="1" selected="0">
            <x v="0"/>
          </reference>
          <reference field="0" count="1" selected="0">
            <x v="49"/>
          </reference>
        </references>
      </pivotArea>
    </chartFormat>
    <chartFormat chart="7" format="203" series="1">
      <pivotArea type="data" outline="0" fieldPosition="0">
        <references count="2">
          <reference field="4294967294" count="1" selected="0">
            <x v="0"/>
          </reference>
          <reference field="0" count="1" selected="0">
            <x v="50"/>
          </reference>
        </references>
      </pivotArea>
    </chartFormat>
    <chartFormat chart="7" format="204" series="1">
      <pivotArea type="data" outline="0" fieldPosition="0">
        <references count="2">
          <reference field="4294967294" count="1" selected="0">
            <x v="0"/>
          </reference>
          <reference field="0" count="1" selected="0">
            <x v="51"/>
          </reference>
        </references>
      </pivotArea>
    </chartFormat>
    <chartFormat chart="7" format="205" series="1">
      <pivotArea type="data" outline="0" fieldPosition="0">
        <references count="2">
          <reference field="4294967294" count="1" selected="0">
            <x v="0"/>
          </reference>
          <reference field="0" count="1" selected="0">
            <x v="52"/>
          </reference>
        </references>
      </pivotArea>
    </chartFormat>
    <chartFormat chart="7" format="206" series="1">
      <pivotArea type="data" outline="0" fieldPosition="0">
        <references count="2">
          <reference field="4294967294" count="1" selected="0">
            <x v="0"/>
          </reference>
          <reference field="0" count="1" selected="0">
            <x v="53"/>
          </reference>
        </references>
      </pivotArea>
    </chartFormat>
    <chartFormat chart="7" format="207" series="1">
      <pivotArea type="data" outline="0" fieldPosition="0">
        <references count="2">
          <reference field="4294967294" count="1" selected="0">
            <x v="0"/>
          </reference>
          <reference field="0" count="1" selected="0">
            <x v="54"/>
          </reference>
        </references>
      </pivotArea>
    </chartFormat>
    <chartFormat chart="7" format="208" series="1">
      <pivotArea type="data" outline="0" fieldPosition="0">
        <references count="2">
          <reference field="4294967294" count="1" selected="0">
            <x v="0"/>
          </reference>
          <reference field="0" count="1" selected="0">
            <x v="55"/>
          </reference>
        </references>
      </pivotArea>
    </chartFormat>
    <chartFormat chart="7" format="209" series="1">
      <pivotArea type="data" outline="0" fieldPosition="0">
        <references count="2">
          <reference field="4294967294" count="1" selected="0">
            <x v="0"/>
          </reference>
          <reference field="0" count="1" selected="0">
            <x v="56"/>
          </reference>
        </references>
      </pivotArea>
    </chartFormat>
    <chartFormat chart="7" format="210" series="1">
      <pivotArea type="data" outline="0" fieldPosition="0">
        <references count="2">
          <reference field="4294967294" count="1" selected="0">
            <x v="0"/>
          </reference>
          <reference field="0" count="1" selected="0">
            <x v="57"/>
          </reference>
        </references>
      </pivotArea>
    </chartFormat>
    <chartFormat chart="7" format="211" series="1">
      <pivotArea type="data" outline="0" fieldPosition="0">
        <references count="2">
          <reference field="4294967294" count="1" selected="0">
            <x v="0"/>
          </reference>
          <reference field="0" count="1" selected="0">
            <x v="58"/>
          </reference>
        </references>
      </pivotArea>
    </chartFormat>
    <chartFormat chart="7" format="212" series="1">
      <pivotArea type="data" outline="0" fieldPosition="0">
        <references count="2">
          <reference field="4294967294" count="1" selected="0">
            <x v="0"/>
          </reference>
          <reference field="0" count="1" selected="0">
            <x v="59"/>
          </reference>
        </references>
      </pivotArea>
    </chartFormat>
    <chartFormat chart="7" format="213" series="1">
      <pivotArea type="data" outline="0" fieldPosition="0">
        <references count="2">
          <reference field="4294967294" count="1" selected="0">
            <x v="0"/>
          </reference>
          <reference field="0" count="1" selected="0">
            <x v="60"/>
          </reference>
        </references>
      </pivotArea>
    </chartFormat>
    <chartFormat chart="7" format="214" series="1">
      <pivotArea type="data" outline="0" fieldPosition="0">
        <references count="2">
          <reference field="4294967294" count="1" selected="0">
            <x v="0"/>
          </reference>
          <reference field="0" count="1" selected="0">
            <x v="61"/>
          </reference>
        </references>
      </pivotArea>
    </chartFormat>
    <chartFormat chart="7" format="215" series="1">
      <pivotArea type="data" outline="0" fieldPosition="0">
        <references count="2">
          <reference field="4294967294" count="1" selected="0">
            <x v="0"/>
          </reference>
          <reference field="0" count="1" selected="0">
            <x v="62"/>
          </reference>
        </references>
      </pivotArea>
    </chartFormat>
    <chartFormat chart="7" format="216" series="1">
      <pivotArea type="data" outline="0" fieldPosition="0">
        <references count="2">
          <reference field="4294967294" count="1" selected="0">
            <x v="0"/>
          </reference>
          <reference field="0" count="1" selected="0">
            <x v="63"/>
          </reference>
        </references>
      </pivotArea>
    </chartFormat>
    <chartFormat chart="7" format="217" series="1">
      <pivotArea type="data" outline="0" fieldPosition="0">
        <references count="2">
          <reference field="4294967294" count="1" selected="0">
            <x v="0"/>
          </reference>
          <reference field="0" count="1" selected="0">
            <x v="64"/>
          </reference>
        </references>
      </pivotArea>
    </chartFormat>
    <chartFormat chart="7" format="218" series="1">
      <pivotArea type="data" outline="0" fieldPosition="0">
        <references count="2">
          <reference field="4294967294" count="1" selected="0">
            <x v="0"/>
          </reference>
          <reference field="0" count="1" selected="0">
            <x v="65"/>
          </reference>
        </references>
      </pivotArea>
    </chartFormat>
    <chartFormat chart="7" format="219" series="1">
      <pivotArea type="data" outline="0" fieldPosition="0">
        <references count="2">
          <reference field="4294967294" count="1" selected="0">
            <x v="0"/>
          </reference>
          <reference field="0" count="1" selected="0">
            <x v="66"/>
          </reference>
        </references>
      </pivotArea>
    </chartFormat>
    <chartFormat chart="7" format="220" series="1">
      <pivotArea type="data" outline="0" fieldPosition="0">
        <references count="2">
          <reference field="4294967294" count="1" selected="0">
            <x v="0"/>
          </reference>
          <reference field="0" count="1" selected="0">
            <x v="67"/>
          </reference>
        </references>
      </pivotArea>
    </chartFormat>
    <chartFormat chart="7" format="221" series="1">
      <pivotArea type="data" outline="0" fieldPosition="0">
        <references count="2">
          <reference field="4294967294" count="1" selected="0">
            <x v="0"/>
          </reference>
          <reference field="0" count="1" selected="0">
            <x v="68"/>
          </reference>
        </references>
      </pivotArea>
    </chartFormat>
    <chartFormat chart="7" format="222" series="1">
      <pivotArea type="data" outline="0" fieldPosition="0">
        <references count="2">
          <reference field="4294967294" count="1" selected="0">
            <x v="0"/>
          </reference>
          <reference field="0" count="1" selected="0">
            <x v="69"/>
          </reference>
        </references>
      </pivotArea>
    </chartFormat>
    <chartFormat chart="7" format="223" series="1">
      <pivotArea type="data" outline="0" fieldPosition="0">
        <references count="2">
          <reference field="4294967294" count="1" selected="0">
            <x v="0"/>
          </reference>
          <reference field="0" count="1" selected="0">
            <x v="70"/>
          </reference>
        </references>
      </pivotArea>
    </chartFormat>
    <chartFormat chart="7" format="224" series="1">
      <pivotArea type="data" outline="0" fieldPosition="0">
        <references count="2">
          <reference field="4294967294" count="1" selected="0">
            <x v="0"/>
          </reference>
          <reference field="0" count="1" selected="0">
            <x v="71"/>
          </reference>
        </references>
      </pivotArea>
    </chartFormat>
    <chartFormat chart="7" format="225" series="1">
      <pivotArea type="data" outline="0" fieldPosition="0">
        <references count="2">
          <reference field="4294967294" count="1" selected="0">
            <x v="0"/>
          </reference>
          <reference field="0" count="1" selected="0">
            <x v="72"/>
          </reference>
        </references>
      </pivotArea>
    </chartFormat>
    <chartFormat chart="7" format="226" series="1">
      <pivotArea type="data" outline="0" fieldPosition="0">
        <references count="2">
          <reference field="4294967294" count="1" selected="0">
            <x v="0"/>
          </reference>
          <reference field="0" count="1" selected="0">
            <x v="73"/>
          </reference>
        </references>
      </pivotArea>
    </chartFormat>
    <chartFormat chart="7" format="227" series="1">
      <pivotArea type="data" outline="0" fieldPosition="0">
        <references count="2">
          <reference field="4294967294" count="1" selected="0">
            <x v="0"/>
          </reference>
          <reference field="0" count="1" selected="0">
            <x v="74"/>
          </reference>
        </references>
      </pivotArea>
    </chartFormat>
    <chartFormat chart="7" format="22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8C956882-0ADE-4918-8E2D-7C8EE544E757}" name="PivotTable23"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2">
  <location ref="B793:BH913"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t="default"/>
      </items>
    </pivotField>
  </pivotFields>
  <rowFields count="2">
    <field x="1"/>
    <field x="54"/>
  </rowFields>
  <rowItems count="119">
    <i>
      <x v="1"/>
    </i>
    <i r="1">
      <x v="21"/>
    </i>
    <i r="1">
      <x v="22"/>
    </i>
    <i r="1">
      <x v="23"/>
    </i>
    <i r="1">
      <x v="24"/>
    </i>
    <i r="1">
      <x v="25"/>
    </i>
    <i r="1">
      <x v="26"/>
    </i>
    <i r="1">
      <x v="27"/>
    </i>
    <i r="1">
      <x v="28"/>
    </i>
    <i r="1">
      <x v="29"/>
    </i>
    <i>
      <x v="2"/>
    </i>
    <i r="1">
      <x v="21"/>
    </i>
    <i r="1">
      <x v="22"/>
    </i>
    <i r="1">
      <x v="23"/>
    </i>
    <i r="1">
      <x v="24"/>
    </i>
    <i r="1">
      <x v="25"/>
    </i>
    <i r="1">
      <x v="26"/>
    </i>
    <i r="1">
      <x v="27"/>
    </i>
    <i r="1">
      <x v="28"/>
    </i>
    <i r="1">
      <x v="29"/>
    </i>
    <i>
      <x v="3"/>
    </i>
    <i r="1">
      <x v="21"/>
    </i>
    <i r="1">
      <x v="22"/>
    </i>
    <i r="1">
      <x v="23"/>
    </i>
    <i r="1">
      <x v="24"/>
    </i>
    <i r="1">
      <x v="25"/>
    </i>
    <i r="1">
      <x v="26"/>
    </i>
    <i r="1">
      <x v="27"/>
    </i>
    <i r="1">
      <x v="28"/>
    </i>
    <i r="1">
      <x v="29"/>
    </i>
    <i>
      <x v="4"/>
    </i>
    <i r="1">
      <x v="21"/>
    </i>
    <i r="1">
      <x v="22"/>
    </i>
    <i r="1">
      <x v="23"/>
    </i>
    <i r="1">
      <x v="24"/>
    </i>
    <i r="1">
      <x v="25"/>
    </i>
    <i r="1">
      <x v="26"/>
    </i>
    <i r="1">
      <x v="27"/>
    </i>
    <i r="1">
      <x v="28"/>
    </i>
    <i r="1">
      <x v="29"/>
    </i>
    <i>
      <x v="5"/>
    </i>
    <i r="1">
      <x v="21"/>
    </i>
    <i r="1">
      <x v="22"/>
    </i>
    <i r="1">
      <x v="23"/>
    </i>
    <i r="1">
      <x v="24"/>
    </i>
    <i r="1">
      <x v="25"/>
    </i>
    <i r="1">
      <x v="26"/>
    </i>
    <i r="1">
      <x v="27"/>
    </i>
    <i r="1">
      <x v="28"/>
    </i>
    <i>
      <x v="6"/>
    </i>
    <i r="1">
      <x v="21"/>
    </i>
    <i r="1">
      <x v="22"/>
    </i>
    <i r="1">
      <x v="23"/>
    </i>
    <i r="1">
      <x v="24"/>
    </i>
    <i r="1">
      <x v="25"/>
    </i>
    <i r="1">
      <x v="26"/>
    </i>
    <i r="1">
      <x v="27"/>
    </i>
    <i r="1">
      <x v="28"/>
    </i>
    <i r="1">
      <x v="29"/>
    </i>
    <i>
      <x v="7"/>
    </i>
    <i r="1">
      <x v="21"/>
    </i>
    <i r="1">
      <x v="22"/>
    </i>
    <i r="1">
      <x v="23"/>
    </i>
    <i r="1">
      <x v="24"/>
    </i>
    <i r="1">
      <x v="25"/>
    </i>
    <i r="1">
      <x v="26"/>
    </i>
    <i r="1">
      <x v="27"/>
    </i>
    <i r="1">
      <x v="28"/>
    </i>
    <i r="1">
      <x v="29"/>
    </i>
    <i>
      <x v="8"/>
    </i>
    <i r="1">
      <x v="21"/>
    </i>
    <i r="1">
      <x v="22"/>
    </i>
    <i r="1">
      <x v="23"/>
    </i>
    <i r="1">
      <x v="24"/>
    </i>
    <i r="1">
      <x v="25"/>
    </i>
    <i r="1">
      <x v="26"/>
    </i>
    <i r="1">
      <x v="27"/>
    </i>
    <i r="1">
      <x v="28"/>
    </i>
    <i r="1">
      <x v="29"/>
    </i>
    <i>
      <x v="9"/>
    </i>
    <i r="1">
      <x v="21"/>
    </i>
    <i r="1">
      <x v="22"/>
    </i>
    <i r="1">
      <x v="23"/>
    </i>
    <i r="1">
      <x v="24"/>
    </i>
    <i r="1">
      <x v="25"/>
    </i>
    <i r="1">
      <x v="26"/>
    </i>
    <i r="1">
      <x v="27"/>
    </i>
    <i r="1">
      <x v="28"/>
    </i>
    <i r="1">
      <x v="29"/>
    </i>
    <i>
      <x v="10"/>
    </i>
    <i r="1">
      <x v="21"/>
    </i>
    <i r="1">
      <x v="22"/>
    </i>
    <i r="1">
      <x v="23"/>
    </i>
    <i r="1">
      <x v="24"/>
    </i>
    <i r="1">
      <x v="25"/>
    </i>
    <i r="1">
      <x v="26"/>
    </i>
    <i r="1">
      <x v="27"/>
    </i>
    <i r="1">
      <x v="28"/>
    </i>
    <i r="1">
      <x v="29"/>
    </i>
    <i>
      <x v="11"/>
    </i>
    <i r="1">
      <x v="21"/>
    </i>
    <i r="1">
      <x v="22"/>
    </i>
    <i r="1">
      <x v="23"/>
    </i>
    <i r="1">
      <x v="24"/>
    </i>
    <i r="1">
      <x v="25"/>
    </i>
    <i r="1">
      <x v="26"/>
    </i>
    <i r="1">
      <x v="27"/>
    </i>
    <i r="1">
      <x v="28"/>
    </i>
    <i r="1">
      <x v="29"/>
    </i>
    <i>
      <x v="12"/>
    </i>
    <i r="1">
      <x v="21"/>
    </i>
    <i r="1">
      <x v="22"/>
    </i>
    <i r="1">
      <x v="23"/>
    </i>
    <i r="1">
      <x v="24"/>
    </i>
    <i r="1">
      <x v="25"/>
    </i>
    <i r="1">
      <x v="26"/>
    </i>
    <i r="1">
      <x v="27"/>
    </i>
    <i r="1">
      <x v="28"/>
    </i>
    <i r="1">
      <x v="29"/>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25" hier="-1"/>
  </pageFields>
  <dataFields count="1">
    <dataField name="Min of pH" fld="27" subtotal="min" baseField="1" baseItem="0"/>
  </dataFields>
  <chartFormats count="152">
    <chartFormat chart="7" format="309" series="1">
      <pivotArea type="data" outline="0" fieldPosition="0">
        <references count="2">
          <reference field="4294967294" count="1" selected="0">
            <x v="0"/>
          </reference>
          <reference field="0" count="1" selected="0">
            <x v="0"/>
          </reference>
        </references>
      </pivotArea>
    </chartFormat>
    <chartFormat chart="7" format="311" series="1">
      <pivotArea type="data" outline="0" fieldPosition="0">
        <references count="2">
          <reference field="4294967294" count="1" selected="0">
            <x v="0"/>
          </reference>
          <reference field="0" count="1" selected="0">
            <x v="1"/>
          </reference>
        </references>
      </pivotArea>
    </chartFormat>
    <chartFormat chart="7" format="313" series="1">
      <pivotArea type="data" outline="0" fieldPosition="0">
        <references count="2">
          <reference field="4294967294" count="1" selected="0">
            <x v="0"/>
          </reference>
          <reference field="0" count="1" selected="0">
            <x v="2"/>
          </reference>
        </references>
      </pivotArea>
    </chartFormat>
    <chartFormat chart="7" format="315" series="1">
      <pivotArea type="data" outline="0" fieldPosition="0">
        <references count="2">
          <reference field="4294967294" count="1" selected="0">
            <x v="0"/>
          </reference>
          <reference field="0" count="1" selected="0">
            <x v="3"/>
          </reference>
        </references>
      </pivotArea>
    </chartFormat>
    <chartFormat chart="7" format="317" series="1">
      <pivotArea type="data" outline="0" fieldPosition="0">
        <references count="2">
          <reference field="4294967294" count="1" selected="0">
            <x v="0"/>
          </reference>
          <reference field="0" count="1" selected="0">
            <x v="4"/>
          </reference>
        </references>
      </pivotArea>
    </chartFormat>
    <chartFormat chart="7" format="319" series="1">
      <pivotArea type="data" outline="0" fieldPosition="0">
        <references count="2">
          <reference field="4294967294" count="1" selected="0">
            <x v="0"/>
          </reference>
          <reference field="0" count="1" selected="0">
            <x v="5"/>
          </reference>
        </references>
      </pivotArea>
    </chartFormat>
    <chartFormat chart="7" format="321" series="1">
      <pivotArea type="data" outline="0" fieldPosition="0">
        <references count="2">
          <reference field="4294967294" count="1" selected="0">
            <x v="0"/>
          </reference>
          <reference field="0" count="1" selected="0">
            <x v="6"/>
          </reference>
        </references>
      </pivotArea>
    </chartFormat>
    <chartFormat chart="7" format="323" series="1">
      <pivotArea type="data" outline="0" fieldPosition="0">
        <references count="2">
          <reference field="4294967294" count="1" selected="0">
            <x v="0"/>
          </reference>
          <reference field="0" count="1" selected="0">
            <x v="7"/>
          </reference>
        </references>
      </pivotArea>
    </chartFormat>
    <chartFormat chart="7" format="325" series="1">
      <pivotArea type="data" outline="0" fieldPosition="0">
        <references count="2">
          <reference field="4294967294" count="1" selected="0">
            <x v="0"/>
          </reference>
          <reference field="0" count="1" selected="0">
            <x v="8"/>
          </reference>
        </references>
      </pivotArea>
    </chartFormat>
    <chartFormat chart="7" format="327" series="1">
      <pivotArea type="data" outline="0" fieldPosition="0">
        <references count="2">
          <reference field="4294967294" count="1" selected="0">
            <x v="0"/>
          </reference>
          <reference field="0" count="1" selected="0">
            <x v="9"/>
          </reference>
        </references>
      </pivotArea>
    </chartFormat>
    <chartFormat chart="7" format="329" series="1">
      <pivotArea type="data" outline="0" fieldPosition="0">
        <references count="2">
          <reference field="4294967294" count="1" selected="0">
            <x v="0"/>
          </reference>
          <reference field="0" count="1" selected="0">
            <x v="10"/>
          </reference>
        </references>
      </pivotArea>
    </chartFormat>
    <chartFormat chart="7" format="331" series="1">
      <pivotArea type="data" outline="0" fieldPosition="0">
        <references count="2">
          <reference field="4294967294" count="1" selected="0">
            <x v="0"/>
          </reference>
          <reference field="0" count="1" selected="0">
            <x v="11"/>
          </reference>
        </references>
      </pivotArea>
    </chartFormat>
    <chartFormat chart="7" format="333" series="1">
      <pivotArea type="data" outline="0" fieldPosition="0">
        <references count="2">
          <reference field="4294967294" count="1" selected="0">
            <x v="0"/>
          </reference>
          <reference field="0" count="1" selected="0">
            <x v="12"/>
          </reference>
        </references>
      </pivotArea>
    </chartFormat>
    <chartFormat chart="7" format="335" series="1">
      <pivotArea type="data" outline="0" fieldPosition="0">
        <references count="2">
          <reference field="4294967294" count="1" selected="0">
            <x v="0"/>
          </reference>
          <reference field="0" count="1" selected="0">
            <x v="13"/>
          </reference>
        </references>
      </pivotArea>
    </chartFormat>
    <chartFormat chart="7" format="337" series="1">
      <pivotArea type="data" outline="0" fieldPosition="0">
        <references count="2">
          <reference field="4294967294" count="1" selected="0">
            <x v="0"/>
          </reference>
          <reference field="0" count="1" selected="0">
            <x v="14"/>
          </reference>
        </references>
      </pivotArea>
    </chartFormat>
    <chartFormat chart="7" format="339" series="1">
      <pivotArea type="data" outline="0" fieldPosition="0">
        <references count="2">
          <reference field="4294967294" count="1" selected="0">
            <x v="0"/>
          </reference>
          <reference field="0" count="1" selected="0">
            <x v="15"/>
          </reference>
        </references>
      </pivotArea>
    </chartFormat>
    <chartFormat chart="7" format="341" series="1">
      <pivotArea type="data" outline="0" fieldPosition="0">
        <references count="2">
          <reference field="4294967294" count="1" selected="0">
            <x v="0"/>
          </reference>
          <reference field="0" count="1" selected="0">
            <x v="16"/>
          </reference>
        </references>
      </pivotArea>
    </chartFormat>
    <chartFormat chart="7" format="343" series="1">
      <pivotArea type="data" outline="0" fieldPosition="0">
        <references count="2">
          <reference field="4294967294" count="1" selected="0">
            <x v="0"/>
          </reference>
          <reference field="0" count="1" selected="0">
            <x v="17"/>
          </reference>
        </references>
      </pivotArea>
    </chartFormat>
    <chartFormat chart="7" format="345" series="1">
      <pivotArea type="data" outline="0" fieldPosition="0">
        <references count="2">
          <reference field="4294967294" count="1" selected="0">
            <x v="0"/>
          </reference>
          <reference field="0" count="1" selected="0">
            <x v="18"/>
          </reference>
        </references>
      </pivotArea>
    </chartFormat>
    <chartFormat chart="7" format="347" series="1">
      <pivotArea type="data" outline="0" fieldPosition="0">
        <references count="2">
          <reference field="4294967294" count="1" selected="0">
            <x v="0"/>
          </reference>
          <reference field="0" count="1" selected="0">
            <x v="19"/>
          </reference>
        </references>
      </pivotArea>
    </chartFormat>
    <chartFormat chart="7" format="349" series="1">
      <pivotArea type="data" outline="0" fieldPosition="0">
        <references count="2">
          <reference field="4294967294" count="1" selected="0">
            <x v="0"/>
          </reference>
          <reference field="0" count="1" selected="0">
            <x v="20"/>
          </reference>
        </references>
      </pivotArea>
    </chartFormat>
    <chartFormat chart="7" format="351" series="1">
      <pivotArea type="data" outline="0" fieldPosition="0">
        <references count="2">
          <reference field="4294967294" count="1" selected="0">
            <x v="0"/>
          </reference>
          <reference field="0" count="1" selected="0">
            <x v="21"/>
          </reference>
        </references>
      </pivotArea>
    </chartFormat>
    <chartFormat chart="7" format="353" series="1">
      <pivotArea type="data" outline="0" fieldPosition="0">
        <references count="2">
          <reference field="4294967294" count="1" selected="0">
            <x v="0"/>
          </reference>
          <reference field="0" count="1" selected="0">
            <x v="22"/>
          </reference>
        </references>
      </pivotArea>
    </chartFormat>
    <chartFormat chart="7" format="355" series="1">
      <pivotArea type="data" outline="0" fieldPosition="0">
        <references count="2">
          <reference field="4294967294" count="1" selected="0">
            <x v="0"/>
          </reference>
          <reference field="0" count="1" selected="0">
            <x v="23"/>
          </reference>
        </references>
      </pivotArea>
    </chartFormat>
    <chartFormat chart="7" format="357" series="1">
      <pivotArea type="data" outline="0" fieldPosition="0">
        <references count="2">
          <reference field="4294967294" count="1" selected="0">
            <x v="0"/>
          </reference>
          <reference field="0" count="1" selected="0">
            <x v="24"/>
          </reference>
        </references>
      </pivotArea>
    </chartFormat>
    <chartFormat chart="7" format="359" series="1">
      <pivotArea type="data" outline="0" fieldPosition="0">
        <references count="2">
          <reference field="4294967294" count="1" selected="0">
            <x v="0"/>
          </reference>
          <reference field="0" count="1" selected="0">
            <x v="25"/>
          </reference>
        </references>
      </pivotArea>
    </chartFormat>
    <chartFormat chart="7" format="361" series="1">
      <pivotArea type="data" outline="0" fieldPosition="0">
        <references count="2">
          <reference field="4294967294" count="1" selected="0">
            <x v="0"/>
          </reference>
          <reference field="0" count="1" selected="0">
            <x v="26"/>
          </reference>
        </references>
      </pivotArea>
    </chartFormat>
    <chartFormat chart="7" format="363" series="1">
      <pivotArea type="data" outline="0" fieldPosition="0">
        <references count="2">
          <reference field="4294967294" count="1" selected="0">
            <x v="0"/>
          </reference>
          <reference field="0" count="1" selected="0">
            <x v="27"/>
          </reference>
        </references>
      </pivotArea>
    </chartFormat>
    <chartFormat chart="7" format="367" series="1">
      <pivotArea type="data" outline="0" fieldPosition="0">
        <references count="2">
          <reference field="4294967294" count="1" selected="0">
            <x v="0"/>
          </reference>
          <reference field="0" count="1" selected="0">
            <x v="28"/>
          </reference>
        </references>
      </pivotArea>
    </chartFormat>
    <chartFormat chart="7" format="369" series="1">
      <pivotArea type="data" outline="0" fieldPosition="0">
        <references count="2">
          <reference field="4294967294" count="1" selected="0">
            <x v="0"/>
          </reference>
          <reference field="0" count="1" selected="0">
            <x v="29"/>
          </reference>
        </references>
      </pivotArea>
    </chartFormat>
    <chartFormat chart="7" format="371" series="1">
      <pivotArea type="data" outline="0" fieldPosition="0">
        <references count="2">
          <reference field="4294967294" count="1" selected="0">
            <x v="0"/>
          </reference>
          <reference field="0" count="1" selected="0">
            <x v="30"/>
          </reference>
        </references>
      </pivotArea>
    </chartFormat>
    <chartFormat chart="7" format="373" series="1">
      <pivotArea type="data" outline="0" fieldPosition="0">
        <references count="2">
          <reference field="4294967294" count="1" selected="0">
            <x v="0"/>
          </reference>
          <reference field="0" count="1" selected="0">
            <x v="31"/>
          </reference>
        </references>
      </pivotArea>
    </chartFormat>
    <chartFormat chart="7" format="375" series="1">
      <pivotArea type="data" outline="0" fieldPosition="0">
        <references count="2">
          <reference field="4294967294" count="1" selected="0">
            <x v="0"/>
          </reference>
          <reference field="0" count="1" selected="0">
            <x v="32"/>
          </reference>
        </references>
      </pivotArea>
    </chartFormat>
    <chartFormat chart="7" format="377" series="1">
      <pivotArea type="data" outline="0" fieldPosition="0">
        <references count="2">
          <reference field="4294967294" count="1" selected="0">
            <x v="0"/>
          </reference>
          <reference field="0" count="1" selected="0">
            <x v="33"/>
          </reference>
        </references>
      </pivotArea>
    </chartFormat>
    <chartFormat chart="7" format="379" series="1">
      <pivotArea type="data" outline="0" fieldPosition="0">
        <references count="2">
          <reference field="4294967294" count="1" selected="0">
            <x v="0"/>
          </reference>
          <reference field="0" count="1" selected="0">
            <x v="34"/>
          </reference>
        </references>
      </pivotArea>
    </chartFormat>
    <chartFormat chart="7" format="381" series="1">
      <pivotArea type="data" outline="0" fieldPosition="0">
        <references count="2">
          <reference field="4294967294" count="1" selected="0">
            <x v="0"/>
          </reference>
          <reference field="0" count="1" selected="0">
            <x v="35"/>
          </reference>
        </references>
      </pivotArea>
    </chartFormat>
    <chartFormat chart="7" format="383" series="1">
      <pivotArea type="data" outline="0" fieldPosition="0">
        <references count="2">
          <reference field="4294967294" count="1" selected="0">
            <x v="0"/>
          </reference>
          <reference field="0" count="1" selected="0">
            <x v="36"/>
          </reference>
        </references>
      </pivotArea>
    </chartFormat>
    <chartFormat chart="7" format="385" series="1">
      <pivotArea type="data" outline="0" fieldPosition="0">
        <references count="2">
          <reference field="4294967294" count="1" selected="0">
            <x v="0"/>
          </reference>
          <reference field="0" count="1" selected="0">
            <x v="37"/>
          </reference>
        </references>
      </pivotArea>
    </chartFormat>
    <chartFormat chart="7" format="387" series="1">
      <pivotArea type="data" outline="0" fieldPosition="0">
        <references count="2">
          <reference field="4294967294" count="1" selected="0">
            <x v="0"/>
          </reference>
          <reference field="0" count="1" selected="0">
            <x v="38"/>
          </reference>
        </references>
      </pivotArea>
    </chartFormat>
    <chartFormat chart="7" format="389" series="1">
      <pivotArea type="data" outline="0" fieldPosition="0">
        <references count="2">
          <reference field="4294967294" count="1" selected="0">
            <x v="0"/>
          </reference>
          <reference field="0" count="1" selected="0">
            <x v="39"/>
          </reference>
        </references>
      </pivotArea>
    </chartFormat>
    <chartFormat chart="7" format="391" series="1">
      <pivotArea type="data" outline="0" fieldPosition="0">
        <references count="2">
          <reference field="4294967294" count="1" selected="0">
            <x v="0"/>
          </reference>
          <reference field="0" count="1" selected="0">
            <x v="40"/>
          </reference>
        </references>
      </pivotArea>
    </chartFormat>
    <chartFormat chart="7" format="393" series="1">
      <pivotArea type="data" outline="0" fieldPosition="0">
        <references count="2">
          <reference field="4294967294" count="1" selected="0">
            <x v="0"/>
          </reference>
          <reference field="0" count="1" selected="0">
            <x v="41"/>
          </reference>
        </references>
      </pivotArea>
    </chartFormat>
    <chartFormat chart="7" format="395" series="1">
      <pivotArea type="data" outline="0" fieldPosition="0">
        <references count="2">
          <reference field="4294967294" count="1" selected="0">
            <x v="0"/>
          </reference>
          <reference field="0" count="1" selected="0">
            <x v="42"/>
          </reference>
        </references>
      </pivotArea>
    </chartFormat>
    <chartFormat chart="7" format="397" series="1">
      <pivotArea type="data" outline="0" fieldPosition="0">
        <references count="2">
          <reference field="4294967294" count="1" selected="0">
            <x v="0"/>
          </reference>
          <reference field="0" count="1" selected="0">
            <x v="43"/>
          </reference>
        </references>
      </pivotArea>
    </chartFormat>
    <chartFormat chart="7" format="399" series="1">
      <pivotArea type="data" outline="0" fieldPosition="0">
        <references count="2">
          <reference field="4294967294" count="1" selected="0">
            <x v="0"/>
          </reference>
          <reference field="0" count="1" selected="0">
            <x v="44"/>
          </reference>
        </references>
      </pivotArea>
    </chartFormat>
    <chartFormat chart="7" format="401" series="1">
      <pivotArea type="data" outline="0" fieldPosition="0">
        <references count="2">
          <reference field="4294967294" count="1" selected="0">
            <x v="0"/>
          </reference>
          <reference field="0" count="1" selected="0">
            <x v="45"/>
          </reference>
        </references>
      </pivotArea>
    </chartFormat>
    <chartFormat chart="7" format="403" series="1">
      <pivotArea type="data" outline="0" fieldPosition="0">
        <references count="2">
          <reference field="4294967294" count="1" selected="0">
            <x v="0"/>
          </reference>
          <reference field="0" count="1" selected="0">
            <x v="46"/>
          </reference>
        </references>
      </pivotArea>
    </chartFormat>
    <chartFormat chart="7" format="405" series="1">
      <pivotArea type="data" outline="0" fieldPosition="0">
        <references count="2">
          <reference field="4294967294" count="1" selected="0">
            <x v="0"/>
          </reference>
          <reference field="0" count="1" selected="0">
            <x v="47"/>
          </reference>
        </references>
      </pivotArea>
    </chartFormat>
    <chartFormat chart="7" format="407" series="1">
      <pivotArea type="data" outline="0" fieldPosition="0">
        <references count="2">
          <reference field="4294967294" count="1" selected="0">
            <x v="0"/>
          </reference>
          <reference field="0" count="1" selected="0">
            <x v="48"/>
          </reference>
        </references>
      </pivotArea>
    </chartFormat>
    <chartFormat chart="7" format="409" series="1">
      <pivotArea type="data" outline="0" fieldPosition="0">
        <references count="2">
          <reference field="4294967294" count="1" selected="0">
            <x v="0"/>
          </reference>
          <reference field="0" count="1" selected="0">
            <x v="49"/>
          </reference>
        </references>
      </pivotArea>
    </chartFormat>
    <chartFormat chart="7" format="411" series="1">
      <pivotArea type="data" outline="0" fieldPosition="0">
        <references count="2">
          <reference field="4294967294" count="1" selected="0">
            <x v="0"/>
          </reference>
          <reference field="0" count="1" selected="0">
            <x v="50"/>
          </reference>
        </references>
      </pivotArea>
    </chartFormat>
    <chartFormat chart="7" format="413" series="1">
      <pivotArea type="data" outline="0" fieldPosition="0">
        <references count="2">
          <reference field="4294967294" count="1" selected="0">
            <x v="0"/>
          </reference>
          <reference field="0" count="1" selected="0">
            <x v="51"/>
          </reference>
        </references>
      </pivotArea>
    </chartFormat>
    <chartFormat chart="7" format="415" series="1">
      <pivotArea type="data" outline="0" fieldPosition="0">
        <references count="2">
          <reference field="4294967294" count="1" selected="0">
            <x v="0"/>
          </reference>
          <reference field="0" count="1" selected="0">
            <x v="52"/>
          </reference>
        </references>
      </pivotArea>
    </chartFormat>
    <chartFormat chart="7" format="417" series="1">
      <pivotArea type="data" outline="0" fieldPosition="0">
        <references count="2">
          <reference field="4294967294" count="1" selected="0">
            <x v="0"/>
          </reference>
          <reference field="0" count="1" selected="0">
            <x v="53"/>
          </reference>
        </references>
      </pivotArea>
    </chartFormat>
    <chartFormat chart="7" format="419" series="1">
      <pivotArea type="data" outline="0" fieldPosition="0">
        <references count="2">
          <reference field="4294967294" count="1" selected="0">
            <x v="0"/>
          </reference>
          <reference field="0" count="1" selected="0">
            <x v="54"/>
          </reference>
        </references>
      </pivotArea>
    </chartFormat>
    <chartFormat chart="7" format="421" series="1">
      <pivotArea type="data" outline="0" fieldPosition="0">
        <references count="2">
          <reference field="4294967294" count="1" selected="0">
            <x v="0"/>
          </reference>
          <reference field="0" count="1" selected="0">
            <x v="55"/>
          </reference>
        </references>
      </pivotArea>
    </chartFormat>
    <chartFormat chart="7" format="423" series="1">
      <pivotArea type="data" outline="0" fieldPosition="0">
        <references count="2">
          <reference field="4294967294" count="1" selected="0">
            <x v="0"/>
          </reference>
          <reference field="0" count="1" selected="0">
            <x v="56"/>
          </reference>
        </references>
      </pivotArea>
    </chartFormat>
    <chartFormat chart="7" format="425" series="1">
      <pivotArea type="data" outline="0" fieldPosition="0">
        <references count="2">
          <reference field="4294967294" count="1" selected="0">
            <x v="0"/>
          </reference>
          <reference field="0" count="1" selected="0">
            <x v="57"/>
          </reference>
        </references>
      </pivotArea>
    </chartFormat>
    <chartFormat chart="7" format="427" series="1">
      <pivotArea type="data" outline="0" fieldPosition="0">
        <references count="2">
          <reference field="4294967294" count="1" selected="0">
            <x v="0"/>
          </reference>
          <reference field="0" count="1" selected="0">
            <x v="58"/>
          </reference>
        </references>
      </pivotArea>
    </chartFormat>
    <chartFormat chart="7" format="429" series="1">
      <pivotArea type="data" outline="0" fieldPosition="0">
        <references count="2">
          <reference field="4294967294" count="1" selected="0">
            <x v="0"/>
          </reference>
          <reference field="0" count="1" selected="0">
            <x v="59"/>
          </reference>
        </references>
      </pivotArea>
    </chartFormat>
    <chartFormat chart="7" format="431" series="1">
      <pivotArea type="data" outline="0" fieldPosition="0">
        <references count="2">
          <reference field="4294967294" count="1" selected="0">
            <x v="0"/>
          </reference>
          <reference field="0" count="1" selected="0">
            <x v="60"/>
          </reference>
        </references>
      </pivotArea>
    </chartFormat>
    <chartFormat chart="7" format="433" series="1">
      <pivotArea type="data" outline="0" fieldPosition="0">
        <references count="2">
          <reference field="4294967294" count="1" selected="0">
            <x v="0"/>
          </reference>
          <reference field="0" count="1" selected="0">
            <x v="61"/>
          </reference>
        </references>
      </pivotArea>
    </chartFormat>
    <chartFormat chart="7" format="435" series="1">
      <pivotArea type="data" outline="0" fieldPosition="0">
        <references count="2">
          <reference field="4294967294" count="1" selected="0">
            <x v="0"/>
          </reference>
          <reference field="0" count="1" selected="0">
            <x v="62"/>
          </reference>
        </references>
      </pivotArea>
    </chartFormat>
    <chartFormat chart="7" format="437" series="1">
      <pivotArea type="data" outline="0" fieldPosition="0">
        <references count="2">
          <reference field="4294967294" count="1" selected="0">
            <x v="0"/>
          </reference>
          <reference field="0" count="1" selected="0">
            <x v="63"/>
          </reference>
        </references>
      </pivotArea>
    </chartFormat>
    <chartFormat chart="7" format="439" series="1">
      <pivotArea type="data" outline="0" fieldPosition="0">
        <references count="2">
          <reference field="4294967294" count="1" selected="0">
            <x v="0"/>
          </reference>
          <reference field="0" count="1" selected="0">
            <x v="64"/>
          </reference>
        </references>
      </pivotArea>
    </chartFormat>
    <chartFormat chart="7" format="441" series="1">
      <pivotArea type="data" outline="0" fieldPosition="0">
        <references count="2">
          <reference field="4294967294" count="1" selected="0">
            <x v="0"/>
          </reference>
          <reference field="0" count="1" selected="0">
            <x v="65"/>
          </reference>
        </references>
      </pivotArea>
    </chartFormat>
    <chartFormat chart="7" format="443" series="1">
      <pivotArea type="data" outline="0" fieldPosition="0">
        <references count="2">
          <reference field="4294967294" count="1" selected="0">
            <x v="0"/>
          </reference>
          <reference field="0" count="1" selected="0">
            <x v="66"/>
          </reference>
        </references>
      </pivotArea>
    </chartFormat>
    <chartFormat chart="7" format="445" series="1">
      <pivotArea type="data" outline="0" fieldPosition="0">
        <references count="2">
          <reference field="4294967294" count="1" selected="0">
            <x v="0"/>
          </reference>
          <reference field="0" count="1" selected="0">
            <x v="67"/>
          </reference>
        </references>
      </pivotArea>
    </chartFormat>
    <chartFormat chart="7" format="447" series="1">
      <pivotArea type="data" outline="0" fieldPosition="0">
        <references count="2">
          <reference field="4294967294" count="1" selected="0">
            <x v="0"/>
          </reference>
          <reference field="0" count="1" selected="0">
            <x v="68"/>
          </reference>
        </references>
      </pivotArea>
    </chartFormat>
    <chartFormat chart="7" format="449" series="1">
      <pivotArea type="data" outline="0" fieldPosition="0">
        <references count="2">
          <reference field="4294967294" count="1" selected="0">
            <x v="0"/>
          </reference>
          <reference field="0" count="1" selected="0">
            <x v="69"/>
          </reference>
        </references>
      </pivotArea>
    </chartFormat>
    <chartFormat chart="7" format="451" series="1">
      <pivotArea type="data" outline="0" fieldPosition="0">
        <references count="2">
          <reference field="4294967294" count="1" selected="0">
            <x v="0"/>
          </reference>
          <reference field="0" count="1" selected="0">
            <x v="70"/>
          </reference>
        </references>
      </pivotArea>
    </chartFormat>
    <chartFormat chart="7" format="453" series="1">
      <pivotArea type="data" outline="0" fieldPosition="0">
        <references count="2">
          <reference field="4294967294" count="1" selected="0">
            <x v="0"/>
          </reference>
          <reference field="0" count="1" selected="0">
            <x v="71"/>
          </reference>
        </references>
      </pivotArea>
    </chartFormat>
    <chartFormat chart="7" format="455" series="1">
      <pivotArea type="data" outline="0" fieldPosition="0">
        <references count="2">
          <reference field="4294967294" count="1" selected="0">
            <x v="0"/>
          </reference>
          <reference field="0" count="1" selected="0">
            <x v="72"/>
          </reference>
        </references>
      </pivotArea>
    </chartFormat>
    <chartFormat chart="7" format="457" series="1">
      <pivotArea type="data" outline="0" fieldPosition="0">
        <references count="2">
          <reference field="4294967294" count="1" selected="0">
            <x v="0"/>
          </reference>
          <reference field="0" count="1" selected="0">
            <x v="73"/>
          </reference>
        </references>
      </pivotArea>
    </chartFormat>
    <chartFormat chart="7" format="459" series="1">
      <pivotArea type="data" outline="0" fieldPosition="0">
        <references count="2">
          <reference field="4294967294" count="1" selected="0">
            <x v="0"/>
          </reference>
          <reference field="0" count="1" selected="0">
            <x v="74"/>
          </reference>
        </references>
      </pivotArea>
    </chartFormat>
    <chartFormat chart="7" format="461" series="1">
      <pivotArea type="data" outline="0" fieldPosition="0">
        <references count="2">
          <reference field="4294967294" count="1" selected="0">
            <x v="0"/>
          </reference>
          <reference field="0" count="1" selected="0">
            <x v="75"/>
          </reference>
        </references>
      </pivotArea>
    </chartFormat>
    <chartFormat chart="11" format="150" series="1">
      <pivotArea type="data" outline="0" fieldPosition="0">
        <references count="2">
          <reference field="4294967294" count="1" selected="0">
            <x v="0"/>
          </reference>
          <reference field="0" count="1" selected="0">
            <x v="0"/>
          </reference>
        </references>
      </pivotArea>
    </chartFormat>
    <chartFormat chart="11" format="151" series="1">
      <pivotArea type="data" outline="0" fieldPosition="0">
        <references count="2">
          <reference field="4294967294" count="1" selected="0">
            <x v="0"/>
          </reference>
          <reference field="0" count="1" selected="0">
            <x v="1"/>
          </reference>
        </references>
      </pivotArea>
    </chartFormat>
    <chartFormat chart="11" format="152" series="1">
      <pivotArea type="data" outline="0" fieldPosition="0">
        <references count="2">
          <reference field="4294967294" count="1" selected="0">
            <x v="0"/>
          </reference>
          <reference field="0" count="1" selected="0">
            <x v="2"/>
          </reference>
        </references>
      </pivotArea>
    </chartFormat>
    <chartFormat chart="11" format="153" series="1">
      <pivotArea type="data" outline="0" fieldPosition="0">
        <references count="2">
          <reference field="4294967294" count="1" selected="0">
            <x v="0"/>
          </reference>
          <reference field="0" count="1" selected="0">
            <x v="3"/>
          </reference>
        </references>
      </pivotArea>
    </chartFormat>
    <chartFormat chart="11" format="154" series="1">
      <pivotArea type="data" outline="0" fieldPosition="0">
        <references count="2">
          <reference field="4294967294" count="1" selected="0">
            <x v="0"/>
          </reference>
          <reference field="0" count="1" selected="0">
            <x v="4"/>
          </reference>
        </references>
      </pivotArea>
    </chartFormat>
    <chartFormat chart="11" format="155" series="1">
      <pivotArea type="data" outline="0" fieldPosition="0">
        <references count="2">
          <reference field="4294967294" count="1" selected="0">
            <x v="0"/>
          </reference>
          <reference field="0" count="1" selected="0">
            <x v="5"/>
          </reference>
        </references>
      </pivotArea>
    </chartFormat>
    <chartFormat chart="11" format="156" series="1">
      <pivotArea type="data" outline="0" fieldPosition="0">
        <references count="2">
          <reference field="4294967294" count="1" selected="0">
            <x v="0"/>
          </reference>
          <reference field="0" count="1" selected="0">
            <x v="6"/>
          </reference>
        </references>
      </pivotArea>
    </chartFormat>
    <chartFormat chart="11" format="157" series="1">
      <pivotArea type="data" outline="0" fieldPosition="0">
        <references count="2">
          <reference field="4294967294" count="1" selected="0">
            <x v="0"/>
          </reference>
          <reference field="0" count="1" selected="0">
            <x v="7"/>
          </reference>
        </references>
      </pivotArea>
    </chartFormat>
    <chartFormat chart="11" format="158" series="1">
      <pivotArea type="data" outline="0" fieldPosition="0">
        <references count="2">
          <reference field="4294967294" count="1" selected="0">
            <x v="0"/>
          </reference>
          <reference field="0" count="1" selected="0">
            <x v="8"/>
          </reference>
        </references>
      </pivotArea>
    </chartFormat>
    <chartFormat chart="11" format="159" series="1">
      <pivotArea type="data" outline="0" fieldPosition="0">
        <references count="2">
          <reference field="4294967294" count="1" selected="0">
            <x v="0"/>
          </reference>
          <reference field="0" count="1" selected="0">
            <x v="9"/>
          </reference>
        </references>
      </pivotArea>
    </chartFormat>
    <chartFormat chart="11" format="160" series="1">
      <pivotArea type="data" outline="0" fieldPosition="0">
        <references count="2">
          <reference field="4294967294" count="1" selected="0">
            <x v="0"/>
          </reference>
          <reference field="0" count="1" selected="0">
            <x v="10"/>
          </reference>
        </references>
      </pivotArea>
    </chartFormat>
    <chartFormat chart="11" format="161" series="1">
      <pivotArea type="data" outline="0" fieldPosition="0">
        <references count="2">
          <reference field="4294967294" count="1" selected="0">
            <x v="0"/>
          </reference>
          <reference field="0" count="1" selected="0">
            <x v="11"/>
          </reference>
        </references>
      </pivotArea>
    </chartFormat>
    <chartFormat chart="11" format="162" series="1">
      <pivotArea type="data" outline="0" fieldPosition="0">
        <references count="2">
          <reference field="4294967294" count="1" selected="0">
            <x v="0"/>
          </reference>
          <reference field="0" count="1" selected="0">
            <x v="12"/>
          </reference>
        </references>
      </pivotArea>
    </chartFormat>
    <chartFormat chart="11" format="163" series="1">
      <pivotArea type="data" outline="0" fieldPosition="0">
        <references count="2">
          <reference field="4294967294" count="1" selected="0">
            <x v="0"/>
          </reference>
          <reference field="0" count="1" selected="0">
            <x v="13"/>
          </reference>
        </references>
      </pivotArea>
    </chartFormat>
    <chartFormat chart="11" format="164" series="1">
      <pivotArea type="data" outline="0" fieldPosition="0">
        <references count="2">
          <reference field="4294967294" count="1" selected="0">
            <x v="0"/>
          </reference>
          <reference field="0" count="1" selected="0">
            <x v="14"/>
          </reference>
        </references>
      </pivotArea>
    </chartFormat>
    <chartFormat chart="11" format="165" series="1">
      <pivotArea type="data" outline="0" fieldPosition="0">
        <references count="2">
          <reference field="4294967294" count="1" selected="0">
            <x v="0"/>
          </reference>
          <reference field="0" count="1" selected="0">
            <x v="15"/>
          </reference>
        </references>
      </pivotArea>
    </chartFormat>
    <chartFormat chart="11" format="166" series="1">
      <pivotArea type="data" outline="0" fieldPosition="0">
        <references count="2">
          <reference field="4294967294" count="1" selected="0">
            <x v="0"/>
          </reference>
          <reference field="0" count="1" selected="0">
            <x v="16"/>
          </reference>
        </references>
      </pivotArea>
    </chartFormat>
    <chartFormat chart="11" format="167" series="1">
      <pivotArea type="data" outline="0" fieldPosition="0">
        <references count="2">
          <reference field="4294967294" count="1" selected="0">
            <x v="0"/>
          </reference>
          <reference field="0" count="1" selected="0">
            <x v="17"/>
          </reference>
        </references>
      </pivotArea>
    </chartFormat>
    <chartFormat chart="11" format="168" series="1">
      <pivotArea type="data" outline="0" fieldPosition="0">
        <references count="2">
          <reference field="4294967294" count="1" selected="0">
            <x v="0"/>
          </reference>
          <reference field="0" count="1" selected="0">
            <x v="18"/>
          </reference>
        </references>
      </pivotArea>
    </chartFormat>
    <chartFormat chart="11" format="169" series="1">
      <pivotArea type="data" outline="0" fieldPosition="0">
        <references count="2">
          <reference field="4294967294" count="1" selected="0">
            <x v="0"/>
          </reference>
          <reference field="0" count="1" selected="0">
            <x v="19"/>
          </reference>
        </references>
      </pivotArea>
    </chartFormat>
    <chartFormat chart="11" format="170" series="1">
      <pivotArea type="data" outline="0" fieldPosition="0">
        <references count="2">
          <reference field="4294967294" count="1" selected="0">
            <x v="0"/>
          </reference>
          <reference field="0" count="1" selected="0">
            <x v="20"/>
          </reference>
        </references>
      </pivotArea>
    </chartFormat>
    <chartFormat chart="11" format="171" series="1">
      <pivotArea type="data" outline="0" fieldPosition="0">
        <references count="2">
          <reference field="4294967294" count="1" selected="0">
            <x v="0"/>
          </reference>
          <reference field="0" count="1" selected="0">
            <x v="21"/>
          </reference>
        </references>
      </pivotArea>
    </chartFormat>
    <chartFormat chart="11" format="172" series="1">
      <pivotArea type="data" outline="0" fieldPosition="0">
        <references count="2">
          <reference field="4294967294" count="1" selected="0">
            <x v="0"/>
          </reference>
          <reference field="0" count="1" selected="0">
            <x v="22"/>
          </reference>
        </references>
      </pivotArea>
    </chartFormat>
    <chartFormat chart="11" format="173" series="1">
      <pivotArea type="data" outline="0" fieldPosition="0">
        <references count="2">
          <reference field="4294967294" count="1" selected="0">
            <x v="0"/>
          </reference>
          <reference field="0" count="1" selected="0">
            <x v="23"/>
          </reference>
        </references>
      </pivotArea>
    </chartFormat>
    <chartFormat chart="11" format="174" series="1">
      <pivotArea type="data" outline="0" fieldPosition="0">
        <references count="2">
          <reference field="4294967294" count="1" selected="0">
            <x v="0"/>
          </reference>
          <reference field="0" count="1" selected="0">
            <x v="24"/>
          </reference>
        </references>
      </pivotArea>
    </chartFormat>
    <chartFormat chart="11" format="175" series="1">
      <pivotArea type="data" outline="0" fieldPosition="0">
        <references count="2">
          <reference field="4294967294" count="1" selected="0">
            <x v="0"/>
          </reference>
          <reference field="0" count="1" selected="0">
            <x v="25"/>
          </reference>
        </references>
      </pivotArea>
    </chartFormat>
    <chartFormat chart="11" format="176" series="1">
      <pivotArea type="data" outline="0" fieldPosition="0">
        <references count="2">
          <reference field="4294967294" count="1" selected="0">
            <x v="0"/>
          </reference>
          <reference field="0" count="1" selected="0">
            <x v="26"/>
          </reference>
        </references>
      </pivotArea>
    </chartFormat>
    <chartFormat chart="11" format="177" series="1">
      <pivotArea type="data" outline="0" fieldPosition="0">
        <references count="2">
          <reference field="4294967294" count="1" selected="0">
            <x v="0"/>
          </reference>
          <reference field="0" count="1" selected="0">
            <x v="27"/>
          </reference>
        </references>
      </pivotArea>
    </chartFormat>
    <chartFormat chart="11" format="178" series="1">
      <pivotArea type="data" outline="0" fieldPosition="0">
        <references count="2">
          <reference field="4294967294" count="1" selected="0">
            <x v="0"/>
          </reference>
          <reference field="0" count="1" selected="0">
            <x v="28"/>
          </reference>
        </references>
      </pivotArea>
    </chartFormat>
    <chartFormat chart="11" format="179" series="1">
      <pivotArea type="data" outline="0" fieldPosition="0">
        <references count="2">
          <reference field="4294967294" count="1" selected="0">
            <x v="0"/>
          </reference>
          <reference field="0" count="1" selected="0">
            <x v="29"/>
          </reference>
        </references>
      </pivotArea>
    </chartFormat>
    <chartFormat chart="11" format="180" series="1">
      <pivotArea type="data" outline="0" fieldPosition="0">
        <references count="2">
          <reference field="4294967294" count="1" selected="0">
            <x v="0"/>
          </reference>
          <reference field="0" count="1" selected="0">
            <x v="30"/>
          </reference>
        </references>
      </pivotArea>
    </chartFormat>
    <chartFormat chart="11" format="181" series="1">
      <pivotArea type="data" outline="0" fieldPosition="0">
        <references count="2">
          <reference field="4294967294" count="1" selected="0">
            <x v="0"/>
          </reference>
          <reference field="0" count="1" selected="0">
            <x v="31"/>
          </reference>
        </references>
      </pivotArea>
    </chartFormat>
    <chartFormat chart="11" format="182" series="1">
      <pivotArea type="data" outline="0" fieldPosition="0">
        <references count="2">
          <reference field="4294967294" count="1" selected="0">
            <x v="0"/>
          </reference>
          <reference field="0" count="1" selected="0">
            <x v="32"/>
          </reference>
        </references>
      </pivotArea>
    </chartFormat>
    <chartFormat chart="11" format="183" series="1">
      <pivotArea type="data" outline="0" fieldPosition="0">
        <references count="2">
          <reference field="4294967294" count="1" selected="0">
            <x v="0"/>
          </reference>
          <reference field="0" count="1" selected="0">
            <x v="33"/>
          </reference>
        </references>
      </pivotArea>
    </chartFormat>
    <chartFormat chart="11" format="184" series="1">
      <pivotArea type="data" outline="0" fieldPosition="0">
        <references count="2">
          <reference field="4294967294" count="1" selected="0">
            <x v="0"/>
          </reference>
          <reference field="0" count="1" selected="0">
            <x v="34"/>
          </reference>
        </references>
      </pivotArea>
    </chartFormat>
    <chartFormat chart="11" format="185" series="1">
      <pivotArea type="data" outline="0" fieldPosition="0">
        <references count="2">
          <reference field="4294967294" count="1" selected="0">
            <x v="0"/>
          </reference>
          <reference field="0" count="1" selected="0">
            <x v="35"/>
          </reference>
        </references>
      </pivotArea>
    </chartFormat>
    <chartFormat chart="11" format="186" series="1">
      <pivotArea type="data" outline="0" fieldPosition="0">
        <references count="2">
          <reference field="4294967294" count="1" selected="0">
            <x v="0"/>
          </reference>
          <reference field="0" count="1" selected="0">
            <x v="36"/>
          </reference>
        </references>
      </pivotArea>
    </chartFormat>
    <chartFormat chart="11" format="187" series="1">
      <pivotArea type="data" outline="0" fieldPosition="0">
        <references count="2">
          <reference field="4294967294" count="1" selected="0">
            <x v="0"/>
          </reference>
          <reference field="0" count="1" selected="0">
            <x v="37"/>
          </reference>
        </references>
      </pivotArea>
    </chartFormat>
    <chartFormat chart="11" format="188" series="1">
      <pivotArea type="data" outline="0" fieldPosition="0">
        <references count="2">
          <reference field="4294967294" count="1" selected="0">
            <x v="0"/>
          </reference>
          <reference field="0" count="1" selected="0">
            <x v="38"/>
          </reference>
        </references>
      </pivotArea>
    </chartFormat>
    <chartFormat chart="11" format="189" series="1">
      <pivotArea type="data" outline="0" fieldPosition="0">
        <references count="2">
          <reference field="4294967294" count="1" selected="0">
            <x v="0"/>
          </reference>
          <reference field="0" count="1" selected="0">
            <x v="39"/>
          </reference>
        </references>
      </pivotArea>
    </chartFormat>
    <chartFormat chart="11" format="190" series="1">
      <pivotArea type="data" outline="0" fieldPosition="0">
        <references count="2">
          <reference field="4294967294" count="1" selected="0">
            <x v="0"/>
          </reference>
          <reference field="0" count="1" selected="0">
            <x v="40"/>
          </reference>
        </references>
      </pivotArea>
    </chartFormat>
    <chartFormat chart="11" format="191" series="1">
      <pivotArea type="data" outline="0" fieldPosition="0">
        <references count="2">
          <reference field="4294967294" count="1" selected="0">
            <x v="0"/>
          </reference>
          <reference field="0" count="1" selected="0">
            <x v="41"/>
          </reference>
        </references>
      </pivotArea>
    </chartFormat>
    <chartFormat chart="11" format="192" series="1">
      <pivotArea type="data" outline="0" fieldPosition="0">
        <references count="2">
          <reference field="4294967294" count="1" selected="0">
            <x v="0"/>
          </reference>
          <reference field="0" count="1" selected="0">
            <x v="42"/>
          </reference>
        </references>
      </pivotArea>
    </chartFormat>
    <chartFormat chart="11" format="193" series="1">
      <pivotArea type="data" outline="0" fieldPosition="0">
        <references count="2">
          <reference field="4294967294" count="1" selected="0">
            <x v="0"/>
          </reference>
          <reference field="0" count="1" selected="0">
            <x v="43"/>
          </reference>
        </references>
      </pivotArea>
    </chartFormat>
    <chartFormat chart="11" format="194" series="1">
      <pivotArea type="data" outline="0" fieldPosition="0">
        <references count="2">
          <reference field="4294967294" count="1" selected="0">
            <x v="0"/>
          </reference>
          <reference field="0" count="1" selected="0">
            <x v="44"/>
          </reference>
        </references>
      </pivotArea>
    </chartFormat>
    <chartFormat chart="11" format="195" series="1">
      <pivotArea type="data" outline="0" fieldPosition="0">
        <references count="2">
          <reference field="4294967294" count="1" selected="0">
            <x v="0"/>
          </reference>
          <reference field="0" count="1" selected="0">
            <x v="45"/>
          </reference>
        </references>
      </pivotArea>
    </chartFormat>
    <chartFormat chart="11" format="196" series="1">
      <pivotArea type="data" outline="0" fieldPosition="0">
        <references count="2">
          <reference field="4294967294" count="1" selected="0">
            <x v="0"/>
          </reference>
          <reference field="0" count="1" selected="0">
            <x v="46"/>
          </reference>
        </references>
      </pivotArea>
    </chartFormat>
    <chartFormat chart="11" format="197" series="1">
      <pivotArea type="data" outline="0" fieldPosition="0">
        <references count="2">
          <reference field="4294967294" count="1" selected="0">
            <x v="0"/>
          </reference>
          <reference field="0" count="1" selected="0">
            <x v="47"/>
          </reference>
        </references>
      </pivotArea>
    </chartFormat>
    <chartFormat chart="11" format="198" series="1">
      <pivotArea type="data" outline="0" fieldPosition="0">
        <references count="2">
          <reference field="4294967294" count="1" selected="0">
            <x v="0"/>
          </reference>
          <reference field="0" count="1" selected="0">
            <x v="48"/>
          </reference>
        </references>
      </pivotArea>
    </chartFormat>
    <chartFormat chart="11" format="199" series="1">
      <pivotArea type="data" outline="0" fieldPosition="0">
        <references count="2">
          <reference field="4294967294" count="1" selected="0">
            <x v="0"/>
          </reference>
          <reference field="0" count="1" selected="0">
            <x v="49"/>
          </reference>
        </references>
      </pivotArea>
    </chartFormat>
    <chartFormat chart="11" format="200" series="1">
      <pivotArea type="data" outline="0" fieldPosition="0">
        <references count="2">
          <reference field="4294967294" count="1" selected="0">
            <x v="0"/>
          </reference>
          <reference field="0" count="1" selected="0">
            <x v="50"/>
          </reference>
        </references>
      </pivotArea>
    </chartFormat>
    <chartFormat chart="11" format="201" series="1">
      <pivotArea type="data" outline="0" fieldPosition="0">
        <references count="2">
          <reference field="4294967294" count="1" selected="0">
            <x v="0"/>
          </reference>
          <reference field="0" count="1" selected="0">
            <x v="51"/>
          </reference>
        </references>
      </pivotArea>
    </chartFormat>
    <chartFormat chart="11" format="202" series="1">
      <pivotArea type="data" outline="0" fieldPosition="0">
        <references count="2">
          <reference field="4294967294" count="1" selected="0">
            <x v="0"/>
          </reference>
          <reference field="0" count="1" selected="0">
            <x v="52"/>
          </reference>
        </references>
      </pivotArea>
    </chartFormat>
    <chartFormat chart="11" format="203" series="1">
      <pivotArea type="data" outline="0" fieldPosition="0">
        <references count="2">
          <reference field="4294967294" count="1" selected="0">
            <x v="0"/>
          </reference>
          <reference field="0" count="1" selected="0">
            <x v="53"/>
          </reference>
        </references>
      </pivotArea>
    </chartFormat>
    <chartFormat chart="11" format="204" series="1">
      <pivotArea type="data" outline="0" fieldPosition="0">
        <references count="2">
          <reference field="4294967294" count="1" selected="0">
            <x v="0"/>
          </reference>
          <reference field="0" count="1" selected="0">
            <x v="54"/>
          </reference>
        </references>
      </pivotArea>
    </chartFormat>
    <chartFormat chart="11" format="205" series="1">
      <pivotArea type="data" outline="0" fieldPosition="0">
        <references count="2">
          <reference field="4294967294" count="1" selected="0">
            <x v="0"/>
          </reference>
          <reference field="0" count="1" selected="0">
            <x v="55"/>
          </reference>
        </references>
      </pivotArea>
    </chartFormat>
    <chartFormat chart="11" format="206" series="1">
      <pivotArea type="data" outline="0" fieldPosition="0">
        <references count="2">
          <reference field="4294967294" count="1" selected="0">
            <x v="0"/>
          </reference>
          <reference field="0" count="1" selected="0">
            <x v="56"/>
          </reference>
        </references>
      </pivotArea>
    </chartFormat>
    <chartFormat chart="11" format="207" series="1">
      <pivotArea type="data" outline="0" fieldPosition="0">
        <references count="2">
          <reference field="4294967294" count="1" selected="0">
            <x v="0"/>
          </reference>
          <reference field="0" count="1" selected="0">
            <x v="57"/>
          </reference>
        </references>
      </pivotArea>
    </chartFormat>
    <chartFormat chart="11" format="208" series="1">
      <pivotArea type="data" outline="0" fieldPosition="0">
        <references count="2">
          <reference field="4294967294" count="1" selected="0">
            <x v="0"/>
          </reference>
          <reference field="0" count="1" selected="0">
            <x v="58"/>
          </reference>
        </references>
      </pivotArea>
    </chartFormat>
    <chartFormat chart="11" format="209" series="1">
      <pivotArea type="data" outline="0" fieldPosition="0">
        <references count="2">
          <reference field="4294967294" count="1" selected="0">
            <x v="0"/>
          </reference>
          <reference field="0" count="1" selected="0">
            <x v="59"/>
          </reference>
        </references>
      </pivotArea>
    </chartFormat>
    <chartFormat chart="11" format="210" series="1">
      <pivotArea type="data" outline="0" fieldPosition="0">
        <references count="2">
          <reference field="4294967294" count="1" selected="0">
            <x v="0"/>
          </reference>
          <reference field="0" count="1" selected="0">
            <x v="60"/>
          </reference>
        </references>
      </pivotArea>
    </chartFormat>
    <chartFormat chart="11" format="211" series="1">
      <pivotArea type="data" outline="0" fieldPosition="0">
        <references count="2">
          <reference field="4294967294" count="1" selected="0">
            <x v="0"/>
          </reference>
          <reference field="0" count="1" selected="0">
            <x v="61"/>
          </reference>
        </references>
      </pivotArea>
    </chartFormat>
    <chartFormat chart="11" format="212" series="1">
      <pivotArea type="data" outline="0" fieldPosition="0">
        <references count="2">
          <reference field="4294967294" count="1" selected="0">
            <x v="0"/>
          </reference>
          <reference field="0" count="1" selected="0">
            <x v="62"/>
          </reference>
        </references>
      </pivotArea>
    </chartFormat>
    <chartFormat chart="11" format="213" series="1">
      <pivotArea type="data" outline="0" fieldPosition="0">
        <references count="2">
          <reference field="4294967294" count="1" selected="0">
            <x v="0"/>
          </reference>
          <reference field="0" count="1" selected="0">
            <x v="63"/>
          </reference>
        </references>
      </pivotArea>
    </chartFormat>
    <chartFormat chart="11" format="214" series="1">
      <pivotArea type="data" outline="0" fieldPosition="0">
        <references count="2">
          <reference field="4294967294" count="1" selected="0">
            <x v="0"/>
          </reference>
          <reference field="0" count="1" selected="0">
            <x v="64"/>
          </reference>
        </references>
      </pivotArea>
    </chartFormat>
    <chartFormat chart="11" format="215" series="1">
      <pivotArea type="data" outline="0" fieldPosition="0">
        <references count="2">
          <reference field="4294967294" count="1" selected="0">
            <x v="0"/>
          </reference>
          <reference field="0" count="1" selected="0">
            <x v="65"/>
          </reference>
        </references>
      </pivotArea>
    </chartFormat>
    <chartFormat chart="11" format="216" series="1">
      <pivotArea type="data" outline="0" fieldPosition="0">
        <references count="2">
          <reference field="4294967294" count="1" selected="0">
            <x v="0"/>
          </reference>
          <reference field="0" count="1" selected="0">
            <x v="66"/>
          </reference>
        </references>
      </pivotArea>
    </chartFormat>
    <chartFormat chart="11" format="217" series="1">
      <pivotArea type="data" outline="0" fieldPosition="0">
        <references count="2">
          <reference field="4294967294" count="1" selected="0">
            <x v="0"/>
          </reference>
          <reference field="0" count="1" selected="0">
            <x v="67"/>
          </reference>
        </references>
      </pivotArea>
    </chartFormat>
    <chartFormat chart="11" format="218" series="1">
      <pivotArea type="data" outline="0" fieldPosition="0">
        <references count="2">
          <reference field="4294967294" count="1" selected="0">
            <x v="0"/>
          </reference>
          <reference field="0" count="1" selected="0">
            <x v="68"/>
          </reference>
        </references>
      </pivotArea>
    </chartFormat>
    <chartFormat chart="11" format="219" series="1">
      <pivotArea type="data" outline="0" fieldPosition="0">
        <references count="2">
          <reference field="4294967294" count="1" selected="0">
            <x v="0"/>
          </reference>
          <reference field="0" count="1" selected="0">
            <x v="69"/>
          </reference>
        </references>
      </pivotArea>
    </chartFormat>
    <chartFormat chart="11" format="220" series="1">
      <pivotArea type="data" outline="0" fieldPosition="0">
        <references count="2">
          <reference field="4294967294" count="1" selected="0">
            <x v="0"/>
          </reference>
          <reference field="0" count="1" selected="0">
            <x v="70"/>
          </reference>
        </references>
      </pivotArea>
    </chartFormat>
    <chartFormat chart="11" format="221" series="1">
      <pivotArea type="data" outline="0" fieldPosition="0">
        <references count="2">
          <reference field="4294967294" count="1" selected="0">
            <x v="0"/>
          </reference>
          <reference field="0" count="1" selected="0">
            <x v="71"/>
          </reference>
        </references>
      </pivotArea>
    </chartFormat>
    <chartFormat chart="11" format="222" series="1">
      <pivotArea type="data" outline="0" fieldPosition="0">
        <references count="2">
          <reference field="4294967294" count="1" selected="0">
            <x v="0"/>
          </reference>
          <reference field="0" count="1" selected="0">
            <x v="72"/>
          </reference>
        </references>
      </pivotArea>
    </chartFormat>
    <chartFormat chart="11" format="223" series="1">
      <pivotArea type="data" outline="0" fieldPosition="0">
        <references count="2">
          <reference field="4294967294" count="1" selected="0">
            <x v="0"/>
          </reference>
          <reference field="0" count="1" selected="0">
            <x v="73"/>
          </reference>
        </references>
      </pivotArea>
    </chartFormat>
    <chartFormat chart="11" format="224" series="1">
      <pivotArea type="data" outline="0" fieldPosition="0">
        <references count="2">
          <reference field="4294967294" count="1" selected="0">
            <x v="0"/>
          </reference>
          <reference field="0" count="1" selected="0">
            <x v="74"/>
          </reference>
        </references>
      </pivotArea>
    </chartFormat>
    <chartFormat chart="11" format="22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E93436DD-98DE-403F-A760-14235BAD15D1}" name="PivotTable3"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8">
  <location ref="B417:BH537"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t="default"/>
      </items>
    </pivotField>
  </pivotFields>
  <rowFields count="2">
    <field x="1"/>
    <field x="54"/>
  </rowFields>
  <rowItems count="119">
    <i>
      <x v="1"/>
    </i>
    <i r="1">
      <x v="21"/>
    </i>
    <i r="1">
      <x v="22"/>
    </i>
    <i r="1">
      <x v="23"/>
    </i>
    <i r="1">
      <x v="24"/>
    </i>
    <i r="1">
      <x v="25"/>
    </i>
    <i r="1">
      <x v="26"/>
    </i>
    <i r="1">
      <x v="27"/>
    </i>
    <i r="1">
      <x v="28"/>
    </i>
    <i r="1">
      <x v="29"/>
    </i>
    <i>
      <x v="2"/>
    </i>
    <i r="1">
      <x v="21"/>
    </i>
    <i r="1">
      <x v="22"/>
    </i>
    <i r="1">
      <x v="23"/>
    </i>
    <i r="1">
      <x v="24"/>
    </i>
    <i r="1">
      <x v="25"/>
    </i>
    <i r="1">
      <x v="26"/>
    </i>
    <i r="1">
      <x v="27"/>
    </i>
    <i r="1">
      <x v="28"/>
    </i>
    <i r="1">
      <x v="29"/>
    </i>
    <i>
      <x v="3"/>
    </i>
    <i r="1">
      <x v="21"/>
    </i>
    <i r="1">
      <x v="22"/>
    </i>
    <i r="1">
      <x v="23"/>
    </i>
    <i r="1">
      <x v="24"/>
    </i>
    <i r="1">
      <x v="25"/>
    </i>
    <i r="1">
      <x v="26"/>
    </i>
    <i r="1">
      <x v="27"/>
    </i>
    <i r="1">
      <x v="28"/>
    </i>
    <i r="1">
      <x v="29"/>
    </i>
    <i>
      <x v="4"/>
    </i>
    <i r="1">
      <x v="21"/>
    </i>
    <i r="1">
      <x v="22"/>
    </i>
    <i r="1">
      <x v="23"/>
    </i>
    <i r="1">
      <x v="24"/>
    </i>
    <i r="1">
      <x v="25"/>
    </i>
    <i r="1">
      <x v="26"/>
    </i>
    <i r="1">
      <x v="27"/>
    </i>
    <i r="1">
      <x v="28"/>
    </i>
    <i r="1">
      <x v="29"/>
    </i>
    <i>
      <x v="5"/>
    </i>
    <i r="1">
      <x v="21"/>
    </i>
    <i r="1">
      <x v="22"/>
    </i>
    <i r="1">
      <x v="23"/>
    </i>
    <i r="1">
      <x v="24"/>
    </i>
    <i r="1">
      <x v="25"/>
    </i>
    <i r="1">
      <x v="26"/>
    </i>
    <i r="1">
      <x v="27"/>
    </i>
    <i r="1">
      <x v="28"/>
    </i>
    <i>
      <x v="6"/>
    </i>
    <i r="1">
      <x v="21"/>
    </i>
    <i r="1">
      <x v="22"/>
    </i>
    <i r="1">
      <x v="23"/>
    </i>
    <i r="1">
      <x v="24"/>
    </i>
    <i r="1">
      <x v="25"/>
    </i>
    <i r="1">
      <x v="26"/>
    </i>
    <i r="1">
      <x v="27"/>
    </i>
    <i r="1">
      <x v="28"/>
    </i>
    <i r="1">
      <x v="29"/>
    </i>
    <i>
      <x v="7"/>
    </i>
    <i r="1">
      <x v="21"/>
    </i>
    <i r="1">
      <x v="22"/>
    </i>
    <i r="1">
      <x v="23"/>
    </i>
    <i r="1">
      <x v="24"/>
    </i>
    <i r="1">
      <x v="25"/>
    </i>
    <i r="1">
      <x v="26"/>
    </i>
    <i r="1">
      <x v="27"/>
    </i>
    <i r="1">
      <x v="28"/>
    </i>
    <i r="1">
      <x v="29"/>
    </i>
    <i>
      <x v="8"/>
    </i>
    <i r="1">
      <x v="21"/>
    </i>
    <i r="1">
      <x v="22"/>
    </i>
    <i r="1">
      <x v="23"/>
    </i>
    <i r="1">
      <x v="24"/>
    </i>
    <i r="1">
      <x v="25"/>
    </i>
    <i r="1">
      <x v="26"/>
    </i>
    <i r="1">
      <x v="27"/>
    </i>
    <i r="1">
      <x v="28"/>
    </i>
    <i r="1">
      <x v="29"/>
    </i>
    <i>
      <x v="9"/>
    </i>
    <i r="1">
      <x v="21"/>
    </i>
    <i r="1">
      <x v="22"/>
    </i>
    <i r="1">
      <x v="23"/>
    </i>
    <i r="1">
      <x v="24"/>
    </i>
    <i r="1">
      <x v="25"/>
    </i>
    <i r="1">
      <x v="26"/>
    </i>
    <i r="1">
      <x v="27"/>
    </i>
    <i r="1">
      <x v="28"/>
    </i>
    <i r="1">
      <x v="29"/>
    </i>
    <i>
      <x v="10"/>
    </i>
    <i r="1">
      <x v="21"/>
    </i>
    <i r="1">
      <x v="22"/>
    </i>
    <i r="1">
      <x v="23"/>
    </i>
    <i r="1">
      <x v="24"/>
    </i>
    <i r="1">
      <x v="25"/>
    </i>
    <i r="1">
      <x v="26"/>
    </i>
    <i r="1">
      <x v="27"/>
    </i>
    <i r="1">
      <x v="28"/>
    </i>
    <i r="1">
      <x v="29"/>
    </i>
    <i>
      <x v="11"/>
    </i>
    <i r="1">
      <x v="21"/>
    </i>
    <i r="1">
      <x v="22"/>
    </i>
    <i r="1">
      <x v="23"/>
    </i>
    <i r="1">
      <x v="24"/>
    </i>
    <i r="1">
      <x v="25"/>
    </i>
    <i r="1">
      <x v="26"/>
    </i>
    <i r="1">
      <x v="27"/>
    </i>
    <i r="1">
      <x v="28"/>
    </i>
    <i r="1">
      <x v="29"/>
    </i>
    <i>
      <x v="12"/>
    </i>
    <i r="1">
      <x v="21"/>
    </i>
    <i r="1">
      <x v="22"/>
    </i>
    <i r="1">
      <x v="23"/>
    </i>
    <i r="1">
      <x v="24"/>
    </i>
    <i r="1">
      <x v="25"/>
    </i>
    <i r="1">
      <x v="26"/>
    </i>
    <i r="1">
      <x v="27"/>
    </i>
    <i r="1">
      <x v="28"/>
    </i>
    <i r="1">
      <x v="29"/>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25" hier="-1"/>
  </pageFields>
  <dataFields count="1">
    <dataField name="Max of pH" fld="27" subtotal="max" baseField="1" baseItem="0"/>
  </dataFields>
  <chartFormats count="77">
    <chartFormat chart="7" format="308" series="1">
      <pivotArea type="data" outline="0" fieldPosition="0">
        <references count="2">
          <reference field="4294967294" count="1" selected="0">
            <x v="0"/>
          </reference>
          <reference field="0" count="1" selected="0">
            <x v="0"/>
          </reference>
        </references>
      </pivotArea>
    </chartFormat>
    <chartFormat chart="7" format="310" series="1">
      <pivotArea type="data" outline="0" fieldPosition="0">
        <references count="2">
          <reference field="4294967294" count="1" selected="0">
            <x v="0"/>
          </reference>
          <reference field="0" count="1" selected="0">
            <x v="1"/>
          </reference>
        </references>
      </pivotArea>
    </chartFormat>
    <chartFormat chart="7" format="312" series="1">
      <pivotArea type="data" outline="0" fieldPosition="0">
        <references count="2">
          <reference field="4294967294" count="1" selected="0">
            <x v="0"/>
          </reference>
          <reference field="0" count="1" selected="0">
            <x v="2"/>
          </reference>
        </references>
      </pivotArea>
    </chartFormat>
    <chartFormat chart="7" format="314" series="1">
      <pivotArea type="data" outline="0" fieldPosition="0">
        <references count="2">
          <reference field="4294967294" count="1" selected="0">
            <x v="0"/>
          </reference>
          <reference field="0" count="1" selected="0">
            <x v="3"/>
          </reference>
        </references>
      </pivotArea>
    </chartFormat>
    <chartFormat chart="7" format="316" series="1">
      <pivotArea type="data" outline="0" fieldPosition="0">
        <references count="2">
          <reference field="4294967294" count="1" selected="0">
            <x v="0"/>
          </reference>
          <reference field="0" count="1" selected="0">
            <x v="4"/>
          </reference>
        </references>
      </pivotArea>
    </chartFormat>
    <chartFormat chart="7" format="318" series="1">
      <pivotArea type="data" outline="0" fieldPosition="0">
        <references count="2">
          <reference field="4294967294" count="1" selected="0">
            <x v="0"/>
          </reference>
          <reference field="0" count="1" selected="0">
            <x v="5"/>
          </reference>
        </references>
      </pivotArea>
    </chartFormat>
    <chartFormat chart="7" format="320" series="1">
      <pivotArea type="data" outline="0" fieldPosition="0">
        <references count="2">
          <reference field="4294967294" count="1" selected="0">
            <x v="0"/>
          </reference>
          <reference field="0" count="1" selected="0">
            <x v="6"/>
          </reference>
        </references>
      </pivotArea>
    </chartFormat>
    <chartFormat chart="7" format="322" series="1">
      <pivotArea type="data" outline="0" fieldPosition="0">
        <references count="2">
          <reference field="4294967294" count="1" selected="0">
            <x v="0"/>
          </reference>
          <reference field="0" count="1" selected="0">
            <x v="7"/>
          </reference>
        </references>
      </pivotArea>
    </chartFormat>
    <chartFormat chart="7" format="324" series="1">
      <pivotArea type="data" outline="0" fieldPosition="0">
        <references count="2">
          <reference field="4294967294" count="1" selected="0">
            <x v="0"/>
          </reference>
          <reference field="0" count="1" selected="0">
            <x v="8"/>
          </reference>
        </references>
      </pivotArea>
    </chartFormat>
    <chartFormat chart="7" format="326" series="1">
      <pivotArea type="data" outline="0" fieldPosition="0">
        <references count="2">
          <reference field="4294967294" count="1" selected="0">
            <x v="0"/>
          </reference>
          <reference field="0" count="1" selected="0">
            <x v="9"/>
          </reference>
        </references>
      </pivotArea>
    </chartFormat>
    <chartFormat chart="7" format="328" series="1">
      <pivotArea type="data" outline="0" fieldPosition="0">
        <references count="2">
          <reference field="4294967294" count="1" selected="0">
            <x v="0"/>
          </reference>
          <reference field="0" count="1" selected="0">
            <x v="10"/>
          </reference>
        </references>
      </pivotArea>
    </chartFormat>
    <chartFormat chart="7" format="330" series="1">
      <pivotArea type="data" outline="0" fieldPosition="0">
        <references count="2">
          <reference field="4294967294" count="1" selected="0">
            <x v="0"/>
          </reference>
          <reference field="0" count="1" selected="0">
            <x v="11"/>
          </reference>
        </references>
      </pivotArea>
    </chartFormat>
    <chartFormat chart="7" format="332" series="1">
      <pivotArea type="data" outline="0" fieldPosition="0">
        <references count="2">
          <reference field="4294967294" count="1" selected="0">
            <x v="0"/>
          </reference>
          <reference field="0" count="1" selected="0">
            <x v="12"/>
          </reference>
        </references>
      </pivotArea>
    </chartFormat>
    <chartFormat chart="7" format="334" series="1">
      <pivotArea type="data" outline="0" fieldPosition="0">
        <references count="2">
          <reference field="4294967294" count="1" selected="0">
            <x v="0"/>
          </reference>
          <reference field="0" count="1" selected="0">
            <x v="13"/>
          </reference>
        </references>
      </pivotArea>
    </chartFormat>
    <chartFormat chart="7" format="336" series="1">
      <pivotArea type="data" outline="0" fieldPosition="0">
        <references count="2">
          <reference field="4294967294" count="1" selected="0">
            <x v="0"/>
          </reference>
          <reference field="0" count="1" selected="0">
            <x v="14"/>
          </reference>
        </references>
      </pivotArea>
    </chartFormat>
    <chartFormat chart="7" format="338" series="1">
      <pivotArea type="data" outline="0" fieldPosition="0">
        <references count="2">
          <reference field="4294967294" count="1" selected="0">
            <x v="0"/>
          </reference>
          <reference field="0" count="1" selected="0">
            <x v="15"/>
          </reference>
        </references>
      </pivotArea>
    </chartFormat>
    <chartFormat chart="7" format="340" series="1">
      <pivotArea type="data" outline="0" fieldPosition="0">
        <references count="2">
          <reference field="4294967294" count="1" selected="0">
            <x v="0"/>
          </reference>
          <reference field="0" count="1" selected="0">
            <x v="16"/>
          </reference>
        </references>
      </pivotArea>
    </chartFormat>
    <chartFormat chart="7" format="342" series="1">
      <pivotArea type="data" outline="0" fieldPosition="0">
        <references count="2">
          <reference field="4294967294" count="1" selected="0">
            <x v="0"/>
          </reference>
          <reference field="0" count="1" selected="0">
            <x v="17"/>
          </reference>
        </references>
      </pivotArea>
    </chartFormat>
    <chartFormat chart="7" format="344" series="1">
      <pivotArea type="data" outline="0" fieldPosition="0">
        <references count="2">
          <reference field="4294967294" count="1" selected="0">
            <x v="0"/>
          </reference>
          <reference field="0" count="1" selected="0">
            <x v="18"/>
          </reference>
        </references>
      </pivotArea>
    </chartFormat>
    <chartFormat chart="7" format="346" series="1">
      <pivotArea type="data" outline="0" fieldPosition="0">
        <references count="2">
          <reference field="4294967294" count="1" selected="0">
            <x v="0"/>
          </reference>
          <reference field="0" count="1" selected="0">
            <x v="19"/>
          </reference>
        </references>
      </pivotArea>
    </chartFormat>
    <chartFormat chart="7" format="348" series="1">
      <pivotArea type="data" outline="0" fieldPosition="0">
        <references count="2">
          <reference field="4294967294" count="1" selected="0">
            <x v="0"/>
          </reference>
          <reference field="0" count="1" selected="0">
            <x v="20"/>
          </reference>
        </references>
      </pivotArea>
    </chartFormat>
    <chartFormat chart="7" format="350" series="1">
      <pivotArea type="data" outline="0" fieldPosition="0">
        <references count="2">
          <reference field="4294967294" count="1" selected="0">
            <x v="0"/>
          </reference>
          <reference field="0" count="1" selected="0">
            <x v="21"/>
          </reference>
        </references>
      </pivotArea>
    </chartFormat>
    <chartFormat chart="7" format="352" series="1">
      <pivotArea type="data" outline="0" fieldPosition="0">
        <references count="2">
          <reference field="4294967294" count="1" selected="0">
            <x v="0"/>
          </reference>
          <reference field="0" count="1" selected="0">
            <x v="22"/>
          </reference>
        </references>
      </pivotArea>
    </chartFormat>
    <chartFormat chart="7" format="354" series="1">
      <pivotArea type="data" outline="0" fieldPosition="0">
        <references count="2">
          <reference field="4294967294" count="1" selected="0">
            <x v="0"/>
          </reference>
          <reference field="0" count="1" selected="0">
            <x v="23"/>
          </reference>
        </references>
      </pivotArea>
    </chartFormat>
    <chartFormat chart="7" format="356" series="1">
      <pivotArea type="data" outline="0" fieldPosition="0">
        <references count="2">
          <reference field="4294967294" count="1" selected="0">
            <x v="0"/>
          </reference>
          <reference field="0" count="1" selected="0">
            <x v="24"/>
          </reference>
        </references>
      </pivotArea>
    </chartFormat>
    <chartFormat chart="7" format="358" series="1">
      <pivotArea type="data" outline="0" fieldPosition="0">
        <references count="2">
          <reference field="4294967294" count="1" selected="0">
            <x v="0"/>
          </reference>
          <reference field="0" count="1" selected="0">
            <x v="25"/>
          </reference>
        </references>
      </pivotArea>
    </chartFormat>
    <chartFormat chart="7" format="360" series="1">
      <pivotArea type="data" outline="0" fieldPosition="0">
        <references count="2">
          <reference field="4294967294" count="1" selected="0">
            <x v="0"/>
          </reference>
          <reference field="0" count="1" selected="0">
            <x v="26"/>
          </reference>
        </references>
      </pivotArea>
    </chartFormat>
    <chartFormat chart="7" format="362" series="1">
      <pivotArea type="data" outline="0" fieldPosition="0">
        <references count="2">
          <reference field="4294967294" count="1" selected="0">
            <x v="0"/>
          </reference>
          <reference field="0" count="1" selected="0">
            <x v="27"/>
          </reference>
        </references>
      </pivotArea>
    </chartFormat>
    <chartFormat chart="7" format="366" series="1">
      <pivotArea type="data" outline="0" fieldPosition="0">
        <references count="2">
          <reference field="4294967294" count="1" selected="0">
            <x v="0"/>
          </reference>
          <reference field="0" count="1" selected="0">
            <x v="28"/>
          </reference>
        </references>
      </pivotArea>
    </chartFormat>
    <chartFormat chart="7" format="368" series="1">
      <pivotArea type="data" outline="0" fieldPosition="0">
        <references count="2">
          <reference field="4294967294" count="1" selected="0">
            <x v="0"/>
          </reference>
          <reference field="0" count="1" selected="0">
            <x v="29"/>
          </reference>
        </references>
      </pivotArea>
    </chartFormat>
    <chartFormat chart="7" format="370" series="1">
      <pivotArea type="data" outline="0" fieldPosition="0">
        <references count="2">
          <reference field="4294967294" count="1" selected="0">
            <x v="0"/>
          </reference>
          <reference field="0" count="1" selected="0">
            <x v="30"/>
          </reference>
        </references>
      </pivotArea>
    </chartFormat>
    <chartFormat chart="7" format="372" series="1">
      <pivotArea type="data" outline="0" fieldPosition="0">
        <references count="2">
          <reference field="4294967294" count="1" selected="0">
            <x v="0"/>
          </reference>
          <reference field="0" count="1" selected="0">
            <x v="31"/>
          </reference>
        </references>
      </pivotArea>
    </chartFormat>
    <chartFormat chart="7" format="374" series="1">
      <pivotArea type="data" outline="0" fieldPosition="0">
        <references count="2">
          <reference field="4294967294" count="1" selected="0">
            <x v="0"/>
          </reference>
          <reference field="0" count="1" selected="0">
            <x v="32"/>
          </reference>
        </references>
      </pivotArea>
    </chartFormat>
    <chartFormat chart="7" format="376" series="1">
      <pivotArea type="data" outline="0" fieldPosition="0">
        <references count="2">
          <reference field="4294967294" count="1" selected="0">
            <x v="0"/>
          </reference>
          <reference field="0" count="1" selected="0">
            <x v="33"/>
          </reference>
        </references>
      </pivotArea>
    </chartFormat>
    <chartFormat chart="7" format="378" series="1">
      <pivotArea type="data" outline="0" fieldPosition="0">
        <references count="2">
          <reference field="4294967294" count="1" selected="0">
            <x v="0"/>
          </reference>
          <reference field="0" count="1" selected="0">
            <x v="34"/>
          </reference>
        </references>
      </pivotArea>
    </chartFormat>
    <chartFormat chart="7" format="380" series="1">
      <pivotArea type="data" outline="0" fieldPosition="0">
        <references count="2">
          <reference field="4294967294" count="1" selected="0">
            <x v="0"/>
          </reference>
          <reference field="0" count="1" selected="0">
            <x v="35"/>
          </reference>
        </references>
      </pivotArea>
    </chartFormat>
    <chartFormat chart="7" format="382" series="1">
      <pivotArea type="data" outline="0" fieldPosition="0">
        <references count="2">
          <reference field="4294967294" count="1" selected="0">
            <x v="0"/>
          </reference>
          <reference field="0" count="1" selected="0">
            <x v="36"/>
          </reference>
        </references>
      </pivotArea>
    </chartFormat>
    <chartFormat chart="7" format="384" series="1">
      <pivotArea type="data" outline="0" fieldPosition="0">
        <references count="2">
          <reference field="4294967294" count="1" selected="0">
            <x v="0"/>
          </reference>
          <reference field="0" count="1" selected="0">
            <x v="37"/>
          </reference>
        </references>
      </pivotArea>
    </chartFormat>
    <chartFormat chart="7" format="386" series="1">
      <pivotArea type="data" outline="0" fieldPosition="0">
        <references count="2">
          <reference field="4294967294" count="1" selected="0">
            <x v="0"/>
          </reference>
          <reference field="0" count="1" selected="0">
            <x v="38"/>
          </reference>
        </references>
      </pivotArea>
    </chartFormat>
    <chartFormat chart="7" format="388" series="1">
      <pivotArea type="data" outline="0" fieldPosition="0">
        <references count="2">
          <reference field="4294967294" count="1" selected="0">
            <x v="0"/>
          </reference>
          <reference field="0" count="1" selected="0">
            <x v="39"/>
          </reference>
        </references>
      </pivotArea>
    </chartFormat>
    <chartFormat chart="7" format="390" series="1">
      <pivotArea type="data" outline="0" fieldPosition="0">
        <references count="2">
          <reference field="4294967294" count="1" selected="0">
            <x v="0"/>
          </reference>
          <reference field="0" count="1" selected="0">
            <x v="40"/>
          </reference>
        </references>
      </pivotArea>
    </chartFormat>
    <chartFormat chart="7" format="392" series="1">
      <pivotArea type="data" outline="0" fieldPosition="0">
        <references count="2">
          <reference field="4294967294" count="1" selected="0">
            <x v="0"/>
          </reference>
          <reference field="0" count="1" selected="0">
            <x v="41"/>
          </reference>
        </references>
      </pivotArea>
    </chartFormat>
    <chartFormat chart="7" format="394" series="1">
      <pivotArea type="data" outline="0" fieldPosition="0">
        <references count="2">
          <reference field="4294967294" count="1" selected="0">
            <x v="0"/>
          </reference>
          <reference field="0" count="1" selected="0">
            <x v="42"/>
          </reference>
        </references>
      </pivotArea>
    </chartFormat>
    <chartFormat chart="7" format="396" series="1">
      <pivotArea type="data" outline="0" fieldPosition="0">
        <references count="2">
          <reference field="4294967294" count="1" selected="0">
            <x v="0"/>
          </reference>
          <reference field="0" count="1" selected="0">
            <x v="43"/>
          </reference>
        </references>
      </pivotArea>
    </chartFormat>
    <chartFormat chart="7" format="398" series="1">
      <pivotArea type="data" outline="0" fieldPosition="0">
        <references count="2">
          <reference field="4294967294" count="1" selected="0">
            <x v="0"/>
          </reference>
          <reference field="0" count="1" selected="0">
            <x v="44"/>
          </reference>
        </references>
      </pivotArea>
    </chartFormat>
    <chartFormat chart="7" format="400" series="1">
      <pivotArea type="data" outline="0" fieldPosition="0">
        <references count="2">
          <reference field="4294967294" count="1" selected="0">
            <x v="0"/>
          </reference>
          <reference field="0" count="1" selected="0">
            <x v="45"/>
          </reference>
        </references>
      </pivotArea>
    </chartFormat>
    <chartFormat chart="7" format="402" series="1">
      <pivotArea type="data" outline="0" fieldPosition="0">
        <references count="2">
          <reference field="4294967294" count="1" selected="0">
            <x v="0"/>
          </reference>
          <reference field="0" count="1" selected="0">
            <x v="46"/>
          </reference>
        </references>
      </pivotArea>
    </chartFormat>
    <chartFormat chart="7" format="404" series="1">
      <pivotArea type="data" outline="0" fieldPosition="0">
        <references count="2">
          <reference field="4294967294" count="1" selected="0">
            <x v="0"/>
          </reference>
          <reference field="0" count="1" selected="0">
            <x v="47"/>
          </reference>
        </references>
      </pivotArea>
    </chartFormat>
    <chartFormat chart="7" format="406" series="1">
      <pivotArea type="data" outline="0" fieldPosition="0">
        <references count="2">
          <reference field="4294967294" count="1" selected="0">
            <x v="0"/>
          </reference>
          <reference field="0" count="1" selected="0">
            <x v="48"/>
          </reference>
        </references>
      </pivotArea>
    </chartFormat>
    <chartFormat chart="7" format="408" series="1">
      <pivotArea type="data" outline="0" fieldPosition="0">
        <references count="2">
          <reference field="4294967294" count="1" selected="0">
            <x v="0"/>
          </reference>
          <reference field="0" count="1" selected="0">
            <x v="49"/>
          </reference>
        </references>
      </pivotArea>
    </chartFormat>
    <chartFormat chart="7" format="410" series="1">
      <pivotArea type="data" outline="0" fieldPosition="0">
        <references count="2">
          <reference field="4294967294" count="1" selected="0">
            <x v="0"/>
          </reference>
          <reference field="0" count="1" selected="0">
            <x v="50"/>
          </reference>
        </references>
      </pivotArea>
    </chartFormat>
    <chartFormat chart="7" format="412" series="1">
      <pivotArea type="data" outline="0" fieldPosition="0">
        <references count="2">
          <reference field="4294967294" count="1" selected="0">
            <x v="0"/>
          </reference>
          <reference field="0" count="1" selected="0">
            <x v="51"/>
          </reference>
        </references>
      </pivotArea>
    </chartFormat>
    <chartFormat chart="7" format="414" series="1">
      <pivotArea type="data" outline="0" fieldPosition="0">
        <references count="2">
          <reference field="4294967294" count="1" selected="0">
            <x v="0"/>
          </reference>
          <reference field="0" count="1" selected="0">
            <x v="52"/>
          </reference>
        </references>
      </pivotArea>
    </chartFormat>
    <chartFormat chart="7" format="416" series="1">
      <pivotArea type="data" outline="0" fieldPosition="0">
        <references count="2">
          <reference field="4294967294" count="1" selected="0">
            <x v="0"/>
          </reference>
          <reference field="0" count="1" selected="0">
            <x v="53"/>
          </reference>
        </references>
      </pivotArea>
    </chartFormat>
    <chartFormat chart="7" format="418" series="1">
      <pivotArea type="data" outline="0" fieldPosition="0">
        <references count="2">
          <reference field="4294967294" count="1" selected="0">
            <x v="0"/>
          </reference>
          <reference field="0" count="1" selected="0">
            <x v="54"/>
          </reference>
        </references>
      </pivotArea>
    </chartFormat>
    <chartFormat chart="7" format="420" series="1">
      <pivotArea type="data" outline="0" fieldPosition="0">
        <references count="2">
          <reference field="4294967294" count="1" selected="0">
            <x v="0"/>
          </reference>
          <reference field="0" count="1" selected="0">
            <x v="55"/>
          </reference>
        </references>
      </pivotArea>
    </chartFormat>
    <chartFormat chart="7" format="422" series="1">
      <pivotArea type="data" outline="0" fieldPosition="0">
        <references count="2">
          <reference field="4294967294" count="1" selected="0">
            <x v="0"/>
          </reference>
          <reference field="0" count="1" selected="0">
            <x v="56"/>
          </reference>
        </references>
      </pivotArea>
    </chartFormat>
    <chartFormat chart="7" format="424" series="1">
      <pivotArea type="data" outline="0" fieldPosition="0">
        <references count="2">
          <reference field="4294967294" count="1" selected="0">
            <x v="0"/>
          </reference>
          <reference field="0" count="1" selected="0">
            <x v="57"/>
          </reference>
        </references>
      </pivotArea>
    </chartFormat>
    <chartFormat chart="7" format="426" series="1">
      <pivotArea type="data" outline="0" fieldPosition="0">
        <references count="2">
          <reference field="4294967294" count="1" selected="0">
            <x v="0"/>
          </reference>
          <reference field="0" count="1" selected="0">
            <x v="58"/>
          </reference>
        </references>
      </pivotArea>
    </chartFormat>
    <chartFormat chart="7" format="428" series="1">
      <pivotArea type="data" outline="0" fieldPosition="0">
        <references count="2">
          <reference field="4294967294" count="1" selected="0">
            <x v="0"/>
          </reference>
          <reference field="0" count="1" selected="0">
            <x v="59"/>
          </reference>
        </references>
      </pivotArea>
    </chartFormat>
    <chartFormat chart="7" format="430" series="1">
      <pivotArea type="data" outline="0" fieldPosition="0">
        <references count="2">
          <reference field="4294967294" count="1" selected="0">
            <x v="0"/>
          </reference>
          <reference field="0" count="1" selected="0">
            <x v="60"/>
          </reference>
        </references>
      </pivotArea>
    </chartFormat>
    <chartFormat chart="7" format="432" series="1">
      <pivotArea type="data" outline="0" fieldPosition="0">
        <references count="2">
          <reference field="4294967294" count="1" selected="0">
            <x v="0"/>
          </reference>
          <reference field="0" count="1" selected="0">
            <x v="61"/>
          </reference>
        </references>
      </pivotArea>
    </chartFormat>
    <chartFormat chart="7" format="434" series="1">
      <pivotArea type="data" outline="0" fieldPosition="0">
        <references count="2">
          <reference field="4294967294" count="1" selected="0">
            <x v="0"/>
          </reference>
          <reference field="0" count="1" selected="0">
            <x v="62"/>
          </reference>
        </references>
      </pivotArea>
    </chartFormat>
    <chartFormat chart="7" format="436" series="1">
      <pivotArea type="data" outline="0" fieldPosition="0">
        <references count="2">
          <reference field="4294967294" count="1" selected="0">
            <x v="0"/>
          </reference>
          <reference field="0" count="1" selected="0">
            <x v="63"/>
          </reference>
        </references>
      </pivotArea>
    </chartFormat>
    <chartFormat chart="7" format="438" series="1">
      <pivotArea type="data" outline="0" fieldPosition="0">
        <references count="2">
          <reference field="4294967294" count="1" selected="0">
            <x v="0"/>
          </reference>
          <reference field="0" count="1" selected="0">
            <x v="64"/>
          </reference>
        </references>
      </pivotArea>
    </chartFormat>
    <chartFormat chart="7" format="440" series="1">
      <pivotArea type="data" outline="0" fieldPosition="0">
        <references count="2">
          <reference field="4294967294" count="1" selected="0">
            <x v="0"/>
          </reference>
          <reference field="0" count="1" selected="0">
            <x v="65"/>
          </reference>
        </references>
      </pivotArea>
    </chartFormat>
    <chartFormat chart="7" format="442" series="1">
      <pivotArea type="data" outline="0" fieldPosition="0">
        <references count="2">
          <reference field="4294967294" count="1" selected="0">
            <x v="0"/>
          </reference>
          <reference field="0" count="1" selected="0">
            <x v="66"/>
          </reference>
        </references>
      </pivotArea>
    </chartFormat>
    <chartFormat chart="7" format="444" series="1">
      <pivotArea type="data" outline="0" fieldPosition="0">
        <references count="2">
          <reference field="4294967294" count="1" selected="0">
            <x v="0"/>
          </reference>
          <reference field="0" count="1" selected="0">
            <x v="67"/>
          </reference>
        </references>
      </pivotArea>
    </chartFormat>
    <chartFormat chart="7" format="446" series="1">
      <pivotArea type="data" outline="0" fieldPosition="0">
        <references count="2">
          <reference field="4294967294" count="1" selected="0">
            <x v="0"/>
          </reference>
          <reference field="0" count="1" selected="0">
            <x v="68"/>
          </reference>
        </references>
      </pivotArea>
    </chartFormat>
    <chartFormat chart="7" format="448" series="1">
      <pivotArea type="data" outline="0" fieldPosition="0">
        <references count="2">
          <reference field="4294967294" count="1" selected="0">
            <x v="0"/>
          </reference>
          <reference field="0" count="1" selected="0">
            <x v="69"/>
          </reference>
        </references>
      </pivotArea>
    </chartFormat>
    <chartFormat chart="7" format="450" series="1">
      <pivotArea type="data" outline="0" fieldPosition="0">
        <references count="2">
          <reference field="4294967294" count="1" selected="0">
            <x v="0"/>
          </reference>
          <reference field="0" count="1" selected="0">
            <x v="70"/>
          </reference>
        </references>
      </pivotArea>
    </chartFormat>
    <chartFormat chart="7" format="452" series="1">
      <pivotArea type="data" outline="0" fieldPosition="0">
        <references count="2">
          <reference field="4294967294" count="1" selected="0">
            <x v="0"/>
          </reference>
          <reference field="0" count="1" selected="0">
            <x v="71"/>
          </reference>
        </references>
      </pivotArea>
    </chartFormat>
    <chartFormat chart="7" format="454" series="1">
      <pivotArea type="data" outline="0" fieldPosition="0">
        <references count="2">
          <reference field="4294967294" count="1" selected="0">
            <x v="0"/>
          </reference>
          <reference field="0" count="1" selected="0">
            <x v="72"/>
          </reference>
        </references>
      </pivotArea>
    </chartFormat>
    <chartFormat chart="7" format="456" series="1">
      <pivotArea type="data" outline="0" fieldPosition="0">
        <references count="2">
          <reference field="4294967294" count="1" selected="0">
            <x v="0"/>
          </reference>
          <reference field="0" count="1" selected="0">
            <x v="73"/>
          </reference>
        </references>
      </pivotArea>
    </chartFormat>
    <chartFormat chart="7" format="458" series="1">
      <pivotArea type="data" outline="0" fieldPosition="0">
        <references count="2">
          <reference field="4294967294" count="1" selected="0">
            <x v="0"/>
          </reference>
          <reference field="0" count="1" selected="0">
            <x v="74"/>
          </reference>
        </references>
      </pivotArea>
    </chartFormat>
    <chartFormat chart="7" format="460" series="1">
      <pivotArea type="data" outline="0" fieldPosition="0">
        <references count="2">
          <reference field="4294967294" count="1" selected="0">
            <x v="0"/>
          </reference>
          <reference field="0" count="1" selected="0">
            <x v="75"/>
          </reference>
        </references>
      </pivotArea>
    </chartFormat>
    <chartFormat chart="7" format="46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B2567F-2FEE-4636-9508-0B3D0A77A56D}"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P22:BW34" firstHeaderRow="1" firstDataRow="2" firstDataCol="1" rowPageCount="1" colPageCount="1"/>
  <pivotFields count="16">
    <pivotField axis="axisRow" numFmtId="14" showAll="0">
      <items count="15">
        <item x="0"/>
        <item x="1"/>
        <item x="2"/>
        <item x="3"/>
        <item x="4"/>
        <item x="5"/>
        <item x="6"/>
        <item x="7"/>
        <item x="8"/>
        <item x="9"/>
        <item x="10"/>
        <item x="11"/>
        <item x="12"/>
        <item x="13"/>
        <item t="default"/>
      </items>
    </pivotField>
    <pivotField showAll="0"/>
    <pivotField axis="axisCol" showAll="0">
      <items count="61">
        <item x="0"/>
        <item x="1"/>
        <item x="2"/>
        <item x="3"/>
        <item x="4"/>
        <item x="5"/>
        <item x="6"/>
        <item x="7"/>
        <item x="8"/>
        <item x="9"/>
        <item x="10"/>
        <item x="11"/>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12"/>
        <item t="default"/>
      </items>
    </pivotField>
    <pivotField showAll="0"/>
    <pivotField showAll="0"/>
    <pivotField multipleItemSelectionAllowed="1" showAll="0"/>
    <pivotField axis="axisPage" dataField="1" multipleItemSelectionAllowed="1" showAll="0">
      <items count="346">
        <item x="176"/>
        <item x="41"/>
        <item x="43"/>
        <item x="308"/>
        <item x="44"/>
        <item x="113"/>
        <item x="303"/>
        <item x="167"/>
        <item x="165"/>
        <item x="81"/>
        <item x="252"/>
        <item x="42"/>
        <item x="238"/>
        <item x="108"/>
        <item x="166"/>
        <item x="25"/>
        <item x="287"/>
        <item x="304"/>
        <item x="98"/>
        <item x="313"/>
        <item x="305"/>
        <item x="52"/>
        <item x="60"/>
        <item x="126"/>
        <item x="300"/>
        <item x="22"/>
        <item x="253"/>
        <item x="194"/>
        <item x="306"/>
        <item x="23"/>
        <item x="314"/>
        <item x="30"/>
        <item x="220"/>
        <item x="184"/>
        <item x="105"/>
        <item x="104"/>
        <item x="136"/>
        <item x="219"/>
        <item x="302"/>
        <item x="111"/>
        <item x="57"/>
        <item x="106"/>
        <item x="53"/>
        <item x="189"/>
        <item x="24"/>
        <item x="309"/>
        <item x="224"/>
        <item x="100"/>
        <item x="4"/>
        <item x="157"/>
        <item x="248"/>
        <item x="232"/>
        <item x="187"/>
        <item x="235"/>
        <item x="225"/>
        <item x="279"/>
        <item x="143"/>
        <item x="265"/>
        <item x="329"/>
        <item x="50"/>
        <item x="222"/>
        <item x="152"/>
        <item x="292"/>
        <item x="95"/>
        <item x="229"/>
        <item x="170"/>
        <item x="26"/>
        <item x="134"/>
        <item x="133"/>
        <item x="59"/>
        <item x="254"/>
        <item x="247"/>
        <item x="181"/>
        <item x="96"/>
        <item x="227"/>
        <item x="29"/>
        <item x="299"/>
        <item x="177"/>
        <item x="130"/>
        <item x="150"/>
        <item x="310"/>
        <item x="89"/>
        <item x="326"/>
        <item x="277"/>
        <item x="80"/>
        <item x="19"/>
        <item x="21"/>
        <item x="262"/>
        <item x="72"/>
        <item x="7"/>
        <item x="34"/>
        <item x="319"/>
        <item x="38"/>
        <item x="223"/>
        <item x="234"/>
        <item x="109"/>
        <item x="249"/>
        <item x="117"/>
        <item x="322"/>
        <item x="119"/>
        <item x="154"/>
        <item x="124"/>
        <item x="141"/>
        <item x="288"/>
        <item x="195"/>
        <item x="103"/>
        <item x="296"/>
        <item x="286"/>
        <item x="49"/>
        <item x="155"/>
        <item x="140"/>
        <item x="293"/>
        <item x="127"/>
        <item x="217"/>
        <item x="116"/>
        <item x="269"/>
        <item x="2"/>
        <item x="186"/>
        <item x="160"/>
        <item x="206"/>
        <item x="28"/>
        <item x="39"/>
        <item x="67"/>
        <item x="182"/>
        <item x="91"/>
        <item x="281"/>
        <item x="158"/>
        <item x="58"/>
        <item x="266"/>
        <item x="323"/>
        <item x="243"/>
        <item x="82"/>
        <item x="171"/>
        <item x="78"/>
        <item x="128"/>
        <item x="180"/>
        <item x="193"/>
        <item x="261"/>
        <item x="283"/>
        <item x="88"/>
        <item x="110"/>
        <item x="316"/>
        <item x="276"/>
        <item x="324"/>
        <item x="297"/>
        <item x="311"/>
        <item x="37"/>
        <item x="85"/>
        <item x="215"/>
        <item x="334"/>
        <item x="145"/>
        <item x="251"/>
        <item x="344"/>
        <item x="328"/>
        <item x="339"/>
        <item x="149"/>
        <item x="139"/>
        <item x="208"/>
        <item x="318"/>
        <item x="76"/>
        <item x="320"/>
        <item x="151"/>
        <item x="61"/>
        <item x="327"/>
        <item x="198"/>
        <item x="47"/>
        <item x="278"/>
        <item x="298"/>
        <item x="118"/>
        <item x="272"/>
        <item x="205"/>
        <item x="315"/>
        <item x="55"/>
        <item x="291"/>
        <item x="280"/>
        <item x="120"/>
        <item x="112"/>
        <item x="239"/>
        <item x="197"/>
        <item x="207"/>
        <item x="216"/>
        <item x="93"/>
        <item x="289"/>
        <item x="132"/>
        <item x="340"/>
        <item x="321"/>
        <item x="74"/>
        <item x="114"/>
        <item x="284"/>
        <item x="332"/>
        <item x="15"/>
        <item x="240"/>
        <item x="86"/>
        <item x="162"/>
        <item x="66"/>
        <item x="290"/>
        <item x="92"/>
        <item x="190"/>
        <item x="46"/>
        <item x="156"/>
        <item x="102"/>
        <item x="282"/>
        <item x="142"/>
        <item x="75"/>
        <item x="336"/>
        <item x="294"/>
        <item x="236"/>
        <item x="48"/>
        <item x="122"/>
        <item x="204"/>
        <item x="84"/>
        <item x="192"/>
        <item x="146"/>
        <item x="135"/>
        <item x="275"/>
        <item x="161"/>
        <item x="144"/>
        <item x="179"/>
        <item x="267"/>
        <item x="188"/>
        <item x="244"/>
        <item x="71"/>
        <item x="221"/>
        <item x="213"/>
        <item x="1"/>
        <item x="250"/>
        <item x="153"/>
        <item x="64"/>
        <item x="258"/>
        <item x="0"/>
        <item x="230"/>
        <item x="16"/>
        <item x="73"/>
        <item x="97"/>
        <item x="178"/>
        <item x="312"/>
        <item x="121"/>
        <item x="196"/>
        <item x="210"/>
        <item x="129"/>
        <item x="54"/>
        <item x="330"/>
        <item x="191"/>
        <item x="137"/>
        <item x="87"/>
        <item x="226"/>
        <item x="342"/>
        <item x="343"/>
        <item x="56"/>
        <item x="237"/>
        <item x="148"/>
        <item x="260"/>
        <item x="338"/>
        <item x="79"/>
        <item x="214"/>
        <item x="295"/>
        <item x="5"/>
        <item x="173"/>
        <item x="335"/>
        <item x="301"/>
        <item x="307"/>
        <item x="273"/>
        <item x="17"/>
        <item x="83"/>
        <item x="263"/>
        <item x="200"/>
        <item x="107"/>
        <item x="325"/>
        <item x="257"/>
        <item x="183"/>
        <item x="256"/>
        <item x="209"/>
        <item x="333"/>
        <item x="331"/>
        <item x="317"/>
        <item x="341"/>
        <item x="233"/>
        <item x="274"/>
        <item x="62"/>
        <item x="246"/>
        <item x="77"/>
        <item x="159"/>
        <item x="70"/>
        <item x="168"/>
        <item x="175"/>
        <item x="94"/>
        <item x="9"/>
        <item x="12"/>
        <item x="270"/>
        <item x="164"/>
        <item x="147"/>
        <item x="337"/>
        <item x="242"/>
        <item x="27"/>
        <item x="131"/>
        <item x="201"/>
        <item x="169"/>
        <item x="268"/>
        <item x="65"/>
        <item x="20"/>
        <item x="231"/>
        <item x="228"/>
        <item x="245"/>
        <item x="212"/>
        <item x="199"/>
        <item x="51"/>
        <item x="185"/>
        <item x="101"/>
        <item x="138"/>
        <item x="14"/>
        <item x="36"/>
        <item x="241"/>
        <item x="35"/>
        <item x="218"/>
        <item x="18"/>
        <item x="125"/>
        <item x="90"/>
        <item x="255"/>
        <item x="163"/>
        <item x="285"/>
        <item x="203"/>
        <item x="211"/>
        <item x="45"/>
        <item x="172"/>
        <item x="99"/>
        <item x="11"/>
        <item x="202"/>
        <item x="259"/>
        <item x="123"/>
        <item x="69"/>
        <item x="115"/>
        <item x="174"/>
        <item x="68"/>
        <item x="264"/>
        <item x="40"/>
        <item x="32"/>
        <item x="31"/>
        <item x="6"/>
        <item x="33"/>
        <item x="63"/>
        <item x="10"/>
        <item x="13"/>
        <item x="3"/>
        <item h="1" x="271"/>
        <item h="1" x="8"/>
        <item t="default"/>
      </items>
    </pivotField>
    <pivotField showAll="0"/>
    <pivotField showAll="0"/>
    <pivotField showAll="0"/>
    <pivotField showAll="0"/>
    <pivotField showAll="0"/>
    <pivotField showAll="0"/>
    <pivotField showAll="0"/>
    <pivotField showAll="0">
      <items count="7">
        <item sd="0" x="0"/>
        <item sd="0" x="1"/>
        <item sd="0" x="2"/>
        <item sd="0" x="3"/>
        <item sd="0" x="4"/>
        <item sd="0" x="5"/>
        <item t="default"/>
      </items>
    </pivotField>
    <pivotField axis="axisRow" showAll="0">
      <items count="5">
        <item sd="0" x="0"/>
        <item x="1"/>
        <item x="2"/>
        <item sd="0" x="3"/>
        <item t="default"/>
      </items>
    </pivotField>
  </pivotFields>
  <rowFields count="2">
    <field x="15"/>
    <field x="0"/>
  </rowFields>
  <rowItems count="11">
    <i>
      <x v="1"/>
    </i>
    <i r="1">
      <x v="5"/>
    </i>
    <i r="1">
      <x v="6"/>
    </i>
    <i r="1">
      <x v="7"/>
    </i>
    <i r="1">
      <x v="8"/>
    </i>
    <i>
      <x v="2"/>
    </i>
    <i r="1">
      <x v="5"/>
    </i>
    <i r="1">
      <x v="6"/>
    </i>
    <i r="1">
      <x v="7"/>
    </i>
    <i r="1">
      <x v="8"/>
    </i>
    <i t="grand">
      <x/>
    </i>
  </rowItems>
  <colFields count="1">
    <field x="2"/>
  </colFields>
  <colItems count="59">
    <i>
      <x/>
    </i>
    <i>
      <x v="1"/>
    </i>
    <i>
      <x v="2"/>
    </i>
    <i>
      <x v="3"/>
    </i>
    <i>
      <x v="4"/>
    </i>
    <i>
      <x v="5"/>
    </i>
    <i>
      <x v="6"/>
    </i>
    <i>
      <x v="7"/>
    </i>
    <i>
      <x v="8"/>
    </i>
    <i>
      <x v="9"/>
    </i>
    <i>
      <x v="10"/>
    </i>
    <i>
      <x v="11"/>
    </i>
    <i>
      <x v="12"/>
    </i>
    <i>
      <x v="13"/>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colItems>
  <pageFields count="1">
    <pageField fld="6" hier="-1"/>
  </pageFields>
  <dataFields count="1">
    <dataField name="Average of E. coli" fld="6" subtotal="average" baseField="15" baseItem="1"/>
  </dataFields>
  <chartFormats count="58">
    <chartFormat chart="4" format="0" series="1">
      <pivotArea type="data" outline="0" fieldPosition="0">
        <references count="2">
          <reference field="4294967294" count="1" selected="0">
            <x v="0"/>
          </reference>
          <reference field="2" count="1" selected="0">
            <x v="0"/>
          </reference>
        </references>
      </pivotArea>
    </chartFormat>
    <chartFormat chart="4" format="1" series="1">
      <pivotArea type="data" outline="0" fieldPosition="0">
        <references count="2">
          <reference field="4294967294" count="1" selected="0">
            <x v="0"/>
          </reference>
          <reference field="2" count="1" selected="0">
            <x v="1"/>
          </reference>
        </references>
      </pivotArea>
    </chartFormat>
    <chartFormat chart="4" format="2" series="1">
      <pivotArea type="data" outline="0" fieldPosition="0">
        <references count="2">
          <reference field="4294967294" count="1" selected="0">
            <x v="0"/>
          </reference>
          <reference field="2" count="1" selected="0">
            <x v="2"/>
          </reference>
        </references>
      </pivotArea>
    </chartFormat>
    <chartFormat chart="4" format="3" series="1">
      <pivotArea type="data" outline="0" fieldPosition="0">
        <references count="2">
          <reference field="4294967294" count="1" selected="0">
            <x v="0"/>
          </reference>
          <reference field="2" count="1" selected="0">
            <x v="3"/>
          </reference>
        </references>
      </pivotArea>
    </chartFormat>
    <chartFormat chart="4" format="4" series="1">
      <pivotArea type="data" outline="0" fieldPosition="0">
        <references count="2">
          <reference field="4294967294" count="1" selected="0">
            <x v="0"/>
          </reference>
          <reference field="2" count="1" selected="0">
            <x v="4"/>
          </reference>
        </references>
      </pivotArea>
    </chartFormat>
    <chartFormat chart="4" format="5" series="1">
      <pivotArea type="data" outline="0" fieldPosition="0">
        <references count="2">
          <reference field="4294967294" count="1" selected="0">
            <x v="0"/>
          </reference>
          <reference field="2" count="1" selected="0">
            <x v="5"/>
          </reference>
        </references>
      </pivotArea>
    </chartFormat>
    <chartFormat chart="4" format="6" series="1">
      <pivotArea type="data" outline="0" fieldPosition="0">
        <references count="2">
          <reference field="4294967294" count="1" selected="0">
            <x v="0"/>
          </reference>
          <reference field="2" count="1" selected="0">
            <x v="6"/>
          </reference>
        </references>
      </pivotArea>
    </chartFormat>
    <chartFormat chart="4" format="7" series="1">
      <pivotArea type="data" outline="0" fieldPosition="0">
        <references count="2">
          <reference field="4294967294" count="1" selected="0">
            <x v="0"/>
          </reference>
          <reference field="2" count="1" selected="0">
            <x v="7"/>
          </reference>
        </references>
      </pivotArea>
    </chartFormat>
    <chartFormat chart="4" format="8" series="1">
      <pivotArea type="data" outline="0" fieldPosition="0">
        <references count="2">
          <reference field="4294967294" count="1" selected="0">
            <x v="0"/>
          </reference>
          <reference field="2" count="1" selected="0">
            <x v="8"/>
          </reference>
        </references>
      </pivotArea>
    </chartFormat>
    <chartFormat chart="4" format="9" series="1">
      <pivotArea type="data" outline="0" fieldPosition="0">
        <references count="2">
          <reference field="4294967294" count="1" selected="0">
            <x v="0"/>
          </reference>
          <reference field="2" count="1" selected="0">
            <x v="9"/>
          </reference>
        </references>
      </pivotArea>
    </chartFormat>
    <chartFormat chart="4" format="10" series="1">
      <pivotArea type="data" outline="0" fieldPosition="0">
        <references count="2">
          <reference field="4294967294" count="1" selected="0">
            <x v="0"/>
          </reference>
          <reference field="2" count="1" selected="0">
            <x v="10"/>
          </reference>
        </references>
      </pivotArea>
    </chartFormat>
    <chartFormat chart="4" format="11" series="1">
      <pivotArea type="data" outline="0" fieldPosition="0">
        <references count="2">
          <reference field="4294967294" count="1" selected="0">
            <x v="0"/>
          </reference>
          <reference field="2" count="1" selected="0">
            <x v="11"/>
          </reference>
        </references>
      </pivotArea>
    </chartFormat>
    <chartFormat chart="4" format="12" series="1">
      <pivotArea type="data" outline="0" fieldPosition="0">
        <references count="2">
          <reference field="4294967294" count="1" selected="0">
            <x v="0"/>
          </reference>
          <reference field="2" count="1" selected="0">
            <x v="12"/>
          </reference>
        </references>
      </pivotArea>
    </chartFormat>
    <chartFormat chart="4" format="13" series="1">
      <pivotArea type="data" outline="0" fieldPosition="0">
        <references count="2">
          <reference field="4294967294" count="1" selected="0">
            <x v="0"/>
          </reference>
          <reference field="2" count="1" selected="0">
            <x v="13"/>
          </reference>
        </references>
      </pivotArea>
    </chartFormat>
    <chartFormat chart="4" format="14" series="1">
      <pivotArea type="data" outline="0" fieldPosition="0">
        <references count="2">
          <reference field="4294967294" count="1" selected="0">
            <x v="0"/>
          </reference>
          <reference field="2" count="1" selected="0">
            <x v="16"/>
          </reference>
        </references>
      </pivotArea>
    </chartFormat>
    <chartFormat chart="4" format="15" series="1">
      <pivotArea type="data" outline="0" fieldPosition="0">
        <references count="2">
          <reference field="4294967294" count="1" selected="0">
            <x v="0"/>
          </reference>
          <reference field="2" count="1" selected="0">
            <x v="17"/>
          </reference>
        </references>
      </pivotArea>
    </chartFormat>
    <chartFormat chart="4" format="16" series="1">
      <pivotArea type="data" outline="0" fieldPosition="0">
        <references count="2">
          <reference field="4294967294" count="1" selected="0">
            <x v="0"/>
          </reference>
          <reference field="2" count="1" selected="0">
            <x v="18"/>
          </reference>
        </references>
      </pivotArea>
    </chartFormat>
    <chartFormat chart="4" format="17" series="1">
      <pivotArea type="data" outline="0" fieldPosition="0">
        <references count="2">
          <reference field="4294967294" count="1" selected="0">
            <x v="0"/>
          </reference>
          <reference field="2" count="1" selected="0">
            <x v="19"/>
          </reference>
        </references>
      </pivotArea>
    </chartFormat>
    <chartFormat chart="4" format="19" series="1">
      <pivotArea type="data" outline="0" fieldPosition="0">
        <references count="2">
          <reference field="4294967294" count="1" selected="0">
            <x v="0"/>
          </reference>
          <reference field="2" count="1" selected="0">
            <x v="20"/>
          </reference>
        </references>
      </pivotArea>
    </chartFormat>
    <chartFormat chart="4" format="20" series="1">
      <pivotArea type="data" outline="0" fieldPosition="0">
        <references count="2">
          <reference field="4294967294" count="1" selected="0">
            <x v="0"/>
          </reference>
          <reference field="2" count="1" selected="0">
            <x v="21"/>
          </reference>
        </references>
      </pivotArea>
    </chartFormat>
    <chartFormat chart="4" format="21" series="1">
      <pivotArea type="data" outline="0" fieldPosition="0">
        <references count="2">
          <reference field="4294967294" count="1" selected="0">
            <x v="0"/>
          </reference>
          <reference field="2" count="1" selected="0">
            <x v="22"/>
          </reference>
        </references>
      </pivotArea>
    </chartFormat>
    <chartFormat chart="4" format="22" series="1">
      <pivotArea type="data" outline="0" fieldPosition="0">
        <references count="2">
          <reference field="4294967294" count="1" selected="0">
            <x v="0"/>
          </reference>
          <reference field="2" count="1" selected="0">
            <x v="23"/>
          </reference>
        </references>
      </pivotArea>
    </chartFormat>
    <chartFormat chart="4" format="23" series="1">
      <pivotArea type="data" outline="0" fieldPosition="0">
        <references count="2">
          <reference field="4294967294" count="1" selected="0">
            <x v="0"/>
          </reference>
          <reference field="2" count="1" selected="0">
            <x v="24"/>
          </reference>
        </references>
      </pivotArea>
    </chartFormat>
    <chartFormat chart="4" format="24" series="1">
      <pivotArea type="data" outline="0" fieldPosition="0">
        <references count="2">
          <reference field="4294967294" count="1" selected="0">
            <x v="0"/>
          </reference>
          <reference field="2" count="1" selected="0">
            <x v="25"/>
          </reference>
        </references>
      </pivotArea>
    </chartFormat>
    <chartFormat chart="4" format="25" series="1">
      <pivotArea type="data" outline="0" fieldPosition="0">
        <references count="2">
          <reference field="4294967294" count="1" selected="0">
            <x v="0"/>
          </reference>
          <reference field="2" count="1" selected="0">
            <x v="26"/>
          </reference>
        </references>
      </pivotArea>
    </chartFormat>
    <chartFormat chart="4" format="26" series="1">
      <pivotArea type="data" outline="0" fieldPosition="0">
        <references count="2">
          <reference field="4294967294" count="1" selected="0">
            <x v="0"/>
          </reference>
          <reference field="2" count="1" selected="0">
            <x v="27"/>
          </reference>
        </references>
      </pivotArea>
    </chartFormat>
    <chartFormat chart="4" format="27" series="1">
      <pivotArea type="data" outline="0" fieldPosition="0">
        <references count="2">
          <reference field="4294967294" count="1" selected="0">
            <x v="0"/>
          </reference>
          <reference field="2" count="1" selected="0">
            <x v="28"/>
          </reference>
        </references>
      </pivotArea>
    </chartFormat>
    <chartFormat chart="4" format="28" series="1">
      <pivotArea type="data" outline="0" fieldPosition="0">
        <references count="2">
          <reference field="4294967294" count="1" selected="0">
            <x v="0"/>
          </reference>
          <reference field="2" count="1" selected="0">
            <x v="29"/>
          </reference>
        </references>
      </pivotArea>
    </chartFormat>
    <chartFormat chart="4" format="29" series="1">
      <pivotArea type="data" outline="0" fieldPosition="0">
        <references count="2">
          <reference field="4294967294" count="1" selected="0">
            <x v="0"/>
          </reference>
          <reference field="2" count="1" selected="0">
            <x v="30"/>
          </reference>
        </references>
      </pivotArea>
    </chartFormat>
    <chartFormat chart="4" format="30" series="1">
      <pivotArea type="data" outline="0" fieldPosition="0">
        <references count="2">
          <reference field="4294967294" count="1" selected="0">
            <x v="0"/>
          </reference>
          <reference field="2" count="1" selected="0">
            <x v="31"/>
          </reference>
        </references>
      </pivotArea>
    </chartFormat>
    <chartFormat chart="4" format="32" series="1">
      <pivotArea type="data" outline="0" fieldPosition="0">
        <references count="2">
          <reference field="4294967294" count="1" selected="0">
            <x v="0"/>
          </reference>
          <reference field="2" count="1" selected="0">
            <x v="32"/>
          </reference>
        </references>
      </pivotArea>
    </chartFormat>
    <chartFormat chart="4" format="33" series="1">
      <pivotArea type="data" outline="0" fieldPosition="0">
        <references count="2">
          <reference field="4294967294" count="1" selected="0">
            <x v="0"/>
          </reference>
          <reference field="2" count="1" selected="0">
            <x v="33"/>
          </reference>
        </references>
      </pivotArea>
    </chartFormat>
    <chartFormat chart="4" format="34" series="1">
      <pivotArea type="data" outline="0" fieldPosition="0">
        <references count="2">
          <reference field="4294967294" count="1" selected="0">
            <x v="0"/>
          </reference>
          <reference field="2" count="1" selected="0">
            <x v="34"/>
          </reference>
        </references>
      </pivotArea>
    </chartFormat>
    <chartFormat chart="4" format="35" series="1">
      <pivotArea type="data" outline="0" fieldPosition="0">
        <references count="2">
          <reference field="4294967294" count="1" selected="0">
            <x v="0"/>
          </reference>
          <reference field="2" count="1" selected="0">
            <x v="35"/>
          </reference>
        </references>
      </pivotArea>
    </chartFormat>
    <chartFormat chart="4" format="36" series="1">
      <pivotArea type="data" outline="0" fieldPosition="0">
        <references count="2">
          <reference field="4294967294" count="1" selected="0">
            <x v="0"/>
          </reference>
          <reference field="2" count="1" selected="0">
            <x v="36"/>
          </reference>
        </references>
      </pivotArea>
    </chartFormat>
    <chartFormat chart="4" format="37" series="1">
      <pivotArea type="data" outline="0" fieldPosition="0">
        <references count="2">
          <reference field="4294967294" count="1" selected="0">
            <x v="0"/>
          </reference>
          <reference field="2" count="1" selected="0">
            <x v="37"/>
          </reference>
        </references>
      </pivotArea>
    </chartFormat>
    <chartFormat chart="4" format="38" series="1">
      <pivotArea type="data" outline="0" fieldPosition="0">
        <references count="2">
          <reference field="4294967294" count="1" selected="0">
            <x v="0"/>
          </reference>
          <reference field="2" count="1" selected="0">
            <x v="38"/>
          </reference>
        </references>
      </pivotArea>
    </chartFormat>
    <chartFormat chart="4" format="39" series="1">
      <pivotArea type="data" outline="0" fieldPosition="0">
        <references count="2">
          <reference field="4294967294" count="1" selected="0">
            <x v="0"/>
          </reference>
          <reference field="2" count="1" selected="0">
            <x v="39"/>
          </reference>
        </references>
      </pivotArea>
    </chartFormat>
    <chartFormat chart="4" format="40" series="1">
      <pivotArea type="data" outline="0" fieldPosition="0">
        <references count="2">
          <reference field="4294967294" count="1" selected="0">
            <x v="0"/>
          </reference>
          <reference field="2" count="1" selected="0">
            <x v="40"/>
          </reference>
        </references>
      </pivotArea>
    </chartFormat>
    <chartFormat chart="4" format="41" series="1">
      <pivotArea type="data" outline="0" fieldPosition="0">
        <references count="2">
          <reference field="4294967294" count="1" selected="0">
            <x v="0"/>
          </reference>
          <reference field="2" count="1" selected="0">
            <x v="41"/>
          </reference>
        </references>
      </pivotArea>
    </chartFormat>
    <chartFormat chart="4" format="42" series="1">
      <pivotArea type="data" outline="0" fieldPosition="0">
        <references count="2">
          <reference field="4294967294" count="1" selected="0">
            <x v="0"/>
          </reference>
          <reference field="2" count="1" selected="0">
            <x v="42"/>
          </reference>
        </references>
      </pivotArea>
    </chartFormat>
    <chartFormat chart="4" format="43" series="1">
      <pivotArea type="data" outline="0" fieldPosition="0">
        <references count="2">
          <reference field="4294967294" count="1" selected="0">
            <x v="0"/>
          </reference>
          <reference field="2" count="1" selected="0">
            <x v="43"/>
          </reference>
        </references>
      </pivotArea>
    </chartFormat>
    <chartFormat chart="4" format="44" series="1">
      <pivotArea type="data" outline="0" fieldPosition="0">
        <references count="2">
          <reference field="4294967294" count="1" selected="0">
            <x v="0"/>
          </reference>
          <reference field="2" count="1" selected="0">
            <x v="44"/>
          </reference>
        </references>
      </pivotArea>
    </chartFormat>
    <chartFormat chart="4" format="45" series="1">
      <pivotArea type="data" outline="0" fieldPosition="0">
        <references count="2">
          <reference field="4294967294" count="1" selected="0">
            <x v="0"/>
          </reference>
          <reference field="2" count="1" selected="0">
            <x v="45"/>
          </reference>
        </references>
      </pivotArea>
    </chartFormat>
    <chartFormat chart="4" format="46" series="1">
      <pivotArea type="data" outline="0" fieldPosition="0">
        <references count="2">
          <reference field="4294967294" count="1" selected="0">
            <x v="0"/>
          </reference>
          <reference field="2" count="1" selected="0">
            <x v="46"/>
          </reference>
        </references>
      </pivotArea>
    </chartFormat>
    <chartFormat chart="4" format="47" series="1">
      <pivotArea type="data" outline="0" fieldPosition="0">
        <references count="2">
          <reference field="4294967294" count="1" selected="0">
            <x v="0"/>
          </reference>
          <reference field="2" count="1" selected="0">
            <x v="47"/>
          </reference>
        </references>
      </pivotArea>
    </chartFormat>
    <chartFormat chart="4" format="48" series="1">
      <pivotArea type="data" outline="0" fieldPosition="0">
        <references count="2">
          <reference field="4294967294" count="1" selected="0">
            <x v="0"/>
          </reference>
          <reference field="2" count="1" selected="0">
            <x v="48"/>
          </reference>
        </references>
      </pivotArea>
    </chartFormat>
    <chartFormat chart="4" format="49" series="1">
      <pivotArea type="data" outline="0" fieldPosition="0">
        <references count="2">
          <reference field="4294967294" count="1" selected="0">
            <x v="0"/>
          </reference>
          <reference field="2" count="1" selected="0">
            <x v="49"/>
          </reference>
        </references>
      </pivotArea>
    </chartFormat>
    <chartFormat chart="4" format="50" series="1">
      <pivotArea type="data" outline="0" fieldPosition="0">
        <references count="2">
          <reference field="4294967294" count="1" selected="0">
            <x v="0"/>
          </reference>
          <reference field="2" count="1" selected="0">
            <x v="50"/>
          </reference>
        </references>
      </pivotArea>
    </chartFormat>
    <chartFormat chart="4" format="51" series="1">
      <pivotArea type="data" outline="0" fieldPosition="0">
        <references count="2">
          <reference field="4294967294" count="1" selected="0">
            <x v="0"/>
          </reference>
          <reference field="2" count="1" selected="0">
            <x v="51"/>
          </reference>
        </references>
      </pivotArea>
    </chartFormat>
    <chartFormat chart="4" format="52" series="1">
      <pivotArea type="data" outline="0" fieldPosition="0">
        <references count="2">
          <reference field="4294967294" count="1" selected="0">
            <x v="0"/>
          </reference>
          <reference field="2" count="1" selected="0">
            <x v="52"/>
          </reference>
        </references>
      </pivotArea>
    </chartFormat>
    <chartFormat chart="4" format="53" series="1">
      <pivotArea type="data" outline="0" fieldPosition="0">
        <references count="2">
          <reference field="4294967294" count="1" selected="0">
            <x v="0"/>
          </reference>
          <reference field="2" count="1" selected="0">
            <x v="53"/>
          </reference>
        </references>
      </pivotArea>
    </chartFormat>
    <chartFormat chart="4" format="54" series="1">
      <pivotArea type="data" outline="0" fieldPosition="0">
        <references count="2">
          <reference field="4294967294" count="1" selected="0">
            <x v="0"/>
          </reference>
          <reference field="2" count="1" selected="0">
            <x v="54"/>
          </reference>
        </references>
      </pivotArea>
    </chartFormat>
    <chartFormat chart="4" format="55" series="1">
      <pivotArea type="data" outline="0" fieldPosition="0">
        <references count="2">
          <reference field="4294967294" count="1" selected="0">
            <x v="0"/>
          </reference>
          <reference field="2" count="1" selected="0">
            <x v="55"/>
          </reference>
        </references>
      </pivotArea>
    </chartFormat>
    <chartFormat chart="4" format="56" series="1">
      <pivotArea type="data" outline="0" fieldPosition="0">
        <references count="2">
          <reference field="4294967294" count="1" selected="0">
            <x v="0"/>
          </reference>
          <reference field="2" count="1" selected="0">
            <x v="56"/>
          </reference>
        </references>
      </pivotArea>
    </chartFormat>
    <chartFormat chart="4" format="57" series="1">
      <pivotArea type="data" outline="0" fieldPosition="0">
        <references count="2">
          <reference field="4294967294" count="1" selected="0">
            <x v="0"/>
          </reference>
          <reference field="2" count="1" selected="0">
            <x v="57"/>
          </reference>
        </references>
      </pivotArea>
    </chartFormat>
    <chartFormat chart="4" format="58" series="1">
      <pivotArea type="data" outline="0" fieldPosition="0">
        <references count="2">
          <reference field="4294967294" count="1" selected="0">
            <x v="0"/>
          </reference>
          <reference field="2" count="1" selected="0">
            <x v="58"/>
          </reference>
        </references>
      </pivotArea>
    </chartFormat>
    <chartFormat chart="4" format="59" series="1">
      <pivotArea type="data" outline="0" fieldPosition="0">
        <references count="2">
          <reference field="4294967294" count="1" selected="0">
            <x v="0"/>
          </reference>
          <reference field="2" count="1" selected="0">
            <x v="5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FBCD1E79-02A1-4049-B1D7-36289D0C0B70}" name="PivotTable24"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2">
  <location ref="B328:BH448"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multipleItemSelectionAllowed="1" showAll="0">
      <items count="34">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t="default"/>
      </items>
    </pivotField>
  </pivotFields>
  <rowFields count="2">
    <field x="1"/>
    <field x="54"/>
  </rowFields>
  <rowItems count="119">
    <i>
      <x v="1"/>
    </i>
    <i r="1">
      <x v="21"/>
    </i>
    <i r="1">
      <x v="22"/>
    </i>
    <i r="1">
      <x v="23"/>
    </i>
    <i r="1">
      <x v="24"/>
    </i>
    <i r="1">
      <x v="25"/>
    </i>
    <i r="1">
      <x v="26"/>
    </i>
    <i r="1">
      <x v="27"/>
    </i>
    <i r="1">
      <x v="28"/>
    </i>
    <i r="1">
      <x v="29"/>
    </i>
    <i>
      <x v="2"/>
    </i>
    <i r="1">
      <x v="21"/>
    </i>
    <i r="1">
      <x v="22"/>
    </i>
    <i r="1">
      <x v="23"/>
    </i>
    <i r="1">
      <x v="24"/>
    </i>
    <i r="1">
      <x v="25"/>
    </i>
    <i r="1">
      <x v="26"/>
    </i>
    <i r="1">
      <x v="27"/>
    </i>
    <i r="1">
      <x v="28"/>
    </i>
    <i r="1">
      <x v="29"/>
    </i>
    <i>
      <x v="3"/>
    </i>
    <i r="1">
      <x v="21"/>
    </i>
    <i r="1">
      <x v="22"/>
    </i>
    <i r="1">
      <x v="23"/>
    </i>
    <i r="1">
      <x v="24"/>
    </i>
    <i r="1">
      <x v="25"/>
    </i>
    <i r="1">
      <x v="26"/>
    </i>
    <i r="1">
      <x v="27"/>
    </i>
    <i r="1">
      <x v="28"/>
    </i>
    <i r="1">
      <x v="29"/>
    </i>
    <i>
      <x v="4"/>
    </i>
    <i r="1">
      <x v="21"/>
    </i>
    <i r="1">
      <x v="22"/>
    </i>
    <i r="1">
      <x v="23"/>
    </i>
    <i r="1">
      <x v="24"/>
    </i>
    <i r="1">
      <x v="25"/>
    </i>
    <i r="1">
      <x v="26"/>
    </i>
    <i r="1">
      <x v="27"/>
    </i>
    <i r="1">
      <x v="28"/>
    </i>
    <i r="1">
      <x v="29"/>
    </i>
    <i>
      <x v="5"/>
    </i>
    <i r="1">
      <x v="21"/>
    </i>
    <i r="1">
      <x v="22"/>
    </i>
    <i r="1">
      <x v="23"/>
    </i>
    <i r="1">
      <x v="24"/>
    </i>
    <i r="1">
      <x v="25"/>
    </i>
    <i r="1">
      <x v="26"/>
    </i>
    <i r="1">
      <x v="27"/>
    </i>
    <i r="1">
      <x v="28"/>
    </i>
    <i>
      <x v="6"/>
    </i>
    <i r="1">
      <x v="21"/>
    </i>
    <i r="1">
      <x v="22"/>
    </i>
    <i r="1">
      <x v="23"/>
    </i>
    <i r="1">
      <x v="24"/>
    </i>
    <i r="1">
      <x v="25"/>
    </i>
    <i r="1">
      <x v="26"/>
    </i>
    <i r="1">
      <x v="27"/>
    </i>
    <i r="1">
      <x v="28"/>
    </i>
    <i r="1">
      <x v="29"/>
    </i>
    <i>
      <x v="7"/>
    </i>
    <i r="1">
      <x v="21"/>
    </i>
    <i r="1">
      <x v="22"/>
    </i>
    <i r="1">
      <x v="23"/>
    </i>
    <i r="1">
      <x v="24"/>
    </i>
    <i r="1">
      <x v="25"/>
    </i>
    <i r="1">
      <x v="26"/>
    </i>
    <i r="1">
      <x v="27"/>
    </i>
    <i r="1">
      <x v="28"/>
    </i>
    <i r="1">
      <x v="29"/>
    </i>
    <i>
      <x v="8"/>
    </i>
    <i r="1">
      <x v="21"/>
    </i>
    <i r="1">
      <x v="22"/>
    </i>
    <i r="1">
      <x v="23"/>
    </i>
    <i r="1">
      <x v="24"/>
    </i>
    <i r="1">
      <x v="25"/>
    </i>
    <i r="1">
      <x v="26"/>
    </i>
    <i r="1">
      <x v="27"/>
    </i>
    <i r="1">
      <x v="28"/>
    </i>
    <i r="1">
      <x v="29"/>
    </i>
    <i>
      <x v="9"/>
    </i>
    <i r="1">
      <x v="21"/>
    </i>
    <i r="1">
      <x v="22"/>
    </i>
    <i r="1">
      <x v="23"/>
    </i>
    <i r="1">
      <x v="24"/>
    </i>
    <i r="1">
      <x v="25"/>
    </i>
    <i r="1">
      <x v="26"/>
    </i>
    <i r="1">
      <x v="27"/>
    </i>
    <i r="1">
      <x v="28"/>
    </i>
    <i r="1">
      <x v="29"/>
    </i>
    <i>
      <x v="10"/>
    </i>
    <i r="1">
      <x v="21"/>
    </i>
    <i r="1">
      <x v="22"/>
    </i>
    <i r="1">
      <x v="23"/>
    </i>
    <i r="1">
      <x v="24"/>
    </i>
    <i r="1">
      <x v="25"/>
    </i>
    <i r="1">
      <x v="26"/>
    </i>
    <i r="1">
      <x v="27"/>
    </i>
    <i r="1">
      <x v="28"/>
    </i>
    <i r="1">
      <x v="29"/>
    </i>
    <i>
      <x v="11"/>
    </i>
    <i r="1">
      <x v="21"/>
    </i>
    <i r="1">
      <x v="22"/>
    </i>
    <i r="1">
      <x v="23"/>
    </i>
    <i r="1">
      <x v="24"/>
    </i>
    <i r="1">
      <x v="25"/>
    </i>
    <i r="1">
      <x v="26"/>
    </i>
    <i r="1">
      <x v="27"/>
    </i>
    <i r="1">
      <x v="28"/>
    </i>
    <i r="1">
      <x v="29"/>
    </i>
    <i>
      <x v="12"/>
    </i>
    <i r="1">
      <x v="21"/>
    </i>
    <i r="1">
      <x v="22"/>
    </i>
    <i r="1">
      <x v="23"/>
    </i>
    <i r="1">
      <x v="24"/>
    </i>
    <i r="1">
      <x v="25"/>
    </i>
    <i r="1">
      <x v="26"/>
    </i>
    <i r="1">
      <x v="27"/>
    </i>
    <i r="1">
      <x v="28"/>
    </i>
    <i r="1">
      <x v="29"/>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29" item="1" hier="-1"/>
  </pageFields>
  <dataFields count="1">
    <dataField name="Min of Turbidity" fld="31" subtotal="min" baseField="1" baseItem="1"/>
  </dataFields>
  <chartFormats count="143">
    <chartFormat chart="7" format="285" series="1">
      <pivotArea type="data" outline="0" fieldPosition="0">
        <references count="2">
          <reference field="4294967294" count="1" selected="0">
            <x v="0"/>
          </reference>
          <reference field="0" count="1" selected="0">
            <x v="0"/>
          </reference>
        </references>
      </pivotArea>
    </chartFormat>
    <chartFormat chart="7" format="287" series="1">
      <pivotArea type="data" outline="0" fieldPosition="0">
        <references count="2">
          <reference field="4294967294" count="1" selected="0">
            <x v="0"/>
          </reference>
          <reference field="0" count="1" selected="0">
            <x v="1"/>
          </reference>
        </references>
      </pivotArea>
    </chartFormat>
    <chartFormat chart="7" format="289" series="1">
      <pivotArea type="data" outline="0" fieldPosition="0">
        <references count="2">
          <reference field="4294967294" count="1" selected="0">
            <x v="0"/>
          </reference>
          <reference field="0" count="1" selected="0">
            <x v="2"/>
          </reference>
        </references>
      </pivotArea>
    </chartFormat>
    <chartFormat chart="7" format="291" series="1">
      <pivotArea type="data" outline="0" fieldPosition="0">
        <references count="2">
          <reference field="4294967294" count="1" selected="0">
            <x v="0"/>
          </reference>
          <reference field="0" count="1" selected="0">
            <x v="3"/>
          </reference>
        </references>
      </pivotArea>
    </chartFormat>
    <chartFormat chart="7" format="293" series="1">
      <pivotArea type="data" outline="0" fieldPosition="0">
        <references count="2">
          <reference field="4294967294" count="1" selected="0">
            <x v="0"/>
          </reference>
          <reference field="0" count="1" selected="0">
            <x v="4"/>
          </reference>
        </references>
      </pivotArea>
    </chartFormat>
    <chartFormat chart="7" format="295" series="1">
      <pivotArea type="data" outline="0" fieldPosition="0">
        <references count="2">
          <reference field="4294967294" count="1" selected="0">
            <x v="0"/>
          </reference>
          <reference field="0" count="1" selected="0">
            <x v="5"/>
          </reference>
        </references>
      </pivotArea>
    </chartFormat>
    <chartFormat chart="7" format="297" series="1">
      <pivotArea type="data" outline="0" fieldPosition="0">
        <references count="2">
          <reference field="4294967294" count="1" selected="0">
            <x v="0"/>
          </reference>
          <reference field="0" count="1" selected="0">
            <x v="6"/>
          </reference>
        </references>
      </pivotArea>
    </chartFormat>
    <chartFormat chart="7" format="299" series="1">
      <pivotArea type="data" outline="0" fieldPosition="0">
        <references count="2">
          <reference field="4294967294" count="1" selected="0">
            <x v="0"/>
          </reference>
          <reference field="0" count="1" selected="0">
            <x v="7"/>
          </reference>
        </references>
      </pivotArea>
    </chartFormat>
    <chartFormat chart="7" format="301" series="1">
      <pivotArea type="data" outline="0" fieldPosition="0">
        <references count="2">
          <reference field="4294967294" count="1" selected="0">
            <x v="0"/>
          </reference>
          <reference field="0" count="1" selected="0">
            <x v="8"/>
          </reference>
        </references>
      </pivotArea>
    </chartFormat>
    <chartFormat chart="7" format="303" series="1">
      <pivotArea type="data" outline="0" fieldPosition="0">
        <references count="2">
          <reference field="4294967294" count="1" selected="0">
            <x v="0"/>
          </reference>
          <reference field="0" count="1" selected="0">
            <x v="9"/>
          </reference>
        </references>
      </pivotArea>
    </chartFormat>
    <chartFormat chart="7" format="305" series="1">
      <pivotArea type="data" outline="0" fieldPosition="0">
        <references count="2">
          <reference field="4294967294" count="1" selected="0">
            <x v="0"/>
          </reference>
          <reference field="0" count="1" selected="0">
            <x v="10"/>
          </reference>
        </references>
      </pivotArea>
    </chartFormat>
    <chartFormat chart="7" format="307" series="1">
      <pivotArea type="data" outline="0" fieldPosition="0">
        <references count="2">
          <reference field="4294967294" count="1" selected="0">
            <x v="0"/>
          </reference>
          <reference field="0" count="1" selected="0">
            <x v="11"/>
          </reference>
        </references>
      </pivotArea>
    </chartFormat>
    <chartFormat chart="7" format="309" series="1">
      <pivotArea type="data" outline="0" fieldPosition="0">
        <references count="2">
          <reference field="4294967294" count="1" selected="0">
            <x v="0"/>
          </reference>
          <reference field="0" count="1" selected="0">
            <x v="12"/>
          </reference>
        </references>
      </pivotArea>
    </chartFormat>
    <chartFormat chart="7" format="311" series="1">
      <pivotArea type="data" outline="0" fieldPosition="0">
        <references count="2">
          <reference field="4294967294" count="1" selected="0">
            <x v="0"/>
          </reference>
          <reference field="0" count="1" selected="0">
            <x v="13"/>
          </reference>
        </references>
      </pivotArea>
    </chartFormat>
    <chartFormat chart="7" format="313" series="1">
      <pivotArea type="data" outline="0" fieldPosition="0">
        <references count="2">
          <reference field="4294967294" count="1" selected="0">
            <x v="0"/>
          </reference>
          <reference field="0" count="1" selected="0">
            <x v="14"/>
          </reference>
        </references>
      </pivotArea>
    </chartFormat>
    <chartFormat chart="7" format="315" series="1">
      <pivotArea type="data" outline="0" fieldPosition="0">
        <references count="2">
          <reference field="4294967294" count="1" selected="0">
            <x v="0"/>
          </reference>
          <reference field="0" count="1" selected="0">
            <x v="15"/>
          </reference>
        </references>
      </pivotArea>
    </chartFormat>
    <chartFormat chart="7" format="317" series="1">
      <pivotArea type="data" outline="0" fieldPosition="0">
        <references count="2">
          <reference field="4294967294" count="1" selected="0">
            <x v="0"/>
          </reference>
          <reference field="0" count="1" selected="0">
            <x v="16"/>
          </reference>
        </references>
      </pivotArea>
    </chartFormat>
    <chartFormat chart="7" format="319" series="1">
      <pivotArea type="data" outline="0" fieldPosition="0">
        <references count="2">
          <reference field="4294967294" count="1" selected="0">
            <x v="0"/>
          </reference>
          <reference field="0" count="1" selected="0">
            <x v="17"/>
          </reference>
        </references>
      </pivotArea>
    </chartFormat>
    <chartFormat chart="7" format="321" series="1">
      <pivotArea type="data" outline="0" fieldPosition="0">
        <references count="2">
          <reference field="4294967294" count="1" selected="0">
            <x v="0"/>
          </reference>
          <reference field="0" count="1" selected="0">
            <x v="18"/>
          </reference>
        </references>
      </pivotArea>
    </chartFormat>
    <chartFormat chart="7" format="323" series="1">
      <pivotArea type="data" outline="0" fieldPosition="0">
        <references count="2">
          <reference field="4294967294" count="1" selected="0">
            <x v="0"/>
          </reference>
          <reference field="0" count="1" selected="0">
            <x v="19"/>
          </reference>
        </references>
      </pivotArea>
    </chartFormat>
    <chartFormat chart="7" format="325" series="1">
      <pivotArea type="data" outline="0" fieldPosition="0">
        <references count="2">
          <reference field="4294967294" count="1" selected="0">
            <x v="0"/>
          </reference>
          <reference field="0" count="1" selected="0">
            <x v="20"/>
          </reference>
        </references>
      </pivotArea>
    </chartFormat>
    <chartFormat chart="7" format="327" series="1">
      <pivotArea type="data" outline="0" fieldPosition="0">
        <references count="2">
          <reference field="4294967294" count="1" selected="0">
            <x v="0"/>
          </reference>
          <reference field="0" count="1" selected="0">
            <x v="21"/>
          </reference>
        </references>
      </pivotArea>
    </chartFormat>
    <chartFormat chart="7" format="329" series="1">
      <pivotArea type="data" outline="0" fieldPosition="0">
        <references count="2">
          <reference field="4294967294" count="1" selected="0">
            <x v="0"/>
          </reference>
          <reference field="0" count="1" selected="0">
            <x v="22"/>
          </reference>
        </references>
      </pivotArea>
    </chartFormat>
    <chartFormat chart="7" format="331" series="1">
      <pivotArea type="data" outline="0" fieldPosition="0">
        <references count="2">
          <reference field="4294967294" count="1" selected="0">
            <x v="0"/>
          </reference>
          <reference field="0" count="1" selected="0">
            <x v="23"/>
          </reference>
        </references>
      </pivotArea>
    </chartFormat>
    <chartFormat chart="7" format="333" series="1">
      <pivotArea type="data" outline="0" fieldPosition="0">
        <references count="2">
          <reference field="4294967294" count="1" selected="0">
            <x v="0"/>
          </reference>
          <reference field="0" count="1" selected="0">
            <x v="24"/>
          </reference>
        </references>
      </pivotArea>
    </chartFormat>
    <chartFormat chart="7" format="335" series="1">
      <pivotArea type="data" outline="0" fieldPosition="0">
        <references count="2">
          <reference field="4294967294" count="1" selected="0">
            <x v="0"/>
          </reference>
          <reference field="0" count="1" selected="0">
            <x v="25"/>
          </reference>
        </references>
      </pivotArea>
    </chartFormat>
    <chartFormat chart="7" format="337" series="1">
      <pivotArea type="data" outline="0" fieldPosition="0">
        <references count="2">
          <reference field="4294967294" count="1" selected="0">
            <x v="0"/>
          </reference>
          <reference field="0" count="1" selected="0">
            <x v="26"/>
          </reference>
        </references>
      </pivotArea>
    </chartFormat>
    <chartFormat chart="7" format="339" series="1">
      <pivotArea type="data" outline="0" fieldPosition="0">
        <references count="2">
          <reference field="4294967294" count="1" selected="0">
            <x v="0"/>
          </reference>
          <reference field="0" count="1" selected="0">
            <x v="27"/>
          </reference>
        </references>
      </pivotArea>
    </chartFormat>
    <chartFormat chart="7" format="341" series="1">
      <pivotArea type="data" outline="0" fieldPosition="0">
        <references count="2">
          <reference field="4294967294" count="1" selected="0">
            <x v="0"/>
          </reference>
          <reference field="0" count="1" selected="0">
            <x v="28"/>
          </reference>
        </references>
      </pivotArea>
    </chartFormat>
    <chartFormat chart="7" format="343" series="1">
      <pivotArea type="data" outline="0" fieldPosition="0">
        <references count="2">
          <reference field="4294967294" count="1" selected="0">
            <x v="0"/>
          </reference>
          <reference field="0" count="1" selected="0">
            <x v="29"/>
          </reference>
        </references>
      </pivotArea>
    </chartFormat>
    <chartFormat chart="7" format="345" series="1">
      <pivotArea type="data" outline="0" fieldPosition="0">
        <references count="2">
          <reference field="4294967294" count="1" selected="0">
            <x v="0"/>
          </reference>
          <reference field="0" count="1" selected="0">
            <x v="30"/>
          </reference>
        </references>
      </pivotArea>
    </chartFormat>
    <chartFormat chart="7" format="347" series="1">
      <pivotArea type="data" outline="0" fieldPosition="0">
        <references count="2">
          <reference field="4294967294" count="1" selected="0">
            <x v="0"/>
          </reference>
          <reference field="0" count="1" selected="0">
            <x v="33"/>
          </reference>
        </references>
      </pivotArea>
    </chartFormat>
    <chartFormat chart="7" format="349" series="1">
      <pivotArea type="data" outline="0" fieldPosition="0">
        <references count="2">
          <reference field="4294967294" count="1" selected="0">
            <x v="0"/>
          </reference>
          <reference field="0" count="1" selected="0">
            <x v="34"/>
          </reference>
        </references>
      </pivotArea>
    </chartFormat>
    <chartFormat chart="7" format="351" series="1">
      <pivotArea type="data" outline="0" fieldPosition="0">
        <references count="2">
          <reference field="4294967294" count="1" selected="0">
            <x v="0"/>
          </reference>
          <reference field="0" count="1" selected="0">
            <x v="35"/>
          </reference>
        </references>
      </pivotArea>
    </chartFormat>
    <chartFormat chart="7" format="353" series="1">
      <pivotArea type="data" outline="0" fieldPosition="0">
        <references count="2">
          <reference field="4294967294" count="1" selected="0">
            <x v="0"/>
          </reference>
          <reference field="0" count="1" selected="0">
            <x v="36"/>
          </reference>
        </references>
      </pivotArea>
    </chartFormat>
    <chartFormat chart="7" format="355" series="1">
      <pivotArea type="data" outline="0" fieldPosition="0">
        <references count="2">
          <reference field="4294967294" count="1" selected="0">
            <x v="0"/>
          </reference>
          <reference field="0" count="1" selected="0">
            <x v="37"/>
          </reference>
        </references>
      </pivotArea>
    </chartFormat>
    <chartFormat chart="7" format="357" series="1">
      <pivotArea type="data" outline="0" fieldPosition="0">
        <references count="2">
          <reference field="4294967294" count="1" selected="0">
            <x v="0"/>
          </reference>
          <reference field="0" count="1" selected="0">
            <x v="38"/>
          </reference>
        </references>
      </pivotArea>
    </chartFormat>
    <chartFormat chart="7" format="359" series="1">
      <pivotArea type="data" outline="0" fieldPosition="0">
        <references count="2">
          <reference field="4294967294" count="1" selected="0">
            <x v="0"/>
          </reference>
          <reference field="0" count="1" selected="0">
            <x v="39"/>
          </reference>
        </references>
      </pivotArea>
    </chartFormat>
    <chartFormat chart="7" format="361" series="1">
      <pivotArea type="data" outline="0" fieldPosition="0">
        <references count="2">
          <reference field="4294967294" count="1" selected="0">
            <x v="0"/>
          </reference>
          <reference field="0" count="1" selected="0">
            <x v="40"/>
          </reference>
        </references>
      </pivotArea>
    </chartFormat>
    <chartFormat chart="7" format="363" series="1">
      <pivotArea type="data" outline="0" fieldPosition="0">
        <references count="2">
          <reference field="4294967294" count="1" selected="0">
            <x v="0"/>
          </reference>
          <reference field="0" count="1" selected="0">
            <x v="41"/>
          </reference>
        </references>
      </pivotArea>
    </chartFormat>
    <chartFormat chart="7" format="365" series="1">
      <pivotArea type="data" outline="0" fieldPosition="0">
        <references count="2">
          <reference field="4294967294" count="1" selected="0">
            <x v="0"/>
          </reference>
          <reference field="0" count="1" selected="0">
            <x v="43"/>
          </reference>
        </references>
      </pivotArea>
    </chartFormat>
    <chartFormat chart="7" format="367" series="1">
      <pivotArea type="data" outline="0" fieldPosition="0">
        <references count="2">
          <reference field="4294967294" count="1" selected="0">
            <x v="0"/>
          </reference>
          <reference field="0" count="1" selected="0">
            <x v="44"/>
          </reference>
        </references>
      </pivotArea>
    </chartFormat>
    <chartFormat chart="7" format="369" series="1">
      <pivotArea type="data" outline="0" fieldPosition="0">
        <references count="2">
          <reference field="4294967294" count="1" selected="0">
            <x v="0"/>
          </reference>
          <reference field="0" count="1" selected="0">
            <x v="46"/>
          </reference>
        </references>
      </pivotArea>
    </chartFormat>
    <chartFormat chart="7" format="371" series="1">
      <pivotArea type="data" outline="0" fieldPosition="0">
        <references count="2">
          <reference field="4294967294" count="1" selected="0">
            <x v="0"/>
          </reference>
          <reference field="0" count="1" selected="0">
            <x v="47"/>
          </reference>
        </references>
      </pivotArea>
    </chartFormat>
    <chartFormat chart="7" format="373" series="1">
      <pivotArea type="data" outline="0" fieldPosition="0">
        <references count="2">
          <reference field="4294967294" count="1" selected="0">
            <x v="0"/>
          </reference>
          <reference field="0" count="1" selected="0">
            <x v="48"/>
          </reference>
        </references>
      </pivotArea>
    </chartFormat>
    <chartFormat chart="7" format="375" series="1">
      <pivotArea type="data" outline="0" fieldPosition="0">
        <references count="2">
          <reference field="4294967294" count="1" selected="0">
            <x v="0"/>
          </reference>
          <reference field="0" count="1" selected="0">
            <x v="49"/>
          </reference>
        </references>
      </pivotArea>
    </chartFormat>
    <chartFormat chart="7" format="377" series="1">
      <pivotArea type="data" outline="0" fieldPosition="0">
        <references count="2">
          <reference field="4294967294" count="1" selected="0">
            <x v="0"/>
          </reference>
          <reference field="0" count="1" selected="0">
            <x v="50"/>
          </reference>
        </references>
      </pivotArea>
    </chartFormat>
    <chartFormat chart="7" format="379" series="1">
      <pivotArea type="data" outline="0" fieldPosition="0">
        <references count="2">
          <reference field="4294967294" count="1" selected="0">
            <x v="0"/>
          </reference>
          <reference field="0" count="1" selected="0">
            <x v="51"/>
          </reference>
        </references>
      </pivotArea>
    </chartFormat>
    <chartFormat chart="7" format="381" series="1">
      <pivotArea type="data" outline="0" fieldPosition="0">
        <references count="2">
          <reference field="4294967294" count="1" selected="0">
            <x v="0"/>
          </reference>
          <reference field="0" count="1" selected="0">
            <x v="52"/>
          </reference>
        </references>
      </pivotArea>
    </chartFormat>
    <chartFormat chart="7" format="383" series="1">
      <pivotArea type="data" outline="0" fieldPosition="0">
        <references count="2">
          <reference field="4294967294" count="1" selected="0">
            <x v="0"/>
          </reference>
          <reference field="0" count="1" selected="0">
            <x v="53"/>
          </reference>
        </references>
      </pivotArea>
    </chartFormat>
    <chartFormat chart="7" format="385" series="1">
      <pivotArea type="data" outline="0" fieldPosition="0">
        <references count="2">
          <reference field="4294967294" count="1" selected="0">
            <x v="0"/>
          </reference>
          <reference field="0" count="1" selected="0">
            <x v="54"/>
          </reference>
        </references>
      </pivotArea>
    </chartFormat>
    <chartFormat chart="7" format="387" series="1">
      <pivotArea type="data" outline="0" fieldPosition="0">
        <references count="2">
          <reference field="4294967294" count="1" selected="0">
            <x v="0"/>
          </reference>
          <reference field="0" count="1" selected="0">
            <x v="55"/>
          </reference>
        </references>
      </pivotArea>
    </chartFormat>
    <chartFormat chart="7" format="389" series="1">
      <pivotArea type="data" outline="0" fieldPosition="0">
        <references count="2">
          <reference field="4294967294" count="1" selected="0">
            <x v="0"/>
          </reference>
          <reference field="0" count="1" selected="0">
            <x v="56"/>
          </reference>
        </references>
      </pivotArea>
    </chartFormat>
    <chartFormat chart="7" format="391" series="1">
      <pivotArea type="data" outline="0" fieldPosition="0">
        <references count="2">
          <reference field="4294967294" count="1" selected="0">
            <x v="0"/>
          </reference>
          <reference field="0" count="1" selected="0">
            <x v="57"/>
          </reference>
        </references>
      </pivotArea>
    </chartFormat>
    <chartFormat chart="7" format="393" series="1">
      <pivotArea type="data" outline="0" fieldPosition="0">
        <references count="2">
          <reference field="4294967294" count="1" selected="0">
            <x v="0"/>
          </reference>
          <reference field="0" count="1" selected="0">
            <x v="58"/>
          </reference>
        </references>
      </pivotArea>
    </chartFormat>
    <chartFormat chart="7" format="395" series="1">
      <pivotArea type="data" outline="0" fieldPosition="0">
        <references count="2">
          <reference field="4294967294" count="1" selected="0">
            <x v="0"/>
          </reference>
          <reference field="0" count="1" selected="0">
            <x v="59"/>
          </reference>
        </references>
      </pivotArea>
    </chartFormat>
    <chartFormat chart="7" format="397" series="1">
      <pivotArea type="data" outline="0" fieldPosition="0">
        <references count="2">
          <reference field="4294967294" count="1" selected="0">
            <x v="0"/>
          </reference>
          <reference field="0" count="1" selected="0">
            <x v="60"/>
          </reference>
        </references>
      </pivotArea>
    </chartFormat>
    <chartFormat chart="7" format="399" series="1">
      <pivotArea type="data" outline="0" fieldPosition="0">
        <references count="2">
          <reference field="4294967294" count="1" selected="0">
            <x v="0"/>
          </reference>
          <reference field="0" count="1" selected="0">
            <x v="61"/>
          </reference>
        </references>
      </pivotArea>
    </chartFormat>
    <chartFormat chart="7" format="401" series="1">
      <pivotArea type="data" outline="0" fieldPosition="0">
        <references count="2">
          <reference field="4294967294" count="1" selected="0">
            <x v="0"/>
          </reference>
          <reference field="0" count="1" selected="0">
            <x v="62"/>
          </reference>
        </references>
      </pivotArea>
    </chartFormat>
    <chartFormat chart="7" format="403" series="1">
      <pivotArea type="data" outline="0" fieldPosition="0">
        <references count="2">
          <reference field="4294967294" count="1" selected="0">
            <x v="0"/>
          </reference>
          <reference field="0" count="1" selected="0">
            <x v="63"/>
          </reference>
        </references>
      </pivotArea>
    </chartFormat>
    <chartFormat chart="7" format="405" series="1">
      <pivotArea type="data" outline="0" fieldPosition="0">
        <references count="2">
          <reference field="4294967294" count="1" selected="0">
            <x v="0"/>
          </reference>
          <reference field="0" count="1" selected="0">
            <x v="64"/>
          </reference>
        </references>
      </pivotArea>
    </chartFormat>
    <chartFormat chart="7" format="407" series="1">
      <pivotArea type="data" outline="0" fieldPosition="0">
        <references count="2">
          <reference field="4294967294" count="1" selected="0">
            <x v="0"/>
          </reference>
          <reference field="0" count="1" selected="0">
            <x v="65"/>
          </reference>
        </references>
      </pivotArea>
    </chartFormat>
    <chartFormat chart="7" format="409" series="1">
      <pivotArea type="data" outline="0" fieldPosition="0">
        <references count="2">
          <reference field="4294967294" count="1" selected="0">
            <x v="0"/>
          </reference>
          <reference field="0" count="1" selected="0">
            <x v="66"/>
          </reference>
        </references>
      </pivotArea>
    </chartFormat>
    <chartFormat chart="7" format="411" series="1">
      <pivotArea type="data" outline="0" fieldPosition="0">
        <references count="2">
          <reference field="4294967294" count="1" selected="0">
            <x v="0"/>
          </reference>
          <reference field="0" count="1" selected="0">
            <x v="67"/>
          </reference>
        </references>
      </pivotArea>
    </chartFormat>
    <chartFormat chart="7" format="413" series="1">
      <pivotArea type="data" outline="0" fieldPosition="0">
        <references count="2">
          <reference field="4294967294" count="1" selected="0">
            <x v="0"/>
          </reference>
          <reference field="0" count="1" selected="0">
            <x v="68"/>
          </reference>
        </references>
      </pivotArea>
    </chartFormat>
    <chartFormat chart="7" format="415" series="1">
      <pivotArea type="data" outline="0" fieldPosition="0">
        <references count="2">
          <reference field="4294967294" count="1" selected="0">
            <x v="0"/>
          </reference>
          <reference field="0" count="1" selected="0">
            <x v="69"/>
          </reference>
        </references>
      </pivotArea>
    </chartFormat>
    <chartFormat chart="7" format="417" series="1">
      <pivotArea type="data" outline="0" fieldPosition="0">
        <references count="2">
          <reference field="4294967294" count="1" selected="0">
            <x v="0"/>
          </reference>
          <reference field="0" count="1" selected="0">
            <x v="70"/>
          </reference>
        </references>
      </pivotArea>
    </chartFormat>
    <chartFormat chart="7" format="419" series="1">
      <pivotArea type="data" outline="0" fieldPosition="0">
        <references count="2">
          <reference field="4294967294" count="1" selected="0">
            <x v="0"/>
          </reference>
          <reference field="0" count="1" selected="0">
            <x v="71"/>
          </reference>
        </references>
      </pivotArea>
    </chartFormat>
    <chartFormat chart="7" format="421" series="1">
      <pivotArea type="data" outline="0" fieldPosition="0">
        <references count="2">
          <reference field="4294967294" count="1" selected="0">
            <x v="0"/>
          </reference>
          <reference field="0" count="1" selected="0">
            <x v="72"/>
          </reference>
        </references>
      </pivotArea>
    </chartFormat>
    <chartFormat chart="7" format="423" series="1">
      <pivotArea type="data" outline="0" fieldPosition="0">
        <references count="2">
          <reference field="4294967294" count="1" selected="0">
            <x v="0"/>
          </reference>
          <reference field="0" count="1" selected="0">
            <x v="73"/>
          </reference>
        </references>
      </pivotArea>
    </chartFormat>
    <chartFormat chart="7" format="425" series="1">
      <pivotArea type="data" outline="0" fieldPosition="0">
        <references count="2">
          <reference field="4294967294" count="1" selected="0">
            <x v="0"/>
          </reference>
          <reference field="0" count="1" selected="0">
            <x v="74"/>
          </reference>
        </references>
      </pivotArea>
    </chartFormat>
    <chartFormat chart="11" format="142" series="1">
      <pivotArea type="data" outline="0" fieldPosition="0">
        <references count="2">
          <reference field="4294967294" count="1" selected="0">
            <x v="0"/>
          </reference>
          <reference field="0" count="1" selected="0">
            <x v="0"/>
          </reference>
        </references>
      </pivotArea>
    </chartFormat>
    <chartFormat chart="11" format="143" series="1">
      <pivotArea type="data" outline="0" fieldPosition="0">
        <references count="2">
          <reference field="4294967294" count="1" selected="0">
            <x v="0"/>
          </reference>
          <reference field="0" count="1" selected="0">
            <x v="1"/>
          </reference>
        </references>
      </pivotArea>
    </chartFormat>
    <chartFormat chart="11" format="144" series="1">
      <pivotArea type="data" outline="0" fieldPosition="0">
        <references count="2">
          <reference field="4294967294" count="1" selected="0">
            <x v="0"/>
          </reference>
          <reference field="0" count="1" selected="0">
            <x v="2"/>
          </reference>
        </references>
      </pivotArea>
    </chartFormat>
    <chartFormat chart="11" format="145" series="1">
      <pivotArea type="data" outline="0" fieldPosition="0">
        <references count="2">
          <reference field="4294967294" count="1" selected="0">
            <x v="0"/>
          </reference>
          <reference field="0" count="1" selected="0">
            <x v="3"/>
          </reference>
        </references>
      </pivotArea>
    </chartFormat>
    <chartFormat chart="11" format="146" series="1">
      <pivotArea type="data" outline="0" fieldPosition="0">
        <references count="2">
          <reference field="4294967294" count="1" selected="0">
            <x v="0"/>
          </reference>
          <reference field="0" count="1" selected="0">
            <x v="4"/>
          </reference>
        </references>
      </pivotArea>
    </chartFormat>
    <chartFormat chart="11" format="147" series="1">
      <pivotArea type="data" outline="0" fieldPosition="0">
        <references count="2">
          <reference field="4294967294" count="1" selected="0">
            <x v="0"/>
          </reference>
          <reference field="0" count="1" selected="0">
            <x v="5"/>
          </reference>
        </references>
      </pivotArea>
    </chartFormat>
    <chartFormat chart="11" format="148" series="1">
      <pivotArea type="data" outline="0" fieldPosition="0">
        <references count="2">
          <reference field="4294967294" count="1" selected="0">
            <x v="0"/>
          </reference>
          <reference field="0" count="1" selected="0">
            <x v="6"/>
          </reference>
        </references>
      </pivotArea>
    </chartFormat>
    <chartFormat chart="11" format="149" series="1">
      <pivotArea type="data" outline="0" fieldPosition="0">
        <references count="2">
          <reference field="4294967294" count="1" selected="0">
            <x v="0"/>
          </reference>
          <reference field="0" count="1" selected="0">
            <x v="7"/>
          </reference>
        </references>
      </pivotArea>
    </chartFormat>
    <chartFormat chart="11" format="150" series="1">
      <pivotArea type="data" outline="0" fieldPosition="0">
        <references count="2">
          <reference field="4294967294" count="1" selected="0">
            <x v="0"/>
          </reference>
          <reference field="0" count="1" selected="0">
            <x v="8"/>
          </reference>
        </references>
      </pivotArea>
    </chartFormat>
    <chartFormat chart="11" format="151" series="1">
      <pivotArea type="data" outline="0" fieldPosition="0">
        <references count="2">
          <reference field="4294967294" count="1" selected="0">
            <x v="0"/>
          </reference>
          <reference field="0" count="1" selected="0">
            <x v="9"/>
          </reference>
        </references>
      </pivotArea>
    </chartFormat>
    <chartFormat chart="11" format="152" series="1">
      <pivotArea type="data" outline="0" fieldPosition="0">
        <references count="2">
          <reference field="4294967294" count="1" selected="0">
            <x v="0"/>
          </reference>
          <reference field="0" count="1" selected="0">
            <x v="10"/>
          </reference>
        </references>
      </pivotArea>
    </chartFormat>
    <chartFormat chart="11" format="153" series="1">
      <pivotArea type="data" outline="0" fieldPosition="0">
        <references count="2">
          <reference field="4294967294" count="1" selected="0">
            <x v="0"/>
          </reference>
          <reference field="0" count="1" selected="0">
            <x v="11"/>
          </reference>
        </references>
      </pivotArea>
    </chartFormat>
    <chartFormat chart="11" format="154" series="1">
      <pivotArea type="data" outline="0" fieldPosition="0">
        <references count="2">
          <reference field="4294967294" count="1" selected="0">
            <x v="0"/>
          </reference>
          <reference field="0" count="1" selected="0">
            <x v="12"/>
          </reference>
        </references>
      </pivotArea>
    </chartFormat>
    <chartFormat chart="11" format="155" series="1">
      <pivotArea type="data" outline="0" fieldPosition="0">
        <references count="2">
          <reference field="4294967294" count="1" selected="0">
            <x v="0"/>
          </reference>
          <reference field="0" count="1" selected="0">
            <x v="13"/>
          </reference>
        </references>
      </pivotArea>
    </chartFormat>
    <chartFormat chart="11" format="156" series="1">
      <pivotArea type="data" outline="0" fieldPosition="0">
        <references count="2">
          <reference field="4294967294" count="1" selected="0">
            <x v="0"/>
          </reference>
          <reference field="0" count="1" selected="0">
            <x v="14"/>
          </reference>
        </references>
      </pivotArea>
    </chartFormat>
    <chartFormat chart="11" format="157" series="1">
      <pivotArea type="data" outline="0" fieldPosition="0">
        <references count="2">
          <reference field="4294967294" count="1" selected="0">
            <x v="0"/>
          </reference>
          <reference field="0" count="1" selected="0">
            <x v="15"/>
          </reference>
        </references>
      </pivotArea>
    </chartFormat>
    <chartFormat chart="11" format="158" series="1">
      <pivotArea type="data" outline="0" fieldPosition="0">
        <references count="2">
          <reference field="4294967294" count="1" selected="0">
            <x v="0"/>
          </reference>
          <reference field="0" count="1" selected="0">
            <x v="16"/>
          </reference>
        </references>
      </pivotArea>
    </chartFormat>
    <chartFormat chart="11" format="159" series="1">
      <pivotArea type="data" outline="0" fieldPosition="0">
        <references count="2">
          <reference field="4294967294" count="1" selected="0">
            <x v="0"/>
          </reference>
          <reference field="0" count="1" selected="0">
            <x v="17"/>
          </reference>
        </references>
      </pivotArea>
    </chartFormat>
    <chartFormat chart="11" format="160" series="1">
      <pivotArea type="data" outline="0" fieldPosition="0">
        <references count="2">
          <reference field="4294967294" count="1" selected="0">
            <x v="0"/>
          </reference>
          <reference field="0" count="1" selected="0">
            <x v="18"/>
          </reference>
        </references>
      </pivotArea>
    </chartFormat>
    <chartFormat chart="11" format="161" series="1">
      <pivotArea type="data" outline="0" fieldPosition="0">
        <references count="2">
          <reference field="4294967294" count="1" selected="0">
            <x v="0"/>
          </reference>
          <reference field="0" count="1" selected="0">
            <x v="19"/>
          </reference>
        </references>
      </pivotArea>
    </chartFormat>
    <chartFormat chart="11" format="162" series="1">
      <pivotArea type="data" outline="0" fieldPosition="0">
        <references count="2">
          <reference field="4294967294" count="1" selected="0">
            <x v="0"/>
          </reference>
          <reference field="0" count="1" selected="0">
            <x v="20"/>
          </reference>
        </references>
      </pivotArea>
    </chartFormat>
    <chartFormat chart="11" format="163" series="1">
      <pivotArea type="data" outline="0" fieldPosition="0">
        <references count="2">
          <reference field="4294967294" count="1" selected="0">
            <x v="0"/>
          </reference>
          <reference field="0" count="1" selected="0">
            <x v="21"/>
          </reference>
        </references>
      </pivotArea>
    </chartFormat>
    <chartFormat chart="11" format="164" series="1">
      <pivotArea type="data" outline="0" fieldPosition="0">
        <references count="2">
          <reference field="4294967294" count="1" selected="0">
            <x v="0"/>
          </reference>
          <reference field="0" count="1" selected="0">
            <x v="22"/>
          </reference>
        </references>
      </pivotArea>
    </chartFormat>
    <chartFormat chart="11" format="165" series="1">
      <pivotArea type="data" outline="0" fieldPosition="0">
        <references count="2">
          <reference field="4294967294" count="1" selected="0">
            <x v="0"/>
          </reference>
          <reference field="0" count="1" selected="0">
            <x v="23"/>
          </reference>
        </references>
      </pivotArea>
    </chartFormat>
    <chartFormat chart="11" format="166" series="1">
      <pivotArea type="data" outline="0" fieldPosition="0">
        <references count="2">
          <reference field="4294967294" count="1" selected="0">
            <x v="0"/>
          </reference>
          <reference field="0" count="1" selected="0">
            <x v="24"/>
          </reference>
        </references>
      </pivotArea>
    </chartFormat>
    <chartFormat chart="11" format="167" series="1">
      <pivotArea type="data" outline="0" fieldPosition="0">
        <references count="2">
          <reference field="4294967294" count="1" selected="0">
            <x v="0"/>
          </reference>
          <reference field="0" count="1" selected="0">
            <x v="25"/>
          </reference>
        </references>
      </pivotArea>
    </chartFormat>
    <chartFormat chart="11" format="168" series="1">
      <pivotArea type="data" outline="0" fieldPosition="0">
        <references count="2">
          <reference field="4294967294" count="1" selected="0">
            <x v="0"/>
          </reference>
          <reference field="0" count="1" selected="0">
            <x v="26"/>
          </reference>
        </references>
      </pivotArea>
    </chartFormat>
    <chartFormat chart="11" format="169" series="1">
      <pivotArea type="data" outline="0" fieldPosition="0">
        <references count="2">
          <reference field="4294967294" count="1" selected="0">
            <x v="0"/>
          </reference>
          <reference field="0" count="1" selected="0">
            <x v="27"/>
          </reference>
        </references>
      </pivotArea>
    </chartFormat>
    <chartFormat chart="11" format="170" series="1">
      <pivotArea type="data" outline="0" fieldPosition="0">
        <references count="2">
          <reference field="4294967294" count="1" selected="0">
            <x v="0"/>
          </reference>
          <reference field="0" count="1" selected="0">
            <x v="28"/>
          </reference>
        </references>
      </pivotArea>
    </chartFormat>
    <chartFormat chart="11" format="171" series="1">
      <pivotArea type="data" outline="0" fieldPosition="0">
        <references count="2">
          <reference field="4294967294" count="1" selected="0">
            <x v="0"/>
          </reference>
          <reference field="0" count="1" selected="0">
            <x v="29"/>
          </reference>
        </references>
      </pivotArea>
    </chartFormat>
    <chartFormat chart="11" format="172" series="1">
      <pivotArea type="data" outline="0" fieldPosition="0">
        <references count="2">
          <reference field="4294967294" count="1" selected="0">
            <x v="0"/>
          </reference>
          <reference field="0" count="1" selected="0">
            <x v="30"/>
          </reference>
        </references>
      </pivotArea>
    </chartFormat>
    <chartFormat chart="11" format="173" series="1">
      <pivotArea type="data" outline="0" fieldPosition="0">
        <references count="2">
          <reference field="4294967294" count="1" selected="0">
            <x v="0"/>
          </reference>
          <reference field="0" count="1" selected="0">
            <x v="33"/>
          </reference>
        </references>
      </pivotArea>
    </chartFormat>
    <chartFormat chart="11" format="174" series="1">
      <pivotArea type="data" outline="0" fieldPosition="0">
        <references count="2">
          <reference field="4294967294" count="1" selected="0">
            <x v="0"/>
          </reference>
          <reference field="0" count="1" selected="0">
            <x v="34"/>
          </reference>
        </references>
      </pivotArea>
    </chartFormat>
    <chartFormat chart="11" format="175" series="1">
      <pivotArea type="data" outline="0" fieldPosition="0">
        <references count="2">
          <reference field="4294967294" count="1" selected="0">
            <x v="0"/>
          </reference>
          <reference field="0" count="1" selected="0">
            <x v="35"/>
          </reference>
        </references>
      </pivotArea>
    </chartFormat>
    <chartFormat chart="11" format="176" series="1">
      <pivotArea type="data" outline="0" fieldPosition="0">
        <references count="2">
          <reference field="4294967294" count="1" selected="0">
            <x v="0"/>
          </reference>
          <reference field="0" count="1" selected="0">
            <x v="36"/>
          </reference>
        </references>
      </pivotArea>
    </chartFormat>
    <chartFormat chart="11" format="177" series="1">
      <pivotArea type="data" outline="0" fieldPosition="0">
        <references count="2">
          <reference field="4294967294" count="1" selected="0">
            <x v="0"/>
          </reference>
          <reference field="0" count="1" selected="0">
            <x v="37"/>
          </reference>
        </references>
      </pivotArea>
    </chartFormat>
    <chartFormat chart="11" format="178" series="1">
      <pivotArea type="data" outline="0" fieldPosition="0">
        <references count="2">
          <reference field="4294967294" count="1" selected="0">
            <x v="0"/>
          </reference>
          <reference field="0" count="1" selected="0">
            <x v="38"/>
          </reference>
        </references>
      </pivotArea>
    </chartFormat>
    <chartFormat chart="11" format="179" series="1">
      <pivotArea type="data" outline="0" fieldPosition="0">
        <references count="2">
          <reference field="4294967294" count="1" selected="0">
            <x v="0"/>
          </reference>
          <reference field="0" count="1" selected="0">
            <x v="39"/>
          </reference>
        </references>
      </pivotArea>
    </chartFormat>
    <chartFormat chart="11" format="180" series="1">
      <pivotArea type="data" outline="0" fieldPosition="0">
        <references count="2">
          <reference field="4294967294" count="1" selected="0">
            <x v="0"/>
          </reference>
          <reference field="0" count="1" selected="0">
            <x v="40"/>
          </reference>
        </references>
      </pivotArea>
    </chartFormat>
    <chartFormat chart="11" format="181" series="1">
      <pivotArea type="data" outline="0" fieldPosition="0">
        <references count="2">
          <reference field="4294967294" count="1" selected="0">
            <x v="0"/>
          </reference>
          <reference field="0" count="1" selected="0">
            <x v="41"/>
          </reference>
        </references>
      </pivotArea>
    </chartFormat>
    <chartFormat chart="11" format="182" series="1">
      <pivotArea type="data" outline="0" fieldPosition="0">
        <references count="2">
          <reference field="4294967294" count="1" selected="0">
            <x v="0"/>
          </reference>
          <reference field="0" count="1" selected="0">
            <x v="43"/>
          </reference>
        </references>
      </pivotArea>
    </chartFormat>
    <chartFormat chart="11" format="183" series="1">
      <pivotArea type="data" outline="0" fieldPosition="0">
        <references count="2">
          <reference field="4294967294" count="1" selected="0">
            <x v="0"/>
          </reference>
          <reference field="0" count="1" selected="0">
            <x v="44"/>
          </reference>
        </references>
      </pivotArea>
    </chartFormat>
    <chartFormat chart="11" format="184" series="1">
      <pivotArea type="data" outline="0" fieldPosition="0">
        <references count="2">
          <reference field="4294967294" count="1" selected="0">
            <x v="0"/>
          </reference>
          <reference field="0" count="1" selected="0">
            <x v="46"/>
          </reference>
        </references>
      </pivotArea>
    </chartFormat>
    <chartFormat chart="11" format="185" series="1">
      <pivotArea type="data" outline="0" fieldPosition="0">
        <references count="2">
          <reference field="4294967294" count="1" selected="0">
            <x v="0"/>
          </reference>
          <reference field="0" count="1" selected="0">
            <x v="47"/>
          </reference>
        </references>
      </pivotArea>
    </chartFormat>
    <chartFormat chart="11" format="186" series="1">
      <pivotArea type="data" outline="0" fieldPosition="0">
        <references count="2">
          <reference field="4294967294" count="1" selected="0">
            <x v="0"/>
          </reference>
          <reference field="0" count="1" selected="0">
            <x v="48"/>
          </reference>
        </references>
      </pivotArea>
    </chartFormat>
    <chartFormat chart="11" format="187" series="1">
      <pivotArea type="data" outline="0" fieldPosition="0">
        <references count="2">
          <reference field="4294967294" count="1" selected="0">
            <x v="0"/>
          </reference>
          <reference field="0" count="1" selected="0">
            <x v="49"/>
          </reference>
        </references>
      </pivotArea>
    </chartFormat>
    <chartFormat chart="11" format="188" series="1">
      <pivotArea type="data" outline="0" fieldPosition="0">
        <references count="2">
          <reference field="4294967294" count="1" selected="0">
            <x v="0"/>
          </reference>
          <reference field="0" count="1" selected="0">
            <x v="50"/>
          </reference>
        </references>
      </pivotArea>
    </chartFormat>
    <chartFormat chart="11" format="189" series="1">
      <pivotArea type="data" outline="0" fieldPosition="0">
        <references count="2">
          <reference field="4294967294" count="1" selected="0">
            <x v="0"/>
          </reference>
          <reference field="0" count="1" selected="0">
            <x v="51"/>
          </reference>
        </references>
      </pivotArea>
    </chartFormat>
    <chartFormat chart="11" format="190" series="1">
      <pivotArea type="data" outline="0" fieldPosition="0">
        <references count="2">
          <reference field="4294967294" count="1" selected="0">
            <x v="0"/>
          </reference>
          <reference field="0" count="1" selected="0">
            <x v="52"/>
          </reference>
        </references>
      </pivotArea>
    </chartFormat>
    <chartFormat chart="11" format="191" series="1">
      <pivotArea type="data" outline="0" fieldPosition="0">
        <references count="2">
          <reference field="4294967294" count="1" selected="0">
            <x v="0"/>
          </reference>
          <reference field="0" count="1" selected="0">
            <x v="53"/>
          </reference>
        </references>
      </pivotArea>
    </chartFormat>
    <chartFormat chart="11" format="192" series="1">
      <pivotArea type="data" outline="0" fieldPosition="0">
        <references count="2">
          <reference field="4294967294" count="1" selected="0">
            <x v="0"/>
          </reference>
          <reference field="0" count="1" selected="0">
            <x v="54"/>
          </reference>
        </references>
      </pivotArea>
    </chartFormat>
    <chartFormat chart="11" format="193" series="1">
      <pivotArea type="data" outline="0" fieldPosition="0">
        <references count="2">
          <reference field="4294967294" count="1" selected="0">
            <x v="0"/>
          </reference>
          <reference field="0" count="1" selected="0">
            <x v="55"/>
          </reference>
        </references>
      </pivotArea>
    </chartFormat>
    <chartFormat chart="11" format="194" series="1">
      <pivotArea type="data" outline="0" fieldPosition="0">
        <references count="2">
          <reference field="4294967294" count="1" selected="0">
            <x v="0"/>
          </reference>
          <reference field="0" count="1" selected="0">
            <x v="56"/>
          </reference>
        </references>
      </pivotArea>
    </chartFormat>
    <chartFormat chart="11" format="195" series="1">
      <pivotArea type="data" outline="0" fieldPosition="0">
        <references count="2">
          <reference field="4294967294" count="1" selected="0">
            <x v="0"/>
          </reference>
          <reference field="0" count="1" selected="0">
            <x v="57"/>
          </reference>
        </references>
      </pivotArea>
    </chartFormat>
    <chartFormat chart="11" format="196" series="1">
      <pivotArea type="data" outline="0" fieldPosition="0">
        <references count="2">
          <reference field="4294967294" count="1" selected="0">
            <x v="0"/>
          </reference>
          <reference field="0" count="1" selected="0">
            <x v="58"/>
          </reference>
        </references>
      </pivotArea>
    </chartFormat>
    <chartFormat chart="11" format="197" series="1">
      <pivotArea type="data" outline="0" fieldPosition="0">
        <references count="2">
          <reference field="4294967294" count="1" selected="0">
            <x v="0"/>
          </reference>
          <reference field="0" count="1" selected="0">
            <x v="59"/>
          </reference>
        </references>
      </pivotArea>
    </chartFormat>
    <chartFormat chart="11" format="198" series="1">
      <pivotArea type="data" outline="0" fieldPosition="0">
        <references count="2">
          <reference field="4294967294" count="1" selected="0">
            <x v="0"/>
          </reference>
          <reference field="0" count="1" selected="0">
            <x v="60"/>
          </reference>
        </references>
      </pivotArea>
    </chartFormat>
    <chartFormat chart="11" format="199" series="1">
      <pivotArea type="data" outline="0" fieldPosition="0">
        <references count="2">
          <reference field="4294967294" count="1" selected="0">
            <x v="0"/>
          </reference>
          <reference field="0" count="1" selected="0">
            <x v="61"/>
          </reference>
        </references>
      </pivotArea>
    </chartFormat>
    <chartFormat chart="11" format="200" series="1">
      <pivotArea type="data" outline="0" fieldPosition="0">
        <references count="2">
          <reference field="4294967294" count="1" selected="0">
            <x v="0"/>
          </reference>
          <reference field="0" count="1" selected="0">
            <x v="62"/>
          </reference>
        </references>
      </pivotArea>
    </chartFormat>
    <chartFormat chart="11" format="201" series="1">
      <pivotArea type="data" outline="0" fieldPosition="0">
        <references count="2">
          <reference field="4294967294" count="1" selected="0">
            <x v="0"/>
          </reference>
          <reference field="0" count="1" selected="0">
            <x v="63"/>
          </reference>
        </references>
      </pivotArea>
    </chartFormat>
    <chartFormat chart="11" format="202" series="1">
      <pivotArea type="data" outline="0" fieldPosition="0">
        <references count="2">
          <reference field="4294967294" count="1" selected="0">
            <x v="0"/>
          </reference>
          <reference field="0" count="1" selected="0">
            <x v="64"/>
          </reference>
        </references>
      </pivotArea>
    </chartFormat>
    <chartFormat chart="11" format="203" series="1">
      <pivotArea type="data" outline="0" fieldPosition="0">
        <references count="2">
          <reference field="4294967294" count="1" selected="0">
            <x v="0"/>
          </reference>
          <reference field="0" count="1" selected="0">
            <x v="65"/>
          </reference>
        </references>
      </pivotArea>
    </chartFormat>
    <chartFormat chart="11" format="204" series="1">
      <pivotArea type="data" outline="0" fieldPosition="0">
        <references count="2">
          <reference field="4294967294" count="1" selected="0">
            <x v="0"/>
          </reference>
          <reference field="0" count="1" selected="0">
            <x v="66"/>
          </reference>
        </references>
      </pivotArea>
    </chartFormat>
    <chartFormat chart="11" format="205" series="1">
      <pivotArea type="data" outline="0" fieldPosition="0">
        <references count="2">
          <reference field="4294967294" count="1" selected="0">
            <x v="0"/>
          </reference>
          <reference field="0" count="1" selected="0">
            <x v="67"/>
          </reference>
        </references>
      </pivotArea>
    </chartFormat>
    <chartFormat chart="11" format="206" series="1">
      <pivotArea type="data" outline="0" fieldPosition="0">
        <references count="2">
          <reference field="4294967294" count="1" selected="0">
            <x v="0"/>
          </reference>
          <reference field="0" count="1" selected="0">
            <x v="68"/>
          </reference>
        </references>
      </pivotArea>
    </chartFormat>
    <chartFormat chart="11" format="207" series="1">
      <pivotArea type="data" outline="0" fieldPosition="0">
        <references count="2">
          <reference field="4294967294" count="1" selected="0">
            <x v="0"/>
          </reference>
          <reference field="0" count="1" selected="0">
            <x v="69"/>
          </reference>
        </references>
      </pivotArea>
    </chartFormat>
    <chartFormat chart="11" format="208" series="1">
      <pivotArea type="data" outline="0" fieldPosition="0">
        <references count="2">
          <reference field="4294967294" count="1" selected="0">
            <x v="0"/>
          </reference>
          <reference field="0" count="1" selected="0">
            <x v="70"/>
          </reference>
        </references>
      </pivotArea>
    </chartFormat>
    <chartFormat chart="11" format="209" series="1">
      <pivotArea type="data" outline="0" fieldPosition="0">
        <references count="2">
          <reference field="4294967294" count="1" selected="0">
            <x v="0"/>
          </reference>
          <reference field="0" count="1" selected="0">
            <x v="71"/>
          </reference>
        </references>
      </pivotArea>
    </chartFormat>
    <chartFormat chart="11" format="210" series="1">
      <pivotArea type="data" outline="0" fieldPosition="0">
        <references count="2">
          <reference field="4294967294" count="1" selected="0">
            <x v="0"/>
          </reference>
          <reference field="0" count="1" selected="0">
            <x v="72"/>
          </reference>
        </references>
      </pivotArea>
    </chartFormat>
    <chartFormat chart="11" format="211" series="1">
      <pivotArea type="data" outline="0" fieldPosition="0">
        <references count="2">
          <reference field="4294967294" count="1" selected="0">
            <x v="0"/>
          </reference>
          <reference field="0" count="1" selected="0">
            <x v="73"/>
          </reference>
        </references>
      </pivotArea>
    </chartFormat>
    <chartFormat chart="11" format="212" series="1">
      <pivotArea type="data" outline="0" fieldPosition="0">
        <references count="2">
          <reference field="4294967294" count="1" selected="0">
            <x v="0"/>
          </reference>
          <reference field="0" count="1" selected="0">
            <x v="74"/>
          </reference>
        </references>
      </pivotArea>
    </chartFormat>
    <chartFormat chart="11" format="21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490AF165-483A-4618-82A7-A9155F62E989}" name="PivotTable2"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4">
  <location ref="B156:BH169" firstHeaderRow="1" firstDataRow="2" firstDataCol="1" rowPageCount="2"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Page" multipleItemSelectionAllowed="1" showAll="0">
      <items count="34">
        <item sd="0" x="0"/>
        <item x="1"/>
        <item x="2"/>
        <item x="3"/>
        <item x="4"/>
        <item x="5"/>
        <item x="6"/>
        <item x="7"/>
        <item x="8"/>
        <item x="9"/>
        <item x="10"/>
        <item x="11"/>
        <item x="12"/>
        <item x="13"/>
        <item x="14"/>
        <item x="15"/>
        <item x="16"/>
        <item x="17"/>
        <item x="18"/>
        <item x="19"/>
        <item x="20"/>
        <item x="21"/>
        <item x="22"/>
        <item x="23"/>
        <item x="24"/>
        <item x="25"/>
        <item x="26"/>
        <item x="27"/>
        <item x="28"/>
        <item x="29"/>
        <item x="30"/>
        <item x="31"/>
        <item sd="0" x="32"/>
        <item t="default"/>
      </items>
    </pivotField>
  </pivotFields>
  <rowFields count="1">
    <field x="1"/>
  </rowFields>
  <rowItems count="12">
    <i>
      <x v="1"/>
    </i>
    <i>
      <x v="2"/>
    </i>
    <i>
      <x v="3"/>
    </i>
    <i>
      <x v="4"/>
    </i>
    <i>
      <x v="5"/>
    </i>
    <i>
      <x v="6"/>
    </i>
    <i>
      <x v="7"/>
    </i>
    <i>
      <x v="8"/>
    </i>
    <i>
      <x v="9"/>
    </i>
    <i>
      <x v="10"/>
    </i>
    <i>
      <x v="11"/>
    </i>
    <i>
      <x v="12"/>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2">
    <pageField fld="29" item="1" hier="-1"/>
    <pageField fld="54" hier="-1"/>
  </pageFields>
  <dataFields count="1">
    <dataField name="Average of Turbidity" fld="31" subtotal="average" baseField="1" baseItem="0"/>
  </dataField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7C287698-AE33-4A55-AEBD-1C5CC17DF81B}" name="PivotTable3"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8">
  <location ref="B175:BH295"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multipleItemSelectionAllowed="1" showAll="0">
      <items count="34">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t="default"/>
      </items>
    </pivotField>
  </pivotFields>
  <rowFields count="2">
    <field x="1"/>
    <field x="54"/>
  </rowFields>
  <rowItems count="119">
    <i>
      <x v="1"/>
    </i>
    <i r="1">
      <x v="21"/>
    </i>
    <i r="1">
      <x v="22"/>
    </i>
    <i r="1">
      <x v="23"/>
    </i>
    <i r="1">
      <x v="24"/>
    </i>
    <i r="1">
      <x v="25"/>
    </i>
    <i r="1">
      <x v="26"/>
    </i>
    <i r="1">
      <x v="27"/>
    </i>
    <i r="1">
      <x v="28"/>
    </i>
    <i r="1">
      <x v="29"/>
    </i>
    <i>
      <x v="2"/>
    </i>
    <i r="1">
      <x v="21"/>
    </i>
    <i r="1">
      <x v="22"/>
    </i>
    <i r="1">
      <x v="23"/>
    </i>
    <i r="1">
      <x v="24"/>
    </i>
    <i r="1">
      <x v="25"/>
    </i>
    <i r="1">
      <x v="26"/>
    </i>
    <i r="1">
      <x v="27"/>
    </i>
    <i r="1">
      <x v="28"/>
    </i>
    <i r="1">
      <x v="29"/>
    </i>
    <i>
      <x v="3"/>
    </i>
    <i r="1">
      <x v="21"/>
    </i>
    <i r="1">
      <x v="22"/>
    </i>
    <i r="1">
      <x v="23"/>
    </i>
    <i r="1">
      <x v="24"/>
    </i>
    <i r="1">
      <x v="25"/>
    </i>
    <i r="1">
      <x v="26"/>
    </i>
    <i r="1">
      <x v="27"/>
    </i>
    <i r="1">
      <x v="28"/>
    </i>
    <i r="1">
      <x v="29"/>
    </i>
    <i>
      <x v="4"/>
    </i>
    <i r="1">
      <x v="21"/>
    </i>
    <i r="1">
      <x v="22"/>
    </i>
    <i r="1">
      <x v="23"/>
    </i>
    <i r="1">
      <x v="24"/>
    </i>
    <i r="1">
      <x v="25"/>
    </i>
    <i r="1">
      <x v="26"/>
    </i>
    <i r="1">
      <x v="27"/>
    </i>
    <i r="1">
      <x v="28"/>
    </i>
    <i r="1">
      <x v="29"/>
    </i>
    <i>
      <x v="5"/>
    </i>
    <i r="1">
      <x v="21"/>
    </i>
    <i r="1">
      <x v="22"/>
    </i>
    <i r="1">
      <x v="23"/>
    </i>
    <i r="1">
      <x v="24"/>
    </i>
    <i r="1">
      <x v="25"/>
    </i>
    <i r="1">
      <x v="26"/>
    </i>
    <i r="1">
      <x v="27"/>
    </i>
    <i r="1">
      <x v="28"/>
    </i>
    <i>
      <x v="6"/>
    </i>
    <i r="1">
      <x v="21"/>
    </i>
    <i r="1">
      <x v="22"/>
    </i>
    <i r="1">
      <x v="23"/>
    </i>
    <i r="1">
      <x v="24"/>
    </i>
    <i r="1">
      <x v="25"/>
    </i>
    <i r="1">
      <x v="26"/>
    </i>
    <i r="1">
      <x v="27"/>
    </i>
    <i r="1">
      <x v="28"/>
    </i>
    <i r="1">
      <x v="29"/>
    </i>
    <i>
      <x v="7"/>
    </i>
    <i r="1">
      <x v="21"/>
    </i>
    <i r="1">
      <x v="22"/>
    </i>
    <i r="1">
      <x v="23"/>
    </i>
    <i r="1">
      <x v="24"/>
    </i>
    <i r="1">
      <x v="25"/>
    </i>
    <i r="1">
      <x v="26"/>
    </i>
    <i r="1">
      <x v="27"/>
    </i>
    <i r="1">
      <x v="28"/>
    </i>
    <i r="1">
      <x v="29"/>
    </i>
    <i>
      <x v="8"/>
    </i>
    <i r="1">
      <x v="21"/>
    </i>
    <i r="1">
      <x v="22"/>
    </i>
    <i r="1">
      <x v="23"/>
    </i>
    <i r="1">
      <x v="24"/>
    </i>
    <i r="1">
      <x v="25"/>
    </i>
    <i r="1">
      <x v="26"/>
    </i>
    <i r="1">
      <x v="27"/>
    </i>
    <i r="1">
      <x v="28"/>
    </i>
    <i r="1">
      <x v="29"/>
    </i>
    <i>
      <x v="9"/>
    </i>
    <i r="1">
      <x v="21"/>
    </i>
    <i r="1">
      <x v="22"/>
    </i>
    <i r="1">
      <x v="23"/>
    </i>
    <i r="1">
      <x v="24"/>
    </i>
    <i r="1">
      <x v="25"/>
    </i>
    <i r="1">
      <x v="26"/>
    </i>
    <i r="1">
      <x v="27"/>
    </i>
    <i r="1">
      <x v="28"/>
    </i>
    <i r="1">
      <x v="29"/>
    </i>
    <i>
      <x v="10"/>
    </i>
    <i r="1">
      <x v="21"/>
    </i>
    <i r="1">
      <x v="22"/>
    </i>
    <i r="1">
      <x v="23"/>
    </i>
    <i r="1">
      <x v="24"/>
    </i>
    <i r="1">
      <x v="25"/>
    </i>
    <i r="1">
      <x v="26"/>
    </i>
    <i r="1">
      <x v="27"/>
    </i>
    <i r="1">
      <x v="28"/>
    </i>
    <i r="1">
      <x v="29"/>
    </i>
    <i>
      <x v="11"/>
    </i>
    <i r="1">
      <x v="21"/>
    </i>
    <i r="1">
      <x v="22"/>
    </i>
    <i r="1">
      <x v="23"/>
    </i>
    <i r="1">
      <x v="24"/>
    </i>
    <i r="1">
      <x v="25"/>
    </i>
    <i r="1">
      <x v="26"/>
    </i>
    <i r="1">
      <x v="27"/>
    </i>
    <i r="1">
      <x v="28"/>
    </i>
    <i r="1">
      <x v="29"/>
    </i>
    <i>
      <x v="12"/>
    </i>
    <i r="1">
      <x v="21"/>
    </i>
    <i r="1">
      <x v="22"/>
    </i>
    <i r="1">
      <x v="23"/>
    </i>
    <i r="1">
      <x v="24"/>
    </i>
    <i r="1">
      <x v="25"/>
    </i>
    <i r="1">
      <x v="26"/>
    </i>
    <i r="1">
      <x v="27"/>
    </i>
    <i r="1">
      <x v="28"/>
    </i>
    <i r="1">
      <x v="29"/>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29" item="1" hier="-1"/>
  </pageFields>
  <dataFields count="1">
    <dataField name="Max of Turbidity" fld="31" subtotal="max" baseField="44" baseItem="0"/>
  </dataFields>
  <chartFormats count="72">
    <chartFormat chart="7" format="284" series="1">
      <pivotArea type="data" outline="0" fieldPosition="0">
        <references count="2">
          <reference field="4294967294" count="1" selected="0">
            <x v="0"/>
          </reference>
          <reference field="0" count="1" selected="0">
            <x v="0"/>
          </reference>
        </references>
      </pivotArea>
    </chartFormat>
    <chartFormat chart="7" format="286" series="1">
      <pivotArea type="data" outline="0" fieldPosition="0">
        <references count="2">
          <reference field="4294967294" count="1" selected="0">
            <x v="0"/>
          </reference>
          <reference field="0" count="1" selected="0">
            <x v="1"/>
          </reference>
        </references>
      </pivotArea>
    </chartFormat>
    <chartFormat chart="7" format="288" series="1">
      <pivotArea type="data" outline="0" fieldPosition="0">
        <references count="2">
          <reference field="4294967294" count="1" selected="0">
            <x v="0"/>
          </reference>
          <reference field="0" count="1" selected="0">
            <x v="2"/>
          </reference>
        </references>
      </pivotArea>
    </chartFormat>
    <chartFormat chart="7" format="290" series="1">
      <pivotArea type="data" outline="0" fieldPosition="0">
        <references count="2">
          <reference field="4294967294" count="1" selected="0">
            <x v="0"/>
          </reference>
          <reference field="0" count="1" selected="0">
            <x v="3"/>
          </reference>
        </references>
      </pivotArea>
    </chartFormat>
    <chartFormat chart="7" format="292" series="1">
      <pivotArea type="data" outline="0" fieldPosition="0">
        <references count="2">
          <reference field="4294967294" count="1" selected="0">
            <x v="0"/>
          </reference>
          <reference field="0" count="1" selected="0">
            <x v="4"/>
          </reference>
        </references>
      </pivotArea>
    </chartFormat>
    <chartFormat chart="7" format="294" series="1">
      <pivotArea type="data" outline="0" fieldPosition="0">
        <references count="2">
          <reference field="4294967294" count="1" selected="0">
            <x v="0"/>
          </reference>
          <reference field="0" count="1" selected="0">
            <x v="5"/>
          </reference>
        </references>
      </pivotArea>
    </chartFormat>
    <chartFormat chart="7" format="296" series="1">
      <pivotArea type="data" outline="0" fieldPosition="0">
        <references count="2">
          <reference field="4294967294" count="1" selected="0">
            <x v="0"/>
          </reference>
          <reference field="0" count="1" selected="0">
            <x v="6"/>
          </reference>
        </references>
      </pivotArea>
    </chartFormat>
    <chartFormat chart="7" format="298" series="1">
      <pivotArea type="data" outline="0" fieldPosition="0">
        <references count="2">
          <reference field="4294967294" count="1" selected="0">
            <x v="0"/>
          </reference>
          <reference field="0" count="1" selected="0">
            <x v="7"/>
          </reference>
        </references>
      </pivotArea>
    </chartFormat>
    <chartFormat chart="7" format="300" series="1">
      <pivotArea type="data" outline="0" fieldPosition="0">
        <references count="2">
          <reference field="4294967294" count="1" selected="0">
            <x v="0"/>
          </reference>
          <reference field="0" count="1" selected="0">
            <x v="8"/>
          </reference>
        </references>
      </pivotArea>
    </chartFormat>
    <chartFormat chart="7" format="302" series="1">
      <pivotArea type="data" outline="0" fieldPosition="0">
        <references count="2">
          <reference field="4294967294" count="1" selected="0">
            <x v="0"/>
          </reference>
          <reference field="0" count="1" selected="0">
            <x v="9"/>
          </reference>
        </references>
      </pivotArea>
    </chartFormat>
    <chartFormat chart="7" format="304" series="1">
      <pivotArea type="data" outline="0" fieldPosition="0">
        <references count="2">
          <reference field="4294967294" count="1" selected="0">
            <x v="0"/>
          </reference>
          <reference field="0" count="1" selected="0">
            <x v="10"/>
          </reference>
        </references>
      </pivotArea>
    </chartFormat>
    <chartFormat chart="7" format="306" series="1">
      <pivotArea type="data" outline="0" fieldPosition="0">
        <references count="2">
          <reference field="4294967294" count="1" selected="0">
            <x v="0"/>
          </reference>
          <reference field="0" count="1" selected="0">
            <x v="11"/>
          </reference>
        </references>
      </pivotArea>
    </chartFormat>
    <chartFormat chart="7" format="308" series="1">
      <pivotArea type="data" outline="0" fieldPosition="0">
        <references count="2">
          <reference field="4294967294" count="1" selected="0">
            <x v="0"/>
          </reference>
          <reference field="0" count="1" selected="0">
            <x v="12"/>
          </reference>
        </references>
      </pivotArea>
    </chartFormat>
    <chartFormat chart="7" format="310" series="1">
      <pivotArea type="data" outline="0" fieldPosition="0">
        <references count="2">
          <reference field="4294967294" count="1" selected="0">
            <x v="0"/>
          </reference>
          <reference field="0" count="1" selected="0">
            <x v="13"/>
          </reference>
        </references>
      </pivotArea>
    </chartFormat>
    <chartFormat chart="7" format="312" series="1">
      <pivotArea type="data" outline="0" fieldPosition="0">
        <references count="2">
          <reference field="4294967294" count="1" selected="0">
            <x v="0"/>
          </reference>
          <reference field="0" count="1" selected="0">
            <x v="14"/>
          </reference>
        </references>
      </pivotArea>
    </chartFormat>
    <chartFormat chart="7" format="314" series="1">
      <pivotArea type="data" outline="0" fieldPosition="0">
        <references count="2">
          <reference field="4294967294" count="1" selected="0">
            <x v="0"/>
          </reference>
          <reference field="0" count="1" selected="0">
            <x v="15"/>
          </reference>
        </references>
      </pivotArea>
    </chartFormat>
    <chartFormat chart="7" format="316" series="1">
      <pivotArea type="data" outline="0" fieldPosition="0">
        <references count="2">
          <reference field="4294967294" count="1" selected="0">
            <x v="0"/>
          </reference>
          <reference field="0" count="1" selected="0">
            <x v="16"/>
          </reference>
        </references>
      </pivotArea>
    </chartFormat>
    <chartFormat chart="7" format="318" series="1">
      <pivotArea type="data" outline="0" fieldPosition="0">
        <references count="2">
          <reference field="4294967294" count="1" selected="0">
            <x v="0"/>
          </reference>
          <reference field="0" count="1" selected="0">
            <x v="17"/>
          </reference>
        </references>
      </pivotArea>
    </chartFormat>
    <chartFormat chart="7" format="320" series="1">
      <pivotArea type="data" outline="0" fieldPosition="0">
        <references count="2">
          <reference field="4294967294" count="1" selected="0">
            <x v="0"/>
          </reference>
          <reference field="0" count="1" selected="0">
            <x v="18"/>
          </reference>
        </references>
      </pivotArea>
    </chartFormat>
    <chartFormat chart="7" format="322" series="1">
      <pivotArea type="data" outline="0" fieldPosition="0">
        <references count="2">
          <reference field="4294967294" count="1" selected="0">
            <x v="0"/>
          </reference>
          <reference field="0" count="1" selected="0">
            <x v="19"/>
          </reference>
        </references>
      </pivotArea>
    </chartFormat>
    <chartFormat chart="7" format="324" series="1">
      <pivotArea type="data" outline="0" fieldPosition="0">
        <references count="2">
          <reference field="4294967294" count="1" selected="0">
            <x v="0"/>
          </reference>
          <reference field="0" count="1" selected="0">
            <x v="20"/>
          </reference>
        </references>
      </pivotArea>
    </chartFormat>
    <chartFormat chart="7" format="326" series="1">
      <pivotArea type="data" outline="0" fieldPosition="0">
        <references count="2">
          <reference field="4294967294" count="1" selected="0">
            <x v="0"/>
          </reference>
          <reference field="0" count="1" selected="0">
            <x v="21"/>
          </reference>
        </references>
      </pivotArea>
    </chartFormat>
    <chartFormat chart="7" format="328" series="1">
      <pivotArea type="data" outline="0" fieldPosition="0">
        <references count="2">
          <reference field="4294967294" count="1" selected="0">
            <x v="0"/>
          </reference>
          <reference field="0" count="1" selected="0">
            <x v="22"/>
          </reference>
        </references>
      </pivotArea>
    </chartFormat>
    <chartFormat chart="7" format="330" series="1">
      <pivotArea type="data" outline="0" fieldPosition="0">
        <references count="2">
          <reference field="4294967294" count="1" selected="0">
            <x v="0"/>
          </reference>
          <reference field="0" count="1" selected="0">
            <x v="23"/>
          </reference>
        </references>
      </pivotArea>
    </chartFormat>
    <chartFormat chart="7" format="332" series="1">
      <pivotArea type="data" outline="0" fieldPosition="0">
        <references count="2">
          <reference field="4294967294" count="1" selected="0">
            <x v="0"/>
          </reference>
          <reference field="0" count="1" selected="0">
            <x v="24"/>
          </reference>
        </references>
      </pivotArea>
    </chartFormat>
    <chartFormat chart="7" format="334" series="1">
      <pivotArea type="data" outline="0" fieldPosition="0">
        <references count="2">
          <reference field="4294967294" count="1" selected="0">
            <x v="0"/>
          </reference>
          <reference field="0" count="1" selected="0">
            <x v="25"/>
          </reference>
        </references>
      </pivotArea>
    </chartFormat>
    <chartFormat chart="7" format="336" series="1">
      <pivotArea type="data" outline="0" fieldPosition="0">
        <references count="2">
          <reference field="4294967294" count="1" selected="0">
            <x v="0"/>
          </reference>
          <reference field="0" count="1" selected="0">
            <x v="26"/>
          </reference>
        </references>
      </pivotArea>
    </chartFormat>
    <chartFormat chart="7" format="338" series="1">
      <pivotArea type="data" outline="0" fieldPosition="0">
        <references count="2">
          <reference field="4294967294" count="1" selected="0">
            <x v="0"/>
          </reference>
          <reference field="0" count="1" selected="0">
            <x v="27"/>
          </reference>
        </references>
      </pivotArea>
    </chartFormat>
    <chartFormat chart="7" format="340" series="1">
      <pivotArea type="data" outline="0" fieldPosition="0">
        <references count="2">
          <reference field="4294967294" count="1" selected="0">
            <x v="0"/>
          </reference>
          <reference field="0" count="1" selected="0">
            <x v="28"/>
          </reference>
        </references>
      </pivotArea>
    </chartFormat>
    <chartFormat chart="7" format="342" series="1">
      <pivotArea type="data" outline="0" fieldPosition="0">
        <references count="2">
          <reference field="4294967294" count="1" selected="0">
            <x v="0"/>
          </reference>
          <reference field="0" count="1" selected="0">
            <x v="29"/>
          </reference>
        </references>
      </pivotArea>
    </chartFormat>
    <chartFormat chart="7" format="344" series="1">
      <pivotArea type="data" outline="0" fieldPosition="0">
        <references count="2">
          <reference field="4294967294" count="1" selected="0">
            <x v="0"/>
          </reference>
          <reference field="0" count="1" selected="0">
            <x v="30"/>
          </reference>
        </references>
      </pivotArea>
    </chartFormat>
    <chartFormat chart="7" format="346" series="1">
      <pivotArea type="data" outline="0" fieldPosition="0">
        <references count="2">
          <reference field="4294967294" count="1" selected="0">
            <x v="0"/>
          </reference>
          <reference field="0" count="1" selected="0">
            <x v="33"/>
          </reference>
        </references>
      </pivotArea>
    </chartFormat>
    <chartFormat chart="7" format="348" series="1">
      <pivotArea type="data" outline="0" fieldPosition="0">
        <references count="2">
          <reference field="4294967294" count="1" selected="0">
            <x v="0"/>
          </reference>
          <reference field="0" count="1" selected="0">
            <x v="34"/>
          </reference>
        </references>
      </pivotArea>
    </chartFormat>
    <chartFormat chart="7" format="350" series="1">
      <pivotArea type="data" outline="0" fieldPosition="0">
        <references count="2">
          <reference field="4294967294" count="1" selected="0">
            <x v="0"/>
          </reference>
          <reference field="0" count="1" selected="0">
            <x v="35"/>
          </reference>
        </references>
      </pivotArea>
    </chartFormat>
    <chartFormat chart="7" format="352" series="1">
      <pivotArea type="data" outline="0" fieldPosition="0">
        <references count="2">
          <reference field="4294967294" count="1" selected="0">
            <x v="0"/>
          </reference>
          <reference field="0" count="1" selected="0">
            <x v="36"/>
          </reference>
        </references>
      </pivotArea>
    </chartFormat>
    <chartFormat chart="7" format="354" series="1">
      <pivotArea type="data" outline="0" fieldPosition="0">
        <references count="2">
          <reference field="4294967294" count="1" selected="0">
            <x v="0"/>
          </reference>
          <reference field="0" count="1" selected="0">
            <x v="37"/>
          </reference>
        </references>
      </pivotArea>
    </chartFormat>
    <chartFormat chart="7" format="356" series="1">
      <pivotArea type="data" outline="0" fieldPosition="0">
        <references count="2">
          <reference field="4294967294" count="1" selected="0">
            <x v="0"/>
          </reference>
          <reference field="0" count="1" selected="0">
            <x v="38"/>
          </reference>
        </references>
      </pivotArea>
    </chartFormat>
    <chartFormat chart="7" format="358" series="1">
      <pivotArea type="data" outline="0" fieldPosition="0">
        <references count="2">
          <reference field="4294967294" count="1" selected="0">
            <x v="0"/>
          </reference>
          <reference field="0" count="1" selected="0">
            <x v="39"/>
          </reference>
        </references>
      </pivotArea>
    </chartFormat>
    <chartFormat chart="7" format="360" series="1">
      <pivotArea type="data" outline="0" fieldPosition="0">
        <references count="2">
          <reference field="4294967294" count="1" selected="0">
            <x v="0"/>
          </reference>
          <reference field="0" count="1" selected="0">
            <x v="40"/>
          </reference>
        </references>
      </pivotArea>
    </chartFormat>
    <chartFormat chart="7" format="362" series="1">
      <pivotArea type="data" outline="0" fieldPosition="0">
        <references count="2">
          <reference field="4294967294" count="1" selected="0">
            <x v="0"/>
          </reference>
          <reference field="0" count="1" selected="0">
            <x v="41"/>
          </reference>
        </references>
      </pivotArea>
    </chartFormat>
    <chartFormat chart="7" format="364" series="1">
      <pivotArea type="data" outline="0" fieldPosition="0">
        <references count="2">
          <reference field="4294967294" count="1" selected="0">
            <x v="0"/>
          </reference>
          <reference field="0" count="1" selected="0">
            <x v="43"/>
          </reference>
        </references>
      </pivotArea>
    </chartFormat>
    <chartFormat chart="7" format="366" series="1">
      <pivotArea type="data" outline="0" fieldPosition="0">
        <references count="2">
          <reference field="4294967294" count="1" selected="0">
            <x v="0"/>
          </reference>
          <reference field="0" count="1" selected="0">
            <x v="44"/>
          </reference>
        </references>
      </pivotArea>
    </chartFormat>
    <chartFormat chart="7" format="368" series="1">
      <pivotArea type="data" outline="0" fieldPosition="0">
        <references count="2">
          <reference field="4294967294" count="1" selected="0">
            <x v="0"/>
          </reference>
          <reference field="0" count="1" selected="0">
            <x v="46"/>
          </reference>
        </references>
      </pivotArea>
    </chartFormat>
    <chartFormat chart="7" format="370" series="1">
      <pivotArea type="data" outline="0" fieldPosition="0">
        <references count="2">
          <reference field="4294967294" count="1" selected="0">
            <x v="0"/>
          </reference>
          <reference field="0" count="1" selected="0">
            <x v="47"/>
          </reference>
        </references>
      </pivotArea>
    </chartFormat>
    <chartFormat chart="7" format="372" series="1">
      <pivotArea type="data" outline="0" fieldPosition="0">
        <references count="2">
          <reference field="4294967294" count="1" selected="0">
            <x v="0"/>
          </reference>
          <reference field="0" count="1" selected="0">
            <x v="48"/>
          </reference>
        </references>
      </pivotArea>
    </chartFormat>
    <chartFormat chart="7" format="374" series="1">
      <pivotArea type="data" outline="0" fieldPosition="0">
        <references count="2">
          <reference field="4294967294" count="1" selected="0">
            <x v="0"/>
          </reference>
          <reference field="0" count="1" selected="0">
            <x v="49"/>
          </reference>
        </references>
      </pivotArea>
    </chartFormat>
    <chartFormat chart="7" format="376" series="1">
      <pivotArea type="data" outline="0" fieldPosition="0">
        <references count="2">
          <reference field="4294967294" count="1" selected="0">
            <x v="0"/>
          </reference>
          <reference field="0" count="1" selected="0">
            <x v="50"/>
          </reference>
        </references>
      </pivotArea>
    </chartFormat>
    <chartFormat chart="7" format="378" series="1">
      <pivotArea type="data" outline="0" fieldPosition="0">
        <references count="2">
          <reference field="4294967294" count="1" selected="0">
            <x v="0"/>
          </reference>
          <reference field="0" count="1" selected="0">
            <x v="51"/>
          </reference>
        </references>
      </pivotArea>
    </chartFormat>
    <chartFormat chart="7" format="380" series="1">
      <pivotArea type="data" outline="0" fieldPosition="0">
        <references count="2">
          <reference field="4294967294" count="1" selected="0">
            <x v="0"/>
          </reference>
          <reference field="0" count="1" selected="0">
            <x v="52"/>
          </reference>
        </references>
      </pivotArea>
    </chartFormat>
    <chartFormat chart="7" format="382" series="1">
      <pivotArea type="data" outline="0" fieldPosition="0">
        <references count="2">
          <reference field="4294967294" count="1" selected="0">
            <x v="0"/>
          </reference>
          <reference field="0" count="1" selected="0">
            <x v="53"/>
          </reference>
        </references>
      </pivotArea>
    </chartFormat>
    <chartFormat chart="7" format="384" series="1">
      <pivotArea type="data" outline="0" fieldPosition="0">
        <references count="2">
          <reference field="4294967294" count="1" selected="0">
            <x v="0"/>
          </reference>
          <reference field="0" count="1" selected="0">
            <x v="54"/>
          </reference>
        </references>
      </pivotArea>
    </chartFormat>
    <chartFormat chart="7" format="386" series="1">
      <pivotArea type="data" outline="0" fieldPosition="0">
        <references count="2">
          <reference field="4294967294" count="1" selected="0">
            <x v="0"/>
          </reference>
          <reference field="0" count="1" selected="0">
            <x v="55"/>
          </reference>
        </references>
      </pivotArea>
    </chartFormat>
    <chartFormat chart="7" format="388" series="1">
      <pivotArea type="data" outline="0" fieldPosition="0">
        <references count="2">
          <reference field="4294967294" count="1" selected="0">
            <x v="0"/>
          </reference>
          <reference field="0" count="1" selected="0">
            <x v="56"/>
          </reference>
        </references>
      </pivotArea>
    </chartFormat>
    <chartFormat chart="7" format="390" series="1">
      <pivotArea type="data" outline="0" fieldPosition="0">
        <references count="2">
          <reference field="4294967294" count="1" selected="0">
            <x v="0"/>
          </reference>
          <reference field="0" count="1" selected="0">
            <x v="57"/>
          </reference>
        </references>
      </pivotArea>
    </chartFormat>
    <chartFormat chart="7" format="392" series="1">
      <pivotArea type="data" outline="0" fieldPosition="0">
        <references count="2">
          <reference field="4294967294" count="1" selected="0">
            <x v="0"/>
          </reference>
          <reference field="0" count="1" selected="0">
            <x v="58"/>
          </reference>
        </references>
      </pivotArea>
    </chartFormat>
    <chartFormat chart="7" format="394" series="1">
      <pivotArea type="data" outline="0" fieldPosition="0">
        <references count="2">
          <reference field="4294967294" count="1" selected="0">
            <x v="0"/>
          </reference>
          <reference field="0" count="1" selected="0">
            <x v="59"/>
          </reference>
        </references>
      </pivotArea>
    </chartFormat>
    <chartFormat chart="7" format="396" series="1">
      <pivotArea type="data" outline="0" fieldPosition="0">
        <references count="2">
          <reference field="4294967294" count="1" selected="0">
            <x v="0"/>
          </reference>
          <reference field="0" count="1" selected="0">
            <x v="60"/>
          </reference>
        </references>
      </pivotArea>
    </chartFormat>
    <chartFormat chart="7" format="398" series="1">
      <pivotArea type="data" outline="0" fieldPosition="0">
        <references count="2">
          <reference field="4294967294" count="1" selected="0">
            <x v="0"/>
          </reference>
          <reference field="0" count="1" selected="0">
            <x v="61"/>
          </reference>
        </references>
      </pivotArea>
    </chartFormat>
    <chartFormat chart="7" format="400" series="1">
      <pivotArea type="data" outline="0" fieldPosition="0">
        <references count="2">
          <reference field="4294967294" count="1" selected="0">
            <x v="0"/>
          </reference>
          <reference field="0" count="1" selected="0">
            <x v="62"/>
          </reference>
        </references>
      </pivotArea>
    </chartFormat>
    <chartFormat chart="7" format="402" series="1">
      <pivotArea type="data" outline="0" fieldPosition="0">
        <references count="2">
          <reference field="4294967294" count="1" selected="0">
            <x v="0"/>
          </reference>
          <reference field="0" count="1" selected="0">
            <x v="63"/>
          </reference>
        </references>
      </pivotArea>
    </chartFormat>
    <chartFormat chart="7" format="404" series="1">
      <pivotArea type="data" outline="0" fieldPosition="0">
        <references count="2">
          <reference field="4294967294" count="1" selected="0">
            <x v="0"/>
          </reference>
          <reference field="0" count="1" selected="0">
            <x v="64"/>
          </reference>
        </references>
      </pivotArea>
    </chartFormat>
    <chartFormat chart="7" format="406" series="1">
      <pivotArea type="data" outline="0" fieldPosition="0">
        <references count="2">
          <reference field="4294967294" count="1" selected="0">
            <x v="0"/>
          </reference>
          <reference field="0" count="1" selected="0">
            <x v="65"/>
          </reference>
        </references>
      </pivotArea>
    </chartFormat>
    <chartFormat chart="7" format="408" series="1">
      <pivotArea type="data" outline="0" fieldPosition="0">
        <references count="2">
          <reference field="4294967294" count="1" selected="0">
            <x v="0"/>
          </reference>
          <reference field="0" count="1" selected="0">
            <x v="66"/>
          </reference>
        </references>
      </pivotArea>
    </chartFormat>
    <chartFormat chart="7" format="410" series="1">
      <pivotArea type="data" outline="0" fieldPosition="0">
        <references count="2">
          <reference field="4294967294" count="1" selected="0">
            <x v="0"/>
          </reference>
          <reference field="0" count="1" selected="0">
            <x v="67"/>
          </reference>
        </references>
      </pivotArea>
    </chartFormat>
    <chartFormat chart="7" format="412" series="1">
      <pivotArea type="data" outline="0" fieldPosition="0">
        <references count="2">
          <reference field="4294967294" count="1" selected="0">
            <x v="0"/>
          </reference>
          <reference field="0" count="1" selected="0">
            <x v="68"/>
          </reference>
        </references>
      </pivotArea>
    </chartFormat>
    <chartFormat chart="7" format="414" series="1">
      <pivotArea type="data" outline="0" fieldPosition="0">
        <references count="2">
          <reference field="4294967294" count="1" selected="0">
            <x v="0"/>
          </reference>
          <reference field="0" count="1" selected="0">
            <x v="69"/>
          </reference>
        </references>
      </pivotArea>
    </chartFormat>
    <chartFormat chart="7" format="416" series="1">
      <pivotArea type="data" outline="0" fieldPosition="0">
        <references count="2">
          <reference field="4294967294" count="1" selected="0">
            <x v="0"/>
          </reference>
          <reference field="0" count="1" selected="0">
            <x v="70"/>
          </reference>
        </references>
      </pivotArea>
    </chartFormat>
    <chartFormat chart="7" format="418" series="1">
      <pivotArea type="data" outline="0" fieldPosition="0">
        <references count="2">
          <reference field="4294967294" count="1" selected="0">
            <x v="0"/>
          </reference>
          <reference field="0" count="1" selected="0">
            <x v="71"/>
          </reference>
        </references>
      </pivotArea>
    </chartFormat>
    <chartFormat chart="7" format="420" series="1">
      <pivotArea type="data" outline="0" fieldPosition="0">
        <references count="2">
          <reference field="4294967294" count="1" selected="0">
            <x v="0"/>
          </reference>
          <reference field="0" count="1" selected="0">
            <x v="72"/>
          </reference>
        </references>
      </pivotArea>
    </chartFormat>
    <chartFormat chart="7" format="422" series="1">
      <pivotArea type="data" outline="0" fieldPosition="0">
        <references count="2">
          <reference field="4294967294" count="1" selected="0">
            <x v="0"/>
          </reference>
          <reference field="0" count="1" selected="0">
            <x v="73"/>
          </reference>
        </references>
      </pivotArea>
    </chartFormat>
    <chartFormat chart="7" format="424" series="1">
      <pivotArea type="data" outline="0" fieldPosition="0">
        <references count="2">
          <reference field="4294967294" count="1" selected="0">
            <x v="0"/>
          </reference>
          <reference field="0" count="1" selected="0">
            <x v="74"/>
          </reference>
        </references>
      </pivotArea>
    </chartFormat>
    <chartFormat chart="7" format="42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A34F8A17-0FC4-4112-A423-EEDFBD32DE83}" name="PivotTable1"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8">
  <location ref="B4:BH121"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multipleItemSelectionAllowed="1" showAll="0">
      <items count="34">
        <item sd="0" x="0"/>
        <item x="1"/>
        <item x="2"/>
        <item x="3"/>
        <item x="4"/>
        <item x="5"/>
        <item x="6"/>
        <item x="7"/>
        <item x="8"/>
        <item x="9"/>
        <item x="10"/>
        <item x="11"/>
        <item x="12"/>
        <item x="13"/>
        <item x="14"/>
        <item x="15"/>
        <item x="16"/>
        <item x="17"/>
        <item x="18"/>
        <item x="19"/>
        <item x="20"/>
        <item x="21"/>
        <item x="22"/>
        <item x="23"/>
        <item x="24"/>
        <item x="25"/>
        <item x="26"/>
        <item x="27"/>
        <item x="28"/>
        <item x="29"/>
        <item x="30"/>
        <item x="31"/>
        <item sd="0" x="32"/>
        <item t="default"/>
      </items>
    </pivotField>
  </pivotFields>
  <rowFields count="2">
    <field x="54"/>
    <field x="1"/>
  </rowFields>
  <rowItems count="116">
    <i>
      <x v="21"/>
    </i>
    <i r="1">
      <x v="1"/>
    </i>
    <i r="1">
      <x v="2"/>
    </i>
    <i r="1">
      <x v="3"/>
    </i>
    <i r="1">
      <x v="4"/>
    </i>
    <i r="1">
      <x v="5"/>
    </i>
    <i r="1">
      <x v="6"/>
    </i>
    <i r="1">
      <x v="7"/>
    </i>
    <i r="1">
      <x v="8"/>
    </i>
    <i r="1">
      <x v="9"/>
    </i>
    <i r="1">
      <x v="10"/>
    </i>
    <i r="1">
      <x v="11"/>
    </i>
    <i r="1">
      <x v="12"/>
    </i>
    <i>
      <x v="22"/>
    </i>
    <i r="1">
      <x v="1"/>
    </i>
    <i r="1">
      <x v="2"/>
    </i>
    <i r="1">
      <x v="3"/>
    </i>
    <i r="1">
      <x v="4"/>
    </i>
    <i r="1">
      <x v="5"/>
    </i>
    <i r="1">
      <x v="6"/>
    </i>
    <i r="1">
      <x v="7"/>
    </i>
    <i r="1">
      <x v="8"/>
    </i>
    <i r="1">
      <x v="9"/>
    </i>
    <i r="1">
      <x v="10"/>
    </i>
    <i r="1">
      <x v="11"/>
    </i>
    <i r="1">
      <x v="12"/>
    </i>
    <i>
      <x v="23"/>
    </i>
    <i r="1">
      <x v="1"/>
    </i>
    <i r="1">
      <x v="2"/>
    </i>
    <i r="1">
      <x v="3"/>
    </i>
    <i r="1">
      <x v="4"/>
    </i>
    <i r="1">
      <x v="5"/>
    </i>
    <i r="1">
      <x v="6"/>
    </i>
    <i r="1">
      <x v="7"/>
    </i>
    <i r="1">
      <x v="8"/>
    </i>
    <i r="1">
      <x v="9"/>
    </i>
    <i r="1">
      <x v="10"/>
    </i>
    <i r="1">
      <x v="11"/>
    </i>
    <i r="1">
      <x v="12"/>
    </i>
    <i>
      <x v="24"/>
    </i>
    <i r="1">
      <x v="1"/>
    </i>
    <i r="1">
      <x v="2"/>
    </i>
    <i r="1">
      <x v="3"/>
    </i>
    <i r="1">
      <x v="4"/>
    </i>
    <i r="1">
      <x v="5"/>
    </i>
    <i r="1">
      <x v="6"/>
    </i>
    <i r="1">
      <x v="7"/>
    </i>
    <i r="1">
      <x v="8"/>
    </i>
    <i r="1">
      <x v="9"/>
    </i>
    <i r="1">
      <x v="10"/>
    </i>
    <i r="1">
      <x v="11"/>
    </i>
    <i r="1">
      <x v="12"/>
    </i>
    <i>
      <x v="25"/>
    </i>
    <i r="1">
      <x v="1"/>
    </i>
    <i r="1">
      <x v="2"/>
    </i>
    <i r="1">
      <x v="3"/>
    </i>
    <i r="1">
      <x v="4"/>
    </i>
    <i r="1">
      <x v="5"/>
    </i>
    <i r="1">
      <x v="6"/>
    </i>
    <i r="1">
      <x v="7"/>
    </i>
    <i r="1">
      <x v="8"/>
    </i>
    <i r="1">
      <x v="9"/>
    </i>
    <i r="1">
      <x v="10"/>
    </i>
    <i r="1">
      <x v="11"/>
    </i>
    <i r="1">
      <x v="12"/>
    </i>
    <i>
      <x v="26"/>
    </i>
    <i r="1">
      <x v="1"/>
    </i>
    <i r="1">
      <x v="2"/>
    </i>
    <i r="1">
      <x v="3"/>
    </i>
    <i r="1">
      <x v="4"/>
    </i>
    <i r="1">
      <x v="5"/>
    </i>
    <i r="1">
      <x v="6"/>
    </i>
    <i r="1">
      <x v="7"/>
    </i>
    <i r="1">
      <x v="8"/>
    </i>
    <i r="1">
      <x v="9"/>
    </i>
    <i r="1">
      <x v="10"/>
    </i>
    <i r="1">
      <x v="11"/>
    </i>
    <i r="1">
      <x v="12"/>
    </i>
    <i>
      <x v="27"/>
    </i>
    <i r="1">
      <x v="1"/>
    </i>
    <i r="1">
      <x v="2"/>
    </i>
    <i r="1">
      <x v="3"/>
    </i>
    <i r="1">
      <x v="4"/>
    </i>
    <i r="1">
      <x v="5"/>
    </i>
    <i r="1">
      <x v="6"/>
    </i>
    <i r="1">
      <x v="7"/>
    </i>
    <i r="1">
      <x v="8"/>
    </i>
    <i r="1">
      <x v="9"/>
    </i>
    <i r="1">
      <x v="10"/>
    </i>
    <i r="1">
      <x v="11"/>
    </i>
    <i r="1">
      <x v="12"/>
    </i>
    <i>
      <x v="28"/>
    </i>
    <i r="1">
      <x v="1"/>
    </i>
    <i r="1">
      <x v="2"/>
    </i>
    <i r="1">
      <x v="3"/>
    </i>
    <i r="1">
      <x v="4"/>
    </i>
    <i r="1">
      <x v="5"/>
    </i>
    <i r="1">
      <x v="6"/>
    </i>
    <i r="1">
      <x v="7"/>
    </i>
    <i r="1">
      <x v="8"/>
    </i>
    <i r="1">
      <x v="9"/>
    </i>
    <i r="1">
      <x v="10"/>
    </i>
    <i r="1">
      <x v="11"/>
    </i>
    <i r="1">
      <x v="12"/>
    </i>
    <i>
      <x v="29"/>
    </i>
    <i r="1">
      <x v="1"/>
    </i>
    <i r="1">
      <x v="2"/>
    </i>
    <i r="1">
      <x v="3"/>
    </i>
    <i r="1">
      <x v="4"/>
    </i>
    <i r="1">
      <x v="6"/>
    </i>
    <i r="1">
      <x v="7"/>
    </i>
    <i r="1">
      <x v="8"/>
    </i>
    <i r="1">
      <x v="9"/>
    </i>
    <i r="1">
      <x v="10"/>
    </i>
    <i r="1">
      <x v="11"/>
    </i>
    <i r="1">
      <x v="12"/>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29" item="1" hier="-1"/>
  </pageFields>
  <dataFields count="1">
    <dataField name="Average of Turbidity" fld="31" subtotal="average" baseField="1" baseItem="0"/>
  </dataFields>
  <chartFormats count="73">
    <chartFormat chart="7" format="142" series="1">
      <pivotArea type="data" outline="0" fieldPosition="0">
        <references count="2">
          <reference field="4294967294" count="1" selected="0">
            <x v="0"/>
          </reference>
          <reference field="0" count="1" selected="0">
            <x v="0"/>
          </reference>
        </references>
      </pivotArea>
    </chartFormat>
    <chartFormat chart="7" format="143" series="1">
      <pivotArea type="data" outline="0" fieldPosition="0">
        <references count="2">
          <reference field="4294967294" count="1" selected="0">
            <x v="0"/>
          </reference>
          <reference field="0" count="1" selected="0">
            <x v="1"/>
          </reference>
        </references>
      </pivotArea>
    </chartFormat>
    <chartFormat chart="7" format="144" series="1">
      <pivotArea type="data" outline="0" fieldPosition="0">
        <references count="2">
          <reference field="4294967294" count="1" selected="0">
            <x v="0"/>
          </reference>
          <reference field="0" count="1" selected="0">
            <x v="2"/>
          </reference>
        </references>
      </pivotArea>
    </chartFormat>
    <chartFormat chart="7" format="145" series="1">
      <pivotArea type="data" outline="0" fieldPosition="0">
        <references count="2">
          <reference field="4294967294" count="1" selected="0">
            <x v="0"/>
          </reference>
          <reference field="0" count="1" selected="0">
            <x v="3"/>
          </reference>
        </references>
      </pivotArea>
    </chartFormat>
    <chartFormat chart="7" format="146" series="1">
      <pivotArea type="data" outline="0" fieldPosition="0">
        <references count="2">
          <reference field="4294967294" count="1" selected="0">
            <x v="0"/>
          </reference>
          <reference field="0" count="1" selected="0">
            <x v="4"/>
          </reference>
        </references>
      </pivotArea>
    </chartFormat>
    <chartFormat chart="7" format="147" series="1">
      <pivotArea type="data" outline="0" fieldPosition="0">
        <references count="2">
          <reference field="4294967294" count="1" selected="0">
            <x v="0"/>
          </reference>
          <reference field="0" count="1" selected="0">
            <x v="5"/>
          </reference>
        </references>
      </pivotArea>
    </chartFormat>
    <chartFormat chart="7" format="148" series="1">
      <pivotArea type="data" outline="0" fieldPosition="0">
        <references count="2">
          <reference field="4294967294" count="1" selected="0">
            <x v="0"/>
          </reference>
          <reference field="0" count="1" selected="0">
            <x v="6"/>
          </reference>
        </references>
      </pivotArea>
    </chartFormat>
    <chartFormat chart="7" format="149" series="1">
      <pivotArea type="data" outline="0" fieldPosition="0">
        <references count="2">
          <reference field="4294967294" count="1" selected="0">
            <x v="0"/>
          </reference>
          <reference field="0" count="1" selected="0">
            <x v="7"/>
          </reference>
        </references>
      </pivotArea>
    </chartFormat>
    <chartFormat chart="7" format="150" series="1">
      <pivotArea type="data" outline="0" fieldPosition="0">
        <references count="2">
          <reference field="4294967294" count="1" selected="0">
            <x v="0"/>
          </reference>
          <reference field="0" count="1" selected="0">
            <x v="8"/>
          </reference>
        </references>
      </pivotArea>
    </chartFormat>
    <chartFormat chart="7" format="151" series="1">
      <pivotArea type="data" outline="0" fieldPosition="0">
        <references count="2">
          <reference field="4294967294" count="1" selected="0">
            <x v="0"/>
          </reference>
          <reference field="0" count="1" selected="0">
            <x v="9"/>
          </reference>
        </references>
      </pivotArea>
    </chartFormat>
    <chartFormat chart="7" format="152" series="1">
      <pivotArea type="data" outline="0" fieldPosition="0">
        <references count="2">
          <reference field="4294967294" count="1" selected="0">
            <x v="0"/>
          </reference>
          <reference field="0" count="1" selected="0">
            <x v="10"/>
          </reference>
        </references>
      </pivotArea>
    </chartFormat>
    <chartFormat chart="7" format="153" series="1">
      <pivotArea type="data" outline="0" fieldPosition="0">
        <references count="2">
          <reference field="4294967294" count="1" selected="0">
            <x v="0"/>
          </reference>
          <reference field="0" count="1" selected="0">
            <x v="11"/>
          </reference>
        </references>
      </pivotArea>
    </chartFormat>
    <chartFormat chart="7" format="154" series="1">
      <pivotArea type="data" outline="0" fieldPosition="0">
        <references count="2">
          <reference field="4294967294" count="1" selected="0">
            <x v="0"/>
          </reference>
          <reference field="0" count="1" selected="0">
            <x v="12"/>
          </reference>
        </references>
      </pivotArea>
    </chartFormat>
    <chartFormat chart="7" format="155" series="1">
      <pivotArea type="data" outline="0" fieldPosition="0">
        <references count="2">
          <reference field="4294967294" count="1" selected="0">
            <x v="0"/>
          </reference>
          <reference field="0" count="1" selected="0">
            <x v="13"/>
          </reference>
        </references>
      </pivotArea>
    </chartFormat>
    <chartFormat chart="7" format="156" series="1">
      <pivotArea type="data" outline="0" fieldPosition="0">
        <references count="2">
          <reference field="4294967294" count="1" selected="0">
            <x v="0"/>
          </reference>
          <reference field="0" count="1" selected="0">
            <x v="14"/>
          </reference>
        </references>
      </pivotArea>
    </chartFormat>
    <chartFormat chart="7" format="157" series="1">
      <pivotArea type="data" outline="0" fieldPosition="0">
        <references count="2">
          <reference field="4294967294" count="1" selected="0">
            <x v="0"/>
          </reference>
          <reference field="0" count="1" selected="0">
            <x v="15"/>
          </reference>
        </references>
      </pivotArea>
    </chartFormat>
    <chartFormat chart="7" format="158" series="1">
      <pivotArea type="data" outline="0" fieldPosition="0">
        <references count="2">
          <reference field="4294967294" count="1" selected="0">
            <x v="0"/>
          </reference>
          <reference field="0" count="1" selected="0">
            <x v="16"/>
          </reference>
        </references>
      </pivotArea>
    </chartFormat>
    <chartFormat chart="7" format="159" series="1">
      <pivotArea type="data" outline="0" fieldPosition="0">
        <references count="2">
          <reference field="4294967294" count="1" selected="0">
            <x v="0"/>
          </reference>
          <reference field="0" count="1" selected="0">
            <x v="17"/>
          </reference>
        </references>
      </pivotArea>
    </chartFormat>
    <chartFormat chart="7" format="160" series="1">
      <pivotArea type="data" outline="0" fieldPosition="0">
        <references count="2">
          <reference field="4294967294" count="1" selected="0">
            <x v="0"/>
          </reference>
          <reference field="0" count="1" selected="0">
            <x v="18"/>
          </reference>
        </references>
      </pivotArea>
    </chartFormat>
    <chartFormat chart="7" format="161" series="1">
      <pivotArea type="data" outline="0" fieldPosition="0">
        <references count="2">
          <reference field="4294967294" count="1" selected="0">
            <x v="0"/>
          </reference>
          <reference field="0" count="1" selected="0">
            <x v="19"/>
          </reference>
        </references>
      </pivotArea>
    </chartFormat>
    <chartFormat chart="7" format="162" series="1">
      <pivotArea type="data" outline="0" fieldPosition="0">
        <references count="2">
          <reference field="4294967294" count="1" selected="0">
            <x v="0"/>
          </reference>
          <reference field="0" count="1" selected="0">
            <x v="20"/>
          </reference>
        </references>
      </pivotArea>
    </chartFormat>
    <chartFormat chart="7" format="163" series="1">
      <pivotArea type="data" outline="0" fieldPosition="0">
        <references count="2">
          <reference field="4294967294" count="1" selected="0">
            <x v="0"/>
          </reference>
          <reference field="0" count="1" selected="0">
            <x v="21"/>
          </reference>
        </references>
      </pivotArea>
    </chartFormat>
    <chartFormat chart="7" format="164" series="1">
      <pivotArea type="data" outline="0" fieldPosition="0">
        <references count="2">
          <reference field="4294967294" count="1" selected="0">
            <x v="0"/>
          </reference>
          <reference field="0" count="1" selected="0">
            <x v="22"/>
          </reference>
        </references>
      </pivotArea>
    </chartFormat>
    <chartFormat chart="7" format="165" series="1">
      <pivotArea type="data" outline="0" fieldPosition="0">
        <references count="2">
          <reference field="4294967294" count="1" selected="0">
            <x v="0"/>
          </reference>
          <reference field="0" count="1" selected="0">
            <x v="23"/>
          </reference>
        </references>
      </pivotArea>
    </chartFormat>
    <chartFormat chart="7" format="166" series="1">
      <pivotArea type="data" outline="0" fieldPosition="0">
        <references count="2">
          <reference field="4294967294" count="1" selected="0">
            <x v="0"/>
          </reference>
          <reference field="0" count="1" selected="0">
            <x v="24"/>
          </reference>
        </references>
      </pivotArea>
    </chartFormat>
    <chartFormat chart="7" format="167" series="1">
      <pivotArea type="data" outline="0" fieldPosition="0">
        <references count="2">
          <reference field="4294967294" count="1" selected="0">
            <x v="0"/>
          </reference>
          <reference field="0" count="1" selected="0">
            <x v="25"/>
          </reference>
        </references>
      </pivotArea>
    </chartFormat>
    <chartFormat chart="7" format="168" series="1">
      <pivotArea type="data" outline="0" fieldPosition="0">
        <references count="2">
          <reference field="4294967294" count="1" selected="0">
            <x v="0"/>
          </reference>
          <reference field="0" count="1" selected="0">
            <x v="26"/>
          </reference>
        </references>
      </pivotArea>
    </chartFormat>
    <chartFormat chart="7" format="169" series="1">
      <pivotArea type="data" outline="0" fieldPosition="0">
        <references count="2">
          <reference field="4294967294" count="1" selected="0">
            <x v="0"/>
          </reference>
          <reference field="0" count="1" selected="0">
            <x v="27"/>
          </reference>
        </references>
      </pivotArea>
    </chartFormat>
    <chartFormat chart="7" format="170" series="1">
      <pivotArea type="data" outline="0" fieldPosition="0">
        <references count="2">
          <reference field="4294967294" count="1" selected="0">
            <x v="0"/>
          </reference>
          <reference field="0" count="1" selected="0">
            <x v="28"/>
          </reference>
        </references>
      </pivotArea>
    </chartFormat>
    <chartFormat chart="7" format="171" series="1">
      <pivotArea type="data" outline="0" fieldPosition="0">
        <references count="2">
          <reference field="4294967294" count="1" selected="0">
            <x v="0"/>
          </reference>
          <reference field="0" count="1" selected="0">
            <x v="29"/>
          </reference>
        </references>
      </pivotArea>
    </chartFormat>
    <chartFormat chart="7" format="172" series="1">
      <pivotArea type="data" outline="0" fieldPosition="0">
        <references count="2">
          <reference field="4294967294" count="1" selected="0">
            <x v="0"/>
          </reference>
          <reference field="0" count="1" selected="0">
            <x v="30"/>
          </reference>
        </references>
      </pivotArea>
    </chartFormat>
    <chartFormat chart="7" format="173" series="1">
      <pivotArea type="data" outline="0" fieldPosition="0">
        <references count="2">
          <reference field="4294967294" count="1" selected="0">
            <x v="0"/>
          </reference>
          <reference field="0" count="1" selected="0">
            <x v="33"/>
          </reference>
        </references>
      </pivotArea>
    </chartFormat>
    <chartFormat chart="7" format="174" series="1">
      <pivotArea type="data" outline="0" fieldPosition="0">
        <references count="2">
          <reference field="4294967294" count="1" selected="0">
            <x v="0"/>
          </reference>
          <reference field="0" count="1" selected="0">
            <x v="34"/>
          </reference>
        </references>
      </pivotArea>
    </chartFormat>
    <chartFormat chart="7" format="175" series="1">
      <pivotArea type="data" outline="0" fieldPosition="0">
        <references count="2">
          <reference field="4294967294" count="1" selected="0">
            <x v="0"/>
          </reference>
          <reference field="0" count="1" selected="0">
            <x v="35"/>
          </reference>
        </references>
      </pivotArea>
    </chartFormat>
    <chartFormat chart="7" format="176" series="1">
      <pivotArea type="data" outline="0" fieldPosition="0">
        <references count="2">
          <reference field="4294967294" count="1" selected="0">
            <x v="0"/>
          </reference>
          <reference field="0" count="1" selected="0">
            <x v="36"/>
          </reference>
        </references>
      </pivotArea>
    </chartFormat>
    <chartFormat chart="7" format="177" series="1">
      <pivotArea type="data" outline="0" fieldPosition="0">
        <references count="2">
          <reference field="4294967294" count="1" selected="0">
            <x v="0"/>
          </reference>
          <reference field="0" count="1" selected="0">
            <x v="37"/>
          </reference>
        </references>
      </pivotArea>
    </chartFormat>
    <chartFormat chart="7" format="178" series="1">
      <pivotArea type="data" outline="0" fieldPosition="0">
        <references count="2">
          <reference field="4294967294" count="1" selected="0">
            <x v="0"/>
          </reference>
          <reference field="0" count="1" selected="0">
            <x v="38"/>
          </reference>
        </references>
      </pivotArea>
    </chartFormat>
    <chartFormat chart="7" format="179" series="1">
      <pivotArea type="data" outline="0" fieldPosition="0">
        <references count="2">
          <reference field="4294967294" count="1" selected="0">
            <x v="0"/>
          </reference>
          <reference field="0" count="1" selected="0">
            <x v="39"/>
          </reference>
        </references>
      </pivotArea>
    </chartFormat>
    <chartFormat chart="7" format="180" series="1">
      <pivotArea type="data" outline="0" fieldPosition="0">
        <references count="2">
          <reference field="4294967294" count="1" selected="0">
            <x v="0"/>
          </reference>
          <reference field="0" count="1" selected="0">
            <x v="40"/>
          </reference>
        </references>
      </pivotArea>
    </chartFormat>
    <chartFormat chart="7" format="181" series="1">
      <pivotArea type="data" outline="0" fieldPosition="0">
        <references count="2">
          <reference field="4294967294" count="1" selected="0">
            <x v="0"/>
          </reference>
          <reference field="0" count="1" selected="0">
            <x v="41"/>
          </reference>
        </references>
      </pivotArea>
    </chartFormat>
    <chartFormat chart="7" format="182" series="1">
      <pivotArea type="data" outline="0" fieldPosition="0">
        <references count="2">
          <reference field="4294967294" count="1" selected="0">
            <x v="0"/>
          </reference>
          <reference field="0" count="1" selected="0">
            <x v="43"/>
          </reference>
        </references>
      </pivotArea>
    </chartFormat>
    <chartFormat chart="7" format="183" series="1">
      <pivotArea type="data" outline="0" fieldPosition="0">
        <references count="2">
          <reference field="4294967294" count="1" selected="0">
            <x v="0"/>
          </reference>
          <reference field="0" count="1" selected="0">
            <x v="44"/>
          </reference>
        </references>
      </pivotArea>
    </chartFormat>
    <chartFormat chart="7" format="184" series="1">
      <pivotArea type="data" outline="0" fieldPosition="0">
        <references count="2">
          <reference field="4294967294" count="1" selected="0">
            <x v="0"/>
          </reference>
          <reference field="0" count="1" selected="0">
            <x v="46"/>
          </reference>
        </references>
      </pivotArea>
    </chartFormat>
    <chartFormat chart="7" format="185" series="1">
      <pivotArea type="data" outline="0" fieldPosition="0">
        <references count="2">
          <reference field="4294967294" count="1" selected="0">
            <x v="0"/>
          </reference>
          <reference field="0" count="1" selected="0">
            <x v="47"/>
          </reference>
        </references>
      </pivotArea>
    </chartFormat>
    <chartFormat chart="7" format="186" series="1">
      <pivotArea type="data" outline="0" fieldPosition="0">
        <references count="2">
          <reference field="4294967294" count="1" selected="0">
            <x v="0"/>
          </reference>
          <reference field="0" count="1" selected="0">
            <x v="48"/>
          </reference>
        </references>
      </pivotArea>
    </chartFormat>
    <chartFormat chart="7" format="187" series="1">
      <pivotArea type="data" outline="0" fieldPosition="0">
        <references count="2">
          <reference field="4294967294" count="1" selected="0">
            <x v="0"/>
          </reference>
          <reference field="0" count="1" selected="0">
            <x v="49"/>
          </reference>
        </references>
      </pivotArea>
    </chartFormat>
    <chartFormat chart="7" format="188" series="1">
      <pivotArea type="data" outline="0" fieldPosition="0">
        <references count="2">
          <reference field="4294967294" count="1" selected="0">
            <x v="0"/>
          </reference>
          <reference field="0" count="1" selected="0">
            <x v="50"/>
          </reference>
        </references>
      </pivotArea>
    </chartFormat>
    <chartFormat chart="7" format="189" series="1">
      <pivotArea type="data" outline="0" fieldPosition="0">
        <references count="2">
          <reference field="4294967294" count="1" selected="0">
            <x v="0"/>
          </reference>
          <reference field="0" count="1" selected="0">
            <x v="51"/>
          </reference>
        </references>
      </pivotArea>
    </chartFormat>
    <chartFormat chart="7" format="190" series="1">
      <pivotArea type="data" outline="0" fieldPosition="0">
        <references count="2">
          <reference field="4294967294" count="1" selected="0">
            <x v="0"/>
          </reference>
          <reference field="0" count="1" selected="0">
            <x v="52"/>
          </reference>
        </references>
      </pivotArea>
    </chartFormat>
    <chartFormat chart="7" format="191" series="1">
      <pivotArea type="data" outline="0" fieldPosition="0">
        <references count="2">
          <reference field="4294967294" count="1" selected="0">
            <x v="0"/>
          </reference>
          <reference field="0" count="1" selected="0">
            <x v="53"/>
          </reference>
        </references>
      </pivotArea>
    </chartFormat>
    <chartFormat chart="7" format="192" series="1">
      <pivotArea type="data" outline="0" fieldPosition="0">
        <references count="2">
          <reference field="4294967294" count="1" selected="0">
            <x v="0"/>
          </reference>
          <reference field="0" count="1" selected="0">
            <x v="54"/>
          </reference>
        </references>
      </pivotArea>
    </chartFormat>
    <chartFormat chart="7" format="193" series="1">
      <pivotArea type="data" outline="0" fieldPosition="0">
        <references count="2">
          <reference field="4294967294" count="1" selected="0">
            <x v="0"/>
          </reference>
          <reference field="0" count="1" selected="0">
            <x v="55"/>
          </reference>
        </references>
      </pivotArea>
    </chartFormat>
    <chartFormat chart="7" format="194" series="1">
      <pivotArea type="data" outline="0" fieldPosition="0">
        <references count="2">
          <reference field="4294967294" count="1" selected="0">
            <x v="0"/>
          </reference>
          <reference field="0" count="1" selected="0">
            <x v="56"/>
          </reference>
        </references>
      </pivotArea>
    </chartFormat>
    <chartFormat chart="7" format="195" series="1">
      <pivotArea type="data" outline="0" fieldPosition="0">
        <references count="2">
          <reference field="4294967294" count="1" selected="0">
            <x v="0"/>
          </reference>
          <reference field="0" count="1" selected="0">
            <x v="57"/>
          </reference>
        </references>
      </pivotArea>
    </chartFormat>
    <chartFormat chart="7" format="196" series="1">
      <pivotArea type="data" outline="0" fieldPosition="0">
        <references count="2">
          <reference field="4294967294" count="1" selected="0">
            <x v="0"/>
          </reference>
          <reference field="0" count="1" selected="0">
            <x v="58"/>
          </reference>
        </references>
      </pivotArea>
    </chartFormat>
    <chartFormat chart="7" format="197" series="1">
      <pivotArea type="data" outline="0" fieldPosition="0">
        <references count="2">
          <reference field="4294967294" count="1" selected="0">
            <x v="0"/>
          </reference>
          <reference field="0" count="1" selected="0">
            <x v="59"/>
          </reference>
        </references>
      </pivotArea>
    </chartFormat>
    <chartFormat chart="7" format="198" series="1">
      <pivotArea type="data" outline="0" fieldPosition="0">
        <references count="2">
          <reference field="4294967294" count="1" selected="0">
            <x v="0"/>
          </reference>
          <reference field="0" count="1" selected="0">
            <x v="60"/>
          </reference>
        </references>
      </pivotArea>
    </chartFormat>
    <chartFormat chart="7" format="199" series="1">
      <pivotArea type="data" outline="0" fieldPosition="0">
        <references count="2">
          <reference field="4294967294" count="1" selected="0">
            <x v="0"/>
          </reference>
          <reference field="0" count="1" selected="0">
            <x v="61"/>
          </reference>
        </references>
      </pivotArea>
    </chartFormat>
    <chartFormat chart="7" format="200" series="1">
      <pivotArea type="data" outline="0" fieldPosition="0">
        <references count="2">
          <reference field="4294967294" count="1" selected="0">
            <x v="0"/>
          </reference>
          <reference field="0" count="1" selected="0">
            <x v="62"/>
          </reference>
        </references>
      </pivotArea>
    </chartFormat>
    <chartFormat chart="7" format="201" series="1">
      <pivotArea type="data" outline="0" fieldPosition="0">
        <references count="2">
          <reference field="4294967294" count="1" selected="0">
            <x v="0"/>
          </reference>
          <reference field="0" count="1" selected="0">
            <x v="63"/>
          </reference>
        </references>
      </pivotArea>
    </chartFormat>
    <chartFormat chart="7" format="202" series="1">
      <pivotArea type="data" outline="0" fieldPosition="0">
        <references count="2">
          <reference field="4294967294" count="1" selected="0">
            <x v="0"/>
          </reference>
          <reference field="0" count="1" selected="0">
            <x v="64"/>
          </reference>
        </references>
      </pivotArea>
    </chartFormat>
    <chartFormat chart="7" format="203" series="1">
      <pivotArea type="data" outline="0" fieldPosition="0">
        <references count="2">
          <reference field="4294967294" count="1" selected="0">
            <x v="0"/>
          </reference>
          <reference field="0" count="1" selected="0">
            <x v="65"/>
          </reference>
        </references>
      </pivotArea>
    </chartFormat>
    <chartFormat chart="7" format="204" series="1">
      <pivotArea type="data" outline="0" fieldPosition="0">
        <references count="2">
          <reference field="4294967294" count="1" selected="0">
            <x v="0"/>
          </reference>
          <reference field="0" count="1" selected="0">
            <x v="66"/>
          </reference>
        </references>
      </pivotArea>
    </chartFormat>
    <chartFormat chart="7" format="205" series="1">
      <pivotArea type="data" outline="0" fieldPosition="0">
        <references count="2">
          <reference field="4294967294" count="1" selected="0">
            <x v="0"/>
          </reference>
          <reference field="0" count="1" selected="0">
            <x v="67"/>
          </reference>
        </references>
      </pivotArea>
    </chartFormat>
    <chartFormat chart="7" format="206" series="1">
      <pivotArea type="data" outline="0" fieldPosition="0">
        <references count="2">
          <reference field="4294967294" count="1" selected="0">
            <x v="0"/>
          </reference>
          <reference field="0" count="1" selected="0">
            <x v="68"/>
          </reference>
        </references>
      </pivotArea>
    </chartFormat>
    <chartFormat chart="7" format="207" series="1">
      <pivotArea type="data" outline="0" fieldPosition="0">
        <references count="2">
          <reference field="4294967294" count="1" selected="0">
            <x v="0"/>
          </reference>
          <reference field="0" count="1" selected="0">
            <x v="69"/>
          </reference>
        </references>
      </pivotArea>
    </chartFormat>
    <chartFormat chart="7" format="208" series="1">
      <pivotArea type="data" outline="0" fieldPosition="0">
        <references count="2">
          <reference field="4294967294" count="1" selected="0">
            <x v="0"/>
          </reference>
          <reference field="0" count="1" selected="0">
            <x v="70"/>
          </reference>
        </references>
      </pivotArea>
    </chartFormat>
    <chartFormat chart="7" format="209" series="1">
      <pivotArea type="data" outline="0" fieldPosition="0">
        <references count="2">
          <reference field="4294967294" count="1" selected="0">
            <x v="0"/>
          </reference>
          <reference field="0" count="1" selected="0">
            <x v="71"/>
          </reference>
        </references>
      </pivotArea>
    </chartFormat>
    <chartFormat chart="7" format="210" series="1">
      <pivotArea type="data" outline="0" fieldPosition="0">
        <references count="2">
          <reference field="4294967294" count="1" selected="0">
            <x v="0"/>
          </reference>
          <reference field="0" count="1" selected="0">
            <x v="72"/>
          </reference>
        </references>
      </pivotArea>
    </chartFormat>
    <chartFormat chart="7" format="211" series="1">
      <pivotArea type="data" outline="0" fieldPosition="0">
        <references count="2">
          <reference field="4294967294" count="1" selected="0">
            <x v="0"/>
          </reference>
          <reference field="0" count="1" selected="0">
            <x v="73"/>
          </reference>
        </references>
      </pivotArea>
    </chartFormat>
    <chartFormat chart="7" format="212" series="1">
      <pivotArea type="data" outline="0" fieldPosition="0">
        <references count="2">
          <reference field="4294967294" count="1" selected="0">
            <x v="0"/>
          </reference>
          <reference field="0" count="1" selected="0">
            <x v="74"/>
          </reference>
        </references>
      </pivotArea>
    </chartFormat>
    <chartFormat chart="7" format="213" series="1">
      <pivotArea type="data" outline="0" fieldPosition="0">
        <references count="1">
          <reference field="4294967294" count="1" selected="0">
            <x v="0"/>
          </reference>
        </references>
      </pivotArea>
    </chartFormat>
    <chartFormat chart="7" format="214">
      <pivotArea type="data" outline="0" fieldPosition="0">
        <references count="4">
          <reference field="4294967294" count="1" selected="0">
            <x v="0"/>
          </reference>
          <reference field="0" count="1" selected="0">
            <x v="0"/>
          </reference>
          <reference field="1" count="1" selected="0">
            <x v="1"/>
          </reference>
          <reference field="54" count="1" selected="0">
            <x v="31"/>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E798F9FC-F27D-447E-811A-C250F5ACD3F3}" name="PivotTable3"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8">
  <location ref="B417:BH537"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t="default"/>
      </items>
    </pivotField>
  </pivotFields>
  <rowFields count="2">
    <field x="1"/>
    <field x="54"/>
  </rowFields>
  <rowItems count="119">
    <i>
      <x v="1"/>
    </i>
    <i r="1">
      <x v="21"/>
    </i>
    <i r="1">
      <x v="22"/>
    </i>
    <i r="1">
      <x v="23"/>
    </i>
    <i r="1">
      <x v="24"/>
    </i>
    <i r="1">
      <x v="25"/>
    </i>
    <i r="1">
      <x v="26"/>
    </i>
    <i r="1">
      <x v="27"/>
    </i>
    <i r="1">
      <x v="28"/>
    </i>
    <i r="1">
      <x v="29"/>
    </i>
    <i>
      <x v="2"/>
    </i>
    <i r="1">
      <x v="21"/>
    </i>
    <i r="1">
      <x v="22"/>
    </i>
    <i r="1">
      <x v="23"/>
    </i>
    <i r="1">
      <x v="24"/>
    </i>
    <i r="1">
      <x v="25"/>
    </i>
    <i r="1">
      <x v="26"/>
    </i>
    <i r="1">
      <x v="27"/>
    </i>
    <i r="1">
      <x v="28"/>
    </i>
    <i r="1">
      <x v="29"/>
    </i>
    <i>
      <x v="3"/>
    </i>
    <i r="1">
      <x v="21"/>
    </i>
    <i r="1">
      <x v="22"/>
    </i>
    <i r="1">
      <x v="23"/>
    </i>
    <i r="1">
      <x v="24"/>
    </i>
    <i r="1">
      <x v="25"/>
    </i>
    <i r="1">
      <x v="26"/>
    </i>
    <i r="1">
      <x v="27"/>
    </i>
    <i r="1">
      <x v="28"/>
    </i>
    <i r="1">
      <x v="29"/>
    </i>
    <i>
      <x v="4"/>
    </i>
    <i r="1">
      <x v="21"/>
    </i>
    <i r="1">
      <x v="22"/>
    </i>
    <i r="1">
      <x v="23"/>
    </i>
    <i r="1">
      <x v="24"/>
    </i>
    <i r="1">
      <x v="25"/>
    </i>
    <i r="1">
      <x v="26"/>
    </i>
    <i r="1">
      <x v="27"/>
    </i>
    <i r="1">
      <x v="28"/>
    </i>
    <i r="1">
      <x v="29"/>
    </i>
    <i>
      <x v="5"/>
    </i>
    <i r="1">
      <x v="21"/>
    </i>
    <i r="1">
      <x v="22"/>
    </i>
    <i r="1">
      <x v="23"/>
    </i>
    <i r="1">
      <x v="24"/>
    </i>
    <i r="1">
      <x v="25"/>
    </i>
    <i r="1">
      <x v="26"/>
    </i>
    <i r="1">
      <x v="27"/>
    </i>
    <i r="1">
      <x v="28"/>
    </i>
    <i>
      <x v="6"/>
    </i>
    <i r="1">
      <x v="21"/>
    </i>
    <i r="1">
      <x v="22"/>
    </i>
    <i r="1">
      <x v="23"/>
    </i>
    <i r="1">
      <x v="24"/>
    </i>
    <i r="1">
      <x v="25"/>
    </i>
    <i r="1">
      <x v="26"/>
    </i>
    <i r="1">
      <x v="27"/>
    </i>
    <i r="1">
      <x v="28"/>
    </i>
    <i r="1">
      <x v="29"/>
    </i>
    <i>
      <x v="7"/>
    </i>
    <i r="1">
      <x v="21"/>
    </i>
    <i r="1">
      <x v="22"/>
    </i>
    <i r="1">
      <x v="23"/>
    </i>
    <i r="1">
      <x v="24"/>
    </i>
    <i r="1">
      <x v="25"/>
    </i>
    <i r="1">
      <x v="26"/>
    </i>
    <i r="1">
      <x v="27"/>
    </i>
    <i r="1">
      <x v="28"/>
    </i>
    <i r="1">
      <x v="29"/>
    </i>
    <i>
      <x v="8"/>
    </i>
    <i r="1">
      <x v="21"/>
    </i>
    <i r="1">
      <x v="22"/>
    </i>
    <i r="1">
      <x v="23"/>
    </i>
    <i r="1">
      <x v="24"/>
    </i>
    <i r="1">
      <x v="25"/>
    </i>
    <i r="1">
      <x v="26"/>
    </i>
    <i r="1">
      <x v="27"/>
    </i>
    <i r="1">
      <x v="28"/>
    </i>
    <i r="1">
      <x v="29"/>
    </i>
    <i>
      <x v="9"/>
    </i>
    <i r="1">
      <x v="21"/>
    </i>
    <i r="1">
      <x v="22"/>
    </i>
    <i r="1">
      <x v="23"/>
    </i>
    <i r="1">
      <x v="24"/>
    </i>
    <i r="1">
      <x v="25"/>
    </i>
    <i r="1">
      <x v="26"/>
    </i>
    <i r="1">
      <x v="27"/>
    </i>
    <i r="1">
      <x v="28"/>
    </i>
    <i r="1">
      <x v="29"/>
    </i>
    <i>
      <x v="10"/>
    </i>
    <i r="1">
      <x v="21"/>
    </i>
    <i r="1">
      <x v="22"/>
    </i>
    <i r="1">
      <x v="23"/>
    </i>
    <i r="1">
      <x v="24"/>
    </i>
    <i r="1">
      <x v="25"/>
    </i>
    <i r="1">
      <x v="26"/>
    </i>
    <i r="1">
      <x v="27"/>
    </i>
    <i r="1">
      <x v="28"/>
    </i>
    <i r="1">
      <x v="29"/>
    </i>
    <i>
      <x v="11"/>
    </i>
    <i r="1">
      <x v="21"/>
    </i>
    <i r="1">
      <x v="22"/>
    </i>
    <i r="1">
      <x v="23"/>
    </i>
    <i r="1">
      <x v="24"/>
    </i>
    <i r="1">
      <x v="25"/>
    </i>
    <i r="1">
      <x v="26"/>
    </i>
    <i r="1">
      <x v="27"/>
    </i>
    <i r="1">
      <x v="28"/>
    </i>
    <i r="1">
      <x v="29"/>
    </i>
    <i>
      <x v="12"/>
    </i>
    <i r="1">
      <x v="21"/>
    </i>
    <i r="1">
      <x v="22"/>
    </i>
    <i r="1">
      <x v="23"/>
    </i>
    <i r="1">
      <x v="24"/>
    </i>
    <i r="1">
      <x v="25"/>
    </i>
    <i r="1">
      <x v="26"/>
    </i>
    <i r="1">
      <x v="27"/>
    </i>
    <i r="1">
      <x v="28"/>
    </i>
    <i r="1">
      <x v="29"/>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37" item="1" hier="-1"/>
  </pageFields>
  <dataFields count="1">
    <dataField name="Max of Average DO" fld="41" subtotal="max" baseField="44" baseItem="0"/>
  </dataFields>
  <chartFormats count="76">
    <chartFormat chart="7" format="304" series="1">
      <pivotArea type="data" outline="0" fieldPosition="0">
        <references count="2">
          <reference field="4294967294" count="1" selected="0">
            <x v="0"/>
          </reference>
          <reference field="0" count="1" selected="0">
            <x v="0"/>
          </reference>
        </references>
      </pivotArea>
    </chartFormat>
    <chartFormat chart="7" format="306" series="1">
      <pivotArea type="data" outline="0" fieldPosition="0">
        <references count="2">
          <reference field="4294967294" count="1" selected="0">
            <x v="0"/>
          </reference>
          <reference field="0" count="1" selected="0">
            <x v="1"/>
          </reference>
        </references>
      </pivotArea>
    </chartFormat>
    <chartFormat chart="7" format="308" series="1">
      <pivotArea type="data" outline="0" fieldPosition="0">
        <references count="2">
          <reference field="4294967294" count="1" selected="0">
            <x v="0"/>
          </reference>
          <reference field="0" count="1" selected="0">
            <x v="2"/>
          </reference>
        </references>
      </pivotArea>
    </chartFormat>
    <chartFormat chart="7" format="310" series="1">
      <pivotArea type="data" outline="0" fieldPosition="0">
        <references count="2">
          <reference field="4294967294" count="1" selected="0">
            <x v="0"/>
          </reference>
          <reference field="0" count="1" selected="0">
            <x v="3"/>
          </reference>
        </references>
      </pivotArea>
    </chartFormat>
    <chartFormat chart="7" format="312" series="1">
      <pivotArea type="data" outline="0" fieldPosition="0">
        <references count="2">
          <reference field="4294967294" count="1" selected="0">
            <x v="0"/>
          </reference>
          <reference field="0" count="1" selected="0">
            <x v="4"/>
          </reference>
        </references>
      </pivotArea>
    </chartFormat>
    <chartFormat chart="7" format="314" series="1">
      <pivotArea type="data" outline="0" fieldPosition="0">
        <references count="2">
          <reference field="4294967294" count="1" selected="0">
            <x v="0"/>
          </reference>
          <reference field="0" count="1" selected="0">
            <x v="5"/>
          </reference>
        </references>
      </pivotArea>
    </chartFormat>
    <chartFormat chart="7" format="316" series="1">
      <pivotArea type="data" outline="0" fieldPosition="0">
        <references count="2">
          <reference field="4294967294" count="1" selected="0">
            <x v="0"/>
          </reference>
          <reference field="0" count="1" selected="0">
            <x v="6"/>
          </reference>
        </references>
      </pivotArea>
    </chartFormat>
    <chartFormat chart="7" format="318" series="1">
      <pivotArea type="data" outline="0" fieldPosition="0">
        <references count="2">
          <reference field="4294967294" count="1" selected="0">
            <x v="0"/>
          </reference>
          <reference field="0" count="1" selected="0">
            <x v="7"/>
          </reference>
        </references>
      </pivotArea>
    </chartFormat>
    <chartFormat chart="7" format="320" series="1">
      <pivotArea type="data" outline="0" fieldPosition="0">
        <references count="2">
          <reference field="4294967294" count="1" selected="0">
            <x v="0"/>
          </reference>
          <reference field="0" count="1" selected="0">
            <x v="8"/>
          </reference>
        </references>
      </pivotArea>
    </chartFormat>
    <chartFormat chart="7" format="322" series="1">
      <pivotArea type="data" outline="0" fieldPosition="0">
        <references count="2">
          <reference field="4294967294" count="1" selected="0">
            <x v="0"/>
          </reference>
          <reference field="0" count="1" selected="0">
            <x v="9"/>
          </reference>
        </references>
      </pivotArea>
    </chartFormat>
    <chartFormat chart="7" format="324" series="1">
      <pivotArea type="data" outline="0" fieldPosition="0">
        <references count="2">
          <reference field="4294967294" count="1" selected="0">
            <x v="0"/>
          </reference>
          <reference field="0" count="1" selected="0">
            <x v="10"/>
          </reference>
        </references>
      </pivotArea>
    </chartFormat>
    <chartFormat chart="7" format="326" series="1">
      <pivotArea type="data" outline="0" fieldPosition="0">
        <references count="2">
          <reference field="4294967294" count="1" selected="0">
            <x v="0"/>
          </reference>
          <reference field="0" count="1" selected="0">
            <x v="11"/>
          </reference>
        </references>
      </pivotArea>
    </chartFormat>
    <chartFormat chart="7" format="328" series="1">
      <pivotArea type="data" outline="0" fieldPosition="0">
        <references count="2">
          <reference field="4294967294" count="1" selected="0">
            <x v="0"/>
          </reference>
          <reference field="0" count="1" selected="0">
            <x v="12"/>
          </reference>
        </references>
      </pivotArea>
    </chartFormat>
    <chartFormat chart="7" format="330" series="1">
      <pivotArea type="data" outline="0" fieldPosition="0">
        <references count="2">
          <reference field="4294967294" count="1" selected="0">
            <x v="0"/>
          </reference>
          <reference field="0" count="1" selected="0">
            <x v="13"/>
          </reference>
        </references>
      </pivotArea>
    </chartFormat>
    <chartFormat chart="7" format="332" series="1">
      <pivotArea type="data" outline="0" fieldPosition="0">
        <references count="2">
          <reference field="4294967294" count="1" selected="0">
            <x v="0"/>
          </reference>
          <reference field="0" count="1" selected="0">
            <x v="14"/>
          </reference>
        </references>
      </pivotArea>
    </chartFormat>
    <chartFormat chart="7" format="334" series="1">
      <pivotArea type="data" outline="0" fieldPosition="0">
        <references count="2">
          <reference field="4294967294" count="1" selected="0">
            <x v="0"/>
          </reference>
          <reference field="0" count="1" selected="0">
            <x v="15"/>
          </reference>
        </references>
      </pivotArea>
    </chartFormat>
    <chartFormat chart="7" format="336" series="1">
      <pivotArea type="data" outline="0" fieldPosition="0">
        <references count="2">
          <reference field="4294967294" count="1" selected="0">
            <x v="0"/>
          </reference>
          <reference field="0" count="1" selected="0">
            <x v="16"/>
          </reference>
        </references>
      </pivotArea>
    </chartFormat>
    <chartFormat chart="7" format="338" series="1">
      <pivotArea type="data" outline="0" fieldPosition="0">
        <references count="2">
          <reference field="4294967294" count="1" selected="0">
            <x v="0"/>
          </reference>
          <reference field="0" count="1" selected="0">
            <x v="17"/>
          </reference>
        </references>
      </pivotArea>
    </chartFormat>
    <chartFormat chart="7" format="340" series="1">
      <pivotArea type="data" outline="0" fieldPosition="0">
        <references count="2">
          <reference field="4294967294" count="1" selected="0">
            <x v="0"/>
          </reference>
          <reference field="0" count="1" selected="0">
            <x v="18"/>
          </reference>
        </references>
      </pivotArea>
    </chartFormat>
    <chartFormat chart="7" format="342" series="1">
      <pivotArea type="data" outline="0" fieldPosition="0">
        <references count="2">
          <reference field="4294967294" count="1" selected="0">
            <x v="0"/>
          </reference>
          <reference field="0" count="1" selected="0">
            <x v="19"/>
          </reference>
        </references>
      </pivotArea>
    </chartFormat>
    <chartFormat chart="7" format="344" series="1">
      <pivotArea type="data" outline="0" fieldPosition="0">
        <references count="2">
          <reference field="4294967294" count="1" selected="0">
            <x v="0"/>
          </reference>
          <reference field="0" count="1" selected="0">
            <x v="20"/>
          </reference>
        </references>
      </pivotArea>
    </chartFormat>
    <chartFormat chart="7" format="346" series="1">
      <pivotArea type="data" outline="0" fieldPosition="0">
        <references count="2">
          <reference field="4294967294" count="1" selected="0">
            <x v="0"/>
          </reference>
          <reference field="0" count="1" selected="0">
            <x v="21"/>
          </reference>
        </references>
      </pivotArea>
    </chartFormat>
    <chartFormat chart="7" format="348" series="1">
      <pivotArea type="data" outline="0" fieldPosition="0">
        <references count="2">
          <reference field="4294967294" count="1" selected="0">
            <x v="0"/>
          </reference>
          <reference field="0" count="1" selected="0">
            <x v="22"/>
          </reference>
        </references>
      </pivotArea>
    </chartFormat>
    <chartFormat chart="7" format="350" series="1">
      <pivotArea type="data" outline="0" fieldPosition="0">
        <references count="2">
          <reference field="4294967294" count="1" selected="0">
            <x v="0"/>
          </reference>
          <reference field="0" count="1" selected="0">
            <x v="23"/>
          </reference>
        </references>
      </pivotArea>
    </chartFormat>
    <chartFormat chart="7" format="352" series="1">
      <pivotArea type="data" outline="0" fieldPosition="0">
        <references count="2">
          <reference field="4294967294" count="1" selected="0">
            <x v="0"/>
          </reference>
          <reference field="0" count="1" selected="0">
            <x v="24"/>
          </reference>
        </references>
      </pivotArea>
    </chartFormat>
    <chartFormat chart="7" format="354" series="1">
      <pivotArea type="data" outline="0" fieldPosition="0">
        <references count="2">
          <reference field="4294967294" count="1" selected="0">
            <x v="0"/>
          </reference>
          <reference field="0" count="1" selected="0">
            <x v="25"/>
          </reference>
        </references>
      </pivotArea>
    </chartFormat>
    <chartFormat chart="7" format="356" series="1">
      <pivotArea type="data" outline="0" fieldPosition="0">
        <references count="2">
          <reference field="4294967294" count="1" selected="0">
            <x v="0"/>
          </reference>
          <reference field="0" count="1" selected="0">
            <x v="26"/>
          </reference>
        </references>
      </pivotArea>
    </chartFormat>
    <chartFormat chart="7" format="358" series="1">
      <pivotArea type="data" outline="0" fieldPosition="0">
        <references count="2">
          <reference field="4294967294" count="1" selected="0">
            <x v="0"/>
          </reference>
          <reference field="0" count="1" selected="0">
            <x v="27"/>
          </reference>
        </references>
      </pivotArea>
    </chartFormat>
    <chartFormat chart="7" format="362" series="1">
      <pivotArea type="data" outline="0" fieldPosition="0">
        <references count="2">
          <reference field="4294967294" count="1" selected="0">
            <x v="0"/>
          </reference>
          <reference field="0" count="1" selected="0">
            <x v="28"/>
          </reference>
        </references>
      </pivotArea>
    </chartFormat>
    <chartFormat chart="7" format="364" series="1">
      <pivotArea type="data" outline="0" fieldPosition="0">
        <references count="2">
          <reference field="4294967294" count="1" selected="0">
            <x v="0"/>
          </reference>
          <reference field="0" count="1" selected="0">
            <x v="29"/>
          </reference>
        </references>
      </pivotArea>
    </chartFormat>
    <chartFormat chart="7" format="366" series="1">
      <pivotArea type="data" outline="0" fieldPosition="0">
        <references count="2">
          <reference field="4294967294" count="1" selected="0">
            <x v="0"/>
          </reference>
          <reference field="0" count="1" selected="0">
            <x v="30"/>
          </reference>
        </references>
      </pivotArea>
    </chartFormat>
    <chartFormat chart="7" format="368" series="1">
      <pivotArea type="data" outline="0" fieldPosition="0">
        <references count="2">
          <reference field="4294967294" count="1" selected="0">
            <x v="0"/>
          </reference>
          <reference field="0" count="1" selected="0">
            <x v="31"/>
          </reference>
        </references>
      </pivotArea>
    </chartFormat>
    <chartFormat chart="7" format="370" series="1">
      <pivotArea type="data" outline="0" fieldPosition="0">
        <references count="2">
          <reference field="4294967294" count="1" selected="0">
            <x v="0"/>
          </reference>
          <reference field="0" count="1" selected="0">
            <x v="32"/>
          </reference>
        </references>
      </pivotArea>
    </chartFormat>
    <chartFormat chart="7" format="372" series="1">
      <pivotArea type="data" outline="0" fieldPosition="0">
        <references count="2">
          <reference field="4294967294" count="1" selected="0">
            <x v="0"/>
          </reference>
          <reference field="0" count="1" selected="0">
            <x v="33"/>
          </reference>
        </references>
      </pivotArea>
    </chartFormat>
    <chartFormat chart="7" format="374" series="1">
      <pivotArea type="data" outline="0" fieldPosition="0">
        <references count="2">
          <reference field="4294967294" count="1" selected="0">
            <x v="0"/>
          </reference>
          <reference field="0" count="1" selected="0">
            <x v="34"/>
          </reference>
        </references>
      </pivotArea>
    </chartFormat>
    <chartFormat chart="7" format="376" series="1">
      <pivotArea type="data" outline="0" fieldPosition="0">
        <references count="2">
          <reference field="4294967294" count="1" selected="0">
            <x v="0"/>
          </reference>
          <reference field="0" count="1" selected="0">
            <x v="35"/>
          </reference>
        </references>
      </pivotArea>
    </chartFormat>
    <chartFormat chart="7" format="378" series="1">
      <pivotArea type="data" outline="0" fieldPosition="0">
        <references count="2">
          <reference field="4294967294" count="1" selected="0">
            <x v="0"/>
          </reference>
          <reference field="0" count="1" selected="0">
            <x v="36"/>
          </reference>
        </references>
      </pivotArea>
    </chartFormat>
    <chartFormat chart="7" format="380" series="1">
      <pivotArea type="data" outline="0" fieldPosition="0">
        <references count="2">
          <reference field="4294967294" count="1" selected="0">
            <x v="0"/>
          </reference>
          <reference field="0" count="1" selected="0">
            <x v="37"/>
          </reference>
        </references>
      </pivotArea>
    </chartFormat>
    <chartFormat chart="7" format="382" series="1">
      <pivotArea type="data" outline="0" fieldPosition="0">
        <references count="2">
          <reference field="4294967294" count="1" selected="0">
            <x v="0"/>
          </reference>
          <reference field="0" count="1" selected="0">
            <x v="38"/>
          </reference>
        </references>
      </pivotArea>
    </chartFormat>
    <chartFormat chart="7" format="384" series="1">
      <pivotArea type="data" outline="0" fieldPosition="0">
        <references count="2">
          <reference field="4294967294" count="1" selected="0">
            <x v="0"/>
          </reference>
          <reference field="0" count="1" selected="0">
            <x v="39"/>
          </reference>
        </references>
      </pivotArea>
    </chartFormat>
    <chartFormat chart="7" format="386" series="1">
      <pivotArea type="data" outline="0" fieldPosition="0">
        <references count="2">
          <reference field="4294967294" count="1" selected="0">
            <x v="0"/>
          </reference>
          <reference field="0" count="1" selected="0">
            <x v="40"/>
          </reference>
        </references>
      </pivotArea>
    </chartFormat>
    <chartFormat chart="7" format="388" series="1">
      <pivotArea type="data" outline="0" fieldPosition="0">
        <references count="2">
          <reference field="4294967294" count="1" selected="0">
            <x v="0"/>
          </reference>
          <reference field="0" count="1" selected="0">
            <x v="41"/>
          </reference>
        </references>
      </pivotArea>
    </chartFormat>
    <chartFormat chart="7" format="390" series="1">
      <pivotArea type="data" outline="0" fieldPosition="0">
        <references count="2">
          <reference field="4294967294" count="1" selected="0">
            <x v="0"/>
          </reference>
          <reference field="0" count="1" selected="0">
            <x v="42"/>
          </reference>
        </references>
      </pivotArea>
    </chartFormat>
    <chartFormat chart="7" format="392" series="1">
      <pivotArea type="data" outline="0" fieldPosition="0">
        <references count="2">
          <reference field="4294967294" count="1" selected="0">
            <x v="0"/>
          </reference>
          <reference field="0" count="1" selected="0">
            <x v="43"/>
          </reference>
        </references>
      </pivotArea>
    </chartFormat>
    <chartFormat chart="7" format="394" series="1">
      <pivotArea type="data" outline="0" fieldPosition="0">
        <references count="2">
          <reference field="4294967294" count="1" selected="0">
            <x v="0"/>
          </reference>
          <reference field="0" count="1" selected="0">
            <x v="44"/>
          </reference>
        </references>
      </pivotArea>
    </chartFormat>
    <chartFormat chart="7" format="396" series="1">
      <pivotArea type="data" outline="0" fieldPosition="0">
        <references count="2">
          <reference field="4294967294" count="1" selected="0">
            <x v="0"/>
          </reference>
          <reference field="0" count="1" selected="0">
            <x v="45"/>
          </reference>
        </references>
      </pivotArea>
    </chartFormat>
    <chartFormat chart="7" format="398" series="1">
      <pivotArea type="data" outline="0" fieldPosition="0">
        <references count="2">
          <reference field="4294967294" count="1" selected="0">
            <x v="0"/>
          </reference>
          <reference field="0" count="1" selected="0">
            <x v="46"/>
          </reference>
        </references>
      </pivotArea>
    </chartFormat>
    <chartFormat chart="7" format="400" series="1">
      <pivotArea type="data" outline="0" fieldPosition="0">
        <references count="2">
          <reference field="4294967294" count="1" selected="0">
            <x v="0"/>
          </reference>
          <reference field="0" count="1" selected="0">
            <x v="47"/>
          </reference>
        </references>
      </pivotArea>
    </chartFormat>
    <chartFormat chart="7" format="402" series="1">
      <pivotArea type="data" outline="0" fieldPosition="0">
        <references count="2">
          <reference field="4294967294" count="1" selected="0">
            <x v="0"/>
          </reference>
          <reference field="0" count="1" selected="0">
            <x v="48"/>
          </reference>
        </references>
      </pivotArea>
    </chartFormat>
    <chartFormat chart="7" format="404" series="1">
      <pivotArea type="data" outline="0" fieldPosition="0">
        <references count="2">
          <reference field="4294967294" count="1" selected="0">
            <x v="0"/>
          </reference>
          <reference field="0" count="1" selected="0">
            <x v="49"/>
          </reference>
        </references>
      </pivotArea>
    </chartFormat>
    <chartFormat chart="7" format="406" series="1">
      <pivotArea type="data" outline="0" fieldPosition="0">
        <references count="2">
          <reference field="4294967294" count="1" selected="0">
            <x v="0"/>
          </reference>
          <reference field="0" count="1" selected="0">
            <x v="50"/>
          </reference>
        </references>
      </pivotArea>
    </chartFormat>
    <chartFormat chart="7" format="408" series="1">
      <pivotArea type="data" outline="0" fieldPosition="0">
        <references count="2">
          <reference field="4294967294" count="1" selected="0">
            <x v="0"/>
          </reference>
          <reference field="0" count="1" selected="0">
            <x v="51"/>
          </reference>
        </references>
      </pivotArea>
    </chartFormat>
    <chartFormat chart="7" format="410" series="1">
      <pivotArea type="data" outline="0" fieldPosition="0">
        <references count="2">
          <reference field="4294967294" count="1" selected="0">
            <x v="0"/>
          </reference>
          <reference field="0" count="1" selected="0">
            <x v="52"/>
          </reference>
        </references>
      </pivotArea>
    </chartFormat>
    <chartFormat chart="7" format="412" series="1">
      <pivotArea type="data" outline="0" fieldPosition="0">
        <references count="2">
          <reference field="4294967294" count="1" selected="0">
            <x v="0"/>
          </reference>
          <reference field="0" count="1" selected="0">
            <x v="53"/>
          </reference>
        </references>
      </pivotArea>
    </chartFormat>
    <chartFormat chart="7" format="414" series="1">
      <pivotArea type="data" outline="0" fieldPosition="0">
        <references count="2">
          <reference field="4294967294" count="1" selected="0">
            <x v="0"/>
          </reference>
          <reference field="0" count="1" selected="0">
            <x v="54"/>
          </reference>
        </references>
      </pivotArea>
    </chartFormat>
    <chartFormat chart="7" format="416" series="1">
      <pivotArea type="data" outline="0" fieldPosition="0">
        <references count="2">
          <reference field="4294967294" count="1" selected="0">
            <x v="0"/>
          </reference>
          <reference field="0" count="1" selected="0">
            <x v="55"/>
          </reference>
        </references>
      </pivotArea>
    </chartFormat>
    <chartFormat chart="7" format="418" series="1">
      <pivotArea type="data" outline="0" fieldPosition="0">
        <references count="2">
          <reference field="4294967294" count="1" selected="0">
            <x v="0"/>
          </reference>
          <reference field="0" count="1" selected="0">
            <x v="56"/>
          </reference>
        </references>
      </pivotArea>
    </chartFormat>
    <chartFormat chart="7" format="420" series="1">
      <pivotArea type="data" outline="0" fieldPosition="0">
        <references count="2">
          <reference field="4294967294" count="1" selected="0">
            <x v="0"/>
          </reference>
          <reference field="0" count="1" selected="0">
            <x v="57"/>
          </reference>
        </references>
      </pivotArea>
    </chartFormat>
    <chartFormat chart="7" format="422" series="1">
      <pivotArea type="data" outline="0" fieldPosition="0">
        <references count="2">
          <reference field="4294967294" count="1" selected="0">
            <x v="0"/>
          </reference>
          <reference field="0" count="1" selected="0">
            <x v="58"/>
          </reference>
        </references>
      </pivotArea>
    </chartFormat>
    <chartFormat chart="7" format="424" series="1">
      <pivotArea type="data" outline="0" fieldPosition="0">
        <references count="2">
          <reference field="4294967294" count="1" selected="0">
            <x v="0"/>
          </reference>
          <reference field="0" count="1" selected="0">
            <x v="59"/>
          </reference>
        </references>
      </pivotArea>
    </chartFormat>
    <chartFormat chart="7" format="426" series="1">
      <pivotArea type="data" outline="0" fieldPosition="0">
        <references count="2">
          <reference field="4294967294" count="1" selected="0">
            <x v="0"/>
          </reference>
          <reference field="0" count="1" selected="0">
            <x v="60"/>
          </reference>
        </references>
      </pivotArea>
    </chartFormat>
    <chartFormat chart="7" format="428" series="1">
      <pivotArea type="data" outline="0" fieldPosition="0">
        <references count="2">
          <reference field="4294967294" count="1" selected="0">
            <x v="0"/>
          </reference>
          <reference field="0" count="1" selected="0">
            <x v="61"/>
          </reference>
        </references>
      </pivotArea>
    </chartFormat>
    <chartFormat chart="7" format="430" series="1">
      <pivotArea type="data" outline="0" fieldPosition="0">
        <references count="2">
          <reference field="4294967294" count="1" selected="0">
            <x v="0"/>
          </reference>
          <reference field="0" count="1" selected="0">
            <x v="62"/>
          </reference>
        </references>
      </pivotArea>
    </chartFormat>
    <chartFormat chart="7" format="432" series="1">
      <pivotArea type="data" outline="0" fieldPosition="0">
        <references count="2">
          <reference field="4294967294" count="1" selected="0">
            <x v="0"/>
          </reference>
          <reference field="0" count="1" selected="0">
            <x v="63"/>
          </reference>
        </references>
      </pivotArea>
    </chartFormat>
    <chartFormat chart="7" format="434" series="1">
      <pivotArea type="data" outline="0" fieldPosition="0">
        <references count="2">
          <reference field="4294967294" count="1" selected="0">
            <x v="0"/>
          </reference>
          <reference field="0" count="1" selected="0">
            <x v="64"/>
          </reference>
        </references>
      </pivotArea>
    </chartFormat>
    <chartFormat chart="7" format="436" series="1">
      <pivotArea type="data" outline="0" fieldPosition="0">
        <references count="2">
          <reference field="4294967294" count="1" selected="0">
            <x v="0"/>
          </reference>
          <reference field="0" count="1" selected="0">
            <x v="65"/>
          </reference>
        </references>
      </pivotArea>
    </chartFormat>
    <chartFormat chart="7" format="438" series="1">
      <pivotArea type="data" outline="0" fieldPosition="0">
        <references count="2">
          <reference field="4294967294" count="1" selected="0">
            <x v="0"/>
          </reference>
          <reference field="0" count="1" selected="0">
            <x v="66"/>
          </reference>
        </references>
      </pivotArea>
    </chartFormat>
    <chartFormat chart="7" format="440" series="1">
      <pivotArea type="data" outline="0" fieldPosition="0">
        <references count="2">
          <reference field="4294967294" count="1" selected="0">
            <x v="0"/>
          </reference>
          <reference field="0" count="1" selected="0">
            <x v="67"/>
          </reference>
        </references>
      </pivotArea>
    </chartFormat>
    <chartFormat chart="7" format="442" series="1">
      <pivotArea type="data" outline="0" fieldPosition="0">
        <references count="2">
          <reference field="4294967294" count="1" selected="0">
            <x v="0"/>
          </reference>
          <reference field="0" count="1" selected="0">
            <x v="68"/>
          </reference>
        </references>
      </pivotArea>
    </chartFormat>
    <chartFormat chart="7" format="444" series="1">
      <pivotArea type="data" outline="0" fieldPosition="0">
        <references count="2">
          <reference field="4294967294" count="1" selected="0">
            <x v="0"/>
          </reference>
          <reference field="0" count="1" selected="0">
            <x v="69"/>
          </reference>
        </references>
      </pivotArea>
    </chartFormat>
    <chartFormat chart="7" format="446" series="1">
      <pivotArea type="data" outline="0" fieldPosition="0">
        <references count="2">
          <reference field="4294967294" count="1" selected="0">
            <x v="0"/>
          </reference>
          <reference field="0" count="1" selected="0">
            <x v="70"/>
          </reference>
        </references>
      </pivotArea>
    </chartFormat>
    <chartFormat chart="7" format="448" series="1">
      <pivotArea type="data" outline="0" fieldPosition="0">
        <references count="2">
          <reference field="4294967294" count="1" selected="0">
            <x v="0"/>
          </reference>
          <reference field="0" count="1" selected="0">
            <x v="71"/>
          </reference>
        </references>
      </pivotArea>
    </chartFormat>
    <chartFormat chart="7" format="450" series="1">
      <pivotArea type="data" outline="0" fieldPosition="0">
        <references count="2">
          <reference field="4294967294" count="1" selected="0">
            <x v="0"/>
          </reference>
          <reference field="0" count="1" selected="0">
            <x v="72"/>
          </reference>
        </references>
      </pivotArea>
    </chartFormat>
    <chartFormat chart="7" format="452" series="1">
      <pivotArea type="data" outline="0" fieldPosition="0">
        <references count="2">
          <reference field="4294967294" count="1" selected="0">
            <x v="0"/>
          </reference>
          <reference field="0" count="1" selected="0">
            <x v="73"/>
          </reference>
        </references>
      </pivotArea>
    </chartFormat>
    <chartFormat chart="7" format="454" series="1">
      <pivotArea type="data" outline="0" fieldPosition="0">
        <references count="2">
          <reference field="4294967294" count="1" selected="0">
            <x v="0"/>
          </reference>
          <reference field="0" count="1" selected="0">
            <x v="74"/>
          </reference>
        </references>
      </pivotArea>
    </chartFormat>
    <chartFormat chart="7" format="45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77889E36-8E3C-4D60-9601-F2BFEA89D769}" name="PivotTable25"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2">
  <location ref="B793:BH913"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t="default"/>
      </items>
    </pivotField>
  </pivotFields>
  <rowFields count="2">
    <field x="1"/>
    <field x="54"/>
  </rowFields>
  <rowItems count="119">
    <i>
      <x v="1"/>
    </i>
    <i r="1">
      <x v="21"/>
    </i>
    <i r="1">
      <x v="22"/>
    </i>
    <i r="1">
      <x v="23"/>
    </i>
    <i r="1">
      <x v="24"/>
    </i>
    <i r="1">
      <x v="25"/>
    </i>
    <i r="1">
      <x v="26"/>
    </i>
    <i r="1">
      <x v="27"/>
    </i>
    <i r="1">
      <x v="28"/>
    </i>
    <i r="1">
      <x v="29"/>
    </i>
    <i>
      <x v="2"/>
    </i>
    <i r="1">
      <x v="21"/>
    </i>
    <i r="1">
      <x v="22"/>
    </i>
    <i r="1">
      <x v="23"/>
    </i>
    <i r="1">
      <x v="24"/>
    </i>
    <i r="1">
      <x v="25"/>
    </i>
    <i r="1">
      <x v="26"/>
    </i>
    <i r="1">
      <x v="27"/>
    </i>
    <i r="1">
      <x v="28"/>
    </i>
    <i r="1">
      <x v="29"/>
    </i>
    <i>
      <x v="3"/>
    </i>
    <i r="1">
      <x v="21"/>
    </i>
    <i r="1">
      <x v="22"/>
    </i>
    <i r="1">
      <x v="23"/>
    </i>
    <i r="1">
      <x v="24"/>
    </i>
    <i r="1">
      <x v="25"/>
    </i>
    <i r="1">
      <x v="26"/>
    </i>
    <i r="1">
      <x v="27"/>
    </i>
    <i r="1">
      <x v="28"/>
    </i>
    <i r="1">
      <x v="29"/>
    </i>
    <i>
      <x v="4"/>
    </i>
    <i r="1">
      <x v="21"/>
    </i>
    <i r="1">
      <x v="22"/>
    </i>
    <i r="1">
      <x v="23"/>
    </i>
    <i r="1">
      <x v="24"/>
    </i>
    <i r="1">
      <x v="25"/>
    </i>
    <i r="1">
      <x v="26"/>
    </i>
    <i r="1">
      <x v="27"/>
    </i>
    <i r="1">
      <x v="28"/>
    </i>
    <i r="1">
      <x v="29"/>
    </i>
    <i>
      <x v="5"/>
    </i>
    <i r="1">
      <x v="21"/>
    </i>
    <i r="1">
      <x v="22"/>
    </i>
    <i r="1">
      <x v="23"/>
    </i>
    <i r="1">
      <x v="24"/>
    </i>
    <i r="1">
      <x v="25"/>
    </i>
    <i r="1">
      <x v="26"/>
    </i>
    <i r="1">
      <x v="27"/>
    </i>
    <i r="1">
      <x v="28"/>
    </i>
    <i>
      <x v="6"/>
    </i>
    <i r="1">
      <x v="21"/>
    </i>
    <i r="1">
      <x v="22"/>
    </i>
    <i r="1">
      <x v="23"/>
    </i>
    <i r="1">
      <x v="24"/>
    </i>
    <i r="1">
      <x v="25"/>
    </i>
    <i r="1">
      <x v="26"/>
    </i>
    <i r="1">
      <x v="27"/>
    </i>
    <i r="1">
      <x v="28"/>
    </i>
    <i r="1">
      <x v="29"/>
    </i>
    <i>
      <x v="7"/>
    </i>
    <i r="1">
      <x v="21"/>
    </i>
    <i r="1">
      <x v="22"/>
    </i>
    <i r="1">
      <x v="23"/>
    </i>
    <i r="1">
      <x v="24"/>
    </i>
    <i r="1">
      <x v="25"/>
    </i>
    <i r="1">
      <x v="26"/>
    </i>
    <i r="1">
      <x v="27"/>
    </i>
    <i r="1">
      <x v="28"/>
    </i>
    <i r="1">
      <x v="29"/>
    </i>
    <i>
      <x v="8"/>
    </i>
    <i r="1">
      <x v="21"/>
    </i>
    <i r="1">
      <x v="22"/>
    </i>
    <i r="1">
      <x v="23"/>
    </i>
    <i r="1">
      <x v="24"/>
    </i>
    <i r="1">
      <x v="25"/>
    </i>
    <i r="1">
      <x v="26"/>
    </i>
    <i r="1">
      <x v="27"/>
    </i>
    <i r="1">
      <x v="28"/>
    </i>
    <i r="1">
      <x v="29"/>
    </i>
    <i>
      <x v="9"/>
    </i>
    <i r="1">
      <x v="21"/>
    </i>
    <i r="1">
      <x v="22"/>
    </i>
    <i r="1">
      <x v="23"/>
    </i>
    <i r="1">
      <x v="24"/>
    </i>
    <i r="1">
      <x v="25"/>
    </i>
    <i r="1">
      <x v="26"/>
    </i>
    <i r="1">
      <x v="27"/>
    </i>
    <i r="1">
      <x v="28"/>
    </i>
    <i r="1">
      <x v="29"/>
    </i>
    <i>
      <x v="10"/>
    </i>
    <i r="1">
      <x v="21"/>
    </i>
    <i r="1">
      <x v="22"/>
    </i>
    <i r="1">
      <x v="23"/>
    </i>
    <i r="1">
      <x v="24"/>
    </i>
    <i r="1">
      <x v="25"/>
    </i>
    <i r="1">
      <x v="26"/>
    </i>
    <i r="1">
      <x v="27"/>
    </i>
    <i r="1">
      <x v="28"/>
    </i>
    <i r="1">
      <x v="29"/>
    </i>
    <i>
      <x v="11"/>
    </i>
    <i r="1">
      <x v="21"/>
    </i>
    <i r="1">
      <x v="22"/>
    </i>
    <i r="1">
      <x v="23"/>
    </i>
    <i r="1">
      <x v="24"/>
    </i>
    <i r="1">
      <x v="25"/>
    </i>
    <i r="1">
      <x v="26"/>
    </i>
    <i r="1">
      <x v="27"/>
    </i>
    <i r="1">
      <x v="28"/>
    </i>
    <i r="1">
      <x v="29"/>
    </i>
    <i>
      <x v="12"/>
    </i>
    <i r="1">
      <x v="21"/>
    </i>
    <i r="1">
      <x v="22"/>
    </i>
    <i r="1">
      <x v="23"/>
    </i>
    <i r="1">
      <x v="24"/>
    </i>
    <i r="1">
      <x v="25"/>
    </i>
    <i r="1">
      <x v="26"/>
    </i>
    <i r="1">
      <x v="27"/>
    </i>
    <i r="1">
      <x v="28"/>
    </i>
    <i r="1">
      <x v="29"/>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37" item="1" hier="-1"/>
  </pageFields>
  <dataFields count="1">
    <dataField name="Min of Average DO" fld="41" subtotal="min" baseField="1" baseItem="1"/>
  </dataFields>
  <chartFormats count="151">
    <chartFormat chart="7" format="305" series="1">
      <pivotArea type="data" outline="0" fieldPosition="0">
        <references count="2">
          <reference field="4294967294" count="1" selected="0">
            <x v="0"/>
          </reference>
          <reference field="0" count="1" selected="0">
            <x v="0"/>
          </reference>
        </references>
      </pivotArea>
    </chartFormat>
    <chartFormat chart="7" format="307" series="1">
      <pivotArea type="data" outline="0" fieldPosition="0">
        <references count="2">
          <reference field="4294967294" count="1" selected="0">
            <x v="0"/>
          </reference>
          <reference field="0" count="1" selected="0">
            <x v="1"/>
          </reference>
        </references>
      </pivotArea>
    </chartFormat>
    <chartFormat chart="7" format="309" series="1">
      <pivotArea type="data" outline="0" fieldPosition="0">
        <references count="2">
          <reference field="4294967294" count="1" selected="0">
            <x v="0"/>
          </reference>
          <reference field="0" count="1" selected="0">
            <x v="2"/>
          </reference>
        </references>
      </pivotArea>
    </chartFormat>
    <chartFormat chart="7" format="311" series="1">
      <pivotArea type="data" outline="0" fieldPosition="0">
        <references count="2">
          <reference field="4294967294" count="1" selected="0">
            <x v="0"/>
          </reference>
          <reference field="0" count="1" selected="0">
            <x v="3"/>
          </reference>
        </references>
      </pivotArea>
    </chartFormat>
    <chartFormat chart="7" format="313" series="1">
      <pivotArea type="data" outline="0" fieldPosition="0">
        <references count="2">
          <reference field="4294967294" count="1" selected="0">
            <x v="0"/>
          </reference>
          <reference field="0" count="1" selected="0">
            <x v="4"/>
          </reference>
        </references>
      </pivotArea>
    </chartFormat>
    <chartFormat chart="7" format="315" series="1">
      <pivotArea type="data" outline="0" fieldPosition="0">
        <references count="2">
          <reference field="4294967294" count="1" selected="0">
            <x v="0"/>
          </reference>
          <reference field="0" count="1" selected="0">
            <x v="5"/>
          </reference>
        </references>
      </pivotArea>
    </chartFormat>
    <chartFormat chart="7" format="317" series="1">
      <pivotArea type="data" outline="0" fieldPosition="0">
        <references count="2">
          <reference field="4294967294" count="1" selected="0">
            <x v="0"/>
          </reference>
          <reference field="0" count="1" selected="0">
            <x v="6"/>
          </reference>
        </references>
      </pivotArea>
    </chartFormat>
    <chartFormat chart="7" format="319" series="1">
      <pivotArea type="data" outline="0" fieldPosition="0">
        <references count="2">
          <reference field="4294967294" count="1" selected="0">
            <x v="0"/>
          </reference>
          <reference field="0" count="1" selected="0">
            <x v="7"/>
          </reference>
        </references>
      </pivotArea>
    </chartFormat>
    <chartFormat chart="7" format="321" series="1">
      <pivotArea type="data" outline="0" fieldPosition="0">
        <references count="2">
          <reference field="4294967294" count="1" selected="0">
            <x v="0"/>
          </reference>
          <reference field="0" count="1" selected="0">
            <x v="8"/>
          </reference>
        </references>
      </pivotArea>
    </chartFormat>
    <chartFormat chart="7" format="323" series="1">
      <pivotArea type="data" outline="0" fieldPosition="0">
        <references count="2">
          <reference field="4294967294" count="1" selected="0">
            <x v="0"/>
          </reference>
          <reference field="0" count="1" selected="0">
            <x v="9"/>
          </reference>
        </references>
      </pivotArea>
    </chartFormat>
    <chartFormat chart="7" format="325" series="1">
      <pivotArea type="data" outline="0" fieldPosition="0">
        <references count="2">
          <reference field="4294967294" count="1" selected="0">
            <x v="0"/>
          </reference>
          <reference field="0" count="1" selected="0">
            <x v="10"/>
          </reference>
        </references>
      </pivotArea>
    </chartFormat>
    <chartFormat chart="7" format="327" series="1">
      <pivotArea type="data" outline="0" fieldPosition="0">
        <references count="2">
          <reference field="4294967294" count="1" selected="0">
            <x v="0"/>
          </reference>
          <reference field="0" count="1" selected="0">
            <x v="11"/>
          </reference>
        </references>
      </pivotArea>
    </chartFormat>
    <chartFormat chart="7" format="329" series="1">
      <pivotArea type="data" outline="0" fieldPosition="0">
        <references count="2">
          <reference field="4294967294" count="1" selected="0">
            <x v="0"/>
          </reference>
          <reference field="0" count="1" selected="0">
            <x v="12"/>
          </reference>
        </references>
      </pivotArea>
    </chartFormat>
    <chartFormat chart="7" format="331" series="1">
      <pivotArea type="data" outline="0" fieldPosition="0">
        <references count="2">
          <reference field="4294967294" count="1" selected="0">
            <x v="0"/>
          </reference>
          <reference field="0" count="1" selected="0">
            <x v="13"/>
          </reference>
        </references>
      </pivotArea>
    </chartFormat>
    <chartFormat chart="7" format="333" series="1">
      <pivotArea type="data" outline="0" fieldPosition="0">
        <references count="2">
          <reference field="4294967294" count="1" selected="0">
            <x v="0"/>
          </reference>
          <reference field="0" count="1" selected="0">
            <x v="14"/>
          </reference>
        </references>
      </pivotArea>
    </chartFormat>
    <chartFormat chart="7" format="335" series="1">
      <pivotArea type="data" outline="0" fieldPosition="0">
        <references count="2">
          <reference field="4294967294" count="1" selected="0">
            <x v="0"/>
          </reference>
          <reference field="0" count="1" selected="0">
            <x v="15"/>
          </reference>
        </references>
      </pivotArea>
    </chartFormat>
    <chartFormat chart="7" format="337" series="1">
      <pivotArea type="data" outline="0" fieldPosition="0">
        <references count="2">
          <reference field="4294967294" count="1" selected="0">
            <x v="0"/>
          </reference>
          <reference field="0" count="1" selected="0">
            <x v="16"/>
          </reference>
        </references>
      </pivotArea>
    </chartFormat>
    <chartFormat chart="7" format="339" series="1">
      <pivotArea type="data" outline="0" fieldPosition="0">
        <references count="2">
          <reference field="4294967294" count="1" selected="0">
            <x v="0"/>
          </reference>
          <reference field="0" count="1" selected="0">
            <x v="17"/>
          </reference>
        </references>
      </pivotArea>
    </chartFormat>
    <chartFormat chart="7" format="341" series="1">
      <pivotArea type="data" outline="0" fieldPosition="0">
        <references count="2">
          <reference field="4294967294" count="1" selected="0">
            <x v="0"/>
          </reference>
          <reference field="0" count="1" selected="0">
            <x v="18"/>
          </reference>
        </references>
      </pivotArea>
    </chartFormat>
    <chartFormat chart="7" format="343" series="1">
      <pivotArea type="data" outline="0" fieldPosition="0">
        <references count="2">
          <reference field="4294967294" count="1" selected="0">
            <x v="0"/>
          </reference>
          <reference field="0" count="1" selected="0">
            <x v="19"/>
          </reference>
        </references>
      </pivotArea>
    </chartFormat>
    <chartFormat chart="7" format="345" series="1">
      <pivotArea type="data" outline="0" fieldPosition="0">
        <references count="2">
          <reference field="4294967294" count="1" selected="0">
            <x v="0"/>
          </reference>
          <reference field="0" count="1" selected="0">
            <x v="20"/>
          </reference>
        </references>
      </pivotArea>
    </chartFormat>
    <chartFormat chart="7" format="347" series="1">
      <pivotArea type="data" outline="0" fieldPosition="0">
        <references count="2">
          <reference field="4294967294" count="1" selected="0">
            <x v="0"/>
          </reference>
          <reference field="0" count="1" selected="0">
            <x v="21"/>
          </reference>
        </references>
      </pivotArea>
    </chartFormat>
    <chartFormat chart="7" format="349" series="1">
      <pivotArea type="data" outline="0" fieldPosition="0">
        <references count="2">
          <reference field="4294967294" count="1" selected="0">
            <x v="0"/>
          </reference>
          <reference field="0" count="1" selected="0">
            <x v="22"/>
          </reference>
        </references>
      </pivotArea>
    </chartFormat>
    <chartFormat chart="7" format="351" series="1">
      <pivotArea type="data" outline="0" fieldPosition="0">
        <references count="2">
          <reference field="4294967294" count="1" selected="0">
            <x v="0"/>
          </reference>
          <reference field="0" count="1" selected="0">
            <x v="23"/>
          </reference>
        </references>
      </pivotArea>
    </chartFormat>
    <chartFormat chart="7" format="353" series="1">
      <pivotArea type="data" outline="0" fieldPosition="0">
        <references count="2">
          <reference field="4294967294" count="1" selected="0">
            <x v="0"/>
          </reference>
          <reference field="0" count="1" selected="0">
            <x v="24"/>
          </reference>
        </references>
      </pivotArea>
    </chartFormat>
    <chartFormat chart="7" format="355" series="1">
      <pivotArea type="data" outline="0" fieldPosition="0">
        <references count="2">
          <reference field="4294967294" count="1" selected="0">
            <x v="0"/>
          </reference>
          <reference field="0" count="1" selected="0">
            <x v="25"/>
          </reference>
        </references>
      </pivotArea>
    </chartFormat>
    <chartFormat chart="7" format="357" series="1">
      <pivotArea type="data" outline="0" fieldPosition="0">
        <references count="2">
          <reference field="4294967294" count="1" selected="0">
            <x v="0"/>
          </reference>
          <reference field="0" count="1" selected="0">
            <x v="26"/>
          </reference>
        </references>
      </pivotArea>
    </chartFormat>
    <chartFormat chart="7" format="359" series="1">
      <pivotArea type="data" outline="0" fieldPosition="0">
        <references count="2">
          <reference field="4294967294" count="1" selected="0">
            <x v="0"/>
          </reference>
          <reference field="0" count="1" selected="0">
            <x v="27"/>
          </reference>
        </references>
      </pivotArea>
    </chartFormat>
    <chartFormat chart="7" format="363" series="1">
      <pivotArea type="data" outline="0" fieldPosition="0">
        <references count="2">
          <reference field="4294967294" count="1" selected="0">
            <x v="0"/>
          </reference>
          <reference field="0" count="1" selected="0">
            <x v="28"/>
          </reference>
        </references>
      </pivotArea>
    </chartFormat>
    <chartFormat chart="7" format="365" series="1">
      <pivotArea type="data" outline="0" fieldPosition="0">
        <references count="2">
          <reference field="4294967294" count="1" selected="0">
            <x v="0"/>
          </reference>
          <reference field="0" count="1" selected="0">
            <x v="29"/>
          </reference>
        </references>
      </pivotArea>
    </chartFormat>
    <chartFormat chart="7" format="367" series="1">
      <pivotArea type="data" outline="0" fieldPosition="0">
        <references count="2">
          <reference field="4294967294" count="1" selected="0">
            <x v="0"/>
          </reference>
          <reference field="0" count="1" selected="0">
            <x v="30"/>
          </reference>
        </references>
      </pivotArea>
    </chartFormat>
    <chartFormat chart="7" format="369" series="1">
      <pivotArea type="data" outline="0" fieldPosition="0">
        <references count="2">
          <reference field="4294967294" count="1" selected="0">
            <x v="0"/>
          </reference>
          <reference field="0" count="1" selected="0">
            <x v="31"/>
          </reference>
        </references>
      </pivotArea>
    </chartFormat>
    <chartFormat chart="7" format="371" series="1">
      <pivotArea type="data" outline="0" fieldPosition="0">
        <references count="2">
          <reference field="4294967294" count="1" selected="0">
            <x v="0"/>
          </reference>
          <reference field="0" count="1" selected="0">
            <x v="32"/>
          </reference>
        </references>
      </pivotArea>
    </chartFormat>
    <chartFormat chart="7" format="373" series="1">
      <pivotArea type="data" outline="0" fieldPosition="0">
        <references count="2">
          <reference field="4294967294" count="1" selected="0">
            <x v="0"/>
          </reference>
          <reference field="0" count="1" selected="0">
            <x v="33"/>
          </reference>
        </references>
      </pivotArea>
    </chartFormat>
    <chartFormat chart="7" format="375" series="1">
      <pivotArea type="data" outline="0" fieldPosition="0">
        <references count="2">
          <reference field="4294967294" count="1" selected="0">
            <x v="0"/>
          </reference>
          <reference field="0" count="1" selected="0">
            <x v="34"/>
          </reference>
        </references>
      </pivotArea>
    </chartFormat>
    <chartFormat chart="7" format="377" series="1">
      <pivotArea type="data" outline="0" fieldPosition="0">
        <references count="2">
          <reference field="4294967294" count="1" selected="0">
            <x v="0"/>
          </reference>
          <reference field="0" count="1" selected="0">
            <x v="35"/>
          </reference>
        </references>
      </pivotArea>
    </chartFormat>
    <chartFormat chart="7" format="379" series="1">
      <pivotArea type="data" outline="0" fieldPosition="0">
        <references count="2">
          <reference field="4294967294" count="1" selected="0">
            <x v="0"/>
          </reference>
          <reference field="0" count="1" selected="0">
            <x v="36"/>
          </reference>
        </references>
      </pivotArea>
    </chartFormat>
    <chartFormat chart="7" format="381" series="1">
      <pivotArea type="data" outline="0" fieldPosition="0">
        <references count="2">
          <reference field="4294967294" count="1" selected="0">
            <x v="0"/>
          </reference>
          <reference field="0" count="1" selected="0">
            <x v="37"/>
          </reference>
        </references>
      </pivotArea>
    </chartFormat>
    <chartFormat chart="7" format="383" series="1">
      <pivotArea type="data" outline="0" fieldPosition="0">
        <references count="2">
          <reference field="4294967294" count="1" selected="0">
            <x v="0"/>
          </reference>
          <reference field="0" count="1" selected="0">
            <x v="38"/>
          </reference>
        </references>
      </pivotArea>
    </chartFormat>
    <chartFormat chart="7" format="385" series="1">
      <pivotArea type="data" outline="0" fieldPosition="0">
        <references count="2">
          <reference field="4294967294" count="1" selected="0">
            <x v="0"/>
          </reference>
          <reference field="0" count="1" selected="0">
            <x v="39"/>
          </reference>
        </references>
      </pivotArea>
    </chartFormat>
    <chartFormat chart="7" format="387" series="1">
      <pivotArea type="data" outline="0" fieldPosition="0">
        <references count="2">
          <reference field="4294967294" count="1" selected="0">
            <x v="0"/>
          </reference>
          <reference field="0" count="1" selected="0">
            <x v="40"/>
          </reference>
        </references>
      </pivotArea>
    </chartFormat>
    <chartFormat chart="7" format="389" series="1">
      <pivotArea type="data" outline="0" fieldPosition="0">
        <references count="2">
          <reference field="4294967294" count="1" selected="0">
            <x v="0"/>
          </reference>
          <reference field="0" count="1" selected="0">
            <x v="41"/>
          </reference>
        </references>
      </pivotArea>
    </chartFormat>
    <chartFormat chart="7" format="391" series="1">
      <pivotArea type="data" outline="0" fieldPosition="0">
        <references count="2">
          <reference field="4294967294" count="1" selected="0">
            <x v="0"/>
          </reference>
          <reference field="0" count="1" selected="0">
            <x v="42"/>
          </reference>
        </references>
      </pivotArea>
    </chartFormat>
    <chartFormat chart="7" format="393" series="1">
      <pivotArea type="data" outline="0" fieldPosition="0">
        <references count="2">
          <reference field="4294967294" count="1" selected="0">
            <x v="0"/>
          </reference>
          <reference field="0" count="1" selected="0">
            <x v="43"/>
          </reference>
        </references>
      </pivotArea>
    </chartFormat>
    <chartFormat chart="7" format="395" series="1">
      <pivotArea type="data" outline="0" fieldPosition="0">
        <references count="2">
          <reference field="4294967294" count="1" selected="0">
            <x v="0"/>
          </reference>
          <reference field="0" count="1" selected="0">
            <x v="44"/>
          </reference>
        </references>
      </pivotArea>
    </chartFormat>
    <chartFormat chart="7" format="397" series="1">
      <pivotArea type="data" outline="0" fieldPosition="0">
        <references count="2">
          <reference field="4294967294" count="1" selected="0">
            <x v="0"/>
          </reference>
          <reference field="0" count="1" selected="0">
            <x v="45"/>
          </reference>
        </references>
      </pivotArea>
    </chartFormat>
    <chartFormat chart="7" format="399" series="1">
      <pivotArea type="data" outline="0" fieldPosition="0">
        <references count="2">
          <reference field="4294967294" count="1" selected="0">
            <x v="0"/>
          </reference>
          <reference field="0" count="1" selected="0">
            <x v="46"/>
          </reference>
        </references>
      </pivotArea>
    </chartFormat>
    <chartFormat chart="7" format="401" series="1">
      <pivotArea type="data" outline="0" fieldPosition="0">
        <references count="2">
          <reference field="4294967294" count="1" selected="0">
            <x v="0"/>
          </reference>
          <reference field="0" count="1" selected="0">
            <x v="47"/>
          </reference>
        </references>
      </pivotArea>
    </chartFormat>
    <chartFormat chart="7" format="403" series="1">
      <pivotArea type="data" outline="0" fieldPosition="0">
        <references count="2">
          <reference field="4294967294" count="1" selected="0">
            <x v="0"/>
          </reference>
          <reference field="0" count="1" selected="0">
            <x v="48"/>
          </reference>
        </references>
      </pivotArea>
    </chartFormat>
    <chartFormat chart="7" format="405" series="1">
      <pivotArea type="data" outline="0" fieldPosition="0">
        <references count="2">
          <reference field="4294967294" count="1" selected="0">
            <x v="0"/>
          </reference>
          <reference field="0" count="1" selected="0">
            <x v="49"/>
          </reference>
        </references>
      </pivotArea>
    </chartFormat>
    <chartFormat chart="7" format="407" series="1">
      <pivotArea type="data" outline="0" fieldPosition="0">
        <references count="2">
          <reference field="4294967294" count="1" selected="0">
            <x v="0"/>
          </reference>
          <reference field="0" count="1" selected="0">
            <x v="50"/>
          </reference>
        </references>
      </pivotArea>
    </chartFormat>
    <chartFormat chart="7" format="409" series="1">
      <pivotArea type="data" outline="0" fieldPosition="0">
        <references count="2">
          <reference field="4294967294" count="1" selected="0">
            <x v="0"/>
          </reference>
          <reference field="0" count="1" selected="0">
            <x v="51"/>
          </reference>
        </references>
      </pivotArea>
    </chartFormat>
    <chartFormat chart="7" format="411" series="1">
      <pivotArea type="data" outline="0" fieldPosition="0">
        <references count="2">
          <reference field="4294967294" count="1" selected="0">
            <x v="0"/>
          </reference>
          <reference field="0" count="1" selected="0">
            <x v="52"/>
          </reference>
        </references>
      </pivotArea>
    </chartFormat>
    <chartFormat chart="7" format="413" series="1">
      <pivotArea type="data" outline="0" fieldPosition="0">
        <references count="2">
          <reference field="4294967294" count="1" selected="0">
            <x v="0"/>
          </reference>
          <reference field="0" count="1" selected="0">
            <x v="53"/>
          </reference>
        </references>
      </pivotArea>
    </chartFormat>
    <chartFormat chart="7" format="415" series="1">
      <pivotArea type="data" outline="0" fieldPosition="0">
        <references count="2">
          <reference field="4294967294" count="1" selected="0">
            <x v="0"/>
          </reference>
          <reference field="0" count="1" selected="0">
            <x v="54"/>
          </reference>
        </references>
      </pivotArea>
    </chartFormat>
    <chartFormat chart="7" format="417" series="1">
      <pivotArea type="data" outline="0" fieldPosition="0">
        <references count="2">
          <reference field="4294967294" count="1" selected="0">
            <x v="0"/>
          </reference>
          <reference field="0" count="1" selected="0">
            <x v="55"/>
          </reference>
        </references>
      </pivotArea>
    </chartFormat>
    <chartFormat chart="7" format="419" series="1">
      <pivotArea type="data" outline="0" fieldPosition="0">
        <references count="2">
          <reference field="4294967294" count="1" selected="0">
            <x v="0"/>
          </reference>
          <reference field="0" count="1" selected="0">
            <x v="56"/>
          </reference>
        </references>
      </pivotArea>
    </chartFormat>
    <chartFormat chart="7" format="421" series="1">
      <pivotArea type="data" outline="0" fieldPosition="0">
        <references count="2">
          <reference field="4294967294" count="1" selected="0">
            <x v="0"/>
          </reference>
          <reference field="0" count="1" selected="0">
            <x v="57"/>
          </reference>
        </references>
      </pivotArea>
    </chartFormat>
    <chartFormat chart="7" format="423" series="1">
      <pivotArea type="data" outline="0" fieldPosition="0">
        <references count="2">
          <reference field="4294967294" count="1" selected="0">
            <x v="0"/>
          </reference>
          <reference field="0" count="1" selected="0">
            <x v="58"/>
          </reference>
        </references>
      </pivotArea>
    </chartFormat>
    <chartFormat chart="7" format="425" series="1">
      <pivotArea type="data" outline="0" fieldPosition="0">
        <references count="2">
          <reference field="4294967294" count="1" selected="0">
            <x v="0"/>
          </reference>
          <reference field="0" count="1" selected="0">
            <x v="59"/>
          </reference>
        </references>
      </pivotArea>
    </chartFormat>
    <chartFormat chart="7" format="427" series="1">
      <pivotArea type="data" outline="0" fieldPosition="0">
        <references count="2">
          <reference field="4294967294" count="1" selected="0">
            <x v="0"/>
          </reference>
          <reference field="0" count="1" selected="0">
            <x v="60"/>
          </reference>
        </references>
      </pivotArea>
    </chartFormat>
    <chartFormat chart="7" format="429" series="1">
      <pivotArea type="data" outline="0" fieldPosition="0">
        <references count="2">
          <reference field="4294967294" count="1" selected="0">
            <x v="0"/>
          </reference>
          <reference field="0" count="1" selected="0">
            <x v="61"/>
          </reference>
        </references>
      </pivotArea>
    </chartFormat>
    <chartFormat chart="7" format="431" series="1">
      <pivotArea type="data" outline="0" fieldPosition="0">
        <references count="2">
          <reference field="4294967294" count="1" selected="0">
            <x v="0"/>
          </reference>
          <reference field="0" count="1" selected="0">
            <x v="62"/>
          </reference>
        </references>
      </pivotArea>
    </chartFormat>
    <chartFormat chart="7" format="433" series="1">
      <pivotArea type="data" outline="0" fieldPosition="0">
        <references count="2">
          <reference field="4294967294" count="1" selected="0">
            <x v="0"/>
          </reference>
          <reference field="0" count="1" selected="0">
            <x v="63"/>
          </reference>
        </references>
      </pivotArea>
    </chartFormat>
    <chartFormat chart="7" format="435" series="1">
      <pivotArea type="data" outline="0" fieldPosition="0">
        <references count="2">
          <reference field="4294967294" count="1" selected="0">
            <x v="0"/>
          </reference>
          <reference field="0" count="1" selected="0">
            <x v="64"/>
          </reference>
        </references>
      </pivotArea>
    </chartFormat>
    <chartFormat chart="7" format="437" series="1">
      <pivotArea type="data" outline="0" fieldPosition="0">
        <references count="2">
          <reference field="4294967294" count="1" selected="0">
            <x v="0"/>
          </reference>
          <reference field="0" count="1" selected="0">
            <x v="65"/>
          </reference>
        </references>
      </pivotArea>
    </chartFormat>
    <chartFormat chart="7" format="439" series="1">
      <pivotArea type="data" outline="0" fieldPosition="0">
        <references count="2">
          <reference field="4294967294" count="1" selected="0">
            <x v="0"/>
          </reference>
          <reference field="0" count="1" selected="0">
            <x v="66"/>
          </reference>
        </references>
      </pivotArea>
    </chartFormat>
    <chartFormat chart="7" format="441" series="1">
      <pivotArea type="data" outline="0" fieldPosition="0">
        <references count="2">
          <reference field="4294967294" count="1" selected="0">
            <x v="0"/>
          </reference>
          <reference field="0" count="1" selected="0">
            <x v="67"/>
          </reference>
        </references>
      </pivotArea>
    </chartFormat>
    <chartFormat chart="7" format="443" series="1">
      <pivotArea type="data" outline="0" fieldPosition="0">
        <references count="2">
          <reference field="4294967294" count="1" selected="0">
            <x v="0"/>
          </reference>
          <reference field="0" count="1" selected="0">
            <x v="68"/>
          </reference>
        </references>
      </pivotArea>
    </chartFormat>
    <chartFormat chart="7" format="445" series="1">
      <pivotArea type="data" outline="0" fieldPosition="0">
        <references count="2">
          <reference field="4294967294" count="1" selected="0">
            <x v="0"/>
          </reference>
          <reference field="0" count="1" selected="0">
            <x v="69"/>
          </reference>
        </references>
      </pivotArea>
    </chartFormat>
    <chartFormat chart="7" format="447" series="1">
      <pivotArea type="data" outline="0" fieldPosition="0">
        <references count="2">
          <reference field="4294967294" count="1" selected="0">
            <x v="0"/>
          </reference>
          <reference field="0" count="1" selected="0">
            <x v="70"/>
          </reference>
        </references>
      </pivotArea>
    </chartFormat>
    <chartFormat chart="7" format="449" series="1">
      <pivotArea type="data" outline="0" fieldPosition="0">
        <references count="2">
          <reference field="4294967294" count="1" selected="0">
            <x v="0"/>
          </reference>
          <reference field="0" count="1" selected="0">
            <x v="71"/>
          </reference>
        </references>
      </pivotArea>
    </chartFormat>
    <chartFormat chart="7" format="451" series="1">
      <pivotArea type="data" outline="0" fieldPosition="0">
        <references count="2">
          <reference field="4294967294" count="1" selected="0">
            <x v="0"/>
          </reference>
          <reference field="0" count="1" selected="0">
            <x v="72"/>
          </reference>
        </references>
      </pivotArea>
    </chartFormat>
    <chartFormat chart="7" format="453" series="1">
      <pivotArea type="data" outline="0" fieldPosition="0">
        <references count="2">
          <reference field="4294967294" count="1" selected="0">
            <x v="0"/>
          </reference>
          <reference field="0" count="1" selected="0">
            <x v="73"/>
          </reference>
        </references>
      </pivotArea>
    </chartFormat>
    <chartFormat chart="7" format="455" series="1">
      <pivotArea type="data" outline="0" fieldPosition="0">
        <references count="2">
          <reference field="4294967294" count="1" selected="0">
            <x v="0"/>
          </reference>
          <reference field="0" count="1" selected="0">
            <x v="74"/>
          </reference>
        </references>
      </pivotArea>
    </chartFormat>
    <chartFormat chart="11" format="150" series="1">
      <pivotArea type="data" outline="0" fieldPosition="0">
        <references count="2">
          <reference field="4294967294" count="1" selected="0">
            <x v="0"/>
          </reference>
          <reference field="0" count="1" selected="0">
            <x v="0"/>
          </reference>
        </references>
      </pivotArea>
    </chartFormat>
    <chartFormat chart="11" format="151" series="1">
      <pivotArea type="data" outline="0" fieldPosition="0">
        <references count="2">
          <reference field="4294967294" count="1" selected="0">
            <x v="0"/>
          </reference>
          <reference field="0" count="1" selected="0">
            <x v="1"/>
          </reference>
        </references>
      </pivotArea>
    </chartFormat>
    <chartFormat chart="11" format="152" series="1">
      <pivotArea type="data" outline="0" fieldPosition="0">
        <references count="2">
          <reference field="4294967294" count="1" selected="0">
            <x v="0"/>
          </reference>
          <reference field="0" count="1" selected="0">
            <x v="2"/>
          </reference>
        </references>
      </pivotArea>
    </chartFormat>
    <chartFormat chart="11" format="153" series="1">
      <pivotArea type="data" outline="0" fieldPosition="0">
        <references count="2">
          <reference field="4294967294" count="1" selected="0">
            <x v="0"/>
          </reference>
          <reference field="0" count="1" selected="0">
            <x v="3"/>
          </reference>
        </references>
      </pivotArea>
    </chartFormat>
    <chartFormat chart="11" format="154" series="1">
      <pivotArea type="data" outline="0" fieldPosition="0">
        <references count="2">
          <reference field="4294967294" count="1" selected="0">
            <x v="0"/>
          </reference>
          <reference field="0" count="1" selected="0">
            <x v="4"/>
          </reference>
        </references>
      </pivotArea>
    </chartFormat>
    <chartFormat chart="11" format="155" series="1">
      <pivotArea type="data" outline="0" fieldPosition="0">
        <references count="2">
          <reference field="4294967294" count="1" selected="0">
            <x v="0"/>
          </reference>
          <reference field="0" count="1" selected="0">
            <x v="5"/>
          </reference>
        </references>
      </pivotArea>
    </chartFormat>
    <chartFormat chart="11" format="156" series="1">
      <pivotArea type="data" outline="0" fieldPosition="0">
        <references count="2">
          <reference field="4294967294" count="1" selected="0">
            <x v="0"/>
          </reference>
          <reference field="0" count="1" selected="0">
            <x v="6"/>
          </reference>
        </references>
      </pivotArea>
    </chartFormat>
    <chartFormat chart="11" format="157" series="1">
      <pivotArea type="data" outline="0" fieldPosition="0">
        <references count="2">
          <reference field="4294967294" count="1" selected="0">
            <x v="0"/>
          </reference>
          <reference field="0" count="1" selected="0">
            <x v="7"/>
          </reference>
        </references>
      </pivotArea>
    </chartFormat>
    <chartFormat chart="11" format="158" series="1">
      <pivotArea type="data" outline="0" fieldPosition="0">
        <references count="2">
          <reference field="4294967294" count="1" selected="0">
            <x v="0"/>
          </reference>
          <reference field="0" count="1" selected="0">
            <x v="8"/>
          </reference>
        </references>
      </pivotArea>
    </chartFormat>
    <chartFormat chart="11" format="159" series="1">
      <pivotArea type="data" outline="0" fieldPosition="0">
        <references count="2">
          <reference field="4294967294" count="1" selected="0">
            <x v="0"/>
          </reference>
          <reference field="0" count="1" selected="0">
            <x v="9"/>
          </reference>
        </references>
      </pivotArea>
    </chartFormat>
    <chartFormat chart="11" format="160" series="1">
      <pivotArea type="data" outline="0" fieldPosition="0">
        <references count="2">
          <reference field="4294967294" count="1" selected="0">
            <x v="0"/>
          </reference>
          <reference field="0" count="1" selected="0">
            <x v="10"/>
          </reference>
        </references>
      </pivotArea>
    </chartFormat>
    <chartFormat chart="11" format="161" series="1">
      <pivotArea type="data" outline="0" fieldPosition="0">
        <references count="2">
          <reference field="4294967294" count="1" selected="0">
            <x v="0"/>
          </reference>
          <reference field="0" count="1" selected="0">
            <x v="11"/>
          </reference>
        </references>
      </pivotArea>
    </chartFormat>
    <chartFormat chart="11" format="162" series="1">
      <pivotArea type="data" outline="0" fieldPosition="0">
        <references count="2">
          <reference field="4294967294" count="1" selected="0">
            <x v="0"/>
          </reference>
          <reference field="0" count="1" selected="0">
            <x v="12"/>
          </reference>
        </references>
      </pivotArea>
    </chartFormat>
    <chartFormat chart="11" format="163" series="1">
      <pivotArea type="data" outline="0" fieldPosition="0">
        <references count="2">
          <reference field="4294967294" count="1" selected="0">
            <x v="0"/>
          </reference>
          <reference field="0" count="1" selected="0">
            <x v="13"/>
          </reference>
        </references>
      </pivotArea>
    </chartFormat>
    <chartFormat chart="11" format="164" series="1">
      <pivotArea type="data" outline="0" fieldPosition="0">
        <references count="2">
          <reference field="4294967294" count="1" selected="0">
            <x v="0"/>
          </reference>
          <reference field="0" count="1" selected="0">
            <x v="14"/>
          </reference>
        </references>
      </pivotArea>
    </chartFormat>
    <chartFormat chart="11" format="165" series="1">
      <pivotArea type="data" outline="0" fieldPosition="0">
        <references count="2">
          <reference field="4294967294" count="1" selected="0">
            <x v="0"/>
          </reference>
          <reference field="0" count="1" selected="0">
            <x v="15"/>
          </reference>
        </references>
      </pivotArea>
    </chartFormat>
    <chartFormat chart="11" format="166" series="1">
      <pivotArea type="data" outline="0" fieldPosition="0">
        <references count="2">
          <reference field="4294967294" count="1" selected="0">
            <x v="0"/>
          </reference>
          <reference field="0" count="1" selected="0">
            <x v="16"/>
          </reference>
        </references>
      </pivotArea>
    </chartFormat>
    <chartFormat chart="11" format="167" series="1">
      <pivotArea type="data" outline="0" fieldPosition="0">
        <references count="2">
          <reference field="4294967294" count="1" selected="0">
            <x v="0"/>
          </reference>
          <reference field="0" count="1" selected="0">
            <x v="17"/>
          </reference>
        </references>
      </pivotArea>
    </chartFormat>
    <chartFormat chart="11" format="168" series="1">
      <pivotArea type="data" outline="0" fieldPosition="0">
        <references count="2">
          <reference field="4294967294" count="1" selected="0">
            <x v="0"/>
          </reference>
          <reference field="0" count="1" selected="0">
            <x v="18"/>
          </reference>
        </references>
      </pivotArea>
    </chartFormat>
    <chartFormat chart="11" format="169" series="1">
      <pivotArea type="data" outline="0" fieldPosition="0">
        <references count="2">
          <reference field="4294967294" count="1" selected="0">
            <x v="0"/>
          </reference>
          <reference field="0" count="1" selected="0">
            <x v="19"/>
          </reference>
        </references>
      </pivotArea>
    </chartFormat>
    <chartFormat chart="11" format="170" series="1">
      <pivotArea type="data" outline="0" fieldPosition="0">
        <references count="2">
          <reference field="4294967294" count="1" selected="0">
            <x v="0"/>
          </reference>
          <reference field="0" count="1" selected="0">
            <x v="20"/>
          </reference>
        </references>
      </pivotArea>
    </chartFormat>
    <chartFormat chart="11" format="171" series="1">
      <pivotArea type="data" outline="0" fieldPosition="0">
        <references count="2">
          <reference field="4294967294" count="1" selected="0">
            <x v="0"/>
          </reference>
          <reference field="0" count="1" selected="0">
            <x v="21"/>
          </reference>
        </references>
      </pivotArea>
    </chartFormat>
    <chartFormat chart="11" format="172" series="1">
      <pivotArea type="data" outline="0" fieldPosition="0">
        <references count="2">
          <reference field="4294967294" count="1" selected="0">
            <x v="0"/>
          </reference>
          <reference field="0" count="1" selected="0">
            <x v="22"/>
          </reference>
        </references>
      </pivotArea>
    </chartFormat>
    <chartFormat chart="11" format="173" series="1">
      <pivotArea type="data" outline="0" fieldPosition="0">
        <references count="2">
          <reference field="4294967294" count="1" selected="0">
            <x v="0"/>
          </reference>
          <reference field="0" count="1" selected="0">
            <x v="23"/>
          </reference>
        </references>
      </pivotArea>
    </chartFormat>
    <chartFormat chart="11" format="174" series="1">
      <pivotArea type="data" outline="0" fieldPosition="0">
        <references count="2">
          <reference field="4294967294" count="1" selected="0">
            <x v="0"/>
          </reference>
          <reference field="0" count="1" selected="0">
            <x v="24"/>
          </reference>
        </references>
      </pivotArea>
    </chartFormat>
    <chartFormat chart="11" format="175" series="1">
      <pivotArea type="data" outline="0" fieldPosition="0">
        <references count="2">
          <reference field="4294967294" count="1" selected="0">
            <x v="0"/>
          </reference>
          <reference field="0" count="1" selected="0">
            <x v="25"/>
          </reference>
        </references>
      </pivotArea>
    </chartFormat>
    <chartFormat chart="11" format="176" series="1">
      <pivotArea type="data" outline="0" fieldPosition="0">
        <references count="2">
          <reference field="4294967294" count="1" selected="0">
            <x v="0"/>
          </reference>
          <reference field="0" count="1" selected="0">
            <x v="26"/>
          </reference>
        </references>
      </pivotArea>
    </chartFormat>
    <chartFormat chart="11" format="177" series="1">
      <pivotArea type="data" outline="0" fieldPosition="0">
        <references count="2">
          <reference field="4294967294" count="1" selected="0">
            <x v="0"/>
          </reference>
          <reference field="0" count="1" selected="0">
            <x v="27"/>
          </reference>
        </references>
      </pivotArea>
    </chartFormat>
    <chartFormat chart="11" format="178" series="1">
      <pivotArea type="data" outline="0" fieldPosition="0">
        <references count="2">
          <reference field="4294967294" count="1" selected="0">
            <x v="0"/>
          </reference>
          <reference field="0" count="1" selected="0">
            <x v="28"/>
          </reference>
        </references>
      </pivotArea>
    </chartFormat>
    <chartFormat chart="11" format="179" series="1">
      <pivotArea type="data" outline="0" fieldPosition="0">
        <references count="2">
          <reference field="4294967294" count="1" selected="0">
            <x v="0"/>
          </reference>
          <reference field="0" count="1" selected="0">
            <x v="29"/>
          </reference>
        </references>
      </pivotArea>
    </chartFormat>
    <chartFormat chart="11" format="180" series="1">
      <pivotArea type="data" outline="0" fieldPosition="0">
        <references count="2">
          <reference field="4294967294" count="1" selected="0">
            <x v="0"/>
          </reference>
          <reference field="0" count="1" selected="0">
            <x v="30"/>
          </reference>
        </references>
      </pivotArea>
    </chartFormat>
    <chartFormat chart="11" format="181" series="1">
      <pivotArea type="data" outline="0" fieldPosition="0">
        <references count="2">
          <reference field="4294967294" count="1" selected="0">
            <x v="0"/>
          </reference>
          <reference field="0" count="1" selected="0">
            <x v="31"/>
          </reference>
        </references>
      </pivotArea>
    </chartFormat>
    <chartFormat chart="11" format="182" series="1">
      <pivotArea type="data" outline="0" fieldPosition="0">
        <references count="2">
          <reference field="4294967294" count="1" selected="0">
            <x v="0"/>
          </reference>
          <reference field="0" count="1" selected="0">
            <x v="32"/>
          </reference>
        </references>
      </pivotArea>
    </chartFormat>
    <chartFormat chart="11" format="183" series="1">
      <pivotArea type="data" outline="0" fieldPosition="0">
        <references count="2">
          <reference field="4294967294" count="1" selected="0">
            <x v="0"/>
          </reference>
          <reference field="0" count="1" selected="0">
            <x v="33"/>
          </reference>
        </references>
      </pivotArea>
    </chartFormat>
    <chartFormat chart="11" format="184" series="1">
      <pivotArea type="data" outline="0" fieldPosition="0">
        <references count="2">
          <reference field="4294967294" count="1" selected="0">
            <x v="0"/>
          </reference>
          <reference field="0" count="1" selected="0">
            <x v="34"/>
          </reference>
        </references>
      </pivotArea>
    </chartFormat>
    <chartFormat chart="11" format="185" series="1">
      <pivotArea type="data" outline="0" fieldPosition="0">
        <references count="2">
          <reference field="4294967294" count="1" selected="0">
            <x v="0"/>
          </reference>
          <reference field="0" count="1" selected="0">
            <x v="35"/>
          </reference>
        </references>
      </pivotArea>
    </chartFormat>
    <chartFormat chart="11" format="186" series="1">
      <pivotArea type="data" outline="0" fieldPosition="0">
        <references count="2">
          <reference field="4294967294" count="1" selected="0">
            <x v="0"/>
          </reference>
          <reference field="0" count="1" selected="0">
            <x v="36"/>
          </reference>
        </references>
      </pivotArea>
    </chartFormat>
    <chartFormat chart="11" format="187" series="1">
      <pivotArea type="data" outline="0" fieldPosition="0">
        <references count="2">
          <reference field="4294967294" count="1" selected="0">
            <x v="0"/>
          </reference>
          <reference field="0" count="1" selected="0">
            <x v="37"/>
          </reference>
        </references>
      </pivotArea>
    </chartFormat>
    <chartFormat chart="11" format="188" series="1">
      <pivotArea type="data" outline="0" fieldPosition="0">
        <references count="2">
          <reference field="4294967294" count="1" selected="0">
            <x v="0"/>
          </reference>
          <reference field="0" count="1" selected="0">
            <x v="38"/>
          </reference>
        </references>
      </pivotArea>
    </chartFormat>
    <chartFormat chart="11" format="189" series="1">
      <pivotArea type="data" outline="0" fieldPosition="0">
        <references count="2">
          <reference field="4294967294" count="1" selected="0">
            <x v="0"/>
          </reference>
          <reference field="0" count="1" selected="0">
            <x v="39"/>
          </reference>
        </references>
      </pivotArea>
    </chartFormat>
    <chartFormat chart="11" format="190" series="1">
      <pivotArea type="data" outline="0" fieldPosition="0">
        <references count="2">
          <reference field="4294967294" count="1" selected="0">
            <x v="0"/>
          </reference>
          <reference field="0" count="1" selected="0">
            <x v="40"/>
          </reference>
        </references>
      </pivotArea>
    </chartFormat>
    <chartFormat chart="11" format="191" series="1">
      <pivotArea type="data" outline="0" fieldPosition="0">
        <references count="2">
          <reference field="4294967294" count="1" selected="0">
            <x v="0"/>
          </reference>
          <reference field="0" count="1" selected="0">
            <x v="41"/>
          </reference>
        </references>
      </pivotArea>
    </chartFormat>
    <chartFormat chart="11" format="192" series="1">
      <pivotArea type="data" outline="0" fieldPosition="0">
        <references count="2">
          <reference field="4294967294" count="1" selected="0">
            <x v="0"/>
          </reference>
          <reference field="0" count="1" selected="0">
            <x v="42"/>
          </reference>
        </references>
      </pivotArea>
    </chartFormat>
    <chartFormat chart="11" format="193" series="1">
      <pivotArea type="data" outline="0" fieldPosition="0">
        <references count="2">
          <reference field="4294967294" count="1" selected="0">
            <x v="0"/>
          </reference>
          <reference field="0" count="1" selected="0">
            <x v="43"/>
          </reference>
        </references>
      </pivotArea>
    </chartFormat>
    <chartFormat chart="11" format="194" series="1">
      <pivotArea type="data" outline="0" fieldPosition="0">
        <references count="2">
          <reference field="4294967294" count="1" selected="0">
            <x v="0"/>
          </reference>
          <reference field="0" count="1" selected="0">
            <x v="44"/>
          </reference>
        </references>
      </pivotArea>
    </chartFormat>
    <chartFormat chart="11" format="195" series="1">
      <pivotArea type="data" outline="0" fieldPosition="0">
        <references count="2">
          <reference field="4294967294" count="1" selected="0">
            <x v="0"/>
          </reference>
          <reference field="0" count="1" selected="0">
            <x v="45"/>
          </reference>
        </references>
      </pivotArea>
    </chartFormat>
    <chartFormat chart="11" format="196" series="1">
      <pivotArea type="data" outline="0" fieldPosition="0">
        <references count="2">
          <reference field="4294967294" count="1" selected="0">
            <x v="0"/>
          </reference>
          <reference field="0" count="1" selected="0">
            <x v="46"/>
          </reference>
        </references>
      </pivotArea>
    </chartFormat>
    <chartFormat chart="11" format="197" series="1">
      <pivotArea type="data" outline="0" fieldPosition="0">
        <references count="2">
          <reference field="4294967294" count="1" selected="0">
            <x v="0"/>
          </reference>
          <reference field="0" count="1" selected="0">
            <x v="47"/>
          </reference>
        </references>
      </pivotArea>
    </chartFormat>
    <chartFormat chart="11" format="198" series="1">
      <pivotArea type="data" outline="0" fieldPosition="0">
        <references count="2">
          <reference field="4294967294" count="1" selected="0">
            <x v="0"/>
          </reference>
          <reference field="0" count="1" selected="0">
            <x v="48"/>
          </reference>
        </references>
      </pivotArea>
    </chartFormat>
    <chartFormat chart="11" format="199" series="1">
      <pivotArea type="data" outline="0" fieldPosition="0">
        <references count="2">
          <reference field="4294967294" count="1" selected="0">
            <x v="0"/>
          </reference>
          <reference field="0" count="1" selected="0">
            <x v="49"/>
          </reference>
        </references>
      </pivotArea>
    </chartFormat>
    <chartFormat chart="11" format="200" series="1">
      <pivotArea type="data" outline="0" fieldPosition="0">
        <references count="2">
          <reference field="4294967294" count="1" selected="0">
            <x v="0"/>
          </reference>
          <reference field="0" count="1" selected="0">
            <x v="50"/>
          </reference>
        </references>
      </pivotArea>
    </chartFormat>
    <chartFormat chart="11" format="201" series="1">
      <pivotArea type="data" outline="0" fieldPosition="0">
        <references count="2">
          <reference field="4294967294" count="1" selected="0">
            <x v="0"/>
          </reference>
          <reference field="0" count="1" selected="0">
            <x v="51"/>
          </reference>
        </references>
      </pivotArea>
    </chartFormat>
    <chartFormat chart="11" format="202" series="1">
      <pivotArea type="data" outline="0" fieldPosition="0">
        <references count="2">
          <reference field="4294967294" count="1" selected="0">
            <x v="0"/>
          </reference>
          <reference field="0" count="1" selected="0">
            <x v="52"/>
          </reference>
        </references>
      </pivotArea>
    </chartFormat>
    <chartFormat chart="11" format="203" series="1">
      <pivotArea type="data" outline="0" fieldPosition="0">
        <references count="2">
          <reference field="4294967294" count="1" selected="0">
            <x v="0"/>
          </reference>
          <reference field="0" count="1" selected="0">
            <x v="53"/>
          </reference>
        </references>
      </pivotArea>
    </chartFormat>
    <chartFormat chart="11" format="204" series="1">
      <pivotArea type="data" outline="0" fieldPosition="0">
        <references count="2">
          <reference field="4294967294" count="1" selected="0">
            <x v="0"/>
          </reference>
          <reference field="0" count="1" selected="0">
            <x v="54"/>
          </reference>
        </references>
      </pivotArea>
    </chartFormat>
    <chartFormat chart="11" format="205" series="1">
      <pivotArea type="data" outline="0" fieldPosition="0">
        <references count="2">
          <reference field="4294967294" count="1" selected="0">
            <x v="0"/>
          </reference>
          <reference field="0" count="1" selected="0">
            <x v="55"/>
          </reference>
        </references>
      </pivotArea>
    </chartFormat>
    <chartFormat chart="11" format="206" series="1">
      <pivotArea type="data" outline="0" fieldPosition="0">
        <references count="2">
          <reference field="4294967294" count="1" selected="0">
            <x v="0"/>
          </reference>
          <reference field="0" count="1" selected="0">
            <x v="56"/>
          </reference>
        </references>
      </pivotArea>
    </chartFormat>
    <chartFormat chart="11" format="207" series="1">
      <pivotArea type="data" outline="0" fieldPosition="0">
        <references count="2">
          <reference field="4294967294" count="1" selected="0">
            <x v="0"/>
          </reference>
          <reference field="0" count="1" selected="0">
            <x v="57"/>
          </reference>
        </references>
      </pivotArea>
    </chartFormat>
    <chartFormat chart="11" format="208" series="1">
      <pivotArea type="data" outline="0" fieldPosition="0">
        <references count="2">
          <reference field="4294967294" count="1" selected="0">
            <x v="0"/>
          </reference>
          <reference field="0" count="1" selected="0">
            <x v="58"/>
          </reference>
        </references>
      </pivotArea>
    </chartFormat>
    <chartFormat chart="11" format="209" series="1">
      <pivotArea type="data" outline="0" fieldPosition="0">
        <references count="2">
          <reference field="4294967294" count="1" selected="0">
            <x v="0"/>
          </reference>
          <reference field="0" count="1" selected="0">
            <x v="59"/>
          </reference>
        </references>
      </pivotArea>
    </chartFormat>
    <chartFormat chart="11" format="210" series="1">
      <pivotArea type="data" outline="0" fieldPosition="0">
        <references count="2">
          <reference field="4294967294" count="1" selected="0">
            <x v="0"/>
          </reference>
          <reference field="0" count="1" selected="0">
            <x v="60"/>
          </reference>
        </references>
      </pivotArea>
    </chartFormat>
    <chartFormat chart="11" format="211" series="1">
      <pivotArea type="data" outline="0" fieldPosition="0">
        <references count="2">
          <reference field="4294967294" count="1" selected="0">
            <x v="0"/>
          </reference>
          <reference field="0" count="1" selected="0">
            <x v="61"/>
          </reference>
        </references>
      </pivotArea>
    </chartFormat>
    <chartFormat chart="11" format="212" series="1">
      <pivotArea type="data" outline="0" fieldPosition="0">
        <references count="2">
          <reference field="4294967294" count="1" selected="0">
            <x v="0"/>
          </reference>
          <reference field="0" count="1" selected="0">
            <x v="62"/>
          </reference>
        </references>
      </pivotArea>
    </chartFormat>
    <chartFormat chart="11" format="213" series="1">
      <pivotArea type="data" outline="0" fieldPosition="0">
        <references count="2">
          <reference field="4294967294" count="1" selected="0">
            <x v="0"/>
          </reference>
          <reference field="0" count="1" selected="0">
            <x v="63"/>
          </reference>
        </references>
      </pivotArea>
    </chartFormat>
    <chartFormat chart="11" format="214" series="1">
      <pivotArea type="data" outline="0" fieldPosition="0">
        <references count="2">
          <reference field="4294967294" count="1" selected="0">
            <x v="0"/>
          </reference>
          <reference field="0" count="1" selected="0">
            <x v="64"/>
          </reference>
        </references>
      </pivotArea>
    </chartFormat>
    <chartFormat chart="11" format="215" series="1">
      <pivotArea type="data" outline="0" fieldPosition="0">
        <references count="2">
          <reference field="4294967294" count="1" selected="0">
            <x v="0"/>
          </reference>
          <reference field="0" count="1" selected="0">
            <x v="65"/>
          </reference>
        </references>
      </pivotArea>
    </chartFormat>
    <chartFormat chart="11" format="216" series="1">
      <pivotArea type="data" outline="0" fieldPosition="0">
        <references count="2">
          <reference field="4294967294" count="1" selected="0">
            <x v="0"/>
          </reference>
          <reference field="0" count="1" selected="0">
            <x v="66"/>
          </reference>
        </references>
      </pivotArea>
    </chartFormat>
    <chartFormat chart="11" format="217" series="1">
      <pivotArea type="data" outline="0" fieldPosition="0">
        <references count="2">
          <reference field="4294967294" count="1" selected="0">
            <x v="0"/>
          </reference>
          <reference field="0" count="1" selected="0">
            <x v="67"/>
          </reference>
        </references>
      </pivotArea>
    </chartFormat>
    <chartFormat chart="11" format="218" series="1">
      <pivotArea type="data" outline="0" fieldPosition="0">
        <references count="2">
          <reference field="4294967294" count="1" selected="0">
            <x v="0"/>
          </reference>
          <reference field="0" count="1" selected="0">
            <x v="68"/>
          </reference>
        </references>
      </pivotArea>
    </chartFormat>
    <chartFormat chart="11" format="219" series="1">
      <pivotArea type="data" outline="0" fieldPosition="0">
        <references count="2">
          <reference field="4294967294" count="1" selected="0">
            <x v="0"/>
          </reference>
          <reference field="0" count="1" selected="0">
            <x v="69"/>
          </reference>
        </references>
      </pivotArea>
    </chartFormat>
    <chartFormat chart="11" format="220" series="1">
      <pivotArea type="data" outline="0" fieldPosition="0">
        <references count="2">
          <reference field="4294967294" count="1" selected="0">
            <x v="0"/>
          </reference>
          <reference field="0" count="1" selected="0">
            <x v="70"/>
          </reference>
        </references>
      </pivotArea>
    </chartFormat>
    <chartFormat chart="11" format="221" series="1">
      <pivotArea type="data" outline="0" fieldPosition="0">
        <references count="2">
          <reference field="4294967294" count="1" selected="0">
            <x v="0"/>
          </reference>
          <reference field="0" count="1" selected="0">
            <x v="71"/>
          </reference>
        </references>
      </pivotArea>
    </chartFormat>
    <chartFormat chart="11" format="222" series="1">
      <pivotArea type="data" outline="0" fieldPosition="0">
        <references count="2">
          <reference field="4294967294" count="1" selected="0">
            <x v="0"/>
          </reference>
          <reference field="0" count="1" selected="0">
            <x v="72"/>
          </reference>
        </references>
      </pivotArea>
    </chartFormat>
    <chartFormat chart="11" format="223" series="1">
      <pivotArea type="data" outline="0" fieldPosition="0">
        <references count="2">
          <reference field="4294967294" count="1" selected="0">
            <x v="0"/>
          </reference>
          <reference field="0" count="1" selected="0">
            <x v="73"/>
          </reference>
        </references>
      </pivotArea>
    </chartFormat>
    <chartFormat chart="11" format="224" series="1">
      <pivotArea type="data" outline="0" fieldPosition="0">
        <references count="2">
          <reference field="4294967294" count="1" selected="0">
            <x v="0"/>
          </reference>
          <reference field="0" count="1" selected="0">
            <x v="74"/>
          </reference>
        </references>
      </pivotArea>
    </chartFormat>
    <chartFormat chart="11" format="22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A8286DE8-5513-4169-BBEC-8947AA8CA062}" name="PivotTable1"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8">
  <location ref="B3:BH120"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axis="axisRow" showAll="0">
      <items count="34">
        <item sd="0" x="0"/>
        <item x="1"/>
        <item x="2"/>
        <item x="3"/>
        <item x="4"/>
        <item x="5"/>
        <item x="6"/>
        <item x="7"/>
        <item x="8"/>
        <item x="9"/>
        <item x="10"/>
        <item x="11"/>
        <item x="12"/>
        <item x="13"/>
        <item x="14"/>
        <item x="15"/>
        <item x="16"/>
        <item x="17"/>
        <item x="18"/>
        <item x="19"/>
        <item x="20"/>
        <item x="21"/>
        <item x="22"/>
        <item x="23"/>
        <item x="24"/>
        <item x="25"/>
        <item x="26"/>
        <item x="27"/>
        <item x="28"/>
        <item x="29"/>
        <item x="30"/>
        <item x="31"/>
        <item sd="0" x="32"/>
        <item t="default"/>
      </items>
    </pivotField>
  </pivotFields>
  <rowFields count="2">
    <field x="54"/>
    <field x="1"/>
  </rowFields>
  <rowItems count="116">
    <i>
      <x v="21"/>
    </i>
    <i r="1">
      <x v="1"/>
    </i>
    <i r="1">
      <x v="2"/>
    </i>
    <i r="1">
      <x v="3"/>
    </i>
    <i r="1">
      <x v="4"/>
    </i>
    <i r="1">
      <x v="5"/>
    </i>
    <i r="1">
      <x v="6"/>
    </i>
    <i r="1">
      <x v="7"/>
    </i>
    <i r="1">
      <x v="8"/>
    </i>
    <i r="1">
      <x v="9"/>
    </i>
    <i r="1">
      <x v="10"/>
    </i>
    <i r="1">
      <x v="11"/>
    </i>
    <i r="1">
      <x v="12"/>
    </i>
    <i>
      <x v="22"/>
    </i>
    <i r="1">
      <x v="1"/>
    </i>
    <i r="1">
      <x v="2"/>
    </i>
    <i r="1">
      <x v="3"/>
    </i>
    <i r="1">
      <x v="4"/>
    </i>
    <i r="1">
      <x v="5"/>
    </i>
    <i r="1">
      <x v="6"/>
    </i>
    <i r="1">
      <x v="7"/>
    </i>
    <i r="1">
      <x v="8"/>
    </i>
    <i r="1">
      <x v="9"/>
    </i>
    <i r="1">
      <x v="10"/>
    </i>
    <i r="1">
      <x v="11"/>
    </i>
    <i r="1">
      <x v="12"/>
    </i>
    <i>
      <x v="23"/>
    </i>
    <i r="1">
      <x v="1"/>
    </i>
    <i r="1">
      <x v="2"/>
    </i>
    <i r="1">
      <x v="3"/>
    </i>
    <i r="1">
      <x v="4"/>
    </i>
    <i r="1">
      <x v="5"/>
    </i>
    <i r="1">
      <x v="6"/>
    </i>
    <i r="1">
      <x v="7"/>
    </i>
    <i r="1">
      <x v="8"/>
    </i>
    <i r="1">
      <x v="9"/>
    </i>
    <i r="1">
      <x v="10"/>
    </i>
    <i r="1">
      <x v="11"/>
    </i>
    <i r="1">
      <x v="12"/>
    </i>
    <i>
      <x v="24"/>
    </i>
    <i r="1">
      <x v="1"/>
    </i>
    <i r="1">
      <x v="2"/>
    </i>
    <i r="1">
      <x v="3"/>
    </i>
    <i r="1">
      <x v="4"/>
    </i>
    <i r="1">
      <x v="5"/>
    </i>
    <i r="1">
      <x v="6"/>
    </i>
    <i r="1">
      <x v="7"/>
    </i>
    <i r="1">
      <x v="8"/>
    </i>
    <i r="1">
      <x v="9"/>
    </i>
    <i r="1">
      <x v="10"/>
    </i>
    <i r="1">
      <x v="11"/>
    </i>
    <i r="1">
      <x v="12"/>
    </i>
    <i>
      <x v="25"/>
    </i>
    <i r="1">
      <x v="1"/>
    </i>
    <i r="1">
      <x v="2"/>
    </i>
    <i r="1">
      <x v="3"/>
    </i>
    <i r="1">
      <x v="4"/>
    </i>
    <i r="1">
      <x v="5"/>
    </i>
    <i r="1">
      <x v="6"/>
    </i>
    <i r="1">
      <x v="7"/>
    </i>
    <i r="1">
      <x v="8"/>
    </i>
    <i r="1">
      <x v="9"/>
    </i>
    <i r="1">
      <x v="10"/>
    </i>
    <i r="1">
      <x v="11"/>
    </i>
    <i r="1">
      <x v="12"/>
    </i>
    <i>
      <x v="26"/>
    </i>
    <i r="1">
      <x v="1"/>
    </i>
    <i r="1">
      <x v="2"/>
    </i>
    <i r="1">
      <x v="3"/>
    </i>
    <i r="1">
      <x v="4"/>
    </i>
    <i r="1">
      <x v="5"/>
    </i>
    <i r="1">
      <x v="6"/>
    </i>
    <i r="1">
      <x v="7"/>
    </i>
    <i r="1">
      <x v="8"/>
    </i>
    <i r="1">
      <x v="9"/>
    </i>
    <i r="1">
      <x v="10"/>
    </i>
    <i r="1">
      <x v="11"/>
    </i>
    <i r="1">
      <x v="12"/>
    </i>
    <i>
      <x v="27"/>
    </i>
    <i r="1">
      <x v="1"/>
    </i>
    <i r="1">
      <x v="2"/>
    </i>
    <i r="1">
      <x v="3"/>
    </i>
    <i r="1">
      <x v="4"/>
    </i>
    <i r="1">
      <x v="5"/>
    </i>
    <i r="1">
      <x v="6"/>
    </i>
    <i r="1">
      <x v="7"/>
    </i>
    <i r="1">
      <x v="8"/>
    </i>
    <i r="1">
      <x v="9"/>
    </i>
    <i r="1">
      <x v="10"/>
    </i>
    <i r="1">
      <x v="11"/>
    </i>
    <i r="1">
      <x v="12"/>
    </i>
    <i>
      <x v="28"/>
    </i>
    <i r="1">
      <x v="1"/>
    </i>
    <i r="1">
      <x v="2"/>
    </i>
    <i r="1">
      <x v="3"/>
    </i>
    <i r="1">
      <x v="4"/>
    </i>
    <i r="1">
      <x v="5"/>
    </i>
    <i r="1">
      <x v="6"/>
    </i>
    <i r="1">
      <x v="7"/>
    </i>
    <i r="1">
      <x v="8"/>
    </i>
    <i r="1">
      <x v="9"/>
    </i>
    <i r="1">
      <x v="10"/>
    </i>
    <i r="1">
      <x v="11"/>
    </i>
    <i r="1">
      <x v="12"/>
    </i>
    <i>
      <x v="29"/>
    </i>
    <i r="1">
      <x v="1"/>
    </i>
    <i r="1">
      <x v="2"/>
    </i>
    <i r="1">
      <x v="3"/>
    </i>
    <i r="1">
      <x v="4"/>
    </i>
    <i r="1">
      <x v="6"/>
    </i>
    <i r="1">
      <x v="7"/>
    </i>
    <i r="1">
      <x v="8"/>
    </i>
    <i r="1">
      <x v="9"/>
    </i>
    <i r="1">
      <x v="10"/>
    </i>
    <i r="1">
      <x v="11"/>
    </i>
    <i r="1">
      <x v="12"/>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37" item="1" hier="-1"/>
  </pageFields>
  <dataFields count="1">
    <dataField name="Average of Average DO" fld="41" subtotal="average" baseField="48" baseItem="0"/>
  </dataFields>
  <chartFormats count="76">
    <chartFormat chart="7" format="152" series="1">
      <pivotArea type="data" outline="0" fieldPosition="0">
        <references count="2">
          <reference field="4294967294" count="1" selected="0">
            <x v="0"/>
          </reference>
          <reference field="0" count="1" selected="0">
            <x v="0"/>
          </reference>
        </references>
      </pivotArea>
    </chartFormat>
    <chartFormat chart="7" format="153" series="1">
      <pivotArea type="data" outline="0" fieldPosition="0">
        <references count="2">
          <reference field="4294967294" count="1" selected="0">
            <x v="0"/>
          </reference>
          <reference field="0" count="1" selected="0">
            <x v="1"/>
          </reference>
        </references>
      </pivotArea>
    </chartFormat>
    <chartFormat chart="7" format="154" series="1">
      <pivotArea type="data" outline="0" fieldPosition="0">
        <references count="2">
          <reference field="4294967294" count="1" selected="0">
            <x v="0"/>
          </reference>
          <reference field="0" count="1" selected="0">
            <x v="2"/>
          </reference>
        </references>
      </pivotArea>
    </chartFormat>
    <chartFormat chart="7" format="155" series="1">
      <pivotArea type="data" outline="0" fieldPosition="0">
        <references count="2">
          <reference field="4294967294" count="1" selected="0">
            <x v="0"/>
          </reference>
          <reference field="0" count="1" selected="0">
            <x v="3"/>
          </reference>
        </references>
      </pivotArea>
    </chartFormat>
    <chartFormat chart="7" format="156" series="1">
      <pivotArea type="data" outline="0" fieldPosition="0">
        <references count="2">
          <reference field="4294967294" count="1" selected="0">
            <x v="0"/>
          </reference>
          <reference field="0" count="1" selected="0">
            <x v="4"/>
          </reference>
        </references>
      </pivotArea>
    </chartFormat>
    <chartFormat chart="7" format="157" series="1">
      <pivotArea type="data" outline="0" fieldPosition="0">
        <references count="2">
          <reference field="4294967294" count="1" selected="0">
            <x v="0"/>
          </reference>
          <reference field="0" count="1" selected="0">
            <x v="5"/>
          </reference>
        </references>
      </pivotArea>
    </chartFormat>
    <chartFormat chart="7" format="158" series="1">
      <pivotArea type="data" outline="0" fieldPosition="0">
        <references count="2">
          <reference field="4294967294" count="1" selected="0">
            <x v="0"/>
          </reference>
          <reference field="0" count="1" selected="0">
            <x v="6"/>
          </reference>
        </references>
      </pivotArea>
    </chartFormat>
    <chartFormat chart="7" format="159" series="1">
      <pivotArea type="data" outline="0" fieldPosition="0">
        <references count="2">
          <reference field="4294967294" count="1" selected="0">
            <x v="0"/>
          </reference>
          <reference field="0" count="1" selected="0">
            <x v="7"/>
          </reference>
        </references>
      </pivotArea>
    </chartFormat>
    <chartFormat chart="7" format="160" series="1">
      <pivotArea type="data" outline="0" fieldPosition="0">
        <references count="2">
          <reference field="4294967294" count="1" selected="0">
            <x v="0"/>
          </reference>
          <reference field="0" count="1" selected="0">
            <x v="8"/>
          </reference>
        </references>
      </pivotArea>
    </chartFormat>
    <chartFormat chart="7" format="161" series="1">
      <pivotArea type="data" outline="0" fieldPosition="0">
        <references count="2">
          <reference field="4294967294" count="1" selected="0">
            <x v="0"/>
          </reference>
          <reference field="0" count="1" selected="0">
            <x v="9"/>
          </reference>
        </references>
      </pivotArea>
    </chartFormat>
    <chartFormat chart="7" format="162" series="1">
      <pivotArea type="data" outline="0" fieldPosition="0">
        <references count="2">
          <reference field="4294967294" count="1" selected="0">
            <x v="0"/>
          </reference>
          <reference field="0" count="1" selected="0">
            <x v="10"/>
          </reference>
        </references>
      </pivotArea>
    </chartFormat>
    <chartFormat chart="7" format="163" series="1">
      <pivotArea type="data" outline="0" fieldPosition="0">
        <references count="2">
          <reference field="4294967294" count="1" selected="0">
            <x v="0"/>
          </reference>
          <reference field="0" count="1" selected="0">
            <x v="11"/>
          </reference>
        </references>
      </pivotArea>
    </chartFormat>
    <chartFormat chart="7" format="164" series="1">
      <pivotArea type="data" outline="0" fieldPosition="0">
        <references count="2">
          <reference field="4294967294" count="1" selected="0">
            <x v="0"/>
          </reference>
          <reference field="0" count="1" selected="0">
            <x v="12"/>
          </reference>
        </references>
      </pivotArea>
    </chartFormat>
    <chartFormat chart="7" format="165" series="1">
      <pivotArea type="data" outline="0" fieldPosition="0">
        <references count="2">
          <reference field="4294967294" count="1" selected="0">
            <x v="0"/>
          </reference>
          <reference field="0" count="1" selected="0">
            <x v="13"/>
          </reference>
        </references>
      </pivotArea>
    </chartFormat>
    <chartFormat chart="7" format="166" series="1">
      <pivotArea type="data" outline="0" fieldPosition="0">
        <references count="2">
          <reference field="4294967294" count="1" selected="0">
            <x v="0"/>
          </reference>
          <reference field="0" count="1" selected="0">
            <x v="14"/>
          </reference>
        </references>
      </pivotArea>
    </chartFormat>
    <chartFormat chart="7" format="167" series="1">
      <pivotArea type="data" outline="0" fieldPosition="0">
        <references count="2">
          <reference field="4294967294" count="1" selected="0">
            <x v="0"/>
          </reference>
          <reference field="0" count="1" selected="0">
            <x v="15"/>
          </reference>
        </references>
      </pivotArea>
    </chartFormat>
    <chartFormat chart="7" format="168" series="1">
      <pivotArea type="data" outline="0" fieldPosition="0">
        <references count="2">
          <reference field="4294967294" count="1" selected="0">
            <x v="0"/>
          </reference>
          <reference field="0" count="1" selected="0">
            <x v="16"/>
          </reference>
        </references>
      </pivotArea>
    </chartFormat>
    <chartFormat chart="7" format="169" series="1">
      <pivotArea type="data" outline="0" fieldPosition="0">
        <references count="2">
          <reference field="4294967294" count="1" selected="0">
            <x v="0"/>
          </reference>
          <reference field="0" count="1" selected="0">
            <x v="17"/>
          </reference>
        </references>
      </pivotArea>
    </chartFormat>
    <chartFormat chart="7" format="170" series="1">
      <pivotArea type="data" outline="0" fieldPosition="0">
        <references count="2">
          <reference field="4294967294" count="1" selected="0">
            <x v="0"/>
          </reference>
          <reference field="0" count="1" selected="0">
            <x v="18"/>
          </reference>
        </references>
      </pivotArea>
    </chartFormat>
    <chartFormat chart="7" format="171" series="1">
      <pivotArea type="data" outline="0" fieldPosition="0">
        <references count="2">
          <reference field="4294967294" count="1" selected="0">
            <x v="0"/>
          </reference>
          <reference field="0" count="1" selected="0">
            <x v="19"/>
          </reference>
        </references>
      </pivotArea>
    </chartFormat>
    <chartFormat chart="7" format="172" series="1">
      <pivotArea type="data" outline="0" fieldPosition="0">
        <references count="2">
          <reference field="4294967294" count="1" selected="0">
            <x v="0"/>
          </reference>
          <reference field="0" count="1" selected="0">
            <x v="20"/>
          </reference>
        </references>
      </pivotArea>
    </chartFormat>
    <chartFormat chart="7" format="173" series="1">
      <pivotArea type="data" outline="0" fieldPosition="0">
        <references count="2">
          <reference field="4294967294" count="1" selected="0">
            <x v="0"/>
          </reference>
          <reference field="0" count="1" selected="0">
            <x v="21"/>
          </reference>
        </references>
      </pivotArea>
    </chartFormat>
    <chartFormat chart="7" format="174" series="1">
      <pivotArea type="data" outline="0" fieldPosition="0">
        <references count="2">
          <reference field="4294967294" count="1" selected="0">
            <x v="0"/>
          </reference>
          <reference field="0" count="1" selected="0">
            <x v="22"/>
          </reference>
        </references>
      </pivotArea>
    </chartFormat>
    <chartFormat chart="7" format="175" series="1">
      <pivotArea type="data" outline="0" fieldPosition="0">
        <references count="2">
          <reference field="4294967294" count="1" selected="0">
            <x v="0"/>
          </reference>
          <reference field="0" count="1" selected="0">
            <x v="23"/>
          </reference>
        </references>
      </pivotArea>
    </chartFormat>
    <chartFormat chart="7" format="176" series="1">
      <pivotArea type="data" outline="0" fieldPosition="0">
        <references count="2">
          <reference field="4294967294" count="1" selected="0">
            <x v="0"/>
          </reference>
          <reference field="0" count="1" selected="0">
            <x v="24"/>
          </reference>
        </references>
      </pivotArea>
    </chartFormat>
    <chartFormat chart="7" format="177" series="1">
      <pivotArea type="data" outline="0" fieldPosition="0">
        <references count="2">
          <reference field="4294967294" count="1" selected="0">
            <x v="0"/>
          </reference>
          <reference field="0" count="1" selected="0">
            <x v="25"/>
          </reference>
        </references>
      </pivotArea>
    </chartFormat>
    <chartFormat chart="7" format="178" series="1">
      <pivotArea type="data" outline="0" fieldPosition="0">
        <references count="2">
          <reference field="4294967294" count="1" selected="0">
            <x v="0"/>
          </reference>
          <reference field="0" count="1" selected="0">
            <x v="26"/>
          </reference>
        </references>
      </pivotArea>
    </chartFormat>
    <chartFormat chart="7" format="179" series="1">
      <pivotArea type="data" outline="0" fieldPosition="0">
        <references count="2">
          <reference field="4294967294" count="1" selected="0">
            <x v="0"/>
          </reference>
          <reference field="0" count="1" selected="0">
            <x v="27"/>
          </reference>
        </references>
      </pivotArea>
    </chartFormat>
    <chartFormat chart="7" format="181" series="1">
      <pivotArea type="data" outline="0" fieldPosition="0">
        <references count="2">
          <reference field="4294967294" count="1" selected="0">
            <x v="0"/>
          </reference>
          <reference field="0" count="1" selected="0">
            <x v="28"/>
          </reference>
        </references>
      </pivotArea>
    </chartFormat>
    <chartFormat chart="7" format="182" series="1">
      <pivotArea type="data" outline="0" fieldPosition="0">
        <references count="2">
          <reference field="4294967294" count="1" selected="0">
            <x v="0"/>
          </reference>
          <reference field="0" count="1" selected="0">
            <x v="29"/>
          </reference>
        </references>
      </pivotArea>
    </chartFormat>
    <chartFormat chart="7" format="183" series="1">
      <pivotArea type="data" outline="0" fieldPosition="0">
        <references count="2">
          <reference field="4294967294" count="1" selected="0">
            <x v="0"/>
          </reference>
          <reference field="0" count="1" selected="0">
            <x v="30"/>
          </reference>
        </references>
      </pivotArea>
    </chartFormat>
    <chartFormat chart="7" format="184" series="1">
      <pivotArea type="data" outline="0" fieldPosition="0">
        <references count="2">
          <reference field="4294967294" count="1" selected="0">
            <x v="0"/>
          </reference>
          <reference field="0" count="1" selected="0">
            <x v="31"/>
          </reference>
        </references>
      </pivotArea>
    </chartFormat>
    <chartFormat chart="7" format="185" series="1">
      <pivotArea type="data" outline="0" fieldPosition="0">
        <references count="2">
          <reference field="4294967294" count="1" selected="0">
            <x v="0"/>
          </reference>
          <reference field="0" count="1" selected="0">
            <x v="32"/>
          </reference>
        </references>
      </pivotArea>
    </chartFormat>
    <chartFormat chart="7" format="186" series="1">
      <pivotArea type="data" outline="0" fieldPosition="0">
        <references count="2">
          <reference field="4294967294" count="1" selected="0">
            <x v="0"/>
          </reference>
          <reference field="0" count="1" selected="0">
            <x v="33"/>
          </reference>
        </references>
      </pivotArea>
    </chartFormat>
    <chartFormat chart="7" format="187" series="1">
      <pivotArea type="data" outline="0" fieldPosition="0">
        <references count="2">
          <reference field="4294967294" count="1" selected="0">
            <x v="0"/>
          </reference>
          <reference field="0" count="1" selected="0">
            <x v="34"/>
          </reference>
        </references>
      </pivotArea>
    </chartFormat>
    <chartFormat chart="7" format="188" series="1">
      <pivotArea type="data" outline="0" fieldPosition="0">
        <references count="2">
          <reference field="4294967294" count="1" selected="0">
            <x v="0"/>
          </reference>
          <reference field="0" count="1" selected="0">
            <x v="35"/>
          </reference>
        </references>
      </pivotArea>
    </chartFormat>
    <chartFormat chart="7" format="189" series="1">
      <pivotArea type="data" outline="0" fieldPosition="0">
        <references count="2">
          <reference field="4294967294" count="1" selected="0">
            <x v="0"/>
          </reference>
          <reference field="0" count="1" selected="0">
            <x v="36"/>
          </reference>
        </references>
      </pivotArea>
    </chartFormat>
    <chartFormat chart="7" format="190" series="1">
      <pivotArea type="data" outline="0" fieldPosition="0">
        <references count="2">
          <reference field="4294967294" count="1" selected="0">
            <x v="0"/>
          </reference>
          <reference field="0" count="1" selected="0">
            <x v="37"/>
          </reference>
        </references>
      </pivotArea>
    </chartFormat>
    <chartFormat chart="7" format="191" series="1">
      <pivotArea type="data" outline="0" fieldPosition="0">
        <references count="2">
          <reference field="4294967294" count="1" selected="0">
            <x v="0"/>
          </reference>
          <reference field="0" count="1" selected="0">
            <x v="38"/>
          </reference>
        </references>
      </pivotArea>
    </chartFormat>
    <chartFormat chart="7" format="192" series="1">
      <pivotArea type="data" outline="0" fieldPosition="0">
        <references count="2">
          <reference field="4294967294" count="1" selected="0">
            <x v="0"/>
          </reference>
          <reference field="0" count="1" selected="0">
            <x v="39"/>
          </reference>
        </references>
      </pivotArea>
    </chartFormat>
    <chartFormat chart="7" format="193" series="1">
      <pivotArea type="data" outline="0" fieldPosition="0">
        <references count="2">
          <reference field="4294967294" count="1" selected="0">
            <x v="0"/>
          </reference>
          <reference field="0" count="1" selected="0">
            <x v="40"/>
          </reference>
        </references>
      </pivotArea>
    </chartFormat>
    <chartFormat chart="7" format="194" series="1">
      <pivotArea type="data" outline="0" fieldPosition="0">
        <references count="2">
          <reference field="4294967294" count="1" selected="0">
            <x v="0"/>
          </reference>
          <reference field="0" count="1" selected="0">
            <x v="41"/>
          </reference>
        </references>
      </pivotArea>
    </chartFormat>
    <chartFormat chart="7" format="195" series="1">
      <pivotArea type="data" outline="0" fieldPosition="0">
        <references count="2">
          <reference field="4294967294" count="1" selected="0">
            <x v="0"/>
          </reference>
          <reference field="0" count="1" selected="0">
            <x v="42"/>
          </reference>
        </references>
      </pivotArea>
    </chartFormat>
    <chartFormat chart="7" format="196" series="1">
      <pivotArea type="data" outline="0" fieldPosition="0">
        <references count="2">
          <reference field="4294967294" count="1" selected="0">
            <x v="0"/>
          </reference>
          <reference field="0" count="1" selected="0">
            <x v="43"/>
          </reference>
        </references>
      </pivotArea>
    </chartFormat>
    <chartFormat chart="7" format="197" series="1">
      <pivotArea type="data" outline="0" fieldPosition="0">
        <references count="2">
          <reference field="4294967294" count="1" selected="0">
            <x v="0"/>
          </reference>
          <reference field="0" count="1" selected="0">
            <x v="44"/>
          </reference>
        </references>
      </pivotArea>
    </chartFormat>
    <chartFormat chart="7" format="198" series="1">
      <pivotArea type="data" outline="0" fieldPosition="0">
        <references count="2">
          <reference field="4294967294" count="1" selected="0">
            <x v="0"/>
          </reference>
          <reference field="0" count="1" selected="0">
            <x v="45"/>
          </reference>
        </references>
      </pivotArea>
    </chartFormat>
    <chartFormat chart="7" format="199" series="1">
      <pivotArea type="data" outline="0" fieldPosition="0">
        <references count="2">
          <reference field="4294967294" count="1" selected="0">
            <x v="0"/>
          </reference>
          <reference field="0" count="1" selected="0">
            <x v="46"/>
          </reference>
        </references>
      </pivotArea>
    </chartFormat>
    <chartFormat chart="7" format="200" series="1">
      <pivotArea type="data" outline="0" fieldPosition="0">
        <references count="2">
          <reference field="4294967294" count="1" selected="0">
            <x v="0"/>
          </reference>
          <reference field="0" count="1" selected="0">
            <x v="47"/>
          </reference>
        </references>
      </pivotArea>
    </chartFormat>
    <chartFormat chart="7" format="201" series="1">
      <pivotArea type="data" outline="0" fieldPosition="0">
        <references count="2">
          <reference field="4294967294" count="1" selected="0">
            <x v="0"/>
          </reference>
          <reference field="0" count="1" selected="0">
            <x v="48"/>
          </reference>
        </references>
      </pivotArea>
    </chartFormat>
    <chartFormat chart="7" format="202" series="1">
      <pivotArea type="data" outline="0" fieldPosition="0">
        <references count="2">
          <reference field="4294967294" count="1" selected="0">
            <x v="0"/>
          </reference>
          <reference field="0" count="1" selected="0">
            <x v="49"/>
          </reference>
        </references>
      </pivotArea>
    </chartFormat>
    <chartFormat chart="7" format="203" series="1">
      <pivotArea type="data" outline="0" fieldPosition="0">
        <references count="2">
          <reference field="4294967294" count="1" selected="0">
            <x v="0"/>
          </reference>
          <reference field="0" count="1" selected="0">
            <x v="50"/>
          </reference>
        </references>
      </pivotArea>
    </chartFormat>
    <chartFormat chart="7" format="204" series="1">
      <pivotArea type="data" outline="0" fieldPosition="0">
        <references count="2">
          <reference field="4294967294" count="1" selected="0">
            <x v="0"/>
          </reference>
          <reference field="0" count="1" selected="0">
            <x v="51"/>
          </reference>
        </references>
      </pivotArea>
    </chartFormat>
    <chartFormat chart="7" format="205" series="1">
      <pivotArea type="data" outline="0" fieldPosition="0">
        <references count="2">
          <reference field="4294967294" count="1" selected="0">
            <x v="0"/>
          </reference>
          <reference field="0" count="1" selected="0">
            <x v="52"/>
          </reference>
        </references>
      </pivotArea>
    </chartFormat>
    <chartFormat chart="7" format="206" series="1">
      <pivotArea type="data" outline="0" fieldPosition="0">
        <references count="2">
          <reference field="4294967294" count="1" selected="0">
            <x v="0"/>
          </reference>
          <reference field="0" count="1" selected="0">
            <x v="53"/>
          </reference>
        </references>
      </pivotArea>
    </chartFormat>
    <chartFormat chart="7" format="207" series="1">
      <pivotArea type="data" outline="0" fieldPosition="0">
        <references count="2">
          <reference field="4294967294" count="1" selected="0">
            <x v="0"/>
          </reference>
          <reference field="0" count="1" selected="0">
            <x v="54"/>
          </reference>
        </references>
      </pivotArea>
    </chartFormat>
    <chartFormat chart="7" format="208" series="1">
      <pivotArea type="data" outline="0" fieldPosition="0">
        <references count="2">
          <reference field="4294967294" count="1" selected="0">
            <x v="0"/>
          </reference>
          <reference field="0" count="1" selected="0">
            <x v="55"/>
          </reference>
        </references>
      </pivotArea>
    </chartFormat>
    <chartFormat chart="7" format="209" series="1">
      <pivotArea type="data" outline="0" fieldPosition="0">
        <references count="2">
          <reference field="4294967294" count="1" selected="0">
            <x v="0"/>
          </reference>
          <reference field="0" count="1" selected="0">
            <x v="56"/>
          </reference>
        </references>
      </pivotArea>
    </chartFormat>
    <chartFormat chart="7" format="210" series="1">
      <pivotArea type="data" outline="0" fieldPosition="0">
        <references count="2">
          <reference field="4294967294" count="1" selected="0">
            <x v="0"/>
          </reference>
          <reference field="0" count="1" selected="0">
            <x v="57"/>
          </reference>
        </references>
      </pivotArea>
    </chartFormat>
    <chartFormat chart="7" format="211" series="1">
      <pivotArea type="data" outline="0" fieldPosition="0">
        <references count="2">
          <reference field="4294967294" count="1" selected="0">
            <x v="0"/>
          </reference>
          <reference field="0" count="1" selected="0">
            <x v="58"/>
          </reference>
        </references>
      </pivotArea>
    </chartFormat>
    <chartFormat chart="7" format="212" series="1">
      <pivotArea type="data" outline="0" fieldPosition="0">
        <references count="2">
          <reference field="4294967294" count="1" selected="0">
            <x v="0"/>
          </reference>
          <reference field="0" count="1" selected="0">
            <x v="59"/>
          </reference>
        </references>
      </pivotArea>
    </chartFormat>
    <chartFormat chart="7" format="213" series="1">
      <pivotArea type="data" outline="0" fieldPosition="0">
        <references count="2">
          <reference field="4294967294" count="1" selected="0">
            <x v="0"/>
          </reference>
          <reference field="0" count="1" selected="0">
            <x v="60"/>
          </reference>
        </references>
      </pivotArea>
    </chartFormat>
    <chartFormat chart="7" format="214" series="1">
      <pivotArea type="data" outline="0" fieldPosition="0">
        <references count="2">
          <reference field="4294967294" count="1" selected="0">
            <x v="0"/>
          </reference>
          <reference field="0" count="1" selected="0">
            <x v="61"/>
          </reference>
        </references>
      </pivotArea>
    </chartFormat>
    <chartFormat chart="7" format="215" series="1">
      <pivotArea type="data" outline="0" fieldPosition="0">
        <references count="2">
          <reference field="4294967294" count="1" selected="0">
            <x v="0"/>
          </reference>
          <reference field="0" count="1" selected="0">
            <x v="62"/>
          </reference>
        </references>
      </pivotArea>
    </chartFormat>
    <chartFormat chart="7" format="216" series="1">
      <pivotArea type="data" outline="0" fieldPosition="0">
        <references count="2">
          <reference field="4294967294" count="1" selected="0">
            <x v="0"/>
          </reference>
          <reference field="0" count="1" selected="0">
            <x v="63"/>
          </reference>
        </references>
      </pivotArea>
    </chartFormat>
    <chartFormat chart="7" format="217" series="1">
      <pivotArea type="data" outline="0" fieldPosition="0">
        <references count="2">
          <reference field="4294967294" count="1" selected="0">
            <x v="0"/>
          </reference>
          <reference field="0" count="1" selected="0">
            <x v="64"/>
          </reference>
        </references>
      </pivotArea>
    </chartFormat>
    <chartFormat chart="7" format="218" series="1">
      <pivotArea type="data" outline="0" fieldPosition="0">
        <references count="2">
          <reference field="4294967294" count="1" selected="0">
            <x v="0"/>
          </reference>
          <reference field="0" count="1" selected="0">
            <x v="65"/>
          </reference>
        </references>
      </pivotArea>
    </chartFormat>
    <chartFormat chart="7" format="219" series="1">
      <pivotArea type="data" outline="0" fieldPosition="0">
        <references count="2">
          <reference field="4294967294" count="1" selected="0">
            <x v="0"/>
          </reference>
          <reference field="0" count="1" selected="0">
            <x v="66"/>
          </reference>
        </references>
      </pivotArea>
    </chartFormat>
    <chartFormat chart="7" format="220" series="1">
      <pivotArea type="data" outline="0" fieldPosition="0">
        <references count="2">
          <reference field="4294967294" count="1" selected="0">
            <x v="0"/>
          </reference>
          <reference field="0" count="1" selected="0">
            <x v="67"/>
          </reference>
        </references>
      </pivotArea>
    </chartFormat>
    <chartFormat chart="7" format="221" series="1">
      <pivotArea type="data" outline="0" fieldPosition="0">
        <references count="2">
          <reference field="4294967294" count="1" selected="0">
            <x v="0"/>
          </reference>
          <reference field="0" count="1" selected="0">
            <x v="68"/>
          </reference>
        </references>
      </pivotArea>
    </chartFormat>
    <chartFormat chart="7" format="222" series="1">
      <pivotArea type="data" outline="0" fieldPosition="0">
        <references count="2">
          <reference field="4294967294" count="1" selected="0">
            <x v="0"/>
          </reference>
          <reference field="0" count="1" selected="0">
            <x v="69"/>
          </reference>
        </references>
      </pivotArea>
    </chartFormat>
    <chartFormat chart="7" format="223" series="1">
      <pivotArea type="data" outline="0" fieldPosition="0">
        <references count="2">
          <reference field="4294967294" count="1" selected="0">
            <x v="0"/>
          </reference>
          <reference field="0" count="1" selected="0">
            <x v="70"/>
          </reference>
        </references>
      </pivotArea>
    </chartFormat>
    <chartFormat chart="7" format="224" series="1">
      <pivotArea type="data" outline="0" fieldPosition="0">
        <references count="2">
          <reference field="4294967294" count="1" selected="0">
            <x v="0"/>
          </reference>
          <reference field="0" count="1" selected="0">
            <x v="71"/>
          </reference>
        </references>
      </pivotArea>
    </chartFormat>
    <chartFormat chart="7" format="225" series="1">
      <pivotArea type="data" outline="0" fieldPosition="0">
        <references count="2">
          <reference field="4294967294" count="1" selected="0">
            <x v="0"/>
          </reference>
          <reference field="0" count="1" selected="0">
            <x v="72"/>
          </reference>
        </references>
      </pivotArea>
    </chartFormat>
    <chartFormat chart="7" format="226" series="1">
      <pivotArea type="data" outline="0" fieldPosition="0">
        <references count="2">
          <reference field="4294967294" count="1" selected="0">
            <x v="0"/>
          </reference>
          <reference field="0" count="1" selected="0">
            <x v="73"/>
          </reference>
        </references>
      </pivotArea>
    </chartFormat>
    <chartFormat chart="7" format="227" series="1">
      <pivotArea type="data" outline="0" fieldPosition="0">
        <references count="2">
          <reference field="4294967294" count="1" selected="0">
            <x v="0"/>
          </reference>
          <reference field="0" count="1" selected="0">
            <x v="74"/>
          </reference>
        </references>
      </pivotArea>
    </chartFormat>
    <chartFormat chart="7" format="22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A7D10048-7F21-40F8-93BA-C17E1CCF1320}" name="PivotTable2"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4">
  <location ref="B398:BH411"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axis="axisRow"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31">
        <item x="28"/>
        <item x="21"/>
        <item x="0"/>
        <item x="1"/>
        <item x="16"/>
        <item x="2"/>
        <item x="10"/>
        <item x="23"/>
        <item x="5"/>
        <item x="13"/>
        <item x="6"/>
        <item x="18"/>
        <item x="24"/>
        <item x="19"/>
        <item x="3"/>
        <item x="4"/>
        <item x="25"/>
        <item x="26"/>
        <item x="12"/>
        <item x="11"/>
        <item x="14"/>
        <item x="17"/>
        <item x="15"/>
        <item x="9"/>
        <item x="27"/>
        <item x="20"/>
        <item x="22"/>
        <item x="7"/>
        <item x="8"/>
        <item x="29"/>
        <item t="default"/>
      </items>
    </pivotField>
    <pivotField showAll="0">
      <items count="7">
        <item sd="0" x="0"/>
        <item sd="0" x="1"/>
        <item sd="0" x="2"/>
        <item sd="0" x="3"/>
        <item sd="0" x="4"/>
        <item sd="0" x="5"/>
        <item t="default"/>
      </items>
    </pivotField>
    <pivotField showAll="0">
      <items count="34">
        <item sd="0" x="0"/>
        <item x="1"/>
        <item x="2"/>
        <item x="3"/>
        <item x="4"/>
        <item x="5"/>
        <item x="6"/>
        <item x="7"/>
        <item x="8"/>
        <item x="9"/>
        <item x="10"/>
        <item x="11"/>
        <item x="12"/>
        <item x="13"/>
        <item x="14"/>
        <item x="15"/>
        <item x="16"/>
        <item x="17"/>
        <item x="18"/>
        <item x="19"/>
        <item x="20"/>
        <item x="21"/>
        <item x="22"/>
        <item x="23"/>
        <item x="24"/>
        <item x="25"/>
        <item x="26"/>
        <item x="27"/>
        <item x="28"/>
        <item x="29"/>
        <item x="30"/>
        <item x="31"/>
        <item sd="0" x="32"/>
        <item t="default"/>
      </items>
    </pivotField>
  </pivotFields>
  <rowFields count="1">
    <field x="1"/>
  </rowFields>
  <rowItems count="12">
    <i>
      <x v="1"/>
    </i>
    <i>
      <x v="2"/>
    </i>
    <i>
      <x v="3"/>
    </i>
    <i>
      <x v="4"/>
    </i>
    <i>
      <x v="5"/>
    </i>
    <i>
      <x v="6"/>
    </i>
    <i>
      <x v="7"/>
    </i>
    <i>
      <x v="8"/>
    </i>
    <i>
      <x v="9"/>
    </i>
    <i>
      <x v="10"/>
    </i>
    <i>
      <x v="11"/>
    </i>
    <i>
      <x v="12"/>
    </i>
  </rowItems>
  <colFields count="1">
    <field x="0"/>
  </colFields>
  <colItems count="58">
    <i>
      <x v="1"/>
    </i>
    <i>
      <x v="2"/>
    </i>
    <i>
      <x v="5"/>
    </i>
    <i>
      <x v="6"/>
    </i>
    <i>
      <x v="7"/>
    </i>
    <i>
      <x v="8"/>
    </i>
    <i>
      <x v="9"/>
    </i>
    <i>
      <x v="10"/>
    </i>
    <i>
      <x v="11"/>
    </i>
    <i>
      <x v="12"/>
    </i>
    <i>
      <x v="13"/>
    </i>
    <i>
      <x v="14"/>
    </i>
    <i>
      <x v="15"/>
    </i>
    <i>
      <x v="17"/>
    </i>
    <i>
      <x v="18"/>
    </i>
    <i>
      <x v="19"/>
    </i>
    <i>
      <x v="20"/>
    </i>
    <i>
      <x v="21"/>
    </i>
    <i>
      <x v="23"/>
    </i>
    <i>
      <x v="24"/>
    </i>
    <i>
      <x v="25"/>
    </i>
    <i>
      <x v="26"/>
    </i>
    <i>
      <x v="27"/>
    </i>
    <i>
      <x v="29"/>
    </i>
    <i>
      <x v="30"/>
    </i>
    <i>
      <x v="33"/>
    </i>
    <i>
      <x v="34"/>
    </i>
    <i>
      <x v="35"/>
    </i>
    <i>
      <x v="36"/>
    </i>
    <i>
      <x v="37"/>
    </i>
    <i>
      <x v="38"/>
    </i>
    <i>
      <x v="39"/>
    </i>
    <i>
      <x v="40"/>
    </i>
    <i>
      <x v="43"/>
    </i>
    <i>
      <x v="46"/>
    </i>
    <i>
      <x v="49"/>
    </i>
    <i>
      <x v="50"/>
    </i>
    <i>
      <x v="51"/>
    </i>
    <i>
      <x v="52"/>
    </i>
    <i>
      <x v="53"/>
    </i>
    <i>
      <x v="54"/>
    </i>
    <i>
      <x v="55"/>
    </i>
    <i>
      <x v="56"/>
    </i>
    <i>
      <x v="57"/>
    </i>
    <i>
      <x v="58"/>
    </i>
    <i>
      <x v="60"/>
    </i>
    <i>
      <x v="61"/>
    </i>
    <i>
      <x v="62"/>
    </i>
    <i>
      <x v="63"/>
    </i>
    <i>
      <x v="64"/>
    </i>
    <i>
      <x v="65"/>
    </i>
    <i>
      <x v="66"/>
    </i>
    <i>
      <x v="67"/>
    </i>
    <i>
      <x v="68"/>
    </i>
    <i>
      <x v="69"/>
    </i>
    <i>
      <x v="71"/>
    </i>
    <i>
      <x v="72"/>
    </i>
    <i>
      <x v="74"/>
    </i>
  </colItems>
  <pageFields count="1">
    <pageField fld="37" item="1" hier="-1"/>
  </pageFields>
  <dataFields count="1">
    <dataField name="Average of Average DO" fld="41" subtotal="average" baseField="1" baseItem="0"/>
  </dataFields>
  <pivotTableStyleInfo name="PivotStyleLight16" showRowHeaders="1" showColHeaders="1" showRowStripes="0" showColStripes="0" showLastColumn="1"/>
  <filters count="1">
    <filter fld="1" type="dateBetween" evalOrder="-1" id="30" name="Date">
      <autoFilter ref="A1">
        <filterColumn colId="0">
          <customFilters and="1">
            <customFilter operator="greaterThanOrEqual" val="40909"/>
            <customFilter operator="lessThanOrEqual" val="4419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2A798715-57D6-49BA-9719-49B79E3CE9ED}"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J109:K138" firstHeaderRow="1" firstDataRow="1" firstDataCol="1"/>
  <pivotFields count="6">
    <pivotField showAll="0"/>
    <pivotField dataField="1" showAll="0"/>
    <pivotField showAll="0"/>
    <pivotField axis="axisRow" showAll="0">
      <items count="29">
        <item x="3"/>
        <item x="4"/>
        <item x="5"/>
        <item x="8"/>
        <item x="7"/>
        <item x="13"/>
        <item x="15"/>
        <item x="14"/>
        <item x="16"/>
        <item x="17"/>
        <item x="0"/>
        <item x="18"/>
        <item x="1"/>
        <item x="10"/>
        <item x="11"/>
        <item x="19"/>
        <item x="20"/>
        <item x="6"/>
        <item x="22"/>
        <item x="23"/>
        <item x="12"/>
        <item x="25"/>
        <item x="26"/>
        <item x="27"/>
        <item x="2"/>
        <item x="9"/>
        <item x="21"/>
        <item x="24"/>
        <item t="default"/>
      </items>
    </pivotField>
    <pivotField showAll="0">
      <items count="37">
        <item x="18"/>
        <item x="0"/>
        <item x="26"/>
        <item x="10"/>
        <item x="7"/>
        <item x="32"/>
        <item x="34"/>
        <item x="22"/>
        <item x="27"/>
        <item x="29"/>
        <item x="30"/>
        <item x="20"/>
        <item x="19"/>
        <item x="35"/>
        <item x="16"/>
        <item x="31"/>
        <item x="2"/>
        <item x="13"/>
        <item x="25"/>
        <item x="9"/>
        <item x="24"/>
        <item x="5"/>
        <item x="28"/>
        <item x="8"/>
        <item x="33"/>
        <item x="23"/>
        <item x="6"/>
        <item x="14"/>
        <item x="12"/>
        <item x="17"/>
        <item x="15"/>
        <item x="21"/>
        <item x="1"/>
        <item x="11"/>
        <item x="3"/>
        <item x="4"/>
        <item t="default"/>
      </items>
    </pivotField>
    <pivotField showAll="0"/>
  </pivotFields>
  <rowFields count="1">
    <field x="3"/>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Items count="1">
    <i/>
  </colItems>
  <dataFields count="1">
    <dataField name="Sum of Data Pts" fld="1"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1B6BA6B0-7DEA-4CA5-823B-D3ECCF3CA013}"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R109:S113" firstHeaderRow="1" firstDataRow="1" firstDataCol="1"/>
  <pivotFields count="6">
    <pivotField showAll="0"/>
    <pivotField dataField="1" showAll="0"/>
    <pivotField showAll="0"/>
    <pivotField showAll="0">
      <items count="29">
        <item x="3"/>
        <item x="4"/>
        <item x="5"/>
        <item x="8"/>
        <item x="7"/>
        <item x="13"/>
        <item x="15"/>
        <item x="14"/>
        <item x="16"/>
        <item x="17"/>
        <item x="0"/>
        <item x="18"/>
        <item x="1"/>
        <item x="10"/>
        <item x="11"/>
        <item x="19"/>
        <item x="20"/>
        <item x="6"/>
        <item x="22"/>
        <item x="23"/>
        <item x="12"/>
        <item x="25"/>
        <item x="26"/>
        <item x="27"/>
        <item x="2"/>
        <item x="9"/>
        <item x="21"/>
        <item x="24"/>
        <item t="default"/>
      </items>
    </pivotField>
    <pivotField showAll="0">
      <items count="37">
        <item x="18"/>
        <item x="0"/>
        <item x="26"/>
        <item x="10"/>
        <item x="7"/>
        <item x="32"/>
        <item x="34"/>
        <item x="22"/>
        <item x="27"/>
        <item x="29"/>
        <item x="30"/>
        <item x="20"/>
        <item x="19"/>
        <item x="35"/>
        <item x="16"/>
        <item x="31"/>
        <item x="2"/>
        <item x="13"/>
        <item x="25"/>
        <item x="9"/>
        <item x="24"/>
        <item x="5"/>
        <item x="28"/>
        <item x="8"/>
        <item x="33"/>
        <item x="23"/>
        <item x="6"/>
        <item x="14"/>
        <item x="12"/>
        <item x="17"/>
        <item x="15"/>
        <item x="21"/>
        <item x="1"/>
        <item x="11"/>
        <item x="3"/>
        <item x="4"/>
        <item t="default"/>
      </items>
    </pivotField>
    <pivotField axis="axisRow" showAll="0">
      <items count="6">
        <item x="3"/>
        <item h="1" x="4"/>
        <item x="2"/>
        <item x="1"/>
        <item h="1" x="0"/>
        <item t="default"/>
      </items>
    </pivotField>
  </pivotFields>
  <rowFields count="1">
    <field x="5"/>
  </rowFields>
  <rowItems count="4">
    <i>
      <x/>
    </i>
    <i>
      <x v="2"/>
    </i>
    <i>
      <x v="3"/>
    </i>
    <i t="grand">
      <x/>
    </i>
  </rowItems>
  <colItems count="1">
    <i/>
  </colItems>
  <dataFields count="1">
    <dataField name="Sum of Data Pts" fld="1"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5" count="1" selected="0">
            <x v="0"/>
          </reference>
        </references>
      </pivotArea>
    </chartFormat>
    <chartFormat chart="0" format="2">
      <pivotArea type="data" outline="0" fieldPosition="0">
        <references count="2">
          <reference field="4294967294" count="1" selected="0">
            <x v="0"/>
          </reference>
          <reference field="5" count="1" selected="0">
            <x v="1"/>
          </reference>
        </references>
      </pivotArea>
    </chartFormat>
    <chartFormat chart="0" format="3">
      <pivotArea type="data" outline="0" fieldPosition="0">
        <references count="2">
          <reference field="4294967294" count="1" selected="0">
            <x v="0"/>
          </reference>
          <reference field="5" count="1" selected="0">
            <x v="2"/>
          </reference>
        </references>
      </pivotArea>
    </chartFormat>
    <chartFormat chart="0" format="4">
      <pivotArea type="data" outline="0" fieldPosition="0">
        <references count="2">
          <reference field="4294967294" count="1" selected="0">
            <x v="0"/>
          </reference>
          <reference field="5" count="1" selected="0">
            <x v="3"/>
          </reference>
        </references>
      </pivotArea>
    </chartFormat>
    <chartFormat chart="0" format="5">
      <pivotArea type="data" outline="0" fieldPosition="0">
        <references count="2">
          <reference field="4294967294"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256A21-102B-4525-B0D1-B649C38416D5}"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P41:BW51" firstHeaderRow="1" firstDataRow="2" firstDataCol="1" rowPageCount="1" colPageCount="1"/>
  <pivotFields count="16">
    <pivotField axis="axisRow" numFmtId="14" showAll="0">
      <items count="15">
        <item x="0"/>
        <item x="1"/>
        <item x="2"/>
        <item x="3"/>
        <item x="4"/>
        <item x="5"/>
        <item x="6"/>
        <item x="7"/>
        <item x="8"/>
        <item x="9"/>
        <item x="10"/>
        <item x="11"/>
        <item x="12"/>
        <item x="13"/>
        <item t="default"/>
      </items>
    </pivotField>
    <pivotField showAll="0"/>
    <pivotField axis="axisCol" showAll="0">
      <items count="61">
        <item x="0"/>
        <item x="1"/>
        <item x="2"/>
        <item x="3"/>
        <item x="4"/>
        <item x="5"/>
        <item x="6"/>
        <item x="7"/>
        <item x="8"/>
        <item x="9"/>
        <item x="10"/>
        <item x="11"/>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12"/>
        <item t="default"/>
      </items>
    </pivotField>
    <pivotField showAll="0"/>
    <pivotField showAll="0"/>
    <pivotField multipleItemSelectionAllowed="1" showAll="0"/>
    <pivotField showAll="0"/>
    <pivotField axis="axisPage" dataField="1" multipleItemSelectionAllowed="1" showAll="0">
      <items count="677">
        <item m="1" x="646"/>
        <item m="1" x="673"/>
        <item m="1" x="657"/>
        <item m="1" x="668"/>
        <item m="1" x="652"/>
        <item m="1" x="644"/>
        <item m="1" x="675"/>
        <item m="1" x="647"/>
        <item m="1" x="660"/>
        <item m="1" x="665"/>
        <item m="1" x="667"/>
        <item m="1" x="672"/>
        <item m="1" x="669"/>
        <item m="1" x="650"/>
        <item m="1" x="649"/>
        <item m="1" x="674"/>
        <item m="1" x="654"/>
        <item m="1" x="661"/>
        <item m="1" x="666"/>
        <item m="1" x="658"/>
        <item m="1" x="670"/>
        <item m="1" x="659"/>
        <item m="1" x="653"/>
        <item m="1" x="655"/>
        <item m="1" x="663"/>
        <item m="1" x="662"/>
        <item m="1" x="648"/>
        <item m="1" x="645"/>
        <item m="1" x="671"/>
        <item m="1" x="651"/>
        <item m="1" x="664"/>
        <item m="1" x="656"/>
        <item x="27"/>
        <item x="315"/>
        <item x="455"/>
        <item x="472"/>
        <item x="500"/>
        <item x="359"/>
        <item x="454"/>
        <item x="41"/>
        <item x="282"/>
        <item x="191"/>
        <item x="510"/>
        <item x="496"/>
        <item x="39"/>
        <item x="558"/>
        <item x="562"/>
        <item x="125"/>
        <item x="563"/>
        <item x="355"/>
        <item x="333"/>
        <item x="445"/>
        <item x="598"/>
        <item x="287"/>
        <item x="561"/>
        <item x="311"/>
        <item x="283"/>
        <item x="40"/>
        <item x="540"/>
        <item x="504"/>
        <item x="525"/>
        <item x="28"/>
        <item x="21"/>
        <item x="215"/>
        <item x="54"/>
        <item x="336"/>
        <item x="34"/>
        <item x="473"/>
        <item x="30"/>
        <item x="37"/>
        <item x="501"/>
        <item x="453"/>
        <item x="51"/>
        <item x="599"/>
        <item x="123"/>
        <item x="126"/>
        <item x="597"/>
        <item x="337"/>
        <item x="374"/>
        <item x="254"/>
        <item x="497"/>
        <item x="279"/>
        <item x="198"/>
        <item x="164"/>
        <item x="55"/>
        <item x="495"/>
        <item x="127"/>
        <item x="524"/>
        <item x="165"/>
        <item x="527"/>
        <item x="499"/>
        <item x="475"/>
        <item x="335"/>
        <item x="341"/>
        <item x="124"/>
        <item x="138"/>
        <item x="24"/>
        <item x="523"/>
        <item x="29"/>
        <item x="543"/>
        <item x="36"/>
        <item x="488"/>
        <item x="433"/>
        <item x="449"/>
        <item x="224"/>
        <item x="177"/>
        <item x="53"/>
        <item x="446"/>
        <item x="643"/>
        <item x="309"/>
        <item x="474"/>
        <item x="214"/>
        <item x="346"/>
        <item x="539"/>
        <item x="288"/>
        <item x="251"/>
        <item x="122"/>
        <item x="542"/>
        <item x="217"/>
        <item x="280"/>
        <item x="447"/>
        <item x="156"/>
        <item x="642"/>
        <item x="417"/>
        <item x="276"/>
        <item x="334"/>
        <item x="132"/>
        <item x="139"/>
        <item x="52"/>
        <item x="418"/>
        <item x="514"/>
        <item x="342"/>
        <item x="361"/>
        <item x="451"/>
        <item x="399"/>
        <item x="190"/>
        <item x="400"/>
        <item x="307"/>
        <item x="225"/>
        <item x="137"/>
        <item x="559"/>
        <item x="487"/>
        <item x="221"/>
        <item x="469"/>
        <item x="266"/>
        <item x="353"/>
        <item x="549"/>
        <item x="114"/>
        <item x="412"/>
        <item x="159"/>
        <item x="113"/>
        <item x="526"/>
        <item x="227"/>
        <item x="639"/>
        <item x="536"/>
        <item x="310"/>
        <item x="269"/>
        <item x="218"/>
        <item x="409"/>
        <item x="528"/>
        <item x="431"/>
        <item x="185"/>
        <item x="253"/>
        <item x="169"/>
        <item x="219"/>
        <item x="538"/>
        <item x="291"/>
        <item x="194"/>
        <item x="638"/>
        <item x="464"/>
        <item x="170"/>
        <item x="434"/>
        <item x="312"/>
        <item x="439"/>
        <item x="293"/>
        <item x="533"/>
        <item x="634"/>
        <item x="448"/>
        <item x="111"/>
        <item x="86"/>
        <item x="158"/>
        <item x="306"/>
        <item x="505"/>
        <item x="393"/>
        <item x="25"/>
        <item x="35"/>
        <item x="410"/>
        <item x="430"/>
        <item x="415"/>
        <item x="466"/>
        <item x="277"/>
        <item x="273"/>
        <item x="85"/>
        <item x="471"/>
        <item x="172"/>
        <item x="174"/>
        <item x="80"/>
        <item x="463"/>
        <item x="573"/>
        <item x="456"/>
        <item x="109"/>
        <item x="432"/>
        <item x="411"/>
        <item x="570"/>
        <item x="358"/>
        <item x="108"/>
        <item x="461"/>
        <item x="278"/>
        <item x="275"/>
        <item x="305"/>
        <item x="386"/>
        <item x="117"/>
        <item x="470"/>
        <item x="468"/>
        <item x="183"/>
        <item x="49"/>
        <item x="252"/>
        <item x="290"/>
        <item x="75"/>
        <item x="351"/>
        <item x="328"/>
        <item x="193"/>
        <item x="397"/>
        <item x="458"/>
        <item x="226"/>
        <item x="91"/>
        <item x="258"/>
        <item x="481"/>
        <item x="153"/>
        <item x="326"/>
        <item x="416"/>
        <item x="600"/>
        <item x="435"/>
        <item x="354"/>
        <item x="286"/>
        <item x="460"/>
        <item x="379"/>
        <item x="564"/>
        <item x="220"/>
        <item x="511"/>
        <item x="635"/>
        <item x="129"/>
        <item x="407"/>
        <item x="560"/>
        <item x="94"/>
        <item x="302"/>
        <item x="262"/>
        <item x="325"/>
        <item x="107"/>
        <item x="327"/>
        <item x="267"/>
        <item x="398"/>
        <item x="166"/>
        <item x="56"/>
        <item x="196"/>
        <item x="465"/>
        <item x="384"/>
        <item x="603"/>
        <item x="5"/>
        <item x="484"/>
        <item x="292"/>
        <item x="81"/>
        <item x="459"/>
        <item x="494"/>
        <item x="362"/>
        <item x="627"/>
        <item x="385"/>
        <item x="187"/>
        <item x="577"/>
        <item x="428"/>
        <item x="429"/>
        <item x="571"/>
        <item x="535"/>
        <item x="331"/>
        <item x="375"/>
        <item x="317"/>
        <item x="587"/>
        <item x="502"/>
        <item x="489"/>
        <item x="47"/>
        <item x="632"/>
        <item x="450"/>
        <item x="637"/>
        <item x="167"/>
        <item x="581"/>
        <item x="260"/>
        <item x="298"/>
        <item x="382"/>
        <item x="352"/>
        <item x="3"/>
        <item x="255"/>
        <item x="476"/>
        <item x="478"/>
        <item x="261"/>
        <item x="46"/>
        <item x="242"/>
        <item x="223"/>
        <item x="222"/>
        <item x="264"/>
        <item x="65"/>
        <item x="340"/>
        <item x="246"/>
        <item x="83"/>
        <item x="157"/>
        <item x="387"/>
        <item x="112"/>
        <item x="320"/>
        <item x="247"/>
        <item x="243"/>
        <item x="249"/>
        <item x="532"/>
        <item x="189"/>
        <item x="57"/>
        <item x="103"/>
        <item x="186"/>
        <item x="319"/>
        <item x="301"/>
        <item x="74"/>
        <item x="248"/>
        <item x="241"/>
        <item x="33"/>
        <item x="64"/>
        <item x="184"/>
        <item x="343"/>
        <item x="636"/>
        <item x="274"/>
        <item x="6"/>
        <item x="304"/>
        <item x="620"/>
        <item x="462"/>
        <item x="73"/>
        <item x="406"/>
        <item x="396"/>
        <item x="529"/>
        <item x="77"/>
        <item x="300"/>
        <item x="625"/>
        <item x="197"/>
        <item x="631"/>
        <item x="244"/>
        <item x="257"/>
        <item x="295"/>
        <item x="378"/>
        <item x="348"/>
        <item x="611"/>
        <item x="350"/>
        <item x="181"/>
        <item x="572"/>
        <item x="330"/>
        <item x="507"/>
        <item x="135"/>
        <item x="380"/>
        <item x="425"/>
        <item x="87"/>
        <item x="569"/>
        <item x="391"/>
        <item x="175"/>
        <item x="576"/>
        <item x="376"/>
        <item x="250"/>
        <item x="228"/>
        <item x="62"/>
        <item x="483"/>
        <item x="182"/>
        <item x="188"/>
        <item x="383"/>
        <item x="72"/>
        <item x="95"/>
        <item x="485"/>
        <item x="623"/>
        <item x="498"/>
        <item x="602"/>
        <item x="294"/>
        <item x="641"/>
        <item x="263"/>
        <item x="427"/>
        <item x="345"/>
        <item x="371"/>
        <item x="438"/>
        <item x="120"/>
        <item x="617"/>
        <item x="588"/>
        <item x="32"/>
        <item x="508"/>
        <item x="381"/>
        <item x="408"/>
        <item x="240"/>
        <item x="180"/>
        <item x="606"/>
        <item x="530"/>
        <item x="44"/>
        <item x="580"/>
        <item x="84"/>
        <item x="579"/>
        <item x="349"/>
        <item x="610"/>
        <item x="491"/>
        <item x="149"/>
        <item x="271"/>
        <item x="608"/>
        <item x="82"/>
        <item x="154"/>
        <item x="152"/>
        <item x="394"/>
        <item x="624"/>
        <item x="509"/>
        <item x="568"/>
        <item x="392"/>
        <item x="121"/>
        <item x="493"/>
        <item x="316"/>
        <item x="162"/>
        <item x="585"/>
        <item x="426"/>
        <item x="640"/>
        <item x="324"/>
        <item x="38"/>
        <item x="259"/>
        <item x="583"/>
        <item x="155"/>
        <item x="265"/>
        <item x="457"/>
        <item x="633"/>
        <item x="289"/>
        <item x="372"/>
        <item x="318"/>
        <item x="119"/>
        <item x="575"/>
        <item x="204"/>
        <item x="377"/>
        <item x="1"/>
        <item x="492"/>
        <item x="178"/>
        <item x="118"/>
        <item x="207"/>
        <item x="389"/>
        <item x="347"/>
        <item x="395"/>
        <item x="206"/>
        <item x="151"/>
        <item x="216"/>
        <item x="403"/>
        <item x="131"/>
        <item x="605"/>
        <item x="482"/>
        <item x="299"/>
        <item x="437"/>
        <item x="268"/>
        <item x="534"/>
        <item x="506"/>
        <item x="144"/>
        <item x="467"/>
        <item x="582"/>
        <item x="477"/>
        <item x="584"/>
        <item x="373"/>
        <item x="92"/>
        <item x="168"/>
        <item x="547"/>
        <item x="176"/>
        <item x="414"/>
        <item x="128"/>
        <item x="423"/>
        <item x="150"/>
        <item x="480"/>
        <item x="332"/>
        <item x="578"/>
        <item x="76"/>
        <item x="58"/>
        <item x="537"/>
        <item x="419"/>
        <item x="360"/>
        <item x="607"/>
        <item x="604"/>
        <item x="618"/>
        <item x="60"/>
        <item x="11"/>
        <item x="609"/>
        <item x="4"/>
        <item x="436"/>
        <item x="272"/>
        <item x="544"/>
        <item x="626"/>
        <item x="171"/>
        <item x="101"/>
        <item x="98"/>
        <item x="10"/>
        <item x="110"/>
        <item x="613"/>
        <item x="23"/>
        <item x="338"/>
        <item x="567"/>
        <item x="93"/>
        <item x="173"/>
        <item x="592"/>
        <item x="622"/>
        <item x="621"/>
        <item x="369"/>
        <item x="270"/>
        <item x="486"/>
        <item x="421"/>
        <item x="404"/>
        <item x="422"/>
        <item x="133"/>
        <item x="548"/>
        <item x="146"/>
        <item x="147"/>
        <item x="245"/>
        <item x="516"/>
        <item x="67"/>
        <item x="2"/>
        <item x="586"/>
        <item x="142"/>
        <item x="405"/>
        <item x="601"/>
        <item x="97"/>
        <item x="203"/>
        <item x="363"/>
        <item x="490"/>
        <item x="71"/>
        <item x="89"/>
        <item x="145"/>
        <item x="134"/>
        <item x="517"/>
        <item x="402"/>
        <item x="452"/>
        <item x="192"/>
        <item x="344"/>
        <item x="589"/>
        <item x="420"/>
        <item x="303"/>
        <item x="368"/>
        <item x="616"/>
        <item x="630"/>
        <item x="512"/>
        <item x="370"/>
        <item x="106"/>
        <item x="357"/>
        <item x="31"/>
        <item x="161"/>
        <item x="202"/>
        <item x="136"/>
        <item x="515"/>
        <item x="595"/>
        <item x="148"/>
        <item x="356"/>
        <item x="116"/>
        <item x="102"/>
        <item x="323"/>
        <item x="615"/>
        <item x="313"/>
        <item x="401"/>
        <item x="314"/>
        <item x="140"/>
        <item x="628"/>
        <item x="205"/>
        <item x="179"/>
        <item x="591"/>
        <item x="195"/>
        <item x="329"/>
        <item x="13"/>
        <item x="284"/>
        <item x="339"/>
        <item x="100"/>
        <item x="212"/>
        <item x="424"/>
        <item x="593"/>
        <item x="518"/>
        <item x="130"/>
        <item x="79"/>
        <item x="9"/>
        <item x="629"/>
        <item x="43"/>
        <item x="296"/>
        <item x="553"/>
        <item x="208"/>
        <item x="574"/>
        <item x="552"/>
        <item x="541"/>
        <item x="590"/>
        <item x="104"/>
        <item x="63"/>
        <item x="59"/>
        <item x="285"/>
        <item x="26"/>
        <item x="281"/>
        <item x="519"/>
        <item x="479"/>
        <item x="50"/>
        <item x="213"/>
        <item x="66"/>
        <item x="229"/>
        <item x="99"/>
        <item x="612"/>
        <item x="45"/>
        <item x="234"/>
        <item x="521"/>
        <item x="90"/>
        <item x="297"/>
        <item x="550"/>
        <item x="367"/>
        <item x="364"/>
        <item x="78"/>
        <item x="48"/>
        <item x="614"/>
        <item x="199"/>
        <item x="619"/>
        <item x="115"/>
        <item x="565"/>
        <item x="545"/>
        <item x="554"/>
        <item x="321"/>
        <item x="209"/>
        <item x="105"/>
        <item x="413"/>
        <item x="163"/>
        <item x="365"/>
        <item x="531"/>
        <item x="68"/>
        <item x="390"/>
        <item x="96"/>
        <item x="522"/>
        <item x="388"/>
        <item x="200"/>
        <item x="210"/>
        <item x="322"/>
        <item x="256"/>
        <item x="230"/>
        <item x="366"/>
        <item x="143"/>
        <item x="12"/>
        <item x="22"/>
        <item x="88"/>
        <item x="596"/>
        <item x="551"/>
        <item x="14"/>
        <item x="70"/>
        <item x="555"/>
        <item x="160"/>
        <item x="566"/>
        <item x="594"/>
        <item x="233"/>
        <item x="42"/>
        <item x="201"/>
        <item x="556"/>
        <item x="141"/>
        <item x="69"/>
        <item x="503"/>
        <item x="15"/>
        <item x="557"/>
        <item x="61"/>
        <item x="308"/>
        <item x="513"/>
        <item x="546"/>
        <item x="231"/>
        <item x="520"/>
        <item x="232"/>
        <item x="236"/>
        <item x="211"/>
        <item x="237"/>
        <item x="442"/>
        <item x="7"/>
        <item x="235"/>
        <item x="239"/>
        <item x="440"/>
        <item x="8"/>
        <item x="238"/>
        <item x="441"/>
        <item x="17"/>
        <item x="443"/>
        <item x="444"/>
        <item x="16"/>
        <item x="20"/>
        <item x="18"/>
        <item x="19"/>
        <item h="1" x="0"/>
        <item t="default"/>
      </items>
    </pivotField>
    <pivotField showAll="0"/>
    <pivotField showAll="0"/>
    <pivotField showAll="0"/>
    <pivotField showAll="0"/>
    <pivotField showAll="0"/>
    <pivotField showAll="0"/>
    <pivotField showAll="0">
      <items count="7">
        <item sd="0" x="0"/>
        <item sd="0" x="1"/>
        <item sd="0" x="2"/>
        <item sd="0" x="3"/>
        <item sd="0" x="4"/>
        <item sd="0" x="5"/>
        <item t="default"/>
      </items>
    </pivotField>
    <pivotField axis="axisRow" showAll="0">
      <items count="5">
        <item sd="0" x="0"/>
        <item x="1"/>
        <item x="2"/>
        <item sd="0" x="3"/>
        <item t="default"/>
      </items>
    </pivotField>
  </pivotFields>
  <rowFields count="2">
    <field x="15"/>
    <field x="0"/>
  </rowFields>
  <rowItems count="9">
    <i>
      <x v="1"/>
    </i>
    <i r="1">
      <x v="7"/>
    </i>
    <i r="1">
      <x v="8"/>
    </i>
    <i>
      <x v="2"/>
    </i>
    <i r="1">
      <x v="5"/>
    </i>
    <i r="1">
      <x v="6"/>
    </i>
    <i r="1">
      <x v="7"/>
    </i>
    <i r="1">
      <x v="8"/>
    </i>
    <i t="grand">
      <x/>
    </i>
  </rowItems>
  <colFields count="1">
    <field x="2"/>
  </colFields>
  <colItems count="59">
    <i>
      <x/>
    </i>
    <i>
      <x v="1"/>
    </i>
    <i>
      <x v="2"/>
    </i>
    <i>
      <x v="3"/>
    </i>
    <i>
      <x v="4"/>
    </i>
    <i>
      <x v="5"/>
    </i>
    <i>
      <x v="6"/>
    </i>
    <i>
      <x v="7"/>
    </i>
    <i>
      <x v="8"/>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colItems>
  <pageFields count="1">
    <pageField fld="7" hier="-1"/>
  </pageFields>
  <dataFields count="1">
    <dataField name="Average of Phosphate" fld="7" subtotal="average" baseField="15" baseItem="1"/>
  </dataFields>
  <chartFormats count="58">
    <chartFormat chart="4" format="0" series="1">
      <pivotArea type="data" outline="0" fieldPosition="0">
        <references count="2">
          <reference field="4294967294" count="1" selected="0">
            <x v="0"/>
          </reference>
          <reference field="2" count="1" selected="0">
            <x v="0"/>
          </reference>
        </references>
      </pivotArea>
    </chartFormat>
    <chartFormat chart="4" format="1" series="1">
      <pivotArea type="data" outline="0" fieldPosition="0">
        <references count="2">
          <reference field="4294967294" count="1" selected="0">
            <x v="0"/>
          </reference>
          <reference field="2" count="1" selected="0">
            <x v="1"/>
          </reference>
        </references>
      </pivotArea>
    </chartFormat>
    <chartFormat chart="4" format="2" series="1">
      <pivotArea type="data" outline="0" fieldPosition="0">
        <references count="2">
          <reference field="4294967294" count="1" selected="0">
            <x v="0"/>
          </reference>
          <reference field="2" count="1" selected="0">
            <x v="2"/>
          </reference>
        </references>
      </pivotArea>
    </chartFormat>
    <chartFormat chart="4" format="3" series="1">
      <pivotArea type="data" outline="0" fieldPosition="0">
        <references count="2">
          <reference field="4294967294" count="1" selected="0">
            <x v="0"/>
          </reference>
          <reference field="2" count="1" selected="0">
            <x v="3"/>
          </reference>
        </references>
      </pivotArea>
    </chartFormat>
    <chartFormat chart="4" format="4" series="1">
      <pivotArea type="data" outline="0" fieldPosition="0">
        <references count="2">
          <reference field="4294967294" count="1" selected="0">
            <x v="0"/>
          </reference>
          <reference field="2" count="1" selected="0">
            <x v="4"/>
          </reference>
        </references>
      </pivotArea>
    </chartFormat>
    <chartFormat chart="4" format="5" series="1">
      <pivotArea type="data" outline="0" fieldPosition="0">
        <references count="2">
          <reference field="4294967294" count="1" selected="0">
            <x v="0"/>
          </reference>
          <reference field="2" count="1" selected="0">
            <x v="5"/>
          </reference>
        </references>
      </pivotArea>
    </chartFormat>
    <chartFormat chart="4" format="6" series="1">
      <pivotArea type="data" outline="0" fieldPosition="0">
        <references count="2">
          <reference field="4294967294" count="1" selected="0">
            <x v="0"/>
          </reference>
          <reference field="2" count="1" selected="0">
            <x v="6"/>
          </reference>
        </references>
      </pivotArea>
    </chartFormat>
    <chartFormat chart="4" format="7" series="1">
      <pivotArea type="data" outline="0" fieldPosition="0">
        <references count="2">
          <reference field="4294967294" count="1" selected="0">
            <x v="0"/>
          </reference>
          <reference field="2" count="1" selected="0">
            <x v="7"/>
          </reference>
        </references>
      </pivotArea>
    </chartFormat>
    <chartFormat chart="4" format="8" series="1">
      <pivotArea type="data" outline="0" fieldPosition="0">
        <references count="2">
          <reference field="4294967294" count="1" selected="0">
            <x v="0"/>
          </reference>
          <reference field="2" count="1" selected="0">
            <x v="8"/>
          </reference>
        </references>
      </pivotArea>
    </chartFormat>
    <chartFormat chart="4" format="9" series="1">
      <pivotArea type="data" outline="0" fieldPosition="0">
        <references count="2">
          <reference field="4294967294" count="1" selected="0">
            <x v="0"/>
          </reference>
          <reference field="2" count="1" selected="0">
            <x v="10"/>
          </reference>
        </references>
      </pivotArea>
    </chartFormat>
    <chartFormat chart="4" format="10" series="1">
      <pivotArea type="data" outline="0" fieldPosition="0">
        <references count="2">
          <reference field="4294967294" count="1" selected="0">
            <x v="0"/>
          </reference>
          <reference field="2" count="1" selected="0">
            <x v="11"/>
          </reference>
        </references>
      </pivotArea>
    </chartFormat>
    <chartFormat chart="4" format="11" series="1">
      <pivotArea type="data" outline="0" fieldPosition="0">
        <references count="2">
          <reference field="4294967294" count="1" selected="0">
            <x v="0"/>
          </reference>
          <reference field="2" count="1" selected="0">
            <x v="12"/>
          </reference>
        </references>
      </pivotArea>
    </chartFormat>
    <chartFormat chart="4" format="12" series="1">
      <pivotArea type="data" outline="0" fieldPosition="0">
        <references count="2">
          <reference field="4294967294" count="1" selected="0">
            <x v="0"/>
          </reference>
          <reference field="2" count="1" selected="0">
            <x v="13"/>
          </reference>
        </references>
      </pivotArea>
    </chartFormat>
    <chartFormat chart="4" format="13" series="1">
      <pivotArea type="data" outline="0" fieldPosition="0">
        <references count="2">
          <reference field="4294967294" count="1" selected="0">
            <x v="0"/>
          </reference>
          <reference field="2" count="1" selected="0">
            <x v="14"/>
          </reference>
        </references>
      </pivotArea>
    </chartFormat>
    <chartFormat chart="4" format="14" series="1">
      <pivotArea type="data" outline="0" fieldPosition="0">
        <references count="2">
          <reference field="4294967294" count="1" selected="0">
            <x v="0"/>
          </reference>
          <reference field="2" count="1" selected="0">
            <x v="15"/>
          </reference>
        </references>
      </pivotArea>
    </chartFormat>
    <chartFormat chart="4" format="15" series="1">
      <pivotArea type="data" outline="0" fieldPosition="0">
        <references count="2">
          <reference field="4294967294" count="1" selected="0">
            <x v="0"/>
          </reference>
          <reference field="2" count="1" selected="0">
            <x v="16"/>
          </reference>
        </references>
      </pivotArea>
    </chartFormat>
    <chartFormat chart="4" format="16" series="1">
      <pivotArea type="data" outline="0" fieldPosition="0">
        <references count="2">
          <reference field="4294967294" count="1" selected="0">
            <x v="0"/>
          </reference>
          <reference field="2" count="1" selected="0">
            <x v="17"/>
          </reference>
        </references>
      </pivotArea>
    </chartFormat>
    <chartFormat chart="4" format="17" series="1">
      <pivotArea type="data" outline="0" fieldPosition="0">
        <references count="2">
          <reference field="4294967294" count="1" selected="0">
            <x v="0"/>
          </reference>
          <reference field="2" count="1" selected="0">
            <x v="18"/>
          </reference>
        </references>
      </pivotArea>
    </chartFormat>
    <chartFormat chart="4" format="18" series="1">
      <pivotArea type="data" outline="0" fieldPosition="0">
        <references count="2">
          <reference field="4294967294" count="1" selected="0">
            <x v="0"/>
          </reference>
          <reference field="2" count="1" selected="0">
            <x v="19"/>
          </reference>
        </references>
      </pivotArea>
    </chartFormat>
    <chartFormat chart="4" format="19" series="1">
      <pivotArea type="data" outline="0" fieldPosition="0">
        <references count="2">
          <reference field="4294967294" count="1" selected="0">
            <x v="0"/>
          </reference>
          <reference field="2" count="1" selected="0">
            <x v="20"/>
          </reference>
        </references>
      </pivotArea>
    </chartFormat>
    <chartFormat chart="4" format="20" series="1">
      <pivotArea type="data" outline="0" fieldPosition="0">
        <references count="2">
          <reference field="4294967294" count="1" selected="0">
            <x v="0"/>
          </reference>
          <reference field="2" count="1" selected="0">
            <x v="21"/>
          </reference>
        </references>
      </pivotArea>
    </chartFormat>
    <chartFormat chart="4" format="21" series="1">
      <pivotArea type="data" outline="0" fieldPosition="0">
        <references count="2">
          <reference field="4294967294" count="1" selected="0">
            <x v="0"/>
          </reference>
          <reference field="2" count="1" selected="0">
            <x v="22"/>
          </reference>
        </references>
      </pivotArea>
    </chartFormat>
    <chartFormat chart="4" format="22" series="1">
      <pivotArea type="data" outline="0" fieldPosition="0">
        <references count="2">
          <reference field="4294967294" count="1" selected="0">
            <x v="0"/>
          </reference>
          <reference field="2" count="1" selected="0">
            <x v="23"/>
          </reference>
        </references>
      </pivotArea>
    </chartFormat>
    <chartFormat chart="4" format="23" series="1">
      <pivotArea type="data" outline="0" fieldPosition="0">
        <references count="2">
          <reference field="4294967294" count="1" selected="0">
            <x v="0"/>
          </reference>
          <reference field="2" count="1" selected="0">
            <x v="24"/>
          </reference>
        </references>
      </pivotArea>
    </chartFormat>
    <chartFormat chart="4" format="24" series="1">
      <pivotArea type="data" outline="0" fieldPosition="0">
        <references count="2">
          <reference field="4294967294" count="1" selected="0">
            <x v="0"/>
          </reference>
          <reference field="2" count="1" selected="0">
            <x v="25"/>
          </reference>
        </references>
      </pivotArea>
    </chartFormat>
    <chartFormat chart="4" format="25" series="1">
      <pivotArea type="data" outline="0" fieldPosition="0">
        <references count="2">
          <reference field="4294967294" count="1" selected="0">
            <x v="0"/>
          </reference>
          <reference field="2" count="1" selected="0">
            <x v="26"/>
          </reference>
        </references>
      </pivotArea>
    </chartFormat>
    <chartFormat chart="4" format="26" series="1">
      <pivotArea type="data" outline="0" fieldPosition="0">
        <references count="2">
          <reference field="4294967294" count="1" selected="0">
            <x v="0"/>
          </reference>
          <reference field="2" count="1" selected="0">
            <x v="27"/>
          </reference>
        </references>
      </pivotArea>
    </chartFormat>
    <chartFormat chart="4" format="27" series="1">
      <pivotArea type="data" outline="0" fieldPosition="0">
        <references count="2">
          <reference field="4294967294" count="1" selected="0">
            <x v="0"/>
          </reference>
          <reference field="2" count="1" selected="0">
            <x v="28"/>
          </reference>
        </references>
      </pivotArea>
    </chartFormat>
    <chartFormat chart="4" format="28" series="1">
      <pivotArea type="data" outline="0" fieldPosition="0">
        <references count="2">
          <reference field="4294967294" count="1" selected="0">
            <x v="0"/>
          </reference>
          <reference field="2" count="1" selected="0">
            <x v="29"/>
          </reference>
        </references>
      </pivotArea>
    </chartFormat>
    <chartFormat chart="4" format="29" series="1">
      <pivotArea type="data" outline="0" fieldPosition="0">
        <references count="2">
          <reference field="4294967294" count="1" selected="0">
            <x v="0"/>
          </reference>
          <reference field="2" count="1" selected="0">
            <x v="30"/>
          </reference>
        </references>
      </pivotArea>
    </chartFormat>
    <chartFormat chart="4" format="30" series="1">
      <pivotArea type="data" outline="0" fieldPosition="0">
        <references count="2">
          <reference field="4294967294" count="1" selected="0">
            <x v="0"/>
          </reference>
          <reference field="2" count="1" selected="0">
            <x v="31"/>
          </reference>
        </references>
      </pivotArea>
    </chartFormat>
    <chartFormat chart="4" format="32" series="1">
      <pivotArea type="data" outline="0" fieldPosition="0">
        <references count="2">
          <reference field="4294967294" count="1" selected="0">
            <x v="0"/>
          </reference>
          <reference field="2" count="1" selected="0">
            <x v="32"/>
          </reference>
        </references>
      </pivotArea>
    </chartFormat>
    <chartFormat chart="4" format="33" series="1">
      <pivotArea type="data" outline="0" fieldPosition="0">
        <references count="2">
          <reference field="4294967294" count="1" selected="0">
            <x v="0"/>
          </reference>
          <reference field="2" count="1" selected="0">
            <x v="33"/>
          </reference>
        </references>
      </pivotArea>
    </chartFormat>
    <chartFormat chart="4" format="34" series="1">
      <pivotArea type="data" outline="0" fieldPosition="0">
        <references count="2">
          <reference field="4294967294" count="1" selected="0">
            <x v="0"/>
          </reference>
          <reference field="2" count="1" selected="0">
            <x v="34"/>
          </reference>
        </references>
      </pivotArea>
    </chartFormat>
    <chartFormat chart="4" format="35" series="1">
      <pivotArea type="data" outline="0" fieldPosition="0">
        <references count="2">
          <reference field="4294967294" count="1" selected="0">
            <x v="0"/>
          </reference>
          <reference field="2" count="1" selected="0">
            <x v="35"/>
          </reference>
        </references>
      </pivotArea>
    </chartFormat>
    <chartFormat chart="4" format="36" series="1">
      <pivotArea type="data" outline="0" fieldPosition="0">
        <references count="2">
          <reference field="4294967294" count="1" selected="0">
            <x v="0"/>
          </reference>
          <reference field="2" count="1" selected="0">
            <x v="36"/>
          </reference>
        </references>
      </pivotArea>
    </chartFormat>
    <chartFormat chart="4" format="37" series="1">
      <pivotArea type="data" outline="0" fieldPosition="0">
        <references count="2">
          <reference field="4294967294" count="1" selected="0">
            <x v="0"/>
          </reference>
          <reference field="2" count="1" selected="0">
            <x v="37"/>
          </reference>
        </references>
      </pivotArea>
    </chartFormat>
    <chartFormat chart="4" format="38" series="1">
      <pivotArea type="data" outline="0" fieldPosition="0">
        <references count="2">
          <reference field="4294967294" count="1" selected="0">
            <x v="0"/>
          </reference>
          <reference field="2" count="1" selected="0">
            <x v="38"/>
          </reference>
        </references>
      </pivotArea>
    </chartFormat>
    <chartFormat chart="4" format="39" series="1">
      <pivotArea type="data" outline="0" fieldPosition="0">
        <references count="2">
          <reference field="4294967294" count="1" selected="0">
            <x v="0"/>
          </reference>
          <reference field="2" count="1" selected="0">
            <x v="39"/>
          </reference>
        </references>
      </pivotArea>
    </chartFormat>
    <chartFormat chart="4" format="40" series="1">
      <pivotArea type="data" outline="0" fieldPosition="0">
        <references count="2">
          <reference field="4294967294" count="1" selected="0">
            <x v="0"/>
          </reference>
          <reference field="2" count="1" selected="0">
            <x v="40"/>
          </reference>
        </references>
      </pivotArea>
    </chartFormat>
    <chartFormat chart="4" format="41" series="1">
      <pivotArea type="data" outline="0" fieldPosition="0">
        <references count="2">
          <reference field="4294967294" count="1" selected="0">
            <x v="0"/>
          </reference>
          <reference field="2" count="1" selected="0">
            <x v="41"/>
          </reference>
        </references>
      </pivotArea>
    </chartFormat>
    <chartFormat chart="4" format="42" series="1">
      <pivotArea type="data" outline="0" fieldPosition="0">
        <references count="2">
          <reference field="4294967294" count="1" selected="0">
            <x v="0"/>
          </reference>
          <reference field="2" count="1" selected="0">
            <x v="42"/>
          </reference>
        </references>
      </pivotArea>
    </chartFormat>
    <chartFormat chart="4" format="43" series="1">
      <pivotArea type="data" outline="0" fieldPosition="0">
        <references count="2">
          <reference field="4294967294" count="1" selected="0">
            <x v="0"/>
          </reference>
          <reference field="2" count="1" selected="0">
            <x v="43"/>
          </reference>
        </references>
      </pivotArea>
    </chartFormat>
    <chartFormat chart="4" format="44" series="1">
      <pivotArea type="data" outline="0" fieldPosition="0">
        <references count="2">
          <reference field="4294967294" count="1" selected="0">
            <x v="0"/>
          </reference>
          <reference field="2" count="1" selected="0">
            <x v="44"/>
          </reference>
        </references>
      </pivotArea>
    </chartFormat>
    <chartFormat chart="4" format="45" series="1">
      <pivotArea type="data" outline="0" fieldPosition="0">
        <references count="2">
          <reference field="4294967294" count="1" selected="0">
            <x v="0"/>
          </reference>
          <reference field="2" count="1" selected="0">
            <x v="45"/>
          </reference>
        </references>
      </pivotArea>
    </chartFormat>
    <chartFormat chart="4" format="46" series="1">
      <pivotArea type="data" outline="0" fieldPosition="0">
        <references count="2">
          <reference field="4294967294" count="1" selected="0">
            <x v="0"/>
          </reference>
          <reference field="2" count="1" selected="0">
            <x v="46"/>
          </reference>
        </references>
      </pivotArea>
    </chartFormat>
    <chartFormat chart="4" format="47" series="1">
      <pivotArea type="data" outline="0" fieldPosition="0">
        <references count="2">
          <reference field="4294967294" count="1" selected="0">
            <x v="0"/>
          </reference>
          <reference field="2" count="1" selected="0">
            <x v="47"/>
          </reference>
        </references>
      </pivotArea>
    </chartFormat>
    <chartFormat chart="4" format="48" series="1">
      <pivotArea type="data" outline="0" fieldPosition="0">
        <references count="2">
          <reference field="4294967294" count="1" selected="0">
            <x v="0"/>
          </reference>
          <reference field="2" count="1" selected="0">
            <x v="48"/>
          </reference>
        </references>
      </pivotArea>
    </chartFormat>
    <chartFormat chart="4" format="49" series="1">
      <pivotArea type="data" outline="0" fieldPosition="0">
        <references count="2">
          <reference field="4294967294" count="1" selected="0">
            <x v="0"/>
          </reference>
          <reference field="2" count="1" selected="0">
            <x v="49"/>
          </reference>
        </references>
      </pivotArea>
    </chartFormat>
    <chartFormat chart="4" format="50" series="1">
      <pivotArea type="data" outline="0" fieldPosition="0">
        <references count="2">
          <reference field="4294967294" count="1" selected="0">
            <x v="0"/>
          </reference>
          <reference field="2" count="1" selected="0">
            <x v="50"/>
          </reference>
        </references>
      </pivotArea>
    </chartFormat>
    <chartFormat chart="4" format="51" series="1">
      <pivotArea type="data" outline="0" fieldPosition="0">
        <references count="2">
          <reference field="4294967294" count="1" selected="0">
            <x v="0"/>
          </reference>
          <reference field="2" count="1" selected="0">
            <x v="51"/>
          </reference>
        </references>
      </pivotArea>
    </chartFormat>
    <chartFormat chart="4" format="52" series="1">
      <pivotArea type="data" outline="0" fieldPosition="0">
        <references count="2">
          <reference field="4294967294" count="1" selected="0">
            <x v="0"/>
          </reference>
          <reference field="2" count="1" selected="0">
            <x v="52"/>
          </reference>
        </references>
      </pivotArea>
    </chartFormat>
    <chartFormat chart="4" format="53" series="1">
      <pivotArea type="data" outline="0" fieldPosition="0">
        <references count="2">
          <reference field="4294967294" count="1" selected="0">
            <x v="0"/>
          </reference>
          <reference field="2" count="1" selected="0">
            <x v="53"/>
          </reference>
        </references>
      </pivotArea>
    </chartFormat>
    <chartFormat chart="4" format="54" series="1">
      <pivotArea type="data" outline="0" fieldPosition="0">
        <references count="2">
          <reference field="4294967294" count="1" selected="0">
            <x v="0"/>
          </reference>
          <reference field="2" count="1" selected="0">
            <x v="54"/>
          </reference>
        </references>
      </pivotArea>
    </chartFormat>
    <chartFormat chart="4" format="55" series="1">
      <pivotArea type="data" outline="0" fieldPosition="0">
        <references count="2">
          <reference field="4294967294" count="1" selected="0">
            <x v="0"/>
          </reference>
          <reference field="2" count="1" selected="0">
            <x v="55"/>
          </reference>
        </references>
      </pivotArea>
    </chartFormat>
    <chartFormat chart="4" format="56" series="1">
      <pivotArea type="data" outline="0" fieldPosition="0">
        <references count="2">
          <reference field="4294967294" count="1" selected="0">
            <x v="0"/>
          </reference>
          <reference field="2" count="1" selected="0">
            <x v="56"/>
          </reference>
        </references>
      </pivotArea>
    </chartFormat>
    <chartFormat chart="4" format="57" series="1">
      <pivotArea type="data" outline="0" fieldPosition="0">
        <references count="2">
          <reference field="4294967294" count="1" selected="0">
            <x v="0"/>
          </reference>
          <reference field="2" count="1" selected="0">
            <x v="57"/>
          </reference>
        </references>
      </pivotArea>
    </chartFormat>
    <chartFormat chart="4" format="58" series="1">
      <pivotArea type="data" outline="0" fieldPosition="0">
        <references count="2">
          <reference field="4294967294" count="1" selected="0">
            <x v="0"/>
          </reference>
          <reference field="2" count="1" selected="0">
            <x v="5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ADA1420C-A020-4FDC-B933-BC86648C00D2}"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N109:O146" firstHeaderRow="1" firstDataRow="1" firstDataCol="1"/>
  <pivotFields count="6">
    <pivotField showAll="0"/>
    <pivotField dataField="1" showAll="0"/>
    <pivotField showAll="0"/>
    <pivotField showAll="0">
      <items count="29">
        <item x="3"/>
        <item x="4"/>
        <item x="5"/>
        <item x="8"/>
        <item x="7"/>
        <item x="13"/>
        <item x="15"/>
        <item x="14"/>
        <item x="16"/>
        <item x="17"/>
        <item x="0"/>
        <item x="18"/>
        <item x="1"/>
        <item x="10"/>
        <item x="11"/>
        <item x="19"/>
        <item x="20"/>
        <item x="6"/>
        <item x="22"/>
        <item x="23"/>
        <item x="12"/>
        <item x="25"/>
        <item x="26"/>
        <item x="27"/>
        <item x="2"/>
        <item x="9"/>
        <item x="21"/>
        <item x="24"/>
        <item t="default"/>
      </items>
    </pivotField>
    <pivotField axis="axisRow" showAll="0">
      <items count="37">
        <item x="18"/>
        <item x="0"/>
        <item x="26"/>
        <item x="10"/>
        <item x="7"/>
        <item x="32"/>
        <item x="34"/>
        <item x="22"/>
        <item x="27"/>
        <item x="29"/>
        <item x="30"/>
        <item x="20"/>
        <item x="19"/>
        <item x="35"/>
        <item x="16"/>
        <item x="31"/>
        <item x="2"/>
        <item x="13"/>
        <item x="25"/>
        <item x="9"/>
        <item x="24"/>
        <item x="5"/>
        <item x="28"/>
        <item x="8"/>
        <item x="33"/>
        <item x="23"/>
        <item x="6"/>
        <item x="14"/>
        <item x="12"/>
        <item x="17"/>
        <item x="15"/>
        <item x="21"/>
        <item x="1"/>
        <item x="11"/>
        <item x="3"/>
        <item x="4"/>
        <item t="default"/>
      </items>
    </pivotField>
    <pivotField showAll="0"/>
  </pivotFields>
  <rowFields count="1">
    <field x="4"/>
  </rowFields>
  <rowItems count="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t="grand">
      <x/>
    </i>
  </rowItems>
  <colItems count="1">
    <i/>
  </colItems>
  <dataFields count="1">
    <dataField name="Sum of Data Pts" fld="1"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33440F-42E0-4547-9033-F4B4924FB591}"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P3:BW15" firstHeaderRow="1" firstDataRow="2" firstDataCol="1" rowPageCount="1" colPageCount="1"/>
  <pivotFields count="16">
    <pivotField axis="axisRow" numFmtId="14" showAll="0">
      <items count="15">
        <item x="0"/>
        <item x="1"/>
        <item x="2"/>
        <item x="3"/>
        <item x="4"/>
        <item x="5"/>
        <item x="6"/>
        <item x="7"/>
        <item x="8"/>
        <item x="9"/>
        <item x="10"/>
        <item x="11"/>
        <item x="12"/>
        <item x="13"/>
        <item t="default"/>
      </items>
    </pivotField>
    <pivotField showAll="0"/>
    <pivotField axis="axisCol" showAll="0">
      <items count="61">
        <item x="0"/>
        <item x="1"/>
        <item x="2"/>
        <item x="3"/>
        <item x="4"/>
        <item x="5"/>
        <item x="6"/>
        <item x="7"/>
        <item x="8"/>
        <item x="9"/>
        <item x="10"/>
        <item x="11"/>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12"/>
        <item t="default"/>
      </items>
    </pivotField>
    <pivotField showAll="0"/>
    <pivotField showAll="0"/>
    <pivotField axis="axisPage" dataField="1" multipleItemSelectionAllowed="1" showAll="0">
      <items count="63">
        <item x="15"/>
        <item x="14"/>
        <item x="40"/>
        <item x="41"/>
        <item x="13"/>
        <item m="1" x="53"/>
        <item x="50"/>
        <item x="37"/>
        <item x="35"/>
        <item x="26"/>
        <item x="16"/>
        <item x="36"/>
        <item x="39"/>
        <item x="51"/>
        <item x="17"/>
        <item x="24"/>
        <item x="49"/>
        <item x="10"/>
        <item x="18"/>
        <item x="52"/>
        <item x="7"/>
        <item x="45"/>
        <item x="9"/>
        <item x="1"/>
        <item x="31"/>
        <item x="32"/>
        <item x="27"/>
        <item x="8"/>
        <item x="4"/>
        <item x="5"/>
        <item x="25"/>
        <item x="2"/>
        <item x="44"/>
        <item x="3"/>
        <item x="33"/>
        <item x="23"/>
        <item x="0"/>
        <item x="29"/>
        <item x="12"/>
        <item x="46"/>
        <item x="30"/>
        <item x="20"/>
        <item x="28"/>
        <item x="19"/>
        <item x="34"/>
        <item x="21"/>
        <item x="38"/>
        <item x="22"/>
        <item x="42"/>
        <item x="11"/>
        <item x="48"/>
        <item x="47"/>
        <item m="1" x="56"/>
        <item m="1" x="61"/>
        <item m="1" x="60"/>
        <item m="1" x="59"/>
        <item m="1" x="58"/>
        <item m="1" x="57"/>
        <item m="1" x="54"/>
        <item m="1" x="55"/>
        <item h="1" x="6"/>
        <item x="43"/>
        <item t="default"/>
      </items>
    </pivotField>
    <pivotField showAll="0"/>
    <pivotField showAll="0"/>
    <pivotField showAll="0"/>
    <pivotField showAll="0"/>
    <pivotField showAll="0"/>
    <pivotField showAll="0"/>
    <pivotField showAll="0"/>
    <pivotField showAll="0"/>
    <pivotField showAll="0">
      <items count="7">
        <item sd="0" x="0"/>
        <item sd="0" x="1"/>
        <item sd="0" x="2"/>
        <item sd="0" x="3"/>
        <item sd="0" x="4"/>
        <item sd="0" x="5"/>
        <item t="default"/>
      </items>
    </pivotField>
    <pivotField axis="axisRow" showAll="0">
      <items count="5">
        <item sd="0" x="0"/>
        <item x="1"/>
        <item x="2"/>
        <item sd="0" x="3"/>
        <item t="default"/>
      </items>
    </pivotField>
  </pivotFields>
  <rowFields count="2">
    <field x="15"/>
    <field x="0"/>
  </rowFields>
  <rowItems count="11">
    <i>
      <x v="1"/>
    </i>
    <i r="1">
      <x v="5"/>
    </i>
    <i r="1">
      <x v="6"/>
    </i>
    <i r="1">
      <x v="7"/>
    </i>
    <i r="1">
      <x v="8"/>
    </i>
    <i>
      <x v="2"/>
    </i>
    <i r="1">
      <x v="5"/>
    </i>
    <i r="1">
      <x v="6"/>
    </i>
    <i r="1">
      <x v="7"/>
    </i>
    <i r="1">
      <x v="8"/>
    </i>
    <i t="grand">
      <x/>
    </i>
  </rowItems>
  <colFields count="1">
    <field x="2"/>
  </colFields>
  <colItems count="59">
    <i>
      <x/>
    </i>
    <i>
      <x v="1"/>
    </i>
    <i>
      <x v="2"/>
    </i>
    <i>
      <x v="3"/>
    </i>
    <i>
      <x v="4"/>
    </i>
    <i>
      <x v="5"/>
    </i>
    <i>
      <x v="6"/>
    </i>
    <i>
      <x v="7"/>
    </i>
    <i>
      <x v="8"/>
    </i>
    <i>
      <x v="9"/>
    </i>
    <i>
      <x v="10"/>
    </i>
    <i>
      <x v="11"/>
    </i>
    <i>
      <x v="12"/>
    </i>
    <i>
      <x v="13"/>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colItems>
  <pageFields count="1">
    <pageField fld="5" hier="-1"/>
  </pageFields>
  <dataFields count="1">
    <dataField name="Average of Water Temperature" fld="5" subtotal="average" baseField="15" baseItem="1"/>
  </dataFields>
  <chartFormats count="5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 chart="0" format="8" series="1">
      <pivotArea type="data" outline="0" fieldPosition="0">
        <references count="2">
          <reference field="4294967294" count="1" selected="0">
            <x v="0"/>
          </reference>
          <reference field="2" count="1" selected="0">
            <x v="8"/>
          </reference>
        </references>
      </pivotArea>
    </chartFormat>
    <chartFormat chart="0" format="9" series="1">
      <pivotArea type="data" outline="0" fieldPosition="0">
        <references count="2">
          <reference field="4294967294" count="1" selected="0">
            <x v="0"/>
          </reference>
          <reference field="2" count="1" selected="0">
            <x v="9"/>
          </reference>
        </references>
      </pivotArea>
    </chartFormat>
    <chartFormat chart="0" format="10" series="1">
      <pivotArea type="data" outline="0" fieldPosition="0">
        <references count="2">
          <reference field="4294967294" count="1" selected="0">
            <x v="0"/>
          </reference>
          <reference field="2" count="1" selected="0">
            <x v="10"/>
          </reference>
        </references>
      </pivotArea>
    </chartFormat>
    <chartFormat chart="0" format="11" series="1">
      <pivotArea type="data" outline="0" fieldPosition="0">
        <references count="2">
          <reference field="4294967294" count="1" selected="0">
            <x v="0"/>
          </reference>
          <reference field="2" count="1" selected="0">
            <x v="11"/>
          </reference>
        </references>
      </pivotArea>
    </chartFormat>
    <chartFormat chart="0" format="12" series="1">
      <pivotArea type="data" outline="0" fieldPosition="0">
        <references count="2">
          <reference field="4294967294" count="1" selected="0">
            <x v="0"/>
          </reference>
          <reference field="2" count="1" selected="0">
            <x v="12"/>
          </reference>
        </references>
      </pivotArea>
    </chartFormat>
    <chartFormat chart="0" format="13" series="1">
      <pivotArea type="data" outline="0" fieldPosition="0">
        <references count="2">
          <reference field="4294967294" count="1" selected="0">
            <x v="0"/>
          </reference>
          <reference field="2" count="1" selected="0">
            <x v="13"/>
          </reference>
        </references>
      </pivotArea>
    </chartFormat>
    <chartFormat chart="0" format="14" series="1">
      <pivotArea type="data" outline="0" fieldPosition="0">
        <references count="2">
          <reference field="4294967294" count="1" selected="0">
            <x v="0"/>
          </reference>
          <reference field="2" count="1" selected="0">
            <x v="16"/>
          </reference>
        </references>
      </pivotArea>
    </chartFormat>
    <chartFormat chart="0" format="15" series="1">
      <pivotArea type="data" outline="0" fieldPosition="0">
        <references count="2">
          <reference field="4294967294" count="1" selected="0">
            <x v="0"/>
          </reference>
          <reference field="2" count="1" selected="0">
            <x v="17"/>
          </reference>
        </references>
      </pivotArea>
    </chartFormat>
    <chartFormat chart="0" format="16" series="1">
      <pivotArea type="data" outline="0" fieldPosition="0">
        <references count="2">
          <reference field="4294967294" count="1" selected="0">
            <x v="0"/>
          </reference>
          <reference field="2" count="1" selected="0">
            <x v="18"/>
          </reference>
        </references>
      </pivotArea>
    </chartFormat>
    <chartFormat chart="0" format="17" series="1">
      <pivotArea type="data" outline="0" fieldPosition="0">
        <references count="2">
          <reference field="4294967294" count="1" selected="0">
            <x v="0"/>
          </reference>
          <reference field="2" count="1" selected="0">
            <x v="19"/>
          </reference>
        </references>
      </pivotArea>
    </chartFormat>
    <chartFormat chart="0" format="19" series="1">
      <pivotArea type="data" outline="0" fieldPosition="0">
        <references count="2">
          <reference field="4294967294" count="1" selected="0">
            <x v="0"/>
          </reference>
          <reference field="2" count="1" selected="0">
            <x v="20"/>
          </reference>
        </references>
      </pivotArea>
    </chartFormat>
    <chartFormat chart="0" format="20" series="1">
      <pivotArea type="data" outline="0" fieldPosition="0">
        <references count="2">
          <reference field="4294967294" count="1" selected="0">
            <x v="0"/>
          </reference>
          <reference field="2" count="1" selected="0">
            <x v="21"/>
          </reference>
        </references>
      </pivotArea>
    </chartFormat>
    <chartFormat chart="0" format="21" series="1">
      <pivotArea type="data" outline="0" fieldPosition="0">
        <references count="2">
          <reference field="4294967294" count="1" selected="0">
            <x v="0"/>
          </reference>
          <reference field="2" count="1" selected="0">
            <x v="22"/>
          </reference>
        </references>
      </pivotArea>
    </chartFormat>
    <chartFormat chart="0" format="22" series="1">
      <pivotArea type="data" outline="0" fieldPosition="0">
        <references count="2">
          <reference field="4294967294" count="1" selected="0">
            <x v="0"/>
          </reference>
          <reference field="2" count="1" selected="0">
            <x v="23"/>
          </reference>
        </references>
      </pivotArea>
    </chartFormat>
    <chartFormat chart="0" format="23" series="1">
      <pivotArea type="data" outline="0" fieldPosition="0">
        <references count="2">
          <reference field="4294967294" count="1" selected="0">
            <x v="0"/>
          </reference>
          <reference field="2" count="1" selected="0">
            <x v="24"/>
          </reference>
        </references>
      </pivotArea>
    </chartFormat>
    <chartFormat chart="0" format="24" series="1">
      <pivotArea type="data" outline="0" fieldPosition="0">
        <references count="2">
          <reference field="4294967294" count="1" selected="0">
            <x v="0"/>
          </reference>
          <reference field="2" count="1" selected="0">
            <x v="25"/>
          </reference>
        </references>
      </pivotArea>
    </chartFormat>
    <chartFormat chart="0" format="25" series="1">
      <pivotArea type="data" outline="0" fieldPosition="0">
        <references count="2">
          <reference field="4294967294" count="1" selected="0">
            <x v="0"/>
          </reference>
          <reference field="2" count="1" selected="0">
            <x v="26"/>
          </reference>
        </references>
      </pivotArea>
    </chartFormat>
    <chartFormat chart="0" format="26" series="1">
      <pivotArea type="data" outline="0" fieldPosition="0">
        <references count="2">
          <reference field="4294967294" count="1" selected="0">
            <x v="0"/>
          </reference>
          <reference field="2" count="1" selected="0">
            <x v="27"/>
          </reference>
        </references>
      </pivotArea>
    </chartFormat>
    <chartFormat chart="0" format="27" series="1">
      <pivotArea type="data" outline="0" fieldPosition="0">
        <references count="2">
          <reference field="4294967294" count="1" selected="0">
            <x v="0"/>
          </reference>
          <reference field="2" count="1" selected="0">
            <x v="28"/>
          </reference>
        </references>
      </pivotArea>
    </chartFormat>
    <chartFormat chart="0" format="28" series="1">
      <pivotArea type="data" outline="0" fieldPosition="0">
        <references count="2">
          <reference field="4294967294" count="1" selected="0">
            <x v="0"/>
          </reference>
          <reference field="2" count="1" selected="0">
            <x v="29"/>
          </reference>
        </references>
      </pivotArea>
    </chartFormat>
    <chartFormat chart="0" format="29" series="1">
      <pivotArea type="data" outline="0" fieldPosition="0">
        <references count="2">
          <reference field="4294967294" count="1" selected="0">
            <x v="0"/>
          </reference>
          <reference field="2" count="1" selected="0">
            <x v="30"/>
          </reference>
        </references>
      </pivotArea>
    </chartFormat>
    <chartFormat chart="0" format="30" series="1">
      <pivotArea type="data" outline="0" fieldPosition="0">
        <references count="2">
          <reference field="4294967294" count="1" selected="0">
            <x v="0"/>
          </reference>
          <reference field="2" count="1" selected="0">
            <x v="31"/>
          </reference>
        </references>
      </pivotArea>
    </chartFormat>
    <chartFormat chart="0" format="32" series="1">
      <pivotArea type="data" outline="0" fieldPosition="0">
        <references count="2">
          <reference field="4294967294" count="1" selected="0">
            <x v="0"/>
          </reference>
          <reference field="2" count="1" selected="0">
            <x v="32"/>
          </reference>
        </references>
      </pivotArea>
    </chartFormat>
    <chartFormat chart="0" format="33" series="1">
      <pivotArea type="data" outline="0" fieldPosition="0">
        <references count="2">
          <reference field="4294967294" count="1" selected="0">
            <x v="0"/>
          </reference>
          <reference field="2" count="1" selected="0">
            <x v="33"/>
          </reference>
        </references>
      </pivotArea>
    </chartFormat>
    <chartFormat chart="0" format="34" series="1">
      <pivotArea type="data" outline="0" fieldPosition="0">
        <references count="2">
          <reference field="4294967294" count="1" selected="0">
            <x v="0"/>
          </reference>
          <reference field="2" count="1" selected="0">
            <x v="34"/>
          </reference>
        </references>
      </pivotArea>
    </chartFormat>
    <chartFormat chart="0" format="35" series="1">
      <pivotArea type="data" outline="0" fieldPosition="0">
        <references count="2">
          <reference field="4294967294" count="1" selected="0">
            <x v="0"/>
          </reference>
          <reference field="2" count="1" selected="0">
            <x v="35"/>
          </reference>
        </references>
      </pivotArea>
    </chartFormat>
    <chartFormat chart="0" format="36" series="1">
      <pivotArea type="data" outline="0" fieldPosition="0">
        <references count="2">
          <reference field="4294967294" count="1" selected="0">
            <x v="0"/>
          </reference>
          <reference field="2" count="1" selected="0">
            <x v="36"/>
          </reference>
        </references>
      </pivotArea>
    </chartFormat>
    <chartFormat chart="0" format="37" series="1">
      <pivotArea type="data" outline="0" fieldPosition="0">
        <references count="2">
          <reference field="4294967294" count="1" selected="0">
            <x v="0"/>
          </reference>
          <reference field="2" count="1" selected="0">
            <x v="37"/>
          </reference>
        </references>
      </pivotArea>
    </chartFormat>
    <chartFormat chart="0" format="38" series="1">
      <pivotArea type="data" outline="0" fieldPosition="0">
        <references count="2">
          <reference field="4294967294" count="1" selected="0">
            <x v="0"/>
          </reference>
          <reference field="2" count="1" selected="0">
            <x v="38"/>
          </reference>
        </references>
      </pivotArea>
    </chartFormat>
    <chartFormat chart="0" format="39" series="1">
      <pivotArea type="data" outline="0" fieldPosition="0">
        <references count="2">
          <reference field="4294967294" count="1" selected="0">
            <x v="0"/>
          </reference>
          <reference field="2" count="1" selected="0">
            <x v="39"/>
          </reference>
        </references>
      </pivotArea>
    </chartFormat>
    <chartFormat chart="0" format="40" series="1">
      <pivotArea type="data" outline="0" fieldPosition="0">
        <references count="2">
          <reference field="4294967294" count="1" selected="0">
            <x v="0"/>
          </reference>
          <reference field="2" count="1" selected="0">
            <x v="40"/>
          </reference>
        </references>
      </pivotArea>
    </chartFormat>
    <chartFormat chart="0" format="41" series="1">
      <pivotArea type="data" outline="0" fieldPosition="0">
        <references count="2">
          <reference field="4294967294" count="1" selected="0">
            <x v="0"/>
          </reference>
          <reference field="2" count="1" selected="0">
            <x v="41"/>
          </reference>
        </references>
      </pivotArea>
    </chartFormat>
    <chartFormat chart="0" format="42" series="1">
      <pivotArea type="data" outline="0" fieldPosition="0">
        <references count="2">
          <reference field="4294967294" count="1" selected="0">
            <x v="0"/>
          </reference>
          <reference field="2" count="1" selected="0">
            <x v="42"/>
          </reference>
        </references>
      </pivotArea>
    </chartFormat>
    <chartFormat chart="0" format="43" series="1">
      <pivotArea type="data" outline="0" fieldPosition="0">
        <references count="2">
          <reference field="4294967294" count="1" selected="0">
            <x v="0"/>
          </reference>
          <reference field="2" count="1" selected="0">
            <x v="43"/>
          </reference>
        </references>
      </pivotArea>
    </chartFormat>
    <chartFormat chart="0" format="44" series="1">
      <pivotArea type="data" outline="0" fieldPosition="0">
        <references count="2">
          <reference field="4294967294" count="1" selected="0">
            <x v="0"/>
          </reference>
          <reference field="2" count="1" selected="0">
            <x v="44"/>
          </reference>
        </references>
      </pivotArea>
    </chartFormat>
    <chartFormat chart="0" format="45" series="1">
      <pivotArea type="data" outline="0" fieldPosition="0">
        <references count="2">
          <reference field="4294967294" count="1" selected="0">
            <x v="0"/>
          </reference>
          <reference field="2" count="1" selected="0">
            <x v="45"/>
          </reference>
        </references>
      </pivotArea>
    </chartFormat>
    <chartFormat chart="0" format="46" series="1">
      <pivotArea type="data" outline="0" fieldPosition="0">
        <references count="2">
          <reference field="4294967294" count="1" selected="0">
            <x v="0"/>
          </reference>
          <reference field="2" count="1" selected="0">
            <x v="46"/>
          </reference>
        </references>
      </pivotArea>
    </chartFormat>
    <chartFormat chart="0" format="47" series="1">
      <pivotArea type="data" outline="0" fieldPosition="0">
        <references count="2">
          <reference field="4294967294" count="1" selected="0">
            <x v="0"/>
          </reference>
          <reference field="2" count="1" selected="0">
            <x v="47"/>
          </reference>
        </references>
      </pivotArea>
    </chartFormat>
    <chartFormat chart="0" format="48" series="1">
      <pivotArea type="data" outline="0" fieldPosition="0">
        <references count="2">
          <reference field="4294967294" count="1" selected="0">
            <x v="0"/>
          </reference>
          <reference field="2" count="1" selected="0">
            <x v="48"/>
          </reference>
        </references>
      </pivotArea>
    </chartFormat>
    <chartFormat chart="0" format="49" series="1">
      <pivotArea type="data" outline="0" fieldPosition="0">
        <references count="2">
          <reference field="4294967294" count="1" selected="0">
            <x v="0"/>
          </reference>
          <reference field="2" count="1" selected="0">
            <x v="49"/>
          </reference>
        </references>
      </pivotArea>
    </chartFormat>
    <chartFormat chart="0" format="50" series="1">
      <pivotArea type="data" outline="0" fieldPosition="0">
        <references count="2">
          <reference field="4294967294" count="1" selected="0">
            <x v="0"/>
          </reference>
          <reference field="2" count="1" selected="0">
            <x v="50"/>
          </reference>
        </references>
      </pivotArea>
    </chartFormat>
    <chartFormat chart="0" format="51" series="1">
      <pivotArea type="data" outline="0" fieldPosition="0">
        <references count="2">
          <reference field="4294967294" count="1" selected="0">
            <x v="0"/>
          </reference>
          <reference field="2" count="1" selected="0">
            <x v="51"/>
          </reference>
        </references>
      </pivotArea>
    </chartFormat>
    <chartFormat chart="0" format="52" series="1">
      <pivotArea type="data" outline="0" fieldPosition="0">
        <references count="2">
          <reference field="4294967294" count="1" selected="0">
            <x v="0"/>
          </reference>
          <reference field="2" count="1" selected="0">
            <x v="52"/>
          </reference>
        </references>
      </pivotArea>
    </chartFormat>
    <chartFormat chart="0" format="53" series="1">
      <pivotArea type="data" outline="0" fieldPosition="0">
        <references count="2">
          <reference field="4294967294" count="1" selected="0">
            <x v="0"/>
          </reference>
          <reference field="2" count="1" selected="0">
            <x v="53"/>
          </reference>
        </references>
      </pivotArea>
    </chartFormat>
    <chartFormat chart="0" format="54" series="1">
      <pivotArea type="data" outline="0" fieldPosition="0">
        <references count="2">
          <reference field="4294967294" count="1" selected="0">
            <x v="0"/>
          </reference>
          <reference field="2" count="1" selected="0">
            <x v="54"/>
          </reference>
        </references>
      </pivotArea>
    </chartFormat>
    <chartFormat chart="0" format="55" series="1">
      <pivotArea type="data" outline="0" fieldPosition="0">
        <references count="2">
          <reference field="4294967294" count="1" selected="0">
            <x v="0"/>
          </reference>
          <reference field="2" count="1" selected="0">
            <x v="55"/>
          </reference>
        </references>
      </pivotArea>
    </chartFormat>
    <chartFormat chart="0" format="56" series="1">
      <pivotArea type="data" outline="0" fieldPosition="0">
        <references count="2">
          <reference field="4294967294" count="1" selected="0">
            <x v="0"/>
          </reference>
          <reference field="2" count="1" selected="0">
            <x v="56"/>
          </reference>
        </references>
      </pivotArea>
    </chartFormat>
    <chartFormat chart="0" format="57" series="1">
      <pivotArea type="data" outline="0" fieldPosition="0">
        <references count="2">
          <reference field="4294967294" count="1" selected="0">
            <x v="0"/>
          </reference>
          <reference field="2" count="1" selected="0">
            <x v="57"/>
          </reference>
        </references>
      </pivotArea>
    </chartFormat>
    <chartFormat chart="0" format="58" series="1">
      <pivotArea type="data" outline="0" fieldPosition="0">
        <references count="2">
          <reference field="4294967294" count="1" selected="0">
            <x v="0"/>
          </reference>
          <reference field="2" count="1" selected="0">
            <x v="58"/>
          </reference>
        </references>
      </pivotArea>
    </chartFormat>
    <chartFormat chart="0" format="59" series="1">
      <pivotArea type="data" outline="0" fieldPosition="0">
        <references count="2">
          <reference field="4294967294" count="1" selected="0">
            <x v="0"/>
          </reference>
          <reference field="2" count="1" selected="0">
            <x v="5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D3B0DF-0DDD-4EF9-AED4-F18E2EB59814}"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CV84:FT117"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dataField="1"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axis="axisRow" showAll="0" defaultSubtotal="0">
      <items count="33">
        <item h="1"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s>
    </pivotField>
  </pivotFields>
  <rowFields count="1">
    <field x="54"/>
  </rowFields>
  <rowItems count="32">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0"/>
  </colFields>
  <col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colItems>
  <pageFields count="1">
    <pageField fld="21" item="1" hier="-1"/>
  </pageFields>
  <dataFields count="1">
    <dataField name="Count of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0277987-0572-42D0-8F98-11DC3EE9D643}" name="PivotTable1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V123:CT156"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axis="axisRow" showAll="0" defaultSubtotal="0">
      <items count="33">
        <item h="1"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s>
    </pivotField>
  </pivotFields>
  <rowFields count="1">
    <field x="54"/>
  </rowFields>
  <rowItems count="32">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0"/>
  </colFields>
  <col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colItems>
  <pageFields count="1">
    <pageField fld="25" item="1" hier="-1"/>
  </pageFields>
  <dataFields count="1">
    <dataField name="Sum of pH Exc" fld="26" baseField="0" baseItem="0"/>
  </dataFields>
  <conditionalFormats count="2">
    <conditionalFormat priority="30">
      <pivotAreas count="1">
        <pivotArea type="all" outline="0" fieldPosition="0"/>
      </pivotAreas>
    </conditionalFormat>
    <conditionalFormat priority="29">
      <pivotAreas count="1">
        <pivotArea type="all" outline="0" fieldPosition="0"/>
      </pivotAreas>
    </conditionalFormat>
  </conditionalFormats>
  <chartFormats count="75">
    <chartFormat chart="3" format="181" series="1">
      <pivotArea type="data" outline="0" fieldPosition="0">
        <references count="2">
          <reference field="4294967294" count="1" selected="0">
            <x v="0"/>
          </reference>
          <reference field="0" count="1" selected="0">
            <x v="0"/>
          </reference>
        </references>
      </pivotArea>
    </chartFormat>
    <chartFormat chart="3" format="182" series="1">
      <pivotArea type="data" outline="0" fieldPosition="0">
        <references count="2">
          <reference field="4294967294" count="1" selected="0">
            <x v="0"/>
          </reference>
          <reference field="0" count="1" selected="0">
            <x v="1"/>
          </reference>
        </references>
      </pivotArea>
    </chartFormat>
    <chartFormat chart="3" format="183" series="1">
      <pivotArea type="data" outline="0" fieldPosition="0">
        <references count="2">
          <reference field="4294967294" count="1" selected="0">
            <x v="0"/>
          </reference>
          <reference field="0" count="1" selected="0">
            <x v="2"/>
          </reference>
        </references>
      </pivotArea>
    </chartFormat>
    <chartFormat chart="3" format="184" series="1">
      <pivotArea type="data" outline="0" fieldPosition="0">
        <references count="2">
          <reference field="4294967294" count="1" selected="0">
            <x v="0"/>
          </reference>
          <reference field="0" count="1" selected="0">
            <x v="3"/>
          </reference>
        </references>
      </pivotArea>
    </chartFormat>
    <chartFormat chart="3" format="185" series="1">
      <pivotArea type="data" outline="0" fieldPosition="0">
        <references count="2">
          <reference field="4294967294" count="1" selected="0">
            <x v="0"/>
          </reference>
          <reference field="0" count="1" selected="0">
            <x v="4"/>
          </reference>
        </references>
      </pivotArea>
    </chartFormat>
    <chartFormat chart="3" format="186" series="1">
      <pivotArea type="data" outline="0" fieldPosition="0">
        <references count="2">
          <reference field="4294967294" count="1" selected="0">
            <x v="0"/>
          </reference>
          <reference field="0" count="1" selected="0">
            <x v="5"/>
          </reference>
        </references>
      </pivotArea>
    </chartFormat>
    <chartFormat chart="3" format="187" series="1">
      <pivotArea type="data" outline="0" fieldPosition="0">
        <references count="2">
          <reference field="4294967294" count="1" selected="0">
            <x v="0"/>
          </reference>
          <reference field="0" count="1" selected="0">
            <x v="6"/>
          </reference>
        </references>
      </pivotArea>
    </chartFormat>
    <chartFormat chart="3" format="188" series="1">
      <pivotArea type="data" outline="0" fieldPosition="0">
        <references count="2">
          <reference field="4294967294" count="1" selected="0">
            <x v="0"/>
          </reference>
          <reference field="0" count="1" selected="0">
            <x v="7"/>
          </reference>
        </references>
      </pivotArea>
    </chartFormat>
    <chartFormat chart="3" format="189" series="1">
      <pivotArea type="data" outline="0" fieldPosition="0">
        <references count="2">
          <reference field="4294967294" count="1" selected="0">
            <x v="0"/>
          </reference>
          <reference field="0" count="1" selected="0">
            <x v="8"/>
          </reference>
        </references>
      </pivotArea>
    </chartFormat>
    <chartFormat chart="3" format="190" series="1">
      <pivotArea type="data" outline="0" fieldPosition="0">
        <references count="2">
          <reference field="4294967294" count="1" selected="0">
            <x v="0"/>
          </reference>
          <reference field="0" count="1" selected="0">
            <x v="9"/>
          </reference>
        </references>
      </pivotArea>
    </chartFormat>
    <chartFormat chart="3" format="191" series="1">
      <pivotArea type="data" outline="0" fieldPosition="0">
        <references count="2">
          <reference field="4294967294" count="1" selected="0">
            <x v="0"/>
          </reference>
          <reference field="0" count="1" selected="0">
            <x v="10"/>
          </reference>
        </references>
      </pivotArea>
    </chartFormat>
    <chartFormat chart="3" format="192" series="1">
      <pivotArea type="data" outline="0" fieldPosition="0">
        <references count="2">
          <reference field="4294967294" count="1" selected="0">
            <x v="0"/>
          </reference>
          <reference field="0" count="1" selected="0">
            <x v="11"/>
          </reference>
        </references>
      </pivotArea>
    </chartFormat>
    <chartFormat chart="3" format="193" series="1">
      <pivotArea type="data" outline="0" fieldPosition="0">
        <references count="2">
          <reference field="4294967294" count="1" selected="0">
            <x v="0"/>
          </reference>
          <reference field="0" count="1" selected="0">
            <x v="12"/>
          </reference>
        </references>
      </pivotArea>
    </chartFormat>
    <chartFormat chart="3" format="194" series="1">
      <pivotArea type="data" outline="0" fieldPosition="0">
        <references count="2">
          <reference field="4294967294" count="1" selected="0">
            <x v="0"/>
          </reference>
          <reference field="0" count="1" selected="0">
            <x v="13"/>
          </reference>
        </references>
      </pivotArea>
    </chartFormat>
    <chartFormat chart="3" format="195" series="1">
      <pivotArea type="data" outline="0" fieldPosition="0">
        <references count="2">
          <reference field="4294967294" count="1" selected="0">
            <x v="0"/>
          </reference>
          <reference field="0" count="1" selected="0">
            <x v="14"/>
          </reference>
        </references>
      </pivotArea>
    </chartFormat>
    <chartFormat chart="3" format="196" series="1">
      <pivotArea type="data" outline="0" fieldPosition="0">
        <references count="2">
          <reference field="4294967294" count="1" selected="0">
            <x v="0"/>
          </reference>
          <reference field="0" count="1" selected="0">
            <x v="15"/>
          </reference>
        </references>
      </pivotArea>
    </chartFormat>
    <chartFormat chart="3" format="197" series="1">
      <pivotArea type="data" outline="0" fieldPosition="0">
        <references count="2">
          <reference field="4294967294" count="1" selected="0">
            <x v="0"/>
          </reference>
          <reference field="0" count="1" selected="0">
            <x v="16"/>
          </reference>
        </references>
      </pivotArea>
    </chartFormat>
    <chartFormat chart="3" format="198" series="1">
      <pivotArea type="data" outline="0" fieldPosition="0">
        <references count="2">
          <reference field="4294967294" count="1" selected="0">
            <x v="0"/>
          </reference>
          <reference field="0" count="1" selected="0">
            <x v="17"/>
          </reference>
        </references>
      </pivotArea>
    </chartFormat>
    <chartFormat chart="3" format="199" series="1">
      <pivotArea type="data" outline="0" fieldPosition="0">
        <references count="2">
          <reference field="4294967294" count="1" selected="0">
            <x v="0"/>
          </reference>
          <reference field="0" count="1" selected="0">
            <x v="18"/>
          </reference>
        </references>
      </pivotArea>
    </chartFormat>
    <chartFormat chart="3" format="200" series="1">
      <pivotArea type="data" outline="0" fieldPosition="0">
        <references count="2">
          <reference field="4294967294" count="1" selected="0">
            <x v="0"/>
          </reference>
          <reference field="0" count="1" selected="0">
            <x v="19"/>
          </reference>
        </references>
      </pivotArea>
    </chartFormat>
    <chartFormat chart="3" format="201" series="1">
      <pivotArea type="data" outline="0" fieldPosition="0">
        <references count="2">
          <reference field="4294967294" count="1" selected="0">
            <x v="0"/>
          </reference>
          <reference field="0" count="1" selected="0">
            <x v="20"/>
          </reference>
        </references>
      </pivotArea>
    </chartFormat>
    <chartFormat chart="3" format="202" series="1">
      <pivotArea type="data" outline="0" fieldPosition="0">
        <references count="2">
          <reference field="4294967294" count="1" selected="0">
            <x v="0"/>
          </reference>
          <reference field="0" count="1" selected="0">
            <x v="21"/>
          </reference>
        </references>
      </pivotArea>
    </chartFormat>
    <chartFormat chart="3" format="203" series="1">
      <pivotArea type="data" outline="0" fieldPosition="0">
        <references count="2">
          <reference field="4294967294" count="1" selected="0">
            <x v="0"/>
          </reference>
          <reference field="0" count="1" selected="0">
            <x v="22"/>
          </reference>
        </references>
      </pivotArea>
    </chartFormat>
    <chartFormat chart="3" format="204" series="1">
      <pivotArea type="data" outline="0" fieldPosition="0">
        <references count="2">
          <reference field="4294967294" count="1" selected="0">
            <x v="0"/>
          </reference>
          <reference field="0" count="1" selected="0">
            <x v="23"/>
          </reference>
        </references>
      </pivotArea>
    </chartFormat>
    <chartFormat chart="3" format="205" series="1">
      <pivotArea type="data" outline="0" fieldPosition="0">
        <references count="2">
          <reference field="4294967294" count="1" selected="0">
            <x v="0"/>
          </reference>
          <reference field="0" count="1" selected="0">
            <x v="24"/>
          </reference>
        </references>
      </pivotArea>
    </chartFormat>
    <chartFormat chart="3" format="206" series="1">
      <pivotArea type="data" outline="0" fieldPosition="0">
        <references count="2">
          <reference field="4294967294" count="1" selected="0">
            <x v="0"/>
          </reference>
          <reference field="0" count="1" selected="0">
            <x v="25"/>
          </reference>
        </references>
      </pivotArea>
    </chartFormat>
    <chartFormat chart="3" format="207" series="1">
      <pivotArea type="data" outline="0" fieldPosition="0">
        <references count="2">
          <reference field="4294967294" count="1" selected="0">
            <x v="0"/>
          </reference>
          <reference field="0" count="1" selected="0">
            <x v="26"/>
          </reference>
        </references>
      </pivotArea>
    </chartFormat>
    <chartFormat chart="3" format="208" series="1">
      <pivotArea type="data" outline="0" fieldPosition="0">
        <references count="2">
          <reference field="4294967294" count="1" selected="0">
            <x v="0"/>
          </reference>
          <reference field="0" count="1" selected="0">
            <x v="27"/>
          </reference>
        </references>
      </pivotArea>
    </chartFormat>
    <chartFormat chart="3" format="209" series="1">
      <pivotArea type="data" outline="0" fieldPosition="0">
        <references count="2">
          <reference field="4294967294" count="1" selected="0">
            <x v="0"/>
          </reference>
          <reference field="0" count="1" selected="0">
            <x v="28"/>
          </reference>
        </references>
      </pivotArea>
    </chartFormat>
    <chartFormat chart="3" format="210" series="1">
      <pivotArea type="data" outline="0" fieldPosition="0">
        <references count="2">
          <reference field="4294967294" count="1" selected="0">
            <x v="0"/>
          </reference>
          <reference field="0" count="1" selected="0">
            <x v="29"/>
          </reference>
        </references>
      </pivotArea>
    </chartFormat>
    <chartFormat chart="3" format="211" series="1">
      <pivotArea type="data" outline="0" fieldPosition="0">
        <references count="2">
          <reference field="4294967294" count="1" selected="0">
            <x v="0"/>
          </reference>
          <reference field="0" count="1" selected="0">
            <x v="30"/>
          </reference>
        </references>
      </pivotArea>
    </chartFormat>
    <chartFormat chart="3" format="212" series="1">
      <pivotArea type="data" outline="0" fieldPosition="0">
        <references count="2">
          <reference field="4294967294" count="1" selected="0">
            <x v="0"/>
          </reference>
          <reference field="0" count="1" selected="0">
            <x v="31"/>
          </reference>
        </references>
      </pivotArea>
    </chartFormat>
    <chartFormat chart="3" format="213" series="1">
      <pivotArea type="data" outline="0" fieldPosition="0">
        <references count="2">
          <reference field="4294967294" count="1" selected="0">
            <x v="0"/>
          </reference>
          <reference field="0" count="1" selected="0">
            <x v="32"/>
          </reference>
        </references>
      </pivotArea>
    </chartFormat>
    <chartFormat chart="3" format="214" series="1">
      <pivotArea type="data" outline="0" fieldPosition="0">
        <references count="2">
          <reference field="4294967294" count="1" selected="0">
            <x v="0"/>
          </reference>
          <reference field="0" count="1" selected="0">
            <x v="33"/>
          </reference>
        </references>
      </pivotArea>
    </chartFormat>
    <chartFormat chart="3" format="215" series="1">
      <pivotArea type="data" outline="0" fieldPosition="0">
        <references count="2">
          <reference field="4294967294" count="1" selected="0">
            <x v="0"/>
          </reference>
          <reference field="0" count="1" selected="0">
            <x v="34"/>
          </reference>
        </references>
      </pivotArea>
    </chartFormat>
    <chartFormat chart="3" format="216" series="1">
      <pivotArea type="data" outline="0" fieldPosition="0">
        <references count="2">
          <reference field="4294967294" count="1" selected="0">
            <x v="0"/>
          </reference>
          <reference field="0" count="1" selected="0">
            <x v="35"/>
          </reference>
        </references>
      </pivotArea>
    </chartFormat>
    <chartFormat chart="3" format="217" series="1">
      <pivotArea type="data" outline="0" fieldPosition="0">
        <references count="2">
          <reference field="4294967294" count="1" selected="0">
            <x v="0"/>
          </reference>
          <reference field="0" count="1" selected="0">
            <x v="36"/>
          </reference>
        </references>
      </pivotArea>
    </chartFormat>
    <chartFormat chart="3" format="218" series="1">
      <pivotArea type="data" outline="0" fieldPosition="0">
        <references count="2">
          <reference field="4294967294" count="1" selected="0">
            <x v="0"/>
          </reference>
          <reference field="0" count="1" selected="0">
            <x v="37"/>
          </reference>
        </references>
      </pivotArea>
    </chartFormat>
    <chartFormat chart="3" format="219" series="1">
      <pivotArea type="data" outline="0" fieldPosition="0">
        <references count="2">
          <reference field="4294967294" count="1" selected="0">
            <x v="0"/>
          </reference>
          <reference field="0" count="1" selected="0">
            <x v="38"/>
          </reference>
        </references>
      </pivotArea>
    </chartFormat>
    <chartFormat chart="3" format="220" series="1">
      <pivotArea type="data" outline="0" fieldPosition="0">
        <references count="2">
          <reference field="4294967294" count="1" selected="0">
            <x v="0"/>
          </reference>
          <reference field="0" count="1" selected="0">
            <x v="39"/>
          </reference>
        </references>
      </pivotArea>
    </chartFormat>
    <chartFormat chart="3" format="221" series="1">
      <pivotArea type="data" outline="0" fieldPosition="0">
        <references count="2">
          <reference field="4294967294" count="1" selected="0">
            <x v="0"/>
          </reference>
          <reference field="0" count="1" selected="0">
            <x v="40"/>
          </reference>
        </references>
      </pivotArea>
    </chartFormat>
    <chartFormat chart="3" format="222" series="1">
      <pivotArea type="data" outline="0" fieldPosition="0">
        <references count="2">
          <reference field="4294967294" count="1" selected="0">
            <x v="0"/>
          </reference>
          <reference field="0" count="1" selected="0">
            <x v="41"/>
          </reference>
        </references>
      </pivotArea>
    </chartFormat>
    <chartFormat chart="3" format="223" series="1">
      <pivotArea type="data" outline="0" fieldPosition="0">
        <references count="2">
          <reference field="4294967294" count="1" selected="0">
            <x v="0"/>
          </reference>
          <reference field="0" count="1" selected="0">
            <x v="42"/>
          </reference>
        </references>
      </pivotArea>
    </chartFormat>
    <chartFormat chart="3" format="224" series="1">
      <pivotArea type="data" outline="0" fieldPosition="0">
        <references count="2">
          <reference field="4294967294" count="1" selected="0">
            <x v="0"/>
          </reference>
          <reference field="0" count="1" selected="0">
            <x v="43"/>
          </reference>
        </references>
      </pivotArea>
    </chartFormat>
    <chartFormat chart="3" format="225" series="1">
      <pivotArea type="data" outline="0" fieldPosition="0">
        <references count="2">
          <reference field="4294967294" count="1" selected="0">
            <x v="0"/>
          </reference>
          <reference field="0" count="1" selected="0">
            <x v="44"/>
          </reference>
        </references>
      </pivotArea>
    </chartFormat>
    <chartFormat chart="3" format="226" series="1">
      <pivotArea type="data" outline="0" fieldPosition="0">
        <references count="2">
          <reference field="4294967294" count="1" selected="0">
            <x v="0"/>
          </reference>
          <reference field="0" count="1" selected="0">
            <x v="45"/>
          </reference>
        </references>
      </pivotArea>
    </chartFormat>
    <chartFormat chart="3" format="227" series="1">
      <pivotArea type="data" outline="0" fieldPosition="0">
        <references count="2">
          <reference field="4294967294" count="1" selected="0">
            <x v="0"/>
          </reference>
          <reference field="0" count="1" selected="0">
            <x v="46"/>
          </reference>
        </references>
      </pivotArea>
    </chartFormat>
    <chartFormat chart="3" format="228" series="1">
      <pivotArea type="data" outline="0" fieldPosition="0">
        <references count="2">
          <reference field="4294967294" count="1" selected="0">
            <x v="0"/>
          </reference>
          <reference field="0" count="1" selected="0">
            <x v="47"/>
          </reference>
        </references>
      </pivotArea>
    </chartFormat>
    <chartFormat chart="3" format="229" series="1">
      <pivotArea type="data" outline="0" fieldPosition="0">
        <references count="2">
          <reference field="4294967294" count="1" selected="0">
            <x v="0"/>
          </reference>
          <reference field="0" count="1" selected="0">
            <x v="48"/>
          </reference>
        </references>
      </pivotArea>
    </chartFormat>
    <chartFormat chart="3" format="230" series="1">
      <pivotArea type="data" outline="0" fieldPosition="0">
        <references count="2">
          <reference field="4294967294" count="1" selected="0">
            <x v="0"/>
          </reference>
          <reference field="0" count="1" selected="0">
            <x v="49"/>
          </reference>
        </references>
      </pivotArea>
    </chartFormat>
    <chartFormat chart="3" format="231" series="1">
      <pivotArea type="data" outline="0" fieldPosition="0">
        <references count="2">
          <reference field="4294967294" count="1" selected="0">
            <x v="0"/>
          </reference>
          <reference field="0" count="1" selected="0">
            <x v="50"/>
          </reference>
        </references>
      </pivotArea>
    </chartFormat>
    <chartFormat chart="3" format="232" series="1">
      <pivotArea type="data" outline="0" fieldPosition="0">
        <references count="2">
          <reference field="4294967294" count="1" selected="0">
            <x v="0"/>
          </reference>
          <reference field="0" count="1" selected="0">
            <x v="51"/>
          </reference>
        </references>
      </pivotArea>
    </chartFormat>
    <chartFormat chart="3" format="233" series="1">
      <pivotArea type="data" outline="0" fieldPosition="0">
        <references count="2">
          <reference field="4294967294" count="1" selected="0">
            <x v="0"/>
          </reference>
          <reference field="0" count="1" selected="0">
            <x v="52"/>
          </reference>
        </references>
      </pivotArea>
    </chartFormat>
    <chartFormat chart="3" format="234" series="1">
      <pivotArea type="data" outline="0" fieldPosition="0">
        <references count="2">
          <reference field="4294967294" count="1" selected="0">
            <x v="0"/>
          </reference>
          <reference field="0" count="1" selected="0">
            <x v="53"/>
          </reference>
        </references>
      </pivotArea>
    </chartFormat>
    <chartFormat chart="3" format="235" series="1">
      <pivotArea type="data" outline="0" fieldPosition="0">
        <references count="2">
          <reference field="4294967294" count="1" selected="0">
            <x v="0"/>
          </reference>
          <reference field="0" count="1" selected="0">
            <x v="54"/>
          </reference>
        </references>
      </pivotArea>
    </chartFormat>
    <chartFormat chart="3" format="236" series="1">
      <pivotArea type="data" outline="0" fieldPosition="0">
        <references count="2">
          <reference field="4294967294" count="1" selected="0">
            <x v="0"/>
          </reference>
          <reference field="0" count="1" selected="0">
            <x v="55"/>
          </reference>
        </references>
      </pivotArea>
    </chartFormat>
    <chartFormat chart="3" format="237" series="1">
      <pivotArea type="data" outline="0" fieldPosition="0">
        <references count="2">
          <reference field="4294967294" count="1" selected="0">
            <x v="0"/>
          </reference>
          <reference field="0" count="1" selected="0">
            <x v="56"/>
          </reference>
        </references>
      </pivotArea>
    </chartFormat>
    <chartFormat chart="3" format="238" series="1">
      <pivotArea type="data" outline="0" fieldPosition="0">
        <references count="2">
          <reference field="4294967294" count="1" selected="0">
            <x v="0"/>
          </reference>
          <reference field="0" count="1" selected="0">
            <x v="57"/>
          </reference>
        </references>
      </pivotArea>
    </chartFormat>
    <chartFormat chart="3" format="239" series="1">
      <pivotArea type="data" outline="0" fieldPosition="0">
        <references count="2">
          <reference field="4294967294" count="1" selected="0">
            <x v="0"/>
          </reference>
          <reference field="0" count="1" selected="0">
            <x v="58"/>
          </reference>
        </references>
      </pivotArea>
    </chartFormat>
    <chartFormat chart="3" format="240" series="1">
      <pivotArea type="data" outline="0" fieldPosition="0">
        <references count="2">
          <reference field="4294967294" count="1" selected="0">
            <x v="0"/>
          </reference>
          <reference field="0" count="1" selected="0">
            <x v="59"/>
          </reference>
        </references>
      </pivotArea>
    </chartFormat>
    <chartFormat chart="3" format="241" series="1">
      <pivotArea type="data" outline="0" fieldPosition="0">
        <references count="2">
          <reference field="4294967294" count="1" selected="0">
            <x v="0"/>
          </reference>
          <reference field="0" count="1" selected="0">
            <x v="60"/>
          </reference>
        </references>
      </pivotArea>
    </chartFormat>
    <chartFormat chart="3" format="242" series="1">
      <pivotArea type="data" outline="0" fieldPosition="0">
        <references count="2">
          <reference field="4294967294" count="1" selected="0">
            <x v="0"/>
          </reference>
          <reference field="0" count="1" selected="0">
            <x v="61"/>
          </reference>
        </references>
      </pivotArea>
    </chartFormat>
    <chartFormat chart="3" format="243" series="1">
      <pivotArea type="data" outline="0" fieldPosition="0">
        <references count="2">
          <reference field="4294967294" count="1" selected="0">
            <x v="0"/>
          </reference>
          <reference field="0" count="1" selected="0">
            <x v="62"/>
          </reference>
        </references>
      </pivotArea>
    </chartFormat>
    <chartFormat chart="3" format="244" series="1">
      <pivotArea type="data" outline="0" fieldPosition="0">
        <references count="2">
          <reference field="4294967294" count="1" selected="0">
            <x v="0"/>
          </reference>
          <reference field="0" count="1" selected="0">
            <x v="63"/>
          </reference>
        </references>
      </pivotArea>
    </chartFormat>
    <chartFormat chart="3" format="245" series="1">
      <pivotArea type="data" outline="0" fieldPosition="0">
        <references count="2">
          <reference field="4294967294" count="1" selected="0">
            <x v="0"/>
          </reference>
          <reference field="0" count="1" selected="0">
            <x v="64"/>
          </reference>
        </references>
      </pivotArea>
    </chartFormat>
    <chartFormat chart="3" format="246" series="1">
      <pivotArea type="data" outline="0" fieldPosition="0">
        <references count="2">
          <reference field="4294967294" count="1" selected="0">
            <x v="0"/>
          </reference>
          <reference field="0" count="1" selected="0">
            <x v="65"/>
          </reference>
        </references>
      </pivotArea>
    </chartFormat>
    <chartFormat chart="3" format="247" series="1">
      <pivotArea type="data" outline="0" fieldPosition="0">
        <references count="2">
          <reference field="4294967294" count="1" selected="0">
            <x v="0"/>
          </reference>
          <reference field="0" count="1" selected="0">
            <x v="66"/>
          </reference>
        </references>
      </pivotArea>
    </chartFormat>
    <chartFormat chart="3" format="248" series="1">
      <pivotArea type="data" outline="0" fieldPosition="0">
        <references count="2">
          <reference field="4294967294" count="1" selected="0">
            <x v="0"/>
          </reference>
          <reference field="0" count="1" selected="0">
            <x v="67"/>
          </reference>
        </references>
      </pivotArea>
    </chartFormat>
    <chartFormat chart="3" format="249" series="1">
      <pivotArea type="data" outline="0" fieldPosition="0">
        <references count="2">
          <reference field="4294967294" count="1" selected="0">
            <x v="0"/>
          </reference>
          <reference field="0" count="1" selected="0">
            <x v="68"/>
          </reference>
        </references>
      </pivotArea>
    </chartFormat>
    <chartFormat chart="3" format="250" series="1">
      <pivotArea type="data" outline="0" fieldPosition="0">
        <references count="2">
          <reference field="4294967294" count="1" selected="0">
            <x v="0"/>
          </reference>
          <reference field="0" count="1" selected="0">
            <x v="69"/>
          </reference>
        </references>
      </pivotArea>
    </chartFormat>
    <chartFormat chart="3" format="251" series="1">
      <pivotArea type="data" outline="0" fieldPosition="0">
        <references count="2">
          <reference field="4294967294" count="1" selected="0">
            <x v="0"/>
          </reference>
          <reference field="0" count="1" selected="0">
            <x v="70"/>
          </reference>
        </references>
      </pivotArea>
    </chartFormat>
    <chartFormat chart="3" format="252" series="1">
      <pivotArea type="data" outline="0" fieldPosition="0">
        <references count="2">
          <reference field="4294967294" count="1" selected="0">
            <x v="0"/>
          </reference>
          <reference field="0" count="1" selected="0">
            <x v="71"/>
          </reference>
        </references>
      </pivotArea>
    </chartFormat>
    <chartFormat chart="3" format="253" series="1">
      <pivotArea type="data" outline="0" fieldPosition="0">
        <references count="2">
          <reference field="4294967294" count="1" selected="0">
            <x v="0"/>
          </reference>
          <reference field="0" count="1" selected="0">
            <x v="72"/>
          </reference>
        </references>
      </pivotArea>
    </chartFormat>
    <chartFormat chart="3" format="254" series="1">
      <pivotArea type="data" outline="0" fieldPosition="0">
        <references count="2">
          <reference field="4294967294" count="1" selected="0">
            <x v="0"/>
          </reference>
          <reference field="0" count="1" selected="0">
            <x v="73"/>
          </reference>
        </references>
      </pivotArea>
    </chartFormat>
    <chartFormat chart="3" format="255" series="1">
      <pivotArea type="data" outline="0" fieldPosition="0">
        <references count="2">
          <reference field="4294967294" count="1" selected="0">
            <x v="0"/>
          </reference>
          <reference field="0" count="1" selected="0">
            <x v="7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7FB7D1-3EE4-4270-B06C-049FDBC9D43C}" name="PivotTable1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V84:CT117" firstHeaderRow="1" firstDataRow="2" firstDataCol="1" rowPageCount="1" colPageCount="1"/>
  <pivotFields count="55">
    <pivotField axis="axisCol" showAll="0">
      <items count="77">
        <item x="55"/>
        <item x="56"/>
        <item x="57"/>
        <item x="58"/>
        <item x="59"/>
        <item x="0"/>
        <item x="1"/>
        <item x="2"/>
        <item x="3"/>
        <item x="4"/>
        <item x="30"/>
        <item x="5"/>
        <item x="31"/>
        <item x="45"/>
        <item x="32"/>
        <item x="46"/>
        <item x="60"/>
        <item x="33"/>
        <item x="47"/>
        <item x="6"/>
        <item x="7"/>
        <item x="8"/>
        <item x="61"/>
        <item x="27"/>
        <item x="9"/>
        <item x="34"/>
        <item x="62"/>
        <item x="35"/>
        <item x="63"/>
        <item x="10"/>
        <item x="48"/>
        <item x="11"/>
        <item x="12"/>
        <item x="36"/>
        <item x="13"/>
        <item x="49"/>
        <item x="14"/>
        <item x="15"/>
        <item x="37"/>
        <item x="38"/>
        <item x="64"/>
        <item x="65"/>
        <item x="16"/>
        <item x="50"/>
        <item x="66"/>
        <item x="17"/>
        <item x="67"/>
        <item x="68"/>
        <item x="69"/>
        <item x="18"/>
        <item x="19"/>
        <item x="20"/>
        <item x="39"/>
        <item x="51"/>
        <item x="40"/>
        <item x="52"/>
        <item x="28"/>
        <item x="29"/>
        <item x="70"/>
        <item x="71"/>
        <item x="41"/>
        <item x="42"/>
        <item x="21"/>
        <item x="22"/>
        <item x="43"/>
        <item x="23"/>
        <item x="24"/>
        <item x="53"/>
        <item x="54"/>
        <item x="72"/>
        <item x="73"/>
        <item x="44"/>
        <item x="25"/>
        <item x="74"/>
        <item x="26"/>
        <item x="75"/>
        <item t="default"/>
      </items>
    </pivotField>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axis="axisRow" showAll="0" defaultSubtotal="0">
      <items count="33">
        <item h="1"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s>
    </pivotField>
  </pivotFields>
  <rowFields count="1">
    <field x="54"/>
  </rowFields>
  <rowItems count="32">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0"/>
  </colFields>
  <col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colItems>
  <pageFields count="1">
    <pageField fld="21" item="1" hier="-1"/>
  </pageFields>
  <dataFields count="1">
    <dataField name="Sum of Phosphate Exc" fld="22" baseField="0" baseItem="0"/>
  </dataFields>
  <conditionalFormats count="2">
    <conditionalFormat priority="32">
      <pivotAreas count="1">
        <pivotArea type="all" outline="0" fieldPosition="0"/>
      </pivotAreas>
    </conditionalFormat>
    <conditionalFormat priority="31">
      <pivotAreas count="1">
        <pivotArea type="all" outline="0" fieldPosition="0"/>
      </pivotAreas>
    </conditionalFormat>
  </conditionalFormats>
  <chartFormats count="75">
    <chartFormat chart="3" format="181" series="1">
      <pivotArea type="data" outline="0" fieldPosition="0">
        <references count="2">
          <reference field="4294967294" count="1" selected="0">
            <x v="0"/>
          </reference>
          <reference field="0" count="1" selected="0">
            <x v="0"/>
          </reference>
        </references>
      </pivotArea>
    </chartFormat>
    <chartFormat chart="3" format="182" series="1">
      <pivotArea type="data" outline="0" fieldPosition="0">
        <references count="2">
          <reference field="4294967294" count="1" selected="0">
            <x v="0"/>
          </reference>
          <reference field="0" count="1" selected="0">
            <x v="1"/>
          </reference>
        </references>
      </pivotArea>
    </chartFormat>
    <chartFormat chart="3" format="183" series="1">
      <pivotArea type="data" outline="0" fieldPosition="0">
        <references count="2">
          <reference field="4294967294" count="1" selected="0">
            <x v="0"/>
          </reference>
          <reference field="0" count="1" selected="0">
            <x v="2"/>
          </reference>
        </references>
      </pivotArea>
    </chartFormat>
    <chartFormat chart="3" format="184" series="1">
      <pivotArea type="data" outline="0" fieldPosition="0">
        <references count="2">
          <reference field="4294967294" count="1" selected="0">
            <x v="0"/>
          </reference>
          <reference field="0" count="1" selected="0">
            <x v="3"/>
          </reference>
        </references>
      </pivotArea>
    </chartFormat>
    <chartFormat chart="3" format="185" series="1">
      <pivotArea type="data" outline="0" fieldPosition="0">
        <references count="2">
          <reference field="4294967294" count="1" selected="0">
            <x v="0"/>
          </reference>
          <reference field="0" count="1" selected="0">
            <x v="4"/>
          </reference>
        </references>
      </pivotArea>
    </chartFormat>
    <chartFormat chart="3" format="186" series="1">
      <pivotArea type="data" outline="0" fieldPosition="0">
        <references count="2">
          <reference field="4294967294" count="1" selected="0">
            <x v="0"/>
          </reference>
          <reference field="0" count="1" selected="0">
            <x v="5"/>
          </reference>
        </references>
      </pivotArea>
    </chartFormat>
    <chartFormat chart="3" format="187" series="1">
      <pivotArea type="data" outline="0" fieldPosition="0">
        <references count="2">
          <reference field="4294967294" count="1" selected="0">
            <x v="0"/>
          </reference>
          <reference field="0" count="1" selected="0">
            <x v="6"/>
          </reference>
        </references>
      </pivotArea>
    </chartFormat>
    <chartFormat chart="3" format="188" series="1">
      <pivotArea type="data" outline="0" fieldPosition="0">
        <references count="2">
          <reference field="4294967294" count="1" selected="0">
            <x v="0"/>
          </reference>
          <reference field="0" count="1" selected="0">
            <x v="7"/>
          </reference>
        </references>
      </pivotArea>
    </chartFormat>
    <chartFormat chart="3" format="189" series="1">
      <pivotArea type="data" outline="0" fieldPosition="0">
        <references count="2">
          <reference field="4294967294" count="1" selected="0">
            <x v="0"/>
          </reference>
          <reference field="0" count="1" selected="0">
            <x v="8"/>
          </reference>
        </references>
      </pivotArea>
    </chartFormat>
    <chartFormat chart="3" format="190" series="1">
      <pivotArea type="data" outline="0" fieldPosition="0">
        <references count="2">
          <reference field="4294967294" count="1" selected="0">
            <x v="0"/>
          </reference>
          <reference field="0" count="1" selected="0">
            <x v="9"/>
          </reference>
        </references>
      </pivotArea>
    </chartFormat>
    <chartFormat chart="3" format="191" series="1">
      <pivotArea type="data" outline="0" fieldPosition="0">
        <references count="2">
          <reference field="4294967294" count="1" selected="0">
            <x v="0"/>
          </reference>
          <reference field="0" count="1" selected="0">
            <x v="10"/>
          </reference>
        </references>
      </pivotArea>
    </chartFormat>
    <chartFormat chart="3" format="192" series="1">
      <pivotArea type="data" outline="0" fieldPosition="0">
        <references count="2">
          <reference field="4294967294" count="1" selected="0">
            <x v="0"/>
          </reference>
          <reference field="0" count="1" selected="0">
            <x v="11"/>
          </reference>
        </references>
      </pivotArea>
    </chartFormat>
    <chartFormat chart="3" format="193" series="1">
      <pivotArea type="data" outline="0" fieldPosition="0">
        <references count="2">
          <reference field="4294967294" count="1" selected="0">
            <x v="0"/>
          </reference>
          <reference field="0" count="1" selected="0">
            <x v="12"/>
          </reference>
        </references>
      </pivotArea>
    </chartFormat>
    <chartFormat chart="3" format="194" series="1">
      <pivotArea type="data" outline="0" fieldPosition="0">
        <references count="2">
          <reference field="4294967294" count="1" selected="0">
            <x v="0"/>
          </reference>
          <reference field="0" count="1" selected="0">
            <x v="13"/>
          </reference>
        </references>
      </pivotArea>
    </chartFormat>
    <chartFormat chart="3" format="195" series="1">
      <pivotArea type="data" outline="0" fieldPosition="0">
        <references count="2">
          <reference field="4294967294" count="1" selected="0">
            <x v="0"/>
          </reference>
          <reference field="0" count="1" selected="0">
            <x v="14"/>
          </reference>
        </references>
      </pivotArea>
    </chartFormat>
    <chartFormat chart="3" format="196" series="1">
      <pivotArea type="data" outline="0" fieldPosition="0">
        <references count="2">
          <reference field="4294967294" count="1" selected="0">
            <x v="0"/>
          </reference>
          <reference field="0" count="1" selected="0">
            <x v="15"/>
          </reference>
        </references>
      </pivotArea>
    </chartFormat>
    <chartFormat chart="3" format="197" series="1">
      <pivotArea type="data" outline="0" fieldPosition="0">
        <references count="2">
          <reference field="4294967294" count="1" selected="0">
            <x v="0"/>
          </reference>
          <reference field="0" count="1" selected="0">
            <x v="16"/>
          </reference>
        </references>
      </pivotArea>
    </chartFormat>
    <chartFormat chart="3" format="198" series="1">
      <pivotArea type="data" outline="0" fieldPosition="0">
        <references count="2">
          <reference field="4294967294" count="1" selected="0">
            <x v="0"/>
          </reference>
          <reference field="0" count="1" selected="0">
            <x v="17"/>
          </reference>
        </references>
      </pivotArea>
    </chartFormat>
    <chartFormat chart="3" format="199" series="1">
      <pivotArea type="data" outline="0" fieldPosition="0">
        <references count="2">
          <reference field="4294967294" count="1" selected="0">
            <x v="0"/>
          </reference>
          <reference field="0" count="1" selected="0">
            <x v="18"/>
          </reference>
        </references>
      </pivotArea>
    </chartFormat>
    <chartFormat chart="3" format="200" series="1">
      <pivotArea type="data" outline="0" fieldPosition="0">
        <references count="2">
          <reference field="4294967294" count="1" selected="0">
            <x v="0"/>
          </reference>
          <reference field="0" count="1" selected="0">
            <x v="19"/>
          </reference>
        </references>
      </pivotArea>
    </chartFormat>
    <chartFormat chart="3" format="201" series="1">
      <pivotArea type="data" outline="0" fieldPosition="0">
        <references count="2">
          <reference field="4294967294" count="1" selected="0">
            <x v="0"/>
          </reference>
          <reference field="0" count="1" selected="0">
            <x v="20"/>
          </reference>
        </references>
      </pivotArea>
    </chartFormat>
    <chartFormat chart="3" format="202" series="1">
      <pivotArea type="data" outline="0" fieldPosition="0">
        <references count="2">
          <reference field="4294967294" count="1" selected="0">
            <x v="0"/>
          </reference>
          <reference field="0" count="1" selected="0">
            <x v="21"/>
          </reference>
        </references>
      </pivotArea>
    </chartFormat>
    <chartFormat chart="3" format="203" series="1">
      <pivotArea type="data" outline="0" fieldPosition="0">
        <references count="2">
          <reference field="4294967294" count="1" selected="0">
            <x v="0"/>
          </reference>
          <reference field="0" count="1" selected="0">
            <x v="22"/>
          </reference>
        </references>
      </pivotArea>
    </chartFormat>
    <chartFormat chart="3" format="204" series="1">
      <pivotArea type="data" outline="0" fieldPosition="0">
        <references count="2">
          <reference field="4294967294" count="1" selected="0">
            <x v="0"/>
          </reference>
          <reference field="0" count="1" selected="0">
            <x v="23"/>
          </reference>
        </references>
      </pivotArea>
    </chartFormat>
    <chartFormat chart="3" format="205" series="1">
      <pivotArea type="data" outline="0" fieldPosition="0">
        <references count="2">
          <reference field="4294967294" count="1" selected="0">
            <x v="0"/>
          </reference>
          <reference field="0" count="1" selected="0">
            <x v="24"/>
          </reference>
        </references>
      </pivotArea>
    </chartFormat>
    <chartFormat chart="3" format="206" series="1">
      <pivotArea type="data" outline="0" fieldPosition="0">
        <references count="2">
          <reference field="4294967294" count="1" selected="0">
            <x v="0"/>
          </reference>
          <reference field="0" count="1" selected="0">
            <x v="25"/>
          </reference>
        </references>
      </pivotArea>
    </chartFormat>
    <chartFormat chart="3" format="207" series="1">
      <pivotArea type="data" outline="0" fieldPosition="0">
        <references count="2">
          <reference field="4294967294" count="1" selected="0">
            <x v="0"/>
          </reference>
          <reference field="0" count="1" selected="0">
            <x v="26"/>
          </reference>
        </references>
      </pivotArea>
    </chartFormat>
    <chartFormat chart="3" format="208" series="1">
      <pivotArea type="data" outline="0" fieldPosition="0">
        <references count="2">
          <reference field="4294967294" count="1" selected="0">
            <x v="0"/>
          </reference>
          <reference field="0" count="1" selected="0">
            <x v="27"/>
          </reference>
        </references>
      </pivotArea>
    </chartFormat>
    <chartFormat chart="3" format="209" series="1">
      <pivotArea type="data" outline="0" fieldPosition="0">
        <references count="2">
          <reference field="4294967294" count="1" selected="0">
            <x v="0"/>
          </reference>
          <reference field="0" count="1" selected="0">
            <x v="28"/>
          </reference>
        </references>
      </pivotArea>
    </chartFormat>
    <chartFormat chart="3" format="210" series="1">
      <pivotArea type="data" outline="0" fieldPosition="0">
        <references count="2">
          <reference field="4294967294" count="1" selected="0">
            <x v="0"/>
          </reference>
          <reference field="0" count="1" selected="0">
            <x v="29"/>
          </reference>
        </references>
      </pivotArea>
    </chartFormat>
    <chartFormat chart="3" format="211" series="1">
      <pivotArea type="data" outline="0" fieldPosition="0">
        <references count="2">
          <reference field="4294967294" count="1" selected="0">
            <x v="0"/>
          </reference>
          <reference field="0" count="1" selected="0">
            <x v="30"/>
          </reference>
        </references>
      </pivotArea>
    </chartFormat>
    <chartFormat chart="3" format="212" series="1">
      <pivotArea type="data" outline="0" fieldPosition="0">
        <references count="2">
          <reference field="4294967294" count="1" selected="0">
            <x v="0"/>
          </reference>
          <reference field="0" count="1" selected="0">
            <x v="31"/>
          </reference>
        </references>
      </pivotArea>
    </chartFormat>
    <chartFormat chart="3" format="213" series="1">
      <pivotArea type="data" outline="0" fieldPosition="0">
        <references count="2">
          <reference field="4294967294" count="1" selected="0">
            <x v="0"/>
          </reference>
          <reference field="0" count="1" selected="0">
            <x v="32"/>
          </reference>
        </references>
      </pivotArea>
    </chartFormat>
    <chartFormat chart="3" format="214" series="1">
      <pivotArea type="data" outline="0" fieldPosition="0">
        <references count="2">
          <reference field="4294967294" count="1" selected="0">
            <x v="0"/>
          </reference>
          <reference field="0" count="1" selected="0">
            <x v="33"/>
          </reference>
        </references>
      </pivotArea>
    </chartFormat>
    <chartFormat chart="3" format="215" series="1">
      <pivotArea type="data" outline="0" fieldPosition="0">
        <references count="2">
          <reference field="4294967294" count="1" selected="0">
            <x v="0"/>
          </reference>
          <reference field="0" count="1" selected="0">
            <x v="34"/>
          </reference>
        </references>
      </pivotArea>
    </chartFormat>
    <chartFormat chart="3" format="216" series="1">
      <pivotArea type="data" outline="0" fieldPosition="0">
        <references count="2">
          <reference field="4294967294" count="1" selected="0">
            <x v="0"/>
          </reference>
          <reference field="0" count="1" selected="0">
            <x v="35"/>
          </reference>
        </references>
      </pivotArea>
    </chartFormat>
    <chartFormat chart="3" format="217" series="1">
      <pivotArea type="data" outline="0" fieldPosition="0">
        <references count="2">
          <reference field="4294967294" count="1" selected="0">
            <x v="0"/>
          </reference>
          <reference field="0" count="1" selected="0">
            <x v="36"/>
          </reference>
        </references>
      </pivotArea>
    </chartFormat>
    <chartFormat chart="3" format="218" series="1">
      <pivotArea type="data" outline="0" fieldPosition="0">
        <references count="2">
          <reference field="4294967294" count="1" selected="0">
            <x v="0"/>
          </reference>
          <reference field="0" count="1" selected="0">
            <x v="37"/>
          </reference>
        </references>
      </pivotArea>
    </chartFormat>
    <chartFormat chart="3" format="219" series="1">
      <pivotArea type="data" outline="0" fieldPosition="0">
        <references count="2">
          <reference field="4294967294" count="1" selected="0">
            <x v="0"/>
          </reference>
          <reference field="0" count="1" selected="0">
            <x v="38"/>
          </reference>
        </references>
      </pivotArea>
    </chartFormat>
    <chartFormat chart="3" format="220" series="1">
      <pivotArea type="data" outline="0" fieldPosition="0">
        <references count="2">
          <reference field="4294967294" count="1" selected="0">
            <x v="0"/>
          </reference>
          <reference field="0" count="1" selected="0">
            <x v="39"/>
          </reference>
        </references>
      </pivotArea>
    </chartFormat>
    <chartFormat chart="3" format="221" series="1">
      <pivotArea type="data" outline="0" fieldPosition="0">
        <references count="2">
          <reference field="4294967294" count="1" selected="0">
            <x v="0"/>
          </reference>
          <reference field="0" count="1" selected="0">
            <x v="40"/>
          </reference>
        </references>
      </pivotArea>
    </chartFormat>
    <chartFormat chart="3" format="222" series="1">
      <pivotArea type="data" outline="0" fieldPosition="0">
        <references count="2">
          <reference field="4294967294" count="1" selected="0">
            <x v="0"/>
          </reference>
          <reference field="0" count="1" selected="0">
            <x v="41"/>
          </reference>
        </references>
      </pivotArea>
    </chartFormat>
    <chartFormat chart="3" format="223" series="1">
      <pivotArea type="data" outline="0" fieldPosition="0">
        <references count="2">
          <reference field="4294967294" count="1" selected="0">
            <x v="0"/>
          </reference>
          <reference field="0" count="1" selected="0">
            <x v="42"/>
          </reference>
        </references>
      </pivotArea>
    </chartFormat>
    <chartFormat chart="3" format="224" series="1">
      <pivotArea type="data" outline="0" fieldPosition="0">
        <references count="2">
          <reference field="4294967294" count="1" selected="0">
            <x v="0"/>
          </reference>
          <reference field="0" count="1" selected="0">
            <x v="43"/>
          </reference>
        </references>
      </pivotArea>
    </chartFormat>
    <chartFormat chart="3" format="225" series="1">
      <pivotArea type="data" outline="0" fieldPosition="0">
        <references count="2">
          <reference field="4294967294" count="1" selected="0">
            <x v="0"/>
          </reference>
          <reference field="0" count="1" selected="0">
            <x v="44"/>
          </reference>
        </references>
      </pivotArea>
    </chartFormat>
    <chartFormat chart="3" format="226" series="1">
      <pivotArea type="data" outline="0" fieldPosition="0">
        <references count="2">
          <reference field="4294967294" count="1" selected="0">
            <x v="0"/>
          </reference>
          <reference field="0" count="1" selected="0">
            <x v="45"/>
          </reference>
        </references>
      </pivotArea>
    </chartFormat>
    <chartFormat chart="3" format="227" series="1">
      <pivotArea type="data" outline="0" fieldPosition="0">
        <references count="2">
          <reference field="4294967294" count="1" selected="0">
            <x v="0"/>
          </reference>
          <reference field="0" count="1" selected="0">
            <x v="46"/>
          </reference>
        </references>
      </pivotArea>
    </chartFormat>
    <chartFormat chart="3" format="228" series="1">
      <pivotArea type="data" outline="0" fieldPosition="0">
        <references count="2">
          <reference field="4294967294" count="1" selected="0">
            <x v="0"/>
          </reference>
          <reference field="0" count="1" selected="0">
            <x v="47"/>
          </reference>
        </references>
      </pivotArea>
    </chartFormat>
    <chartFormat chart="3" format="229" series="1">
      <pivotArea type="data" outline="0" fieldPosition="0">
        <references count="2">
          <reference field="4294967294" count="1" selected="0">
            <x v="0"/>
          </reference>
          <reference field="0" count="1" selected="0">
            <x v="48"/>
          </reference>
        </references>
      </pivotArea>
    </chartFormat>
    <chartFormat chart="3" format="230" series="1">
      <pivotArea type="data" outline="0" fieldPosition="0">
        <references count="2">
          <reference field="4294967294" count="1" selected="0">
            <x v="0"/>
          </reference>
          <reference field="0" count="1" selected="0">
            <x v="49"/>
          </reference>
        </references>
      </pivotArea>
    </chartFormat>
    <chartFormat chart="3" format="231" series="1">
      <pivotArea type="data" outline="0" fieldPosition="0">
        <references count="2">
          <reference field="4294967294" count="1" selected="0">
            <x v="0"/>
          </reference>
          <reference field="0" count="1" selected="0">
            <x v="50"/>
          </reference>
        </references>
      </pivotArea>
    </chartFormat>
    <chartFormat chart="3" format="232" series="1">
      <pivotArea type="data" outline="0" fieldPosition="0">
        <references count="2">
          <reference field="4294967294" count="1" selected="0">
            <x v="0"/>
          </reference>
          <reference field="0" count="1" selected="0">
            <x v="51"/>
          </reference>
        </references>
      </pivotArea>
    </chartFormat>
    <chartFormat chart="3" format="233" series="1">
      <pivotArea type="data" outline="0" fieldPosition="0">
        <references count="2">
          <reference field="4294967294" count="1" selected="0">
            <x v="0"/>
          </reference>
          <reference field="0" count="1" selected="0">
            <x v="52"/>
          </reference>
        </references>
      </pivotArea>
    </chartFormat>
    <chartFormat chart="3" format="234" series="1">
      <pivotArea type="data" outline="0" fieldPosition="0">
        <references count="2">
          <reference field="4294967294" count="1" selected="0">
            <x v="0"/>
          </reference>
          <reference field="0" count="1" selected="0">
            <x v="53"/>
          </reference>
        </references>
      </pivotArea>
    </chartFormat>
    <chartFormat chart="3" format="235" series="1">
      <pivotArea type="data" outline="0" fieldPosition="0">
        <references count="2">
          <reference field="4294967294" count="1" selected="0">
            <x v="0"/>
          </reference>
          <reference field="0" count="1" selected="0">
            <x v="54"/>
          </reference>
        </references>
      </pivotArea>
    </chartFormat>
    <chartFormat chart="3" format="236" series="1">
      <pivotArea type="data" outline="0" fieldPosition="0">
        <references count="2">
          <reference field="4294967294" count="1" selected="0">
            <x v="0"/>
          </reference>
          <reference field="0" count="1" selected="0">
            <x v="55"/>
          </reference>
        </references>
      </pivotArea>
    </chartFormat>
    <chartFormat chart="3" format="237" series="1">
      <pivotArea type="data" outline="0" fieldPosition="0">
        <references count="2">
          <reference field="4294967294" count="1" selected="0">
            <x v="0"/>
          </reference>
          <reference field="0" count="1" selected="0">
            <x v="56"/>
          </reference>
        </references>
      </pivotArea>
    </chartFormat>
    <chartFormat chart="3" format="238" series="1">
      <pivotArea type="data" outline="0" fieldPosition="0">
        <references count="2">
          <reference field="4294967294" count="1" selected="0">
            <x v="0"/>
          </reference>
          <reference field="0" count="1" selected="0">
            <x v="57"/>
          </reference>
        </references>
      </pivotArea>
    </chartFormat>
    <chartFormat chart="3" format="239" series="1">
      <pivotArea type="data" outline="0" fieldPosition="0">
        <references count="2">
          <reference field="4294967294" count="1" selected="0">
            <x v="0"/>
          </reference>
          <reference field="0" count="1" selected="0">
            <x v="58"/>
          </reference>
        </references>
      </pivotArea>
    </chartFormat>
    <chartFormat chart="3" format="240" series="1">
      <pivotArea type="data" outline="0" fieldPosition="0">
        <references count="2">
          <reference field="4294967294" count="1" selected="0">
            <x v="0"/>
          </reference>
          <reference field="0" count="1" selected="0">
            <x v="59"/>
          </reference>
        </references>
      </pivotArea>
    </chartFormat>
    <chartFormat chart="3" format="241" series="1">
      <pivotArea type="data" outline="0" fieldPosition="0">
        <references count="2">
          <reference field="4294967294" count="1" selected="0">
            <x v="0"/>
          </reference>
          <reference field="0" count="1" selected="0">
            <x v="60"/>
          </reference>
        </references>
      </pivotArea>
    </chartFormat>
    <chartFormat chart="3" format="242" series="1">
      <pivotArea type="data" outline="0" fieldPosition="0">
        <references count="2">
          <reference field="4294967294" count="1" selected="0">
            <x v="0"/>
          </reference>
          <reference field="0" count="1" selected="0">
            <x v="61"/>
          </reference>
        </references>
      </pivotArea>
    </chartFormat>
    <chartFormat chart="3" format="243" series="1">
      <pivotArea type="data" outline="0" fieldPosition="0">
        <references count="2">
          <reference field="4294967294" count="1" selected="0">
            <x v="0"/>
          </reference>
          <reference field="0" count="1" selected="0">
            <x v="62"/>
          </reference>
        </references>
      </pivotArea>
    </chartFormat>
    <chartFormat chart="3" format="244" series="1">
      <pivotArea type="data" outline="0" fieldPosition="0">
        <references count="2">
          <reference field="4294967294" count="1" selected="0">
            <x v="0"/>
          </reference>
          <reference field="0" count="1" selected="0">
            <x v="63"/>
          </reference>
        </references>
      </pivotArea>
    </chartFormat>
    <chartFormat chart="3" format="245" series="1">
      <pivotArea type="data" outline="0" fieldPosition="0">
        <references count="2">
          <reference field="4294967294" count="1" selected="0">
            <x v="0"/>
          </reference>
          <reference field="0" count="1" selected="0">
            <x v="64"/>
          </reference>
        </references>
      </pivotArea>
    </chartFormat>
    <chartFormat chart="3" format="246" series="1">
      <pivotArea type="data" outline="0" fieldPosition="0">
        <references count="2">
          <reference field="4294967294" count="1" selected="0">
            <x v="0"/>
          </reference>
          <reference field="0" count="1" selected="0">
            <x v="65"/>
          </reference>
        </references>
      </pivotArea>
    </chartFormat>
    <chartFormat chart="3" format="247" series="1">
      <pivotArea type="data" outline="0" fieldPosition="0">
        <references count="2">
          <reference field="4294967294" count="1" selected="0">
            <x v="0"/>
          </reference>
          <reference field="0" count="1" selected="0">
            <x v="66"/>
          </reference>
        </references>
      </pivotArea>
    </chartFormat>
    <chartFormat chart="3" format="248" series="1">
      <pivotArea type="data" outline="0" fieldPosition="0">
        <references count="2">
          <reference field="4294967294" count="1" selected="0">
            <x v="0"/>
          </reference>
          <reference field="0" count="1" selected="0">
            <x v="67"/>
          </reference>
        </references>
      </pivotArea>
    </chartFormat>
    <chartFormat chart="3" format="249" series="1">
      <pivotArea type="data" outline="0" fieldPosition="0">
        <references count="2">
          <reference field="4294967294" count="1" selected="0">
            <x v="0"/>
          </reference>
          <reference field="0" count="1" selected="0">
            <x v="68"/>
          </reference>
        </references>
      </pivotArea>
    </chartFormat>
    <chartFormat chart="3" format="250" series="1">
      <pivotArea type="data" outline="0" fieldPosition="0">
        <references count="2">
          <reference field="4294967294" count="1" selected="0">
            <x v="0"/>
          </reference>
          <reference field="0" count="1" selected="0">
            <x v="69"/>
          </reference>
        </references>
      </pivotArea>
    </chartFormat>
    <chartFormat chart="3" format="251" series="1">
      <pivotArea type="data" outline="0" fieldPosition="0">
        <references count="2">
          <reference field="4294967294" count="1" selected="0">
            <x v="0"/>
          </reference>
          <reference field="0" count="1" selected="0">
            <x v="70"/>
          </reference>
        </references>
      </pivotArea>
    </chartFormat>
    <chartFormat chart="3" format="252" series="1">
      <pivotArea type="data" outline="0" fieldPosition="0">
        <references count="2">
          <reference field="4294967294" count="1" selected="0">
            <x v="0"/>
          </reference>
          <reference field="0" count="1" selected="0">
            <x v="71"/>
          </reference>
        </references>
      </pivotArea>
    </chartFormat>
    <chartFormat chart="3" format="253" series="1">
      <pivotArea type="data" outline="0" fieldPosition="0">
        <references count="2">
          <reference field="4294967294" count="1" selected="0">
            <x v="0"/>
          </reference>
          <reference field="0" count="1" selected="0">
            <x v="72"/>
          </reference>
        </references>
      </pivotArea>
    </chartFormat>
    <chartFormat chart="3" format="254" series="1">
      <pivotArea type="data" outline="0" fieldPosition="0">
        <references count="2">
          <reference field="4294967294" count="1" selected="0">
            <x v="0"/>
          </reference>
          <reference field="0" count="1" selected="0">
            <x v="73"/>
          </reference>
        </references>
      </pivotArea>
    </chartFormat>
    <chartFormat chart="3" format="255" series="1">
      <pivotArea type="data" outline="0" fieldPosition="0">
        <references count="2">
          <reference field="4294967294" count="1" selected="0">
            <x v="0"/>
          </reference>
          <reference field="0" count="1" selected="0">
            <x v="7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8" connectionId="8" xr16:uid="{DA9DE632-8367-4148-BD5C-B24BE209BD09}" autoFormatId="16" applyNumberFormats="0" applyBorderFormats="0" applyFontFormats="0" applyPatternFormats="0" applyAlignmentFormats="0" applyWidthHeightFormats="0">
  <queryTableRefresh nextId="58" unboundColumnsRight="1">
    <queryTableFields count="55">
      <queryTableField id="1" name="Data Number" tableColumnId="1"/>
      <queryTableField id="2" name="Today's Date" tableColumnId="2"/>
      <queryTableField id="3" name="Site" tableColumnId="3"/>
      <queryTableField id="4" name="Date" tableColumnId="4"/>
      <queryTableField id="5" name="Time" tableColumnId="5"/>
      <queryTableField id="6" name="Last Name 1" tableColumnId="6"/>
      <queryTableField id="7" name="Last Name 2" tableColumnId="7"/>
      <queryTableField id="8" name="Was the Air Temperature Sampled" tableColumnId="8"/>
      <queryTableField id="9" name="Air Temperature" tableColumnId="9"/>
      <queryTableField id="10" name="Was the Water Temperature Sampled?" tableColumnId="10"/>
      <queryTableField id="52" dataBound="0" tableColumnId="50"/>
      <queryTableField id="11" name="Water Temperature" tableColumnId="11"/>
      <queryTableField id="12" name="NIT1_NS" tableColumnId="12"/>
      <queryTableField id="13" name="Nitrate" tableColumnId="13"/>
      <queryTableField id="14" name="NIT1_GL" tableColumnId="14"/>
      <queryTableField id="15" name="NIT2_NS" tableColumnId="15"/>
      <queryTableField id="16" name="Diluted Nitrate" tableColumnId="16"/>
      <queryTableField id="17" name="NIT2_GL" tableColumnId="17"/>
      <queryTableField id="18" name="NIT3_NS" tableColumnId="18"/>
      <queryTableField id="19" name="x4" tableColumnId="19"/>
      <queryTableField id="53" dataBound="0" tableColumnId="51"/>
      <queryTableField id="20" name="Final Nitrate after x4 Diluted Nitrate" tableColumnId="20"/>
      <queryTableField id="21" name="NIT3_GL" tableColumnId="21"/>
      <queryTableField id="22" name="PHOS_NS" tableColumnId="22"/>
      <queryTableField id="54" dataBound="0" tableColumnId="52"/>
      <queryTableField id="23" name="Phosphates" tableColumnId="23"/>
      <queryTableField id="24" name="PHOS_GL" tableColumnId="24"/>
      <queryTableField id="25" name="PH_NS" tableColumnId="25"/>
      <queryTableField id="55" dataBound="0" tableColumnId="53"/>
      <queryTableField id="26" name="pH" tableColumnId="26"/>
      <queryTableField id="27" name="PH_GL" tableColumnId="27"/>
      <queryTableField id="28" name="TURB_NS" tableColumnId="28"/>
      <queryTableField id="56" dataBound="0" tableColumnId="54"/>
      <queryTableField id="29" name="Turbidity" tableColumnId="29"/>
      <queryTableField id="30" name="TURB_GL" tableColumnId="30"/>
      <queryTableField id="31" name="OXY1_NS" tableColumnId="31"/>
      <queryTableField id="32" name="Dissolved Oxygen 1" tableColumnId="32"/>
      <queryTableField id="33" name="OXY2_NS" tableColumnId="33"/>
      <queryTableField id="34" name="Dissloved Oxygen 2" tableColumnId="34"/>
      <queryTableField id="35" name="OXY3_NS" tableColumnId="35"/>
      <queryTableField id="36" name="dif in abs" tableColumnId="36"/>
      <queryTableField id="37" name="avg" tableColumnId="37"/>
      <queryTableField id="57" dataBound="0" tableColumnId="55"/>
      <queryTableField id="38" name="Average Dissolved Oxygen" tableColumnId="38"/>
      <queryTableField id="39" name="ALGAL_NS" tableColumnId="39"/>
      <queryTableField id="40" name="Algal Bloom Index" tableColumnId="40"/>
      <queryTableField id="41" name="AQUATIC_NS" tableColumnId="41"/>
      <queryTableField id="42" name="Aquatic Vegetation Index" tableColumnId="42"/>
      <queryTableField id="43" name="Wildlife Observations" tableColumnId="43"/>
      <queryTableField id="44" name="Floatables Observations" tableColumnId="44"/>
      <queryTableField id="45" name="Comments" tableColumnId="45"/>
      <queryTableField id="46" name="Data Conditions" tableColumnId="46"/>
      <queryTableField id="47" name="Column47" tableColumnId="47"/>
      <queryTableField id="48" name="Column48" tableColumnId="48"/>
      <queryTableField id="51" dataBound="0" tableColumnId="49"/>
    </queryTableFields>
    <queryTableDeletedFields count="2">
      <deletedField name="Column49"/>
      <deletedField name="diff in abs"/>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0" xr16:uid="{3D438810-B658-411B-BC3C-914B992034C8}" autoFormatId="16" applyNumberFormats="0" applyBorderFormats="0" applyFontFormats="0" applyPatternFormats="0" applyAlignmentFormats="0" applyWidthHeightFormats="0">
  <queryTableRefresh nextId="46" unboundColumnsRight="1">
    <queryTableFields count="14">
      <queryTableField id="10" name="Date" tableColumnId="10"/>
      <queryTableField id="11" name="Time" tableColumnId="11"/>
      <queryTableField id="12" name="Monitoring Site ID" tableColumnId="12"/>
      <queryTableField id="15" name="Last Rainfall" tableColumnId="15"/>
      <queryTableField id="45" dataBound="0" tableColumnId="2"/>
      <queryTableField id="29" name="Water Temperature" tableColumnId="29"/>
      <queryTableField id="32" name="E. coli" tableColumnId="32"/>
      <queryTableField id="33" name="Phosphate" tableColumnId="33"/>
      <queryTableField id="34" name="Chloride" tableColumnId="34"/>
      <queryTableField id="35" name="Nitrate" tableColumnId="35"/>
      <queryTableField id="36" name="Turbidity (NTU)" tableColumnId="36"/>
      <queryTableField id="37" name="x" tableColumnId="37"/>
      <queryTableField id="38" name="y" tableColumnId="38"/>
      <queryTableField id="43" dataBound="0" tableColumnId="43"/>
    </queryTableFields>
    <queryTableDeletedFields count="30">
      <deletedField name="Sample Code"/>
      <deletedField name="ObjectID"/>
      <deletedField name="GlobalID"/>
      <deletedField name="CreationDate"/>
      <deletedField name="Creator"/>
      <deletedField name="EditDate"/>
      <deletedField name="Editor"/>
      <deletedField name="Name"/>
      <deletedField name="Email"/>
      <deletedField name="Is this your usual monitoring location?"/>
      <deletedField name="Weather Conditions"/>
      <deletedField name="Water Odor"/>
      <deletedField name="Other - Water Odor"/>
      <deletedField name="Water Color"/>
      <deletedField name="Other - Water Color"/>
      <deletedField name="Turbidity"/>
      <deletedField name="Other - Turbidity"/>
      <deletedField name="Surface Coating"/>
      <deletedField name="Other - Surface Coating"/>
      <deletedField name="Water Movement"/>
      <deletedField name="Aquatic Vegetation"/>
      <deletedField name="Algal Bloom Presence"/>
      <deletedField name="Algae Type"/>
      <deletedField name="Other - Algae Type"/>
      <deletedField name="Did you collect a water sample today?"/>
      <deletedField name="Additional Comments (optional)"/>
      <deletedField name="Session code"/>
      <deletedField name="Session"/>
      <deletedField name="Column41"/>
      <deletedField name="Column42"/>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7" connectionId="7" xr16:uid="{25A6F027-C6AD-44B1-81E4-D5E6CCB6E67E}" autoFormatId="16" applyNumberFormats="0" applyBorderFormats="0" applyFontFormats="0" applyPatternFormats="0" applyAlignmentFormats="0" applyWidthHeightFormats="0">
  <queryTableRefresh nextId="47">
    <queryTableFields count="46">
      <queryTableField id="1" name="Data Number" tableColumnId="1"/>
      <queryTableField id="2" name="Today's Date" tableColumnId="2"/>
      <queryTableField id="3" name="Site" tableColumnId="3"/>
      <queryTableField id="4" name="Date" tableColumnId="4"/>
      <queryTableField id="5" name="Time" tableColumnId="5"/>
      <queryTableField id="6" name="Last Name 1" tableColumnId="6"/>
      <queryTableField id="7" name="Last Name 2" tableColumnId="7"/>
      <queryTableField id="8" name="Was the Air Temperature Sampled" tableColumnId="8"/>
      <queryTableField id="9" name="Air Temperature" tableColumnId="9"/>
      <queryTableField id="10" name="Was the Water Temperature Sampled?" tableColumnId="10"/>
      <queryTableField id="11" name="Water Temperature" tableColumnId="11"/>
      <queryTableField id="12" name="NIT1_NS" tableColumnId="12"/>
      <queryTableField id="13" name="Nitrate" tableColumnId="13"/>
      <queryTableField id="14" name="NIT1_GL" tableColumnId="14"/>
      <queryTableField id="15" name="NIT2_NS" tableColumnId="15"/>
      <queryTableField id="16" name="Diluted Nitrate" tableColumnId="16"/>
      <queryTableField id="17" name="NIT2_GL" tableColumnId="17"/>
      <queryTableField id="18" name="NIT3_NS" tableColumnId="18"/>
      <queryTableField id="19" name="x4" tableColumnId="19"/>
      <queryTableField id="20" name="Final Nitrate after x4 Diluted Nitrate" tableColumnId="20"/>
      <queryTableField id="21" name="NIT3_GL" tableColumnId="21"/>
      <queryTableField id="22" name="PHOS_NS" tableColumnId="22"/>
      <queryTableField id="23" name="Phosphates" tableColumnId="23"/>
      <queryTableField id="24" name="PHOS_GL" tableColumnId="24"/>
      <queryTableField id="25" name="PH_NS" tableColumnId="25"/>
      <queryTableField id="26" name="pH" tableColumnId="26"/>
      <queryTableField id="27" name="PH_GL" tableColumnId="27"/>
      <queryTableField id="28" name="TURB_NS" tableColumnId="28"/>
      <queryTableField id="29" name="Turbidity" tableColumnId="29"/>
      <queryTableField id="30" name="TURB_GL" tableColumnId="30"/>
      <queryTableField id="31" name="OXY1_NS" tableColumnId="31"/>
      <queryTableField id="32" name="Dissolved Oxygen 1" tableColumnId="32"/>
      <queryTableField id="33" name="OXY2_NS" tableColumnId="33"/>
      <queryTableField id="34" name="Dissloved Oxygen 2" tableColumnId="34"/>
      <queryTableField id="35" name="OXY3_NS" tableColumnId="35"/>
      <queryTableField id="36" name="dif in abs" tableColumnId="36"/>
      <queryTableField id="37" name="avg" tableColumnId="37"/>
      <queryTableField id="38" name="Average Dissolved Oxygen" tableColumnId="38"/>
      <queryTableField id="39" name="ALGAL_NS" tableColumnId="39"/>
      <queryTableField id="40" name="Algal Bloom Index" tableColumnId="40"/>
      <queryTableField id="41" name="AQUATIC_NS" tableColumnId="41"/>
      <queryTableField id="42" name="Aquatic Vegetation Index" tableColumnId="42"/>
      <queryTableField id="43" name="Wildlife Observations" tableColumnId="43"/>
      <queryTableField id="44" name="Floatables Observations" tableColumnId="44"/>
      <queryTableField id="45" name="Comments" tableColumnId="45"/>
      <queryTableField id="46" name="Data Conditions" tableColumnId="4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6" xr16:uid="{2BE36CDF-2806-427B-A633-BBF5834F5316}" autoFormatId="16" applyNumberFormats="0" applyBorderFormats="0" applyFontFormats="0" applyPatternFormats="0" applyAlignmentFormats="0" applyWidthHeightFormats="0">
  <queryTableRefresh nextId="46">
    <queryTableFields count="45">
      <queryTableField id="1" name="Data Number" tableColumnId="1"/>
      <queryTableField id="2" name="Today's Date" tableColumnId="2"/>
      <queryTableField id="3" name="Site" tableColumnId="3"/>
      <queryTableField id="4" name="Date" tableColumnId="4"/>
      <queryTableField id="5" name="Time" tableColumnId="5"/>
      <queryTableField id="6" name="Last Name 1" tableColumnId="6"/>
      <queryTableField id="7" name="Last Name 2" tableColumnId="7"/>
      <queryTableField id="8" name="Was the Air Temperature Sampled" tableColumnId="8"/>
      <queryTableField id="9" name="Air Temperature" tableColumnId="9"/>
      <queryTableField id="10" name="Was the Water Temperature Sampled?" tableColumnId="10"/>
      <queryTableField id="11" name="Water Temperature" tableColumnId="11"/>
      <queryTableField id="12" name="NIT1_NS" tableColumnId="12"/>
      <queryTableField id="13" name="Nitrate" tableColumnId="13"/>
      <queryTableField id="14" name="NIT1_GL" tableColumnId="14"/>
      <queryTableField id="15" name="NIT2_NS" tableColumnId="15"/>
      <queryTableField id="16" name="Diluted Nitrate" tableColumnId="16"/>
      <queryTableField id="17" name="NIT2_GL" tableColumnId="17"/>
      <queryTableField id="18" name="NIT3_NS" tableColumnId="18"/>
      <queryTableField id="19" name="Final Nitrate after x4 Diluted Nitrate" tableColumnId="19"/>
      <queryTableField id="20" name="NIT3_GL" tableColumnId="20"/>
      <queryTableField id="21" name="PHOS_NS" tableColumnId="21"/>
      <queryTableField id="22" name="Phosphates" tableColumnId="22"/>
      <queryTableField id="23" name="PHOS_GL" tableColumnId="23"/>
      <queryTableField id="24" name="PH_NS" tableColumnId="24"/>
      <queryTableField id="25" name="pH" tableColumnId="25"/>
      <queryTableField id="26" name="PH_GL" tableColumnId="26"/>
      <queryTableField id="27" name="TURB_NS" tableColumnId="27"/>
      <queryTableField id="28" name="Turbidity" tableColumnId="28"/>
      <queryTableField id="29" name="TURB_GL" tableColumnId="29"/>
      <queryTableField id="30" name="OXY1_NS" tableColumnId="30"/>
      <queryTableField id="31" name="Dissolved Oxygen 1" tableColumnId="31"/>
      <queryTableField id="32" name="OXY2_NS" tableColumnId="32"/>
      <queryTableField id="33" name="Dissloved Oxygen 2" tableColumnId="33"/>
      <queryTableField id="34" name="OXY3_NS" tableColumnId="34"/>
      <queryTableField id="35" name="diff in abs" tableColumnId="35"/>
      <queryTableField id="36" name="avg" tableColumnId="36"/>
      <queryTableField id="37" name="Average Dissolved Oxygen" tableColumnId="37"/>
      <queryTableField id="38" name="ALGAL_NS" tableColumnId="38"/>
      <queryTableField id="39" name="Algal Bloom Index" tableColumnId="39"/>
      <queryTableField id="40" name="AQUATIC_NS" tableColumnId="40"/>
      <queryTableField id="41" name="Aquatic Vegetation Index" tableColumnId="41"/>
      <queryTableField id="42" name="Wildlife Observations" tableColumnId="42"/>
      <queryTableField id="43" name="Floatables Observations" tableColumnId="43"/>
      <queryTableField id="44" name="Comments" tableColumnId="44"/>
      <queryTableField id="45" name="Data Conditions" tableColumnId="4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5" xr16:uid="{EF52F383-CA11-4E85-A821-DF7C0BDC2907}" autoFormatId="16" applyNumberFormats="0" applyBorderFormats="0" applyFontFormats="0" applyPatternFormats="0" applyAlignmentFormats="0" applyWidthHeightFormats="0">
  <queryTableRefresh nextId="50">
    <queryTableFields count="49">
      <queryTableField id="1" name="Data Number" tableColumnId="1"/>
      <queryTableField id="2" name="Today's Date" tableColumnId="2"/>
      <queryTableField id="3" name="Site" tableColumnId="3"/>
      <queryTableField id="4" name="Date" tableColumnId="4"/>
      <queryTableField id="5" name="Time" tableColumnId="5"/>
      <queryTableField id="6" name="Last Name 1" tableColumnId="6"/>
      <queryTableField id="7" name="Last Name 2" tableColumnId="7"/>
      <queryTableField id="8" name="Was the Air Temperature Sampled" tableColumnId="8"/>
      <queryTableField id="9" name="Air Temperature" tableColumnId="9"/>
      <queryTableField id="10" name="Was the Water Temperature Sampled?" tableColumnId="10"/>
      <queryTableField id="11" name="Water Temperature" tableColumnId="11"/>
      <queryTableField id="12" name="NIT1_NS" tableColumnId="12"/>
      <queryTableField id="13" name="Nitrate" tableColumnId="13"/>
      <queryTableField id="14" name="NIT1_GL" tableColumnId="14"/>
      <queryTableField id="15" name="NIT2_NS" tableColumnId="15"/>
      <queryTableField id="16" name="Diluted Nitrate" tableColumnId="16"/>
      <queryTableField id="17" name="NIT2_GL" tableColumnId="17"/>
      <queryTableField id="18" name="NIT3_NS" tableColumnId="18"/>
      <queryTableField id="19" name="x4" tableColumnId="19"/>
      <queryTableField id="20" name="Final Nitrate after x4 Diluted Nitrate" tableColumnId="20"/>
      <queryTableField id="21" name="NIT3_GL" tableColumnId="21"/>
      <queryTableField id="22" name="PHOS_NS" tableColumnId="22"/>
      <queryTableField id="23" name="Phosphates" tableColumnId="23"/>
      <queryTableField id="24" name="PHOS_GL" tableColumnId="24"/>
      <queryTableField id="25" name="PH_NS" tableColumnId="25"/>
      <queryTableField id="26" name="pH" tableColumnId="26"/>
      <queryTableField id="27" name="PH_GL" tableColumnId="27"/>
      <queryTableField id="28" name="TURB_NS" tableColumnId="28"/>
      <queryTableField id="29" name="Turbidity" tableColumnId="29"/>
      <queryTableField id="30" name="TURB_GL" tableColumnId="30"/>
      <queryTableField id="31" name="OXY1_NS" tableColumnId="31"/>
      <queryTableField id="32" name="Dissolved Oxygen 1" tableColumnId="32"/>
      <queryTableField id="33" name="OXY2_NS" tableColumnId="33"/>
      <queryTableField id="34" name="Dissloved Oxygen 2" tableColumnId="34"/>
      <queryTableField id="35" name="OXY3_NS" tableColumnId="35"/>
      <queryTableField id="36" name="dif in abs" tableColumnId="36"/>
      <queryTableField id="37" name="avg" tableColumnId="37"/>
      <queryTableField id="38" name="Average Dissolved Oxygen" tableColumnId="38"/>
      <queryTableField id="39" name="ALGAL_NS" tableColumnId="39"/>
      <queryTableField id="40" name="Algal Bloom Index" tableColumnId="40"/>
      <queryTableField id="41" name="AQUATIC_NS" tableColumnId="41"/>
      <queryTableField id="42" name="Aquatic Vegetation Index" tableColumnId="42"/>
      <queryTableField id="43" name="Wildlife Observations" tableColumnId="43"/>
      <queryTableField id="44" name="Floatables Observations" tableColumnId="44"/>
      <queryTableField id="45" name="Comments" tableColumnId="45"/>
      <queryTableField id="46" name="Data Conditions" tableColumnId="46"/>
      <queryTableField id="47" name="Column47" tableColumnId="47"/>
      <queryTableField id="48" name="Column48" tableColumnId="48"/>
      <queryTableField id="49" name="Column49" tableColumnId="4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4" xr16:uid="{CF9A7B5B-BF7F-4D7E-8D9B-313B0417772E}" autoFormatId="16" applyNumberFormats="0" applyBorderFormats="0" applyFontFormats="0" applyPatternFormats="0" applyAlignmentFormats="0" applyWidthHeightFormats="0">
  <queryTableRefresh nextId="47">
    <queryTableFields count="46">
      <queryTableField id="1" name="Data Number" tableColumnId="1"/>
      <queryTableField id="2" name="Today's Date" tableColumnId="2"/>
      <queryTableField id="3" name="Site" tableColumnId="3"/>
      <queryTableField id="4" name="Date" tableColumnId="4"/>
      <queryTableField id="5" name="Time" tableColumnId="5"/>
      <queryTableField id="6" name="Last Name 1" tableColumnId="6"/>
      <queryTableField id="7" name="Last Name 2" tableColumnId="7"/>
      <queryTableField id="8" name="Was the Air Temperature Sampled" tableColumnId="8"/>
      <queryTableField id="9" name="Air Temperature" tableColumnId="9"/>
      <queryTableField id="10" name="Was the Water Temperature Sampled?" tableColumnId="10"/>
      <queryTableField id="11" name="Water Temperature" tableColumnId="11"/>
      <queryTableField id="12" name="NIT1_NS" tableColumnId="12"/>
      <queryTableField id="13" name="Nitrate" tableColumnId="13"/>
      <queryTableField id="14" name="NIT1_GL" tableColumnId="14"/>
      <queryTableField id="15" name="NIT2_NS" tableColumnId="15"/>
      <queryTableField id="16" name="Diluted Nitrate" tableColumnId="16"/>
      <queryTableField id="17" name="NIT2_GL" tableColumnId="17"/>
      <queryTableField id="18" name="NIT3_NS" tableColumnId="18"/>
      <queryTableField id="19" name="x4" tableColumnId="19"/>
      <queryTableField id="20" name="Final Nitrate after x4 Diluted Nitrate" tableColumnId="20"/>
      <queryTableField id="21" name="NIT3_GL" tableColumnId="21"/>
      <queryTableField id="22" name="PHOS_NS" tableColumnId="22"/>
      <queryTableField id="23" name="Phosphates" tableColumnId="23"/>
      <queryTableField id="24" name="PHOS_GL" tableColumnId="24"/>
      <queryTableField id="25" name="PH_NS" tableColumnId="25"/>
      <queryTableField id="26" name="pH" tableColumnId="26"/>
      <queryTableField id="27" name="PH_GL" tableColumnId="27"/>
      <queryTableField id="28" name="TURB_NS" tableColumnId="28"/>
      <queryTableField id="29" name="Turbidity" tableColumnId="29"/>
      <queryTableField id="30" name="TURB_GL" tableColumnId="30"/>
      <queryTableField id="31" name="OXY1_NS" tableColumnId="31"/>
      <queryTableField id="32" name="Dissolved Oxygen 1" tableColumnId="32"/>
      <queryTableField id="33" name="OXY2_NS" tableColumnId="33"/>
      <queryTableField id="34" name="Dissloved Oxygen 2" tableColumnId="34"/>
      <queryTableField id="35" name="OXY3_NS" tableColumnId="35"/>
      <queryTableField id="36" name="dif in abs" tableColumnId="36"/>
      <queryTableField id="37" name="avg" tableColumnId="37"/>
      <queryTableField id="38" name="Average Dissolved Oxygen" tableColumnId="38"/>
      <queryTableField id="39" name="ALGAL_NS" tableColumnId="39"/>
      <queryTableField id="40" name="Algal Bloom Index" tableColumnId="40"/>
      <queryTableField id="41" name="AQUATIC_NS" tableColumnId="41"/>
      <queryTableField id="42" name="Aquatic Vegetation Index" tableColumnId="42"/>
      <queryTableField id="43" name="Wildlife Observations" tableColumnId="43"/>
      <queryTableField id="44" name="Floatables Observations" tableColumnId="44"/>
      <queryTableField id="45" name="Comments" tableColumnId="45"/>
      <queryTableField id="46" name="Data Conditions" tableColumnId="4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2" xr16:uid="{7967C006-35AE-4220-88EC-427243D29CE1}" autoFormatId="16" applyNumberFormats="0" applyBorderFormats="0" applyFontFormats="0" applyPatternFormats="0" applyAlignmentFormats="0" applyWidthHeightFormats="0">
  <queryTableRefresh nextId="47">
    <queryTableFields count="46">
      <queryTableField id="1" name="Data Number" tableColumnId="1"/>
      <queryTableField id="2" name="Today's Date" tableColumnId="2"/>
      <queryTableField id="3" name="Site" tableColumnId="3"/>
      <queryTableField id="4" name="Date" tableColumnId="4"/>
      <queryTableField id="5" name="Time" tableColumnId="5"/>
      <queryTableField id="6" name="Last Name 1" tableColumnId="6"/>
      <queryTableField id="7" name="Last Name 2" tableColumnId="7"/>
      <queryTableField id="8" name="Was the Air Temperature Sampled" tableColumnId="8"/>
      <queryTableField id="9" name="Air Temperature" tableColumnId="9"/>
      <queryTableField id="10" name="Was the Water Temperature Sampled?" tableColumnId="10"/>
      <queryTableField id="11" name="Water Temperature" tableColumnId="11"/>
      <queryTableField id="12" name="NIT1_NS" tableColumnId="12"/>
      <queryTableField id="13" name="Nitrate" tableColumnId="13"/>
      <queryTableField id="14" name="NIT1_GL" tableColumnId="14"/>
      <queryTableField id="15" name="NIT2_NS" tableColumnId="15"/>
      <queryTableField id="16" name="Diluted Nitrate" tableColumnId="16"/>
      <queryTableField id="17" name="NIT2_GL" tableColumnId="17"/>
      <queryTableField id="18" name="NIT3_NS" tableColumnId="18"/>
      <queryTableField id="19" name="x4" tableColumnId="19"/>
      <queryTableField id="20" name="Final Nitrate after x4 Diluted Nitrate" tableColumnId="20"/>
      <queryTableField id="21" name="NIT3_GL" tableColumnId="21"/>
      <queryTableField id="22" name="PHOS_NS" tableColumnId="22"/>
      <queryTableField id="23" name="Phosphates" tableColumnId="23"/>
      <queryTableField id="24" name="PHOS_GL" tableColumnId="24"/>
      <queryTableField id="25" name="PH_NS" tableColumnId="25"/>
      <queryTableField id="26" name="pH" tableColumnId="26"/>
      <queryTableField id="27" name="PH_GL" tableColumnId="27"/>
      <queryTableField id="28" name="TURB_NS" tableColumnId="28"/>
      <queryTableField id="29" name="Turbidity" tableColumnId="29"/>
      <queryTableField id="30" name="TURB_GL" tableColumnId="30"/>
      <queryTableField id="31" name="OXY1_NS" tableColumnId="31"/>
      <queryTableField id="32" name="Dissolved Oxygen 1" tableColumnId="32"/>
      <queryTableField id="33" name="OXY2_NS" tableColumnId="33"/>
      <queryTableField id="34" name="Dissloved Oxygen 2" tableColumnId="34"/>
      <queryTableField id="35" name="OXY3_NS" tableColumnId="35"/>
      <queryTableField id="36" name="dif in abs" tableColumnId="36"/>
      <queryTableField id="37" name="avg" tableColumnId="37"/>
      <queryTableField id="38" name="Average Dissolved Oxygen" tableColumnId="38"/>
      <queryTableField id="39" name="ALGAL_NS" tableColumnId="39"/>
      <queryTableField id="40" name="Algal Bloom Index" tableColumnId="40"/>
      <queryTableField id="41" name="AQUATIC_NS" tableColumnId="41"/>
      <queryTableField id="42" name="Aquatic Vegetation Index" tableColumnId="42"/>
      <queryTableField id="43" name="Wildlife Observations" tableColumnId="43"/>
      <queryTableField id="44" name="Floatables Observations" tableColumnId="44"/>
      <queryTableField id="45" name="Comments" tableColumnId="45"/>
      <queryTableField id="46" name="Data Conditions" tableColumnId="4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3" xr16:uid="{1D313CB7-F363-4265-9AFD-3CE7AB4E5202}" autoFormatId="16" applyNumberFormats="0" applyBorderFormats="0" applyFontFormats="0" applyPatternFormats="0" applyAlignmentFormats="0" applyWidthHeightFormats="0">
  <queryTableRefresh nextId="47">
    <queryTableFields count="46">
      <queryTableField id="1" name="Data Number" tableColumnId="1"/>
      <queryTableField id="2" name="Today's Date" tableColumnId="2"/>
      <queryTableField id="3" name="Site" tableColumnId="3"/>
      <queryTableField id="4" name="Date" tableColumnId="4"/>
      <queryTableField id="5" name="Time" tableColumnId="5"/>
      <queryTableField id="6" name="Last Name 1" tableColumnId="6"/>
      <queryTableField id="7" name="Last Name 2" tableColumnId="7"/>
      <queryTableField id="8" name="Was the Air Temperature Sampled" tableColumnId="8"/>
      <queryTableField id="9" name="Air Temperature" tableColumnId="9"/>
      <queryTableField id="10" name="Was the Water Temperature Sampled?" tableColumnId="10"/>
      <queryTableField id="11" name="Water Temperature" tableColumnId="11"/>
      <queryTableField id="12" name="NIT1_NS" tableColumnId="12"/>
      <queryTableField id="13" name="Nitrate" tableColumnId="13"/>
      <queryTableField id="14" name="NIT1_GL" tableColumnId="14"/>
      <queryTableField id="15" name="NIT2_NS" tableColumnId="15"/>
      <queryTableField id="16" name="Diluted Nitrate" tableColumnId="16"/>
      <queryTableField id="17" name="NIT2_GL" tableColumnId="17"/>
      <queryTableField id="18" name="NIT3_NS" tableColumnId="18"/>
      <queryTableField id="19" name="x4" tableColumnId="19"/>
      <queryTableField id="20" name="Final Nitrate after x4 Diluted Nitrate" tableColumnId="20"/>
      <queryTableField id="21" name="NIT3_GL" tableColumnId="21"/>
      <queryTableField id="22" name="PHOS_NS" tableColumnId="22"/>
      <queryTableField id="23" name="Phosphates" tableColumnId="23"/>
      <queryTableField id="24" name="PHOS_GL" tableColumnId="24"/>
      <queryTableField id="25" name="PH_NS" tableColumnId="25"/>
      <queryTableField id="26" name="pH" tableColumnId="26"/>
      <queryTableField id="27" name="PH_GL" tableColumnId="27"/>
      <queryTableField id="28" name="TURB_NS" tableColumnId="28"/>
      <queryTableField id="29" name="Turbidity" tableColumnId="29"/>
      <queryTableField id="30" name="TURB_GL" tableColumnId="30"/>
      <queryTableField id="31" name="OXY1_NS" tableColumnId="31"/>
      <queryTableField id="32" name="Dissolved Oxygen 1" tableColumnId="32"/>
      <queryTableField id="33" name="OXY2_NS" tableColumnId="33"/>
      <queryTableField id="34" name="Dissloved Oxygen 2" tableColumnId="34"/>
      <queryTableField id="35" name="OXY3_NS" tableColumnId="35"/>
      <queryTableField id="36" name="dif in abs" tableColumnId="36"/>
      <queryTableField id="37" name="avg" tableColumnId="37"/>
      <queryTableField id="38" name="Average Dissolved Oxygen" tableColumnId="38"/>
      <queryTableField id="39" name="ALGAL_NS" tableColumnId="39"/>
      <queryTableField id="40" name="Algal Bloom Index" tableColumnId="40"/>
      <queryTableField id="41" name="AQUATIC_NS" tableColumnId="41"/>
      <queryTableField id="42" name="Aquatic Vegetation Index" tableColumnId="42"/>
      <queryTableField id="43" name="Wildlife Observations" tableColumnId="43"/>
      <queryTableField id="44" name="Floatables Observations" tableColumnId="44"/>
      <queryTableField id="45" name="Comments" tableColumnId="45"/>
      <queryTableField id="46" name="Data Conditions" tableColumnId="4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 xr16:uid="{56F33BC1-3A50-48EB-9A3D-BC442E115D88}" autoFormatId="16" applyNumberFormats="0" applyBorderFormats="0" applyFontFormats="0" applyPatternFormats="0" applyAlignmentFormats="0" applyWidthHeightFormats="0">
  <queryTableRefresh nextId="47">
    <queryTableFields count="46">
      <queryTableField id="1" name="Data Number" tableColumnId="1"/>
      <queryTableField id="2" name="Today's Date" tableColumnId="2"/>
      <queryTableField id="3" name="Site" tableColumnId="3"/>
      <queryTableField id="4" name="Date" tableColumnId="4"/>
      <queryTableField id="5" name="Time" tableColumnId="5"/>
      <queryTableField id="6" name="Last Name 1" tableColumnId="6"/>
      <queryTableField id="7" name="Last Name 2" tableColumnId="7"/>
      <queryTableField id="8" name="Was the Air Temperature Sampled" tableColumnId="8"/>
      <queryTableField id="9" name="Air Temperature" tableColumnId="9"/>
      <queryTableField id="10" name="Was the Water Temperature Sampled?" tableColumnId="10"/>
      <queryTableField id="11" name="Water Temperature" tableColumnId="11"/>
      <queryTableField id="12" name="NIT1_NS" tableColumnId="12"/>
      <queryTableField id="13" name="Nitrate" tableColumnId="13"/>
      <queryTableField id="14" name="NIT1_GL" tableColumnId="14"/>
      <queryTableField id="15" name="NIT2_NS" tableColumnId="15"/>
      <queryTableField id="16" name="Diluted Nitrate" tableColumnId="16"/>
      <queryTableField id="17" name="NIT2_GL" tableColumnId="17"/>
      <queryTableField id="18" name="NIT3_NS" tableColumnId="18"/>
      <queryTableField id="19" name="x4" tableColumnId="19"/>
      <queryTableField id="20" name="Final Nitrate after x4 Diluted Nitrate" tableColumnId="20"/>
      <queryTableField id="21" name="NIT3_GL" tableColumnId="21"/>
      <queryTableField id="22" name="PHOS_NS" tableColumnId="22"/>
      <queryTableField id="23" name="Phosphates" tableColumnId="23"/>
      <queryTableField id="24" name="PHOS_GL" tableColumnId="24"/>
      <queryTableField id="25" name="PH_NS" tableColumnId="25"/>
      <queryTableField id="26" name="pH" tableColumnId="26"/>
      <queryTableField id="27" name="PH_GL" tableColumnId="27"/>
      <queryTableField id="28" name="TURB_NS" tableColumnId="28"/>
      <queryTableField id="29" name="Turbidity" tableColumnId="29"/>
      <queryTableField id="30" name="TURB_GL" tableColumnId="30"/>
      <queryTableField id="31" name="OXY1_NS" tableColumnId="31"/>
      <queryTableField id="32" name="Dissolved Oxygen 1" tableColumnId="32"/>
      <queryTableField id="33" name="OXY2_NS" tableColumnId="33"/>
      <queryTableField id="34" name="Dissloved Oxygen 2" tableColumnId="34"/>
      <queryTableField id="35" name="OXY3_NS" tableColumnId="35"/>
      <queryTableField id="36" name="dif in abs" tableColumnId="36"/>
      <queryTableField id="37" name="avg" tableColumnId="37"/>
      <queryTableField id="38" name="Average Dissolved Oxygen" tableColumnId="38"/>
      <queryTableField id="39" name="ALGAL_NS" tableColumnId="39"/>
      <queryTableField id="40" name="Algal Bloom Index" tableColumnId="40"/>
      <queryTableField id="41" name="AQUATIC_NS" tableColumnId="41"/>
      <queryTableField id="42" name="Aquatic Vegetation Index" tableColumnId="42"/>
      <queryTableField id="43" name="Wildlife Observations" tableColumnId="43"/>
      <queryTableField id="44" name="Floatables Observations" tableColumnId="44"/>
      <queryTableField id="45" name="Comments" tableColumnId="45"/>
      <queryTableField id="46" name="Data Conditions" tableColumnId="4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te9" xr10:uid="{8BFCDF01-0F73-4E24-B097-881ACB4C505B}" sourceName="Site">
  <pivotTables>
    <pivotTable tabId="6" name="PivotTable1"/>
    <pivotTable tabId="6" name="PivotTable2"/>
    <pivotTable tabId="6" name="PivotTable3"/>
    <pivotTable tabId="33" name="PivotTable3"/>
    <pivotTable tabId="33" name="PivotTable2"/>
    <pivotTable tabId="33" name="PivotTable1"/>
    <pivotTable tabId="34" name="PivotTable1"/>
    <pivotTable tabId="34" name="PivotTable2"/>
    <pivotTable tabId="34" name="PivotTable3"/>
    <pivotTable tabId="35" name="PivotTable3"/>
    <pivotTable tabId="35" name="PivotTable2"/>
    <pivotTable tabId="35" name="PivotTable1"/>
    <pivotTable tabId="36" name="PivotTable1"/>
    <pivotTable tabId="36" name="PivotTable2"/>
    <pivotTable tabId="36" name="PivotTable3"/>
    <pivotTable tabId="37" name="PivotTable3"/>
    <pivotTable tabId="37" name="PivotTable2"/>
    <pivotTable tabId="37" name="PivotTable1"/>
    <pivotTable tabId="38" name="PivotTable3"/>
    <pivotTable tabId="38" name="PivotTable2"/>
    <pivotTable tabId="38" name="PivotTable1"/>
    <pivotTable tabId="6" name="PivotTable19"/>
    <pivotTable tabId="33" name="PivotTable20"/>
    <pivotTable tabId="34" name="PivotTable21"/>
    <pivotTable tabId="35" name="PivotTable22"/>
    <pivotTable tabId="36" name="PivotTable23"/>
    <pivotTable tabId="37" name="PivotTable24"/>
    <pivotTable tabId="38" name="PivotTable25"/>
    <pivotTable tabId="33" name="PivotTable4"/>
  </pivotTables>
  <data>
    <tabular pivotCacheId="1711522686">
      <items count="76">
        <i x="55" s="1"/>
        <i x="56" s="1"/>
        <i x="57" s="1"/>
        <i x="58" s="1"/>
        <i x="59" s="1"/>
        <i x="0" s="1"/>
        <i x="1" s="1"/>
        <i x="2" s="1"/>
        <i x="3" s="1"/>
        <i x="4" s="1"/>
        <i x="30" s="1"/>
        <i x="5" s="1"/>
        <i x="31" s="1"/>
        <i x="45" s="1"/>
        <i x="32" s="1"/>
        <i x="46" s="1"/>
        <i x="60" s="1"/>
        <i x="33" s="1"/>
        <i x="47" s="1"/>
        <i x="6" s="1"/>
        <i x="7" s="1"/>
        <i x="8" s="1"/>
        <i x="61" s="1"/>
        <i x="27" s="1"/>
        <i x="9" s="1"/>
        <i x="34" s="1"/>
        <i x="62" s="1"/>
        <i x="35" s="1"/>
        <i x="63" s="1"/>
        <i x="10" s="1"/>
        <i x="48" s="1"/>
        <i x="11" s="1"/>
        <i x="12" s="1"/>
        <i x="36" s="1"/>
        <i x="13" s="1"/>
        <i x="49" s="1"/>
        <i x="14" s="1"/>
        <i x="15" s="1"/>
        <i x="37" s="1"/>
        <i x="38" s="1"/>
        <i x="64" s="1"/>
        <i x="65" s="1"/>
        <i x="16" s="1"/>
        <i x="50" s="1"/>
        <i x="66" s="1"/>
        <i x="17" s="1"/>
        <i x="67" s="1"/>
        <i x="68" s="1"/>
        <i x="69" s="1"/>
        <i x="18" s="1"/>
        <i x="19" s="1"/>
        <i x="20" s="1"/>
        <i x="39" s="1"/>
        <i x="51" s="1"/>
        <i x="40" s="1"/>
        <i x="52" s="1"/>
        <i x="28" s="1"/>
        <i x="29" s="1"/>
        <i x="70" s="1"/>
        <i x="71" s="1"/>
        <i x="41" s="1"/>
        <i x="42" s="1"/>
        <i x="21" s="1"/>
        <i x="22" s="1"/>
        <i x="43" s="1"/>
        <i x="23" s="1"/>
        <i x="24" s="1"/>
        <i x="53" s="1"/>
        <i x="54" s="1"/>
        <i x="72" s="1"/>
        <i x="73" s="1"/>
        <i x="44" s="1"/>
        <i x="25" s="1"/>
        <i x="74" s="1"/>
        <i x="26" s="1"/>
        <i x="7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UC132" xr10:uid="{1689D683-74CC-41DF-B72D-7D3C86D1FB24}" sourceName="HUC13">
  <pivotTables>
    <pivotTable tabId="6" name="PivotTable1"/>
    <pivotTable tabId="6" name="PivotTable2"/>
    <pivotTable tabId="6" name="PivotTable3"/>
    <pivotTable tabId="33" name="PivotTable3"/>
    <pivotTable tabId="33" name="PivotTable2"/>
    <pivotTable tabId="33" name="PivotTable1"/>
    <pivotTable tabId="34" name="PivotTable1"/>
    <pivotTable tabId="34" name="PivotTable2"/>
    <pivotTable tabId="34" name="PivotTable3"/>
    <pivotTable tabId="35" name="PivotTable3"/>
    <pivotTable tabId="35" name="PivotTable2"/>
    <pivotTable tabId="35" name="PivotTable1"/>
    <pivotTable tabId="36" name="PivotTable1"/>
    <pivotTable tabId="36" name="PivotTable2"/>
    <pivotTable tabId="36" name="PivotTable3"/>
    <pivotTable tabId="37" name="PivotTable3"/>
    <pivotTable tabId="37" name="PivotTable2"/>
    <pivotTable tabId="37" name="PivotTable1"/>
    <pivotTable tabId="38" name="PivotTable3"/>
    <pivotTable tabId="38" name="PivotTable2"/>
    <pivotTable tabId="38" name="PivotTable1"/>
    <pivotTable tabId="6" name="PivotTable19"/>
    <pivotTable tabId="33" name="PivotTable20"/>
    <pivotTable tabId="34" name="PivotTable21"/>
    <pivotTable tabId="35" name="PivotTable22"/>
    <pivotTable tabId="36" name="PivotTable23"/>
    <pivotTable tabId="37" name="PivotTable24"/>
    <pivotTable tabId="38" name="PivotTable25"/>
    <pivotTable tabId="33" name="PivotTable4"/>
  </pivotTables>
  <data>
    <tabular pivotCacheId="1711522686">
      <items count="30">
        <i x="21" s="1"/>
        <i x="0" s="1"/>
        <i x="1" s="1"/>
        <i x="16" s="1"/>
        <i x="2" s="1"/>
        <i x="10" s="1"/>
        <i x="23" s="1"/>
        <i x="5" s="1"/>
        <i x="13" s="1"/>
        <i x="6" s="1"/>
        <i x="18" s="1"/>
        <i x="24" s="1"/>
        <i x="19" s="1"/>
        <i x="3" s="1"/>
        <i x="4" s="1"/>
        <i x="25" s="1"/>
        <i x="26" s="1"/>
        <i x="12" s="1"/>
        <i x="11" s="1"/>
        <i x="14" s="1"/>
        <i x="17" s="1"/>
        <i x="15" s="1"/>
        <i x="9" s="1"/>
        <i x="27" s="1"/>
        <i x="20" s="1"/>
        <i x="22" s="1"/>
        <i x="7" s="1"/>
        <i x="8" s="1"/>
        <i x="28" s="1" nd="1"/>
        <i x="29"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UC13" xr10:uid="{7230C83C-828E-4A14-8B6B-AE701D2EE568}" sourceName="HUC13">
  <extLst>
    <x:ext xmlns:x15="http://schemas.microsoft.com/office/spreadsheetml/2010/11/main" uri="{2F2917AC-EB37-4324-AD4E-5DD8C200BD13}">
      <x15:tableSlicerCache tableId="9" column="49"/>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te8" xr10:uid="{49C8ABD4-6DAC-464B-B216-4A5876A50560}" sourceName="Site">
  <extLst>
    <x:ext xmlns:x15="http://schemas.microsoft.com/office/spreadsheetml/2010/11/main" uri="{2F2917AC-EB37-4324-AD4E-5DD8C200BD13}">
      <x15:tableSlicerCache tableId="9" column="3"/>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itoring_Site_ID" xr10:uid="{33BB5FF4-B98E-46B9-A808-67908E84A4D1}" sourceName="Monitoring Site ID">
  <extLst>
    <x:ext xmlns:x15="http://schemas.microsoft.com/office/spreadsheetml/2010/11/main" uri="{2F2917AC-EB37-4324-AD4E-5DD8C200BD13}">
      <x15:tableSlicerCache tableId="1" column="12"/>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UC131" xr10:uid="{4CD1D056-0C10-42E0-A82F-C7C0E7A1586A}" sourceName="HUC13">
  <extLst>
    <x:ext xmlns:x15="http://schemas.microsoft.com/office/spreadsheetml/2010/11/main" uri="{2F2917AC-EB37-4324-AD4E-5DD8C200BD13}">
      <x15:tableSlicerCache tableId="1" column="4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ite 9" xr10:uid="{95F48DFC-AD15-45DF-9D62-A3E45B51780D}" cache="Slicer_Site9" caption="Site" startItem="27" rowHeight="234950"/>
  <slicer name="HUC13 2" xr10:uid="{C5EE05E6-D19E-4535-81C5-73AA10608743}" cache="Slicer_HUC132" caption="HUC13" startItem="2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UC13" xr10:uid="{A6D43925-3A67-467C-A4CC-410828A900E6}" cache="Slicer_HUC13" caption="HUC13" rowHeight="234950"/>
  <slicer name="Site 8" xr10:uid="{7B0D879F-C8B6-421B-9484-D58AEE6131A5}" cache="Slicer_Site8" caption="Site" rowHeight="234950"/>
  <slicer name="Monitoring Site ID" xr10:uid="{38A84A88-5B9E-47F8-8A91-C763AD966DBE}" cache="Slicer_Monitoring_Site_ID" caption="Monitoring Site ID" rowHeight="234950"/>
  <slicer name="HUC13 1" xr10:uid="{232AD7D3-D15C-4E77-98BD-EF874EC83F06}" cache="Slicer_HUC131" caption="HUC13"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ite" xr10:uid="{DB1AD7B0-CB87-43E3-AFC9-4B90D889030A}" cache="Slicer_Site9" caption="Site" rowHeight="234950"/>
  <slicer name="HUC13 3" xr10:uid="{5CBDDEEE-B628-433A-BAD4-71058A903922}" cache="Slicer_HUC132" caption="HUC13" startItem="1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4E63DD2-9C33-409D-97EA-8BBD73DED541}" name="All_Data" displayName="All_Data" ref="A1:BC12735" tableType="queryTable" totalsRowShown="0" headerRowDxfId="169">
  <autoFilter ref="A1:BC12735" xr:uid="{24E63DD2-9C33-409D-97EA-8BBD73DED541}"/>
  <tableColumns count="55">
    <tableColumn id="1" xr3:uid="{3ACE5479-85D8-47D5-8DFB-685C4A110972}" uniqueName="1" name="Data Number" queryTableFieldId="1"/>
    <tableColumn id="2" xr3:uid="{20B704C5-2163-4CD5-A4F9-C599882D3322}" uniqueName="2" name="Today's Date" queryTableFieldId="2" dataDxfId="168"/>
    <tableColumn id="3" xr3:uid="{61035B2D-3BE9-495E-959C-813BE5B25C7F}" uniqueName="3" name="Site" queryTableFieldId="3"/>
    <tableColumn id="4" xr3:uid="{7CD6627C-AB6F-4D68-9F19-94945E4D4519}" uniqueName="4" name="Date" queryTableFieldId="4" dataDxfId="167"/>
    <tableColumn id="5" xr3:uid="{B99A02FE-0E42-4155-B8C9-82ABABDBE0A9}" uniqueName="5" name="Time" queryTableFieldId="5"/>
    <tableColumn id="6" xr3:uid="{69AD7197-86C8-4F83-9A12-9BD6238A5A9A}" uniqueName="6" name="Last Name 1" queryTableFieldId="6" dataDxfId="166"/>
    <tableColumn id="7" xr3:uid="{A30FE2FB-FC00-4291-AE7F-412ECA83D3BE}" uniqueName="7" name="Last Name 2" queryTableFieldId="7" dataDxfId="165"/>
    <tableColumn id="8" xr3:uid="{087D50B7-B81B-40E1-BD83-94EFAF01826F}" uniqueName="8" name="Was the Air Temperature Sampled" queryTableFieldId="8"/>
    <tableColumn id="9" xr3:uid="{5CEB5E26-DC2A-40BD-8CA0-8763DBD0D687}" uniqueName="9" name="Air Temperature" queryTableFieldId="9"/>
    <tableColumn id="10" xr3:uid="{B9377D47-6D91-476A-9E01-96A57C7D1F24}" uniqueName="10" name="Was the Water Temperature Sampled?" queryTableFieldId="10"/>
    <tableColumn id="50" xr3:uid="{8D3F1023-7BED-44EF-BCC6-DF1D5B0CD8AA}" uniqueName="50" name="Temp Exc" queryTableFieldId="52" dataDxfId="164">
      <calculatedColumnFormula>IF(All_Data[[#This Row],[Water Temperature]]&gt;31,1,0)</calculatedColumnFormula>
    </tableColumn>
    <tableColumn id="11" xr3:uid="{3F55B998-3B2F-45E7-A36C-FE06976C5A5E}" uniqueName="11" name="Water Temperature" queryTableFieldId="11"/>
    <tableColumn id="12" xr3:uid="{E8806661-9214-42B0-A19B-28DB63BBB474}" uniqueName="12" name="NIT1_NS" queryTableFieldId="12"/>
    <tableColumn id="13" xr3:uid="{1A7902E7-644A-4465-9740-94529130E82E}" uniqueName="13" name="Nitrate" queryTableFieldId="13"/>
    <tableColumn id="14" xr3:uid="{0C7F7A13-C99A-4267-861E-E5A8579AAB40}" uniqueName="14" name="NIT1_GL" queryTableFieldId="14" dataDxfId="163"/>
    <tableColumn id="15" xr3:uid="{55E089A5-6846-4B41-97B4-1C71F71687EC}" uniqueName="15" name="NIT2_NS" queryTableFieldId="15"/>
    <tableColumn id="16" xr3:uid="{9FCC7B18-3142-4E3B-BC77-C1063E917375}" uniqueName="16" name="Diluted Nitrate" queryTableFieldId="16"/>
    <tableColumn id="17" xr3:uid="{27CCC092-33EE-4403-93D7-8250FFACB0E1}" uniqueName="17" name="NIT2_GL" queryTableFieldId="17" dataDxfId="162"/>
    <tableColumn id="18" xr3:uid="{3063F06A-BE3F-4CFB-9394-CA8599B4039A}" uniqueName="18" name="NIT3_NS" queryTableFieldId="18"/>
    <tableColumn id="19" xr3:uid="{6FB8607F-E7A9-423D-B34B-176EF17C3D36}" uniqueName="19" name="x4" queryTableFieldId="19"/>
    <tableColumn id="51" xr3:uid="{608736A4-61B5-4354-A57F-132E05FED636}" uniqueName="51" name="Nitrate Exc" queryTableFieldId="53" dataDxfId="161">
      <calculatedColumnFormula>IF(All_Data[[#This Row],[Final Nitrate]]&gt;10,1,0)</calculatedColumnFormula>
    </tableColumn>
    <tableColumn id="20" xr3:uid="{9F0F1171-3131-4A3D-9A61-0821811195B0}" uniqueName="20" name="Final Nitrate" queryTableFieldId="20"/>
    <tableColumn id="21" xr3:uid="{77E71126-CED2-4BFC-A814-59778CA6F51C}" uniqueName="21" name="NIT3_GL" queryTableFieldId="21" dataDxfId="160"/>
    <tableColumn id="22" xr3:uid="{439D2A70-38A7-46E8-B017-74B133DED402}" uniqueName="22" name="PHOS_NS" queryTableFieldId="22"/>
    <tableColumn id="52" xr3:uid="{F77F52D5-E3B2-4462-ABBD-2AF38876E49F}" uniqueName="52" name="Phosphate Exc" queryTableFieldId="54" dataDxfId="159">
      <calculatedColumnFormula>IF(All_Data[[#This Row],[PHOS_GL]]&gt;0.1,1,0)</calculatedColumnFormula>
    </tableColumn>
    <tableColumn id="23" xr3:uid="{7B151BD9-9BC8-43BE-9E71-D95AC237483F}" uniqueName="23" name="Phosphates" queryTableFieldId="23"/>
    <tableColumn id="24" xr3:uid="{1A557635-0267-4612-AC92-025C4C399C37}" uniqueName="24" name="PHOS_GL" queryTableFieldId="24" dataDxfId="158"/>
    <tableColumn id="25" xr3:uid="{D89C9E0C-6968-43AA-93DE-DFD9438F4B4E}" uniqueName="25" name="PH_NS" queryTableFieldId="25"/>
    <tableColumn id="53" xr3:uid="{DD8588F3-92FA-4F92-90F5-96B1073898A6}" uniqueName="53" name="pH Exc" queryTableFieldId="55" dataDxfId="157">
      <calculatedColumnFormula array="1">_xlfn.IFS(All_Data[[#This Row],[pH]]&lt;6.5,1,All_Data[[#This Row],[pH]]&gt;8.5,1,TRUE,0)</calculatedColumnFormula>
    </tableColumn>
    <tableColumn id="26" xr3:uid="{F9CC9CDA-C141-4C0A-97EB-2E6FC68E4BE4}" uniqueName="26" name="pH" queryTableFieldId="26"/>
    <tableColumn id="27" xr3:uid="{39C6C53A-D808-4498-88E7-97CA5808AFA5}" uniqueName="27" name="PH_GL" queryTableFieldId="27" dataDxfId="156"/>
    <tableColumn id="28" xr3:uid="{CA489979-BB6A-4E9F-B2ED-EF1F409FEFD9}" uniqueName="28" name="TURB_NS" queryTableFieldId="28"/>
    <tableColumn id="54" xr3:uid="{5A55CEF8-4E7C-497D-828B-0DDF9613CC5A}" uniqueName="54" name="Turbidity Exc" queryTableFieldId="56" dataDxfId="155">
      <calculatedColumnFormula>IF(All_Data[[#This Row],[Turbidity]]&gt;50,1,0)</calculatedColumnFormula>
    </tableColumn>
    <tableColumn id="29" xr3:uid="{A7FF49BC-2854-4816-8F06-14F111E9BAE1}" uniqueName="29" name="Turbidity" queryTableFieldId="29"/>
    <tableColumn id="30" xr3:uid="{54AA5310-FB15-40D7-833E-5A5B6A3AD034}" uniqueName="30" name="TURB_GL" queryTableFieldId="30" dataDxfId="154"/>
    <tableColumn id="31" xr3:uid="{C422370A-A80B-4B4C-A592-89E0C9114D06}" uniqueName="31" name="OXY1_NS" queryTableFieldId="31"/>
    <tableColumn id="32" xr3:uid="{BBAA67FE-5FD4-49DF-BA9F-8D5BAFDCE20C}" uniqueName="32" name="DO 1" queryTableFieldId="32"/>
    <tableColumn id="33" xr3:uid="{E44E35E6-E243-46F1-9ADA-2A3A6198B7A6}" uniqueName="33" name="OXY2_NS" queryTableFieldId="33"/>
    <tableColumn id="34" xr3:uid="{92477AB4-5F80-441C-B5B0-94E1B4839920}" uniqueName="34" name="DO 2" queryTableFieldId="34"/>
    <tableColumn id="35" xr3:uid="{03BC7721-C939-4DBA-BF38-949FB9A31474}" uniqueName="35" name="OXY3_NS" queryTableFieldId="35"/>
    <tableColumn id="36" xr3:uid="{B1F2FF25-01D0-44D4-ACE5-A8073DDD7164}" uniqueName="36" name="dif in abs" queryTableFieldId="36"/>
    <tableColumn id="37" xr3:uid="{0FB7CD85-583E-4189-AA21-6F0328316EB5}" uniqueName="37" name="avg" queryTableFieldId="37"/>
    <tableColumn id="55" xr3:uid="{491C6FB2-4657-47DD-AAA4-377AE7767CB0}" uniqueName="55" name="DO Exc" queryTableFieldId="57" dataDxfId="153">
      <calculatedColumnFormula>IF(All_Data[[#This Row],[Average DO]]&lt;4,1,0)</calculatedColumnFormula>
    </tableColumn>
    <tableColumn id="38" xr3:uid="{D923CAC4-1C21-4AD7-BC90-CF3477B5F122}" uniqueName="38" name="Average DO" queryTableFieldId="38"/>
    <tableColumn id="39" xr3:uid="{2B0C8F4C-3302-4F2F-BBE4-C1E0188B9C90}" uniqueName="39" name="ALGAL_NS" queryTableFieldId="39"/>
    <tableColumn id="40" xr3:uid="{0C7127F3-99B9-43F6-8EAE-73BC3E4E9247}" uniqueName="40" name="Algal Bloom Index" queryTableFieldId="40"/>
    <tableColumn id="41" xr3:uid="{546CA4FA-1E7A-493F-8201-8EE0BC93A7A9}" uniqueName="41" name="AQUATIC_NS" queryTableFieldId="41"/>
    <tableColumn id="42" xr3:uid="{719E6EAC-BCBC-47E4-8A63-4DBA71F10E33}" uniqueName="42" name="Aquatic Vegetation Index" queryTableFieldId="42"/>
    <tableColumn id="43" xr3:uid="{BC1F90DC-CAC4-4D05-96E9-614B86ACF9F7}" uniqueName="43" name="Wildlife Observations" queryTableFieldId="43" dataDxfId="152"/>
    <tableColumn id="44" xr3:uid="{9853462B-681F-4BB5-B963-62C325058D8E}" uniqueName="44" name="Floatables Observations" queryTableFieldId="44" dataDxfId="151"/>
    <tableColumn id="45" xr3:uid="{CEFC07F5-F3A3-45E7-8CA1-DCAF38880A4A}" uniqueName="45" name="Comments" queryTableFieldId="45" dataDxfId="150"/>
    <tableColumn id="46" xr3:uid="{96157338-16F4-4E2B-A2FB-1402499E2B34}" uniqueName="46" name="Data Conditions" queryTableFieldId="46" dataDxfId="149"/>
    <tableColumn id="47" xr3:uid="{BD6AD631-746D-43C3-B2D6-E0BFC9C84843}" uniqueName="47" name="Latitude" queryTableFieldId="47"/>
    <tableColumn id="48" xr3:uid="{79C93785-DAC7-4FF0-BBE2-153476ED6DD5}" uniqueName="48" name="Longitude" queryTableFieldId="48"/>
    <tableColumn id="49" xr3:uid="{553E1162-ACFA-4E43-84F2-D0DF58EDA4ED}" uniqueName="49" name="HUC13" queryTableFieldId="51" dataDxfId="148">
      <calculatedColumnFormula>_xlfn.XLOOKUP(All_Data[[#This Row],[Site]],'[1]2022 StreamWatch Locations'!$A:$A,'[1]2022 StreamWatch Locations'!$C:$C,"")</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28EFB0-9F4D-43FD-A6FE-F7AB761988D3}" name="SURVEY123_FULL_DATA" displayName="SURVEY123_FULL_DATA" ref="A1:N904" tableType="queryTable" totalsRowShown="0" headerRowDxfId="147">
  <autoFilter ref="A1:N904" xr:uid="{7D28EFB0-9F4D-43FD-A6FE-F7AB761988D3}">
    <filterColumn colId="13">
      <filters>
        <filter val="Upper Assunpink Creek"/>
      </filters>
    </filterColumn>
  </autoFilter>
  <sortState xmlns:xlrd2="http://schemas.microsoft.com/office/spreadsheetml/2017/richdata2" ref="A2:N904">
    <sortCondition ref="C1:C904"/>
  </sortState>
  <tableColumns count="14">
    <tableColumn id="10" xr3:uid="{C8DE95D5-5E52-4CD6-BB01-4478E71233C7}" uniqueName="10" name="Date" queryTableFieldId="10" dataDxfId="146"/>
    <tableColumn id="11" xr3:uid="{6372A00B-6B31-4202-AAF6-0DF72C2C137A}" uniqueName="11" name="Time" queryTableFieldId="11" dataDxfId="145"/>
    <tableColumn id="12" xr3:uid="{39E7FFD3-92E6-430D-8FC6-39DB34119EA6}" uniqueName="12" name="Monitoring Site ID" queryTableFieldId="12" dataDxfId="144"/>
    <tableColumn id="15" xr3:uid="{D673F333-5041-4024-AEAC-C6A17C0CD2E7}" uniqueName="15" name="Last Rainfall" queryTableFieldId="15" dataDxfId="143"/>
    <tableColumn id="2" xr3:uid="{CB380234-59AF-40F2-BF12-116D54BAC7AD}" uniqueName="2" name="Column1" queryTableFieldId="45"/>
    <tableColumn id="29" xr3:uid="{2934F983-AD77-4578-8272-96B50B8B594D}" uniqueName="29" name="Water Temperature" queryTableFieldId="29"/>
    <tableColumn id="32" xr3:uid="{EF99E1B8-A738-4263-A1AD-7B701093B7B4}" uniqueName="32" name="E. coli" queryTableFieldId="32"/>
    <tableColumn id="33" xr3:uid="{34EF83D2-D80D-4F03-AA02-ECF8FC317268}" uniqueName="33" name="Phosphate" queryTableFieldId="33"/>
    <tableColumn id="34" xr3:uid="{CDEC0045-CBD7-4E1C-9BDF-45CE5758029F}" uniqueName="34" name="Chloride" queryTableFieldId="34"/>
    <tableColumn id="35" xr3:uid="{338C6470-689B-403B-94B7-490D323A2DF2}" uniqueName="35" name="Nitrate" queryTableFieldId="35"/>
    <tableColumn id="36" xr3:uid="{F8ABF8A4-1289-41A1-8F7E-26AE55DD1DB2}" uniqueName="36" name="Turbidity (NTU)" queryTableFieldId="36"/>
    <tableColumn id="37" xr3:uid="{32056C41-4CE8-49EF-B7F8-3B3645ED0444}" uniqueName="37" name="x" queryTableFieldId="37" dataDxfId="142"/>
    <tableColumn id="38" xr3:uid="{3E504C5D-94D3-4505-A740-ED0AA1D4ABBB}" uniqueName="38" name="y" queryTableFieldId="38" dataDxfId="141"/>
    <tableColumn id="43" xr3:uid="{E7C6B543-2B24-4897-93F4-4F858919BF41}" uniqueName="43" name="HUC13" queryTableFieldId="43" dataDxfId="140">
      <calculatedColumnFormula>_xlfn.XLOOKUP(SURVEY123_FULL_DATA[[#This Row],[Monitoring Site ID]],'[1]2022 StreamWatch Locations'!$A:$A,'[1]2022 StreamWatch Locations'!$C:$C,"")</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8891ABD-0C41-4CC9-BAB0-D690FF208A3D}" name="_95_99" displayName="_95_99" ref="A1:AT2458" tableType="queryTable" totalsRowShown="0">
  <autoFilter ref="A1:AT2458" xr:uid="{58891ABD-0C41-4CC9-BAB0-D690FF208A3D}"/>
  <tableColumns count="46">
    <tableColumn id="1" xr3:uid="{4D80FB11-5D22-4A88-801E-E53F7AC94589}" uniqueName="1" name="Data Number" queryTableFieldId="1"/>
    <tableColumn id="2" xr3:uid="{E88997DF-F521-435B-B7B5-B99CEAAF1341}" uniqueName="2" name="Today's Date" queryTableFieldId="2" dataDxfId="103"/>
    <tableColumn id="3" xr3:uid="{EEBAC359-371F-44EF-AB10-580775BE08D2}" uniqueName="3" name="Site" queryTableFieldId="3" dataDxfId="102"/>
    <tableColumn id="4" xr3:uid="{E2E82FC9-C893-47D9-AD77-BA9D62A3534B}" uniqueName="4" name="Date" queryTableFieldId="4" dataDxfId="101"/>
    <tableColumn id="5" xr3:uid="{5E1DCA04-9D20-4477-B441-4B5C8E8E499A}" uniqueName="5" name="Time" queryTableFieldId="5"/>
    <tableColumn id="6" xr3:uid="{C48ABF55-BAD2-4101-8A05-F2DFBD700D7A}" uniqueName="6" name="Last Name 1" queryTableFieldId="6" dataDxfId="100"/>
    <tableColumn id="7" xr3:uid="{23166411-2035-462D-8F9E-949A90E9A7C4}" uniqueName="7" name="Last Name 2" queryTableFieldId="7" dataDxfId="99"/>
    <tableColumn id="8" xr3:uid="{E1365D1E-3F0A-4ECA-8429-047A6B0AB8ED}" uniqueName="8" name="Was the Air Temperature Sampled" queryTableFieldId="8"/>
    <tableColumn id="9" xr3:uid="{35E91C0A-AA90-4437-9593-1402AFA33221}" uniqueName="9" name="Air Temperature" queryTableFieldId="9"/>
    <tableColumn id="10" xr3:uid="{FE47DE9E-0DF3-46C5-9CA9-B3883667BBA8}" uniqueName="10" name="Was the Water Temperature Sampled?" queryTableFieldId="10"/>
    <tableColumn id="11" xr3:uid="{F11832B3-D92E-40FF-AC1E-50E577490C99}" uniqueName="11" name="Water Temperature" queryTableFieldId="11"/>
    <tableColumn id="12" xr3:uid="{70C9F711-3522-4A50-AD6A-CAD7D8E9246A}" uniqueName="12" name="NIT1_NS" queryTableFieldId="12"/>
    <tableColumn id="13" xr3:uid="{CAC1F24A-6959-4F79-8676-D929CF2CD8BB}" uniqueName="13" name="Nitrate" queryTableFieldId="13"/>
    <tableColumn id="14" xr3:uid="{525E01D8-14A3-4060-864A-5B9E97803358}" uniqueName="14" name="NIT1_GL" queryTableFieldId="14" dataDxfId="98"/>
    <tableColumn id="15" xr3:uid="{9855DEA0-C35F-4924-9007-1529FA7006F4}" uniqueName="15" name="NIT2_NS" queryTableFieldId="15"/>
    <tableColumn id="16" xr3:uid="{F5998613-518E-4889-B67C-34A53742E41D}" uniqueName="16" name="Diluted Nitrate" queryTableFieldId="16"/>
    <tableColumn id="17" xr3:uid="{8435602F-8B5E-441C-9C5C-B17FBF8E8A85}" uniqueName="17" name="NIT2_GL" queryTableFieldId="17" dataDxfId="97"/>
    <tableColumn id="18" xr3:uid="{E771E798-1C6D-4E71-A770-544FBE4DDC35}" uniqueName="18" name="NIT3_NS" queryTableFieldId="18"/>
    <tableColumn id="19" xr3:uid="{A80FEE0F-8E9B-4A77-9891-E8E8667EEFCF}" uniqueName="19" name="x4" queryTableFieldId="19"/>
    <tableColumn id="20" xr3:uid="{74E2A4B8-6B40-47F9-9F6A-1C12C956F6F6}" uniqueName="20" name="Final Nitrate after x4 Diluted Nitrate" queryTableFieldId="20"/>
    <tableColumn id="21" xr3:uid="{EB0EAD56-74C9-4605-94C8-6F390A6591A5}" uniqueName="21" name="NIT3_GL" queryTableFieldId="21" dataDxfId="96"/>
    <tableColumn id="22" xr3:uid="{9CFBE204-8CC9-45B3-B5F4-BCC5770020AD}" uniqueName="22" name="PHOS_NS" queryTableFieldId="22"/>
    <tableColumn id="23" xr3:uid="{DF359E71-E689-4A38-B83E-25DB4D50DDA0}" uniqueName="23" name="Phosphates" queryTableFieldId="23"/>
    <tableColumn id="24" xr3:uid="{A496880B-50B5-4A8C-ACBE-876EDF6CDD4D}" uniqueName="24" name="PHOS_GL" queryTableFieldId="24" dataDxfId="95"/>
    <tableColumn id="25" xr3:uid="{915FF4D9-A312-4D08-A31A-1CAE818C4619}" uniqueName="25" name="PH_NS" queryTableFieldId="25"/>
    <tableColumn id="26" xr3:uid="{236F6DAB-C161-41AA-A471-6102117B8A4B}" uniqueName="26" name="pH" queryTableFieldId="26"/>
    <tableColumn id="27" xr3:uid="{0CCBA439-C494-4D2A-8373-08113CF45E5E}" uniqueName="27" name="PH_GL" queryTableFieldId="27" dataDxfId="94"/>
    <tableColumn id="28" xr3:uid="{681F3570-3F90-4A7D-973A-7414F740C287}" uniqueName="28" name="TURB_NS" queryTableFieldId="28"/>
    <tableColumn id="29" xr3:uid="{5AF68EEE-D2CF-4076-8F0E-0A739E680ED6}" uniqueName="29" name="Turbidity" queryTableFieldId="29"/>
    <tableColumn id="30" xr3:uid="{C5ABC82A-CCBA-4D3D-BFD0-9F450D75CBA5}" uniqueName="30" name="TURB_GL" queryTableFieldId="30" dataDxfId="93"/>
    <tableColumn id="31" xr3:uid="{154E3317-A00C-461D-8BC4-7CC983F8639B}" uniqueName="31" name="OXY1_NS" queryTableFieldId="31"/>
    <tableColumn id="32" xr3:uid="{D00CFC6A-59EE-48E0-B00B-686C397D7B1C}" uniqueName="32" name="Dissolved Oxygen 1" queryTableFieldId="32"/>
    <tableColumn id="33" xr3:uid="{D5945B22-2F07-4AE2-9FF5-6C3CCA8342FB}" uniqueName="33" name="OXY2_NS" queryTableFieldId="33"/>
    <tableColumn id="34" xr3:uid="{08672334-92CA-4410-9EBA-5CD68E36A80F}" uniqueName="34" name="Dissloved Oxygen 2" queryTableFieldId="34"/>
    <tableColumn id="35" xr3:uid="{3021644D-A71E-4A78-BEDE-00FE1A5104F4}" uniqueName="35" name="OXY3_NS" queryTableFieldId="35"/>
    <tableColumn id="36" xr3:uid="{B19861CE-059C-494F-A743-951AA9DC0FA0}" uniqueName="36" name="dif in abs" queryTableFieldId="36"/>
    <tableColumn id="37" xr3:uid="{BAE2612C-A105-4EBB-8390-D9D7C59E8220}" uniqueName="37" name="avg" queryTableFieldId="37"/>
    <tableColumn id="38" xr3:uid="{4B051217-A149-4610-B06E-07B776CF5885}" uniqueName="38" name="Average Dissolved Oxygen" queryTableFieldId="38"/>
    <tableColumn id="39" xr3:uid="{1AB79BFF-A078-4FB6-A294-0D62A8FDC74A}" uniqueName="39" name="ALGAL_NS" queryTableFieldId="39"/>
    <tableColumn id="40" xr3:uid="{C99AC2A1-EB77-4DFE-A7D5-670FB1BA4CB0}" uniqueName="40" name="Algal Bloom Index" queryTableFieldId="40"/>
    <tableColumn id="41" xr3:uid="{59FF884C-C3AA-4C41-9DCD-181B1FCF9DD0}" uniqueName="41" name="AQUATIC_NS" queryTableFieldId="41"/>
    <tableColumn id="42" xr3:uid="{A66925B8-F2AD-4262-930C-7C89678BA8BA}" uniqueName="42" name="Aquatic Vegetation Index" queryTableFieldId="42"/>
    <tableColumn id="43" xr3:uid="{4E19AED1-D367-45B9-AB41-F4CAE74B85BA}" uniqueName="43" name="Wildlife Observations" queryTableFieldId="43" dataDxfId="92"/>
    <tableColumn id="44" xr3:uid="{7E390D73-B153-442A-83E9-56566A520A0B}" uniqueName="44" name="Floatables Observations" queryTableFieldId="44" dataDxfId="91"/>
    <tableColumn id="45" xr3:uid="{8453E4DF-B342-4AD2-87FA-1576430EAA22}" uniqueName="45" name="Comments" queryTableFieldId="45" dataDxfId="90"/>
    <tableColumn id="46" xr3:uid="{F379414C-9F4A-4D1F-975A-01452BF1E926}" uniqueName="46" name="Data Conditions" queryTableFieldId="46" dataDxfId="8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67AA458-31A4-4ACD-B16D-E0BC3A9A903A}" name="_92_94" displayName="_92_94" ref="A1:AS1254" tableType="queryTable" totalsRowShown="0">
  <autoFilter ref="A1:AS1254" xr:uid="{B67AA458-31A4-4ACD-B16D-E0BC3A9A903A}"/>
  <tableColumns count="45">
    <tableColumn id="1" xr3:uid="{B23B7726-BD36-4479-A2CF-92BDF1B25C4A}" uniqueName="1" name="Data Number" queryTableFieldId="1"/>
    <tableColumn id="2" xr3:uid="{5B6CCF39-4811-4A36-8EE8-E3F488943CDB}" uniqueName="2" name="Today's Date" queryTableFieldId="2" dataDxfId="88"/>
    <tableColumn id="3" xr3:uid="{D92C8A70-681C-47F9-83B3-162689AF7B23}" uniqueName="3" name="Site" queryTableFieldId="3" dataDxfId="87"/>
    <tableColumn id="4" xr3:uid="{40074A76-C86E-4223-A0C4-CC6F0E9F6F0E}" uniqueName="4" name="Date" queryTableFieldId="4" dataDxfId="86"/>
    <tableColumn id="5" xr3:uid="{A7A54831-DE49-422F-BCA2-3092A6BF59D1}" uniqueName="5" name="Time" queryTableFieldId="5"/>
    <tableColumn id="6" xr3:uid="{69AEC392-CA29-4E73-A417-966AE51F4065}" uniqueName="6" name="Last Name 1" queryTableFieldId="6" dataDxfId="85"/>
    <tableColumn id="7" xr3:uid="{8A437478-1E5B-457E-9EAF-E6178290FFED}" uniqueName="7" name="Last Name 2" queryTableFieldId="7" dataDxfId="84"/>
    <tableColumn id="8" xr3:uid="{0D5CD484-196E-4733-9167-43595A01182E}" uniqueName="8" name="Was the Air Temperature Sampled" queryTableFieldId="8"/>
    <tableColumn id="9" xr3:uid="{EE569616-FFFB-437C-ABB7-04C6ABB20627}" uniqueName="9" name="Air Temperature" queryTableFieldId="9"/>
    <tableColumn id="10" xr3:uid="{A46C6035-495A-4F5A-9151-438159838FB6}" uniqueName="10" name="Was the Water Temperature Sampled?" queryTableFieldId="10"/>
    <tableColumn id="11" xr3:uid="{33C633CB-D921-45CB-85DC-5BE8FEF86105}" uniqueName="11" name="Water Temperature" queryTableFieldId="11"/>
    <tableColumn id="12" xr3:uid="{ED5AAFBB-4E01-42EE-9ADF-6CA512759FAE}" uniqueName="12" name="NIT1_NS" queryTableFieldId="12"/>
    <tableColumn id="13" xr3:uid="{8ADDD7EC-47F9-4A2C-B525-762D2A400916}" uniqueName="13" name="Nitrate" queryTableFieldId="13"/>
    <tableColumn id="14" xr3:uid="{BD054E28-EE67-468A-8A7F-C9A68D95BAAF}" uniqueName="14" name="NIT1_GL" queryTableFieldId="14" dataDxfId="83"/>
    <tableColumn id="15" xr3:uid="{400FF854-C8F1-465E-9510-19005E11AA4B}" uniqueName="15" name="NIT2_NS" queryTableFieldId="15"/>
    <tableColumn id="16" xr3:uid="{6BFEF83B-D6F4-420C-8FAF-58A64A8E6A6A}" uniqueName="16" name="Diluted Nitrate" queryTableFieldId="16"/>
    <tableColumn id="17" xr3:uid="{C3AFC6F5-11DB-4E06-B8B4-38BE4C47AC14}" uniqueName="17" name="NIT2_GL" queryTableFieldId="17" dataDxfId="82"/>
    <tableColumn id="18" xr3:uid="{E15E8CF5-93B7-4805-AB78-988F458424CD}" uniqueName="18" name="NIT3_NS" queryTableFieldId="18"/>
    <tableColumn id="19" xr3:uid="{697CA2D9-0EB5-4117-93C3-0843BDEB5CF0}" uniqueName="19" name="Final Nitrate after x4 Diluted Nitrate" queryTableFieldId="19"/>
    <tableColumn id="20" xr3:uid="{F37039E7-00FF-43D1-A264-BF81FB925DFB}" uniqueName="20" name="NIT3_GL" queryTableFieldId="20" dataDxfId="81"/>
    <tableColumn id="21" xr3:uid="{8F3DDC82-88B8-469D-8CA7-CEF26DF63EF8}" uniqueName="21" name="PHOS_NS" queryTableFieldId="21"/>
    <tableColumn id="22" xr3:uid="{248D3EAF-C7AB-4B87-B476-A2088EF5B6BB}" uniqueName="22" name="Phosphates" queryTableFieldId="22"/>
    <tableColumn id="23" xr3:uid="{9A324498-A471-4513-98F2-7825E4C2563B}" uniqueName="23" name="PHOS_GL" queryTableFieldId="23" dataDxfId="80"/>
    <tableColumn id="24" xr3:uid="{A292CD87-518C-4FF8-980A-181E8A02899C}" uniqueName="24" name="PH_NS" queryTableFieldId="24"/>
    <tableColumn id="25" xr3:uid="{029C3B67-0DD6-4A87-9913-A3F794D8AB04}" uniqueName="25" name="pH" queryTableFieldId="25"/>
    <tableColumn id="26" xr3:uid="{FC408836-1A2C-4BD6-803B-6858202D43A7}" uniqueName="26" name="PH_GL" queryTableFieldId="26" dataDxfId="79"/>
    <tableColumn id="27" xr3:uid="{5F401168-D236-4C4D-9519-3C33AF3A5B05}" uniqueName="27" name="TURB_NS" queryTableFieldId="27"/>
    <tableColumn id="28" xr3:uid="{F88B3F02-DC82-4759-B487-29A8306A12FC}" uniqueName="28" name="Turbidity" queryTableFieldId="28"/>
    <tableColumn id="29" xr3:uid="{3FE0485D-E302-4259-90D8-8859E6B36F3D}" uniqueName="29" name="TURB_GL" queryTableFieldId="29" dataDxfId="78"/>
    <tableColumn id="30" xr3:uid="{00A8A1A6-74EC-4649-9FFD-E84F83900156}" uniqueName="30" name="OXY1_NS" queryTableFieldId="30"/>
    <tableColumn id="31" xr3:uid="{EF369A03-D7B4-4284-BB3A-02D64FEA3CEE}" uniqueName="31" name="Dissolved Oxygen 1" queryTableFieldId="31"/>
    <tableColumn id="32" xr3:uid="{D5835704-03FA-4C80-9D55-EA4E02E70812}" uniqueName="32" name="OXY2_NS" queryTableFieldId="32"/>
    <tableColumn id="33" xr3:uid="{FBF679DE-5DB4-4F7A-B999-1569606DE684}" uniqueName="33" name="Dissloved Oxygen 2" queryTableFieldId="33"/>
    <tableColumn id="34" xr3:uid="{A40C4DB4-082E-446B-AFA5-4004220133F2}" uniqueName="34" name="OXY3_NS" queryTableFieldId="34"/>
    <tableColumn id="35" xr3:uid="{994F62B2-EF5F-4141-8184-D0260AA91818}" uniqueName="35" name="diff in abs" queryTableFieldId="35"/>
    <tableColumn id="36" xr3:uid="{75667BEA-1A5A-450C-8694-1EB5EA22BFC3}" uniqueName="36" name="avg" queryTableFieldId="36"/>
    <tableColumn id="37" xr3:uid="{DAEA8D10-3315-4E14-8F6F-31E7DFA3C9C4}" uniqueName="37" name="Average Dissolved Oxygen" queryTableFieldId="37"/>
    <tableColumn id="38" xr3:uid="{76E3EC61-4957-4F9E-95CB-179F83A19954}" uniqueName="38" name="ALGAL_NS" queryTableFieldId="38"/>
    <tableColumn id="39" xr3:uid="{77D2D48D-911B-40EA-8BF5-219B45788FC4}" uniqueName="39" name="Algal Bloom Index" queryTableFieldId="39"/>
    <tableColumn id="40" xr3:uid="{E6257F98-F57A-4059-90B3-59A4B0A24BEA}" uniqueName="40" name="AQUATIC_NS" queryTableFieldId="40"/>
    <tableColumn id="41" xr3:uid="{1EC2ECAC-6FE6-467E-B298-E1E4CAA8B20E}" uniqueName="41" name="Aquatic Vegetation Index" queryTableFieldId="41"/>
    <tableColumn id="42" xr3:uid="{85863688-77B8-4404-9F98-B74FCB597E17}" uniqueName="42" name="Wildlife Observations" queryTableFieldId="42" dataDxfId="77"/>
    <tableColumn id="43" xr3:uid="{38F8385F-C9DC-4941-8A04-919478892C6F}" uniqueName="43" name="Floatables Observations" queryTableFieldId="43" dataDxfId="76"/>
    <tableColumn id="44" xr3:uid="{8123D3D8-F782-40B5-B2F8-A396A8E03BFD}" uniqueName="44" name="Comments" queryTableFieldId="44" dataDxfId="75"/>
    <tableColumn id="45" xr3:uid="{3D629D55-BF4B-4845-B9CF-90847297E0DC}" uniqueName="45" name="Data Conditions" queryTableFieldId="45" dataDxfId="7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31281D-1B54-47DE-8DC4-CBC445B08985}" name="_20" displayName="_20" ref="A1:AW625" tableType="queryTable" totalsRowShown="0">
  <autoFilter ref="A1:AW625" xr:uid="{0331281D-1B54-47DE-8DC4-CBC445B08985}"/>
  <tableColumns count="49">
    <tableColumn id="1" xr3:uid="{AABA3338-55C5-4110-A30E-D3512D1ABACE}" uniqueName="1" name="Data Number" queryTableFieldId="1"/>
    <tableColumn id="2" xr3:uid="{990B4A13-E3DD-45C2-B398-D6007141A563}" uniqueName="2" name="Today's Date" queryTableFieldId="2" dataDxfId="73"/>
    <tableColumn id="3" xr3:uid="{03441B9D-E758-4A05-A4DD-5D7F64F1CE5A}" uniqueName="3" name="Site" queryTableFieldId="3"/>
    <tableColumn id="4" xr3:uid="{434B1EC4-A225-41CF-9033-3FE9C8002A6E}" uniqueName="4" name="Date" queryTableFieldId="4" dataDxfId="72"/>
    <tableColumn id="5" xr3:uid="{5D435548-1D71-4A58-82AA-9EF1465D831F}" uniqueName="5" name="Time" queryTableFieldId="5"/>
    <tableColumn id="6" xr3:uid="{99F0640F-24A6-4BB4-B9BF-C0ED012AD3D8}" uniqueName="6" name="Last Name 1" queryTableFieldId="6" dataDxfId="71"/>
    <tableColumn id="7" xr3:uid="{C73ECC11-67BC-491A-99CF-BA69EF0A32DD}" uniqueName="7" name="Last Name 2" queryTableFieldId="7" dataDxfId="70"/>
    <tableColumn id="8" xr3:uid="{A5F07440-D2E4-41E0-95A3-20D4C1B33808}" uniqueName="8" name="Was the Air Temperature Sampled" queryTableFieldId="8"/>
    <tableColumn id="9" xr3:uid="{BF7E82DF-1CFE-48E1-8E3A-AD57387FFA19}" uniqueName="9" name="Air Temperature" queryTableFieldId="9"/>
    <tableColumn id="10" xr3:uid="{081D3C29-E967-47B5-927A-C8EAB48A69EC}" uniqueName="10" name="Was the Water Temperature Sampled?" queryTableFieldId="10"/>
    <tableColumn id="11" xr3:uid="{01459FF9-D7EE-47ED-9071-59ADD70A795A}" uniqueName="11" name="Water Temperature" queryTableFieldId="11"/>
    <tableColumn id="12" xr3:uid="{6DE24352-BE10-4B9D-96CF-3A3913865B5B}" uniqueName="12" name="NIT1_NS" queryTableFieldId="12"/>
    <tableColumn id="13" xr3:uid="{60FD914C-B32E-4A80-BCF4-C3324F54DB6B}" uniqueName="13" name="Nitrate" queryTableFieldId="13"/>
    <tableColumn id="14" xr3:uid="{D6D76D9B-A0E3-4112-93C0-042EE1A7A62B}" uniqueName="14" name="NIT1_GL" queryTableFieldId="14" dataDxfId="69"/>
    <tableColumn id="15" xr3:uid="{CD124F7E-A154-4291-88A1-0FE781062BBF}" uniqueName="15" name="NIT2_NS" queryTableFieldId="15"/>
    <tableColumn id="16" xr3:uid="{AB62AF4F-BCB6-4ACA-9A4F-0375D5AFF226}" uniqueName="16" name="Diluted Nitrate" queryTableFieldId="16"/>
    <tableColumn id="17" xr3:uid="{BECB2E44-3CFD-4064-9C25-3D91C8D6555B}" uniqueName="17" name="NIT2_GL" queryTableFieldId="17" dataDxfId="68"/>
    <tableColumn id="18" xr3:uid="{C842D567-093B-45A9-8378-6EBB4D8F508E}" uniqueName="18" name="NIT3_NS" queryTableFieldId="18"/>
    <tableColumn id="19" xr3:uid="{946814AC-F464-41C0-A689-40352EDCA687}" uniqueName="19" name="x4" queryTableFieldId="19"/>
    <tableColumn id="20" xr3:uid="{8FC6003F-6F3E-40C4-9930-9284C9C1E860}" uniqueName="20" name="Final Nitrate after x4 Diluted Nitrate" queryTableFieldId="20"/>
    <tableColumn id="21" xr3:uid="{09621F04-E6E1-4739-8D9E-E8B393A45DC8}" uniqueName="21" name="NIT3_GL" queryTableFieldId="21" dataDxfId="67"/>
    <tableColumn id="22" xr3:uid="{D8FCAB91-CF36-47F9-B357-4B3105D97FA7}" uniqueName="22" name="PHOS_NS" queryTableFieldId="22"/>
    <tableColumn id="23" xr3:uid="{E8464967-5DAC-4A9F-8350-6F60BBCE21C4}" uniqueName="23" name="Phosphates" queryTableFieldId="23"/>
    <tableColumn id="24" xr3:uid="{8B492750-88CC-48BE-890B-E871F0EE9A40}" uniqueName="24" name="PHOS_GL" queryTableFieldId="24" dataDxfId="66"/>
    <tableColumn id="25" xr3:uid="{40D3FC6F-F1C2-4B4C-BDDE-C1D19C65F4F8}" uniqueName="25" name="PH_NS" queryTableFieldId="25"/>
    <tableColumn id="26" xr3:uid="{64018265-0DBB-49BF-B508-71D40751FAD5}" uniqueName="26" name="pH" queryTableFieldId="26"/>
    <tableColumn id="27" xr3:uid="{9857356D-A375-41AE-8829-DFFEB7644B47}" uniqueName="27" name="PH_GL" queryTableFieldId="27" dataDxfId="65"/>
    <tableColumn id="28" xr3:uid="{44F3A814-CA1F-4EAD-B3F1-D155FA4418BC}" uniqueName="28" name="TURB_NS" queryTableFieldId="28"/>
    <tableColumn id="29" xr3:uid="{3D2AEFCE-17BD-43F8-A9A1-078FD7FDE849}" uniqueName="29" name="Turbidity" queryTableFieldId="29"/>
    <tableColumn id="30" xr3:uid="{685EF6E8-AD05-41BF-A621-6F4C22CC3593}" uniqueName="30" name="TURB_GL" queryTableFieldId="30" dataDxfId="64"/>
    <tableColumn id="31" xr3:uid="{8F57FDC0-A2BD-4D9E-BDE0-7F51B0B5982A}" uniqueName="31" name="OXY1_NS" queryTableFieldId="31"/>
    <tableColumn id="32" xr3:uid="{A51DF915-2AE0-41D8-8181-C2C613140E2A}" uniqueName="32" name="Dissolved Oxygen 1" queryTableFieldId="32"/>
    <tableColumn id="33" xr3:uid="{63CD9344-4120-4C3A-ABCC-8268A4BF0681}" uniqueName="33" name="OXY2_NS" queryTableFieldId="33"/>
    <tableColumn id="34" xr3:uid="{61764F95-E87F-4BC6-8D04-A388148AB3CC}" uniqueName="34" name="Dissloved Oxygen 2" queryTableFieldId="34"/>
    <tableColumn id="35" xr3:uid="{83E26F0D-766E-4991-B1C8-17B039D437F7}" uniqueName="35" name="OXY3_NS" queryTableFieldId="35"/>
    <tableColumn id="36" xr3:uid="{1D962117-6872-4911-9E3D-FF63C4E800D0}" uniqueName="36" name="dif in abs" queryTableFieldId="36"/>
    <tableColumn id="37" xr3:uid="{3EB3960A-B18F-4099-A7AF-5B91792BD1FD}" uniqueName="37" name="avg" queryTableFieldId="37"/>
    <tableColumn id="38" xr3:uid="{05A97F0E-49AC-4876-B42D-265B2F0CA48B}" uniqueName="38" name="Average Dissolved Oxygen" queryTableFieldId="38"/>
    <tableColumn id="39" xr3:uid="{ECCC7641-7399-4CAA-93F8-56B26011F983}" uniqueName="39" name="ALGAL_NS" queryTableFieldId="39"/>
    <tableColumn id="40" xr3:uid="{410BE7B7-E9F1-47C1-86FB-056E1D06E6EF}" uniqueName="40" name="Algal Bloom Index" queryTableFieldId="40"/>
    <tableColumn id="41" xr3:uid="{1523C8B9-3C8E-4492-8817-58E59F26E82D}" uniqueName="41" name="AQUATIC_NS" queryTableFieldId="41"/>
    <tableColumn id="42" xr3:uid="{27B310DC-2B5A-4DCB-A6EA-E3556691B7D6}" uniqueName="42" name="Aquatic Vegetation Index" queryTableFieldId="42"/>
    <tableColumn id="43" xr3:uid="{10324DE6-2B6B-444A-B3E9-8DA2051ECB43}" uniqueName="43" name="Wildlife Observations" queryTableFieldId="43" dataDxfId="63"/>
    <tableColumn id="44" xr3:uid="{DE602BE0-252D-4AD6-8EF7-0A591C21099D}" uniqueName="44" name="Floatables Observations" queryTableFieldId="44" dataDxfId="62"/>
    <tableColumn id="45" xr3:uid="{4C543952-910F-4A3F-82B5-2FAC8BF9A8D1}" uniqueName="45" name="Comments" queryTableFieldId="45" dataDxfId="61"/>
    <tableColumn id="46" xr3:uid="{C1425DAA-6D70-4F67-B061-D5C2194E6F9D}" uniqueName="46" name="Data Conditions" queryTableFieldId="46" dataDxfId="60"/>
    <tableColumn id="47" xr3:uid="{83AD8756-4324-494A-9F34-FF0ABC604FB7}" uniqueName="47" name="Column47" queryTableFieldId="47"/>
    <tableColumn id="48" xr3:uid="{D115E937-8C03-48E7-AB50-4CDEE77DCC46}" uniqueName="48" name="Column48" queryTableFieldId="48"/>
    <tableColumn id="49" xr3:uid="{2A590BA6-D3A7-4404-8EA7-E56234364272}" uniqueName="49" name="Column49" queryTableFieldId="4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4090BBA-C024-42EA-AF66-4AFE7C2E6660}" name="_15_19" displayName="_15_19" ref="A1:AT1370" tableType="queryTable" totalsRowShown="0">
  <autoFilter ref="A1:AT1370" xr:uid="{34090BBA-C024-42EA-AF66-4AFE7C2E6660}"/>
  <tableColumns count="46">
    <tableColumn id="1" xr3:uid="{11C7AF72-38DA-4899-9845-7F490062B1E2}" uniqueName="1" name="Data Number" queryTableFieldId="1"/>
    <tableColumn id="2" xr3:uid="{49CE4189-622D-4E4C-92D2-8A00E7D65601}" uniqueName="2" name="Today's Date" queryTableFieldId="2" dataDxfId="59"/>
    <tableColumn id="3" xr3:uid="{7B9DCC79-2CB9-43AF-9D64-704DA46BF583}" uniqueName="3" name="Site" queryTableFieldId="3" dataDxfId="58"/>
    <tableColumn id="4" xr3:uid="{E9DE85CD-1D21-4664-B28E-2384D870D49F}" uniqueName="4" name="Date" queryTableFieldId="4" dataDxfId="57"/>
    <tableColumn id="5" xr3:uid="{517C80A7-F5E5-49E5-B356-BA7BF465BAD4}" uniqueName="5" name="Time" queryTableFieldId="5"/>
    <tableColumn id="6" xr3:uid="{4A5137B1-8C52-4D34-A1A2-A02A40C01E03}" uniqueName="6" name="Last Name 1" queryTableFieldId="6" dataDxfId="56"/>
    <tableColumn id="7" xr3:uid="{ABDA2599-70F4-4F07-AF29-BFAAB6727650}" uniqueName="7" name="Last Name 2" queryTableFieldId="7" dataDxfId="55"/>
    <tableColumn id="8" xr3:uid="{E046D7B6-0B27-41DC-BEB6-6A212146165C}" uniqueName="8" name="Was the Air Temperature Sampled" queryTableFieldId="8"/>
    <tableColumn id="9" xr3:uid="{4FDD65F6-B03B-4BC0-803E-9DC9D6445832}" uniqueName="9" name="Air Temperature" queryTableFieldId="9"/>
    <tableColumn id="10" xr3:uid="{E283458E-22E6-4D90-A363-E987A1BDE6B8}" uniqueName="10" name="Was the Water Temperature Sampled?" queryTableFieldId="10"/>
    <tableColumn id="11" xr3:uid="{EC1A56E4-14C1-49F1-BAF5-322529F96DB7}" uniqueName="11" name="Water Temperature" queryTableFieldId="11"/>
    <tableColumn id="12" xr3:uid="{DC554901-2584-461E-AFE2-D036C854DA51}" uniqueName="12" name="NIT1_NS" queryTableFieldId="12"/>
    <tableColumn id="13" xr3:uid="{F0FA44E7-7000-4372-8507-936013E3A5DE}" uniqueName="13" name="Nitrate" queryTableFieldId="13"/>
    <tableColumn id="14" xr3:uid="{4C92FB26-AEC0-4CAB-8568-367ECCF281E5}" uniqueName="14" name="NIT1_GL" queryTableFieldId="14" dataDxfId="54"/>
    <tableColumn id="15" xr3:uid="{76E32C9C-12C3-4FBD-A916-65F34A79AE7D}" uniqueName="15" name="NIT2_NS" queryTableFieldId="15"/>
    <tableColumn id="16" xr3:uid="{19B964FA-5965-4C42-9DB9-884FE4A55C27}" uniqueName="16" name="Diluted Nitrate" queryTableFieldId="16"/>
    <tableColumn id="17" xr3:uid="{CB5B7334-45F5-4AE0-AA4C-39DBCF328922}" uniqueName="17" name="NIT2_GL" queryTableFieldId="17" dataDxfId="53"/>
    <tableColumn id="18" xr3:uid="{F0936963-16B8-47EC-8540-038CFCD32DE5}" uniqueName="18" name="NIT3_NS" queryTableFieldId="18"/>
    <tableColumn id="19" xr3:uid="{A1E30A1C-8F50-4AA2-9D6F-348E6966269B}" uniqueName="19" name="x4" queryTableFieldId="19"/>
    <tableColumn id="20" xr3:uid="{7D699FF8-E36C-4338-8BD8-50E8ADE0030D}" uniqueName="20" name="Final Nitrate after x4 Diluted Nitrate" queryTableFieldId="20"/>
    <tableColumn id="21" xr3:uid="{80A7800C-FCB8-4E05-A7D4-3CE1A861947F}" uniqueName="21" name="NIT3_GL" queryTableFieldId="21" dataDxfId="52"/>
    <tableColumn id="22" xr3:uid="{29AFB419-EE7A-4627-A023-319AB1323EFF}" uniqueName="22" name="PHOS_NS" queryTableFieldId="22"/>
    <tableColumn id="23" xr3:uid="{7D989D5A-3B1E-47BB-89CC-F3E7FF82698A}" uniqueName="23" name="Phosphates" queryTableFieldId="23"/>
    <tableColumn id="24" xr3:uid="{727E637D-C36F-4742-9521-E89D37F69384}" uniqueName="24" name="PHOS_GL" queryTableFieldId="24" dataDxfId="51"/>
    <tableColumn id="25" xr3:uid="{617D1892-2CFA-42AB-9A2E-0D5CD4AB2647}" uniqueName="25" name="PH_NS" queryTableFieldId="25"/>
    <tableColumn id="26" xr3:uid="{E54896E1-1B2D-4513-9D1D-9285F593A2C2}" uniqueName="26" name="pH" queryTableFieldId="26"/>
    <tableColumn id="27" xr3:uid="{14B8C151-D348-4454-B089-E141D5CD03FA}" uniqueName="27" name="PH_GL" queryTableFieldId="27" dataDxfId="50"/>
    <tableColumn id="28" xr3:uid="{CC1498F0-2434-4B17-8CDA-46A97AEA9AE4}" uniqueName="28" name="TURB_NS" queryTableFieldId="28"/>
    <tableColumn id="29" xr3:uid="{CB0A0598-651C-453B-8408-AD9F39A8F878}" uniqueName="29" name="Turbidity" queryTableFieldId="29"/>
    <tableColumn id="30" xr3:uid="{E09C3412-263A-4061-A5B3-8A9BFDE614BE}" uniqueName="30" name="TURB_GL" queryTableFieldId="30" dataDxfId="49"/>
    <tableColumn id="31" xr3:uid="{BC6978B6-154F-417B-AFCC-B8CB302FEB6F}" uniqueName="31" name="OXY1_NS" queryTableFieldId="31"/>
    <tableColumn id="32" xr3:uid="{943156A3-A3A3-4F22-96AD-EC3285843E43}" uniqueName="32" name="Dissolved Oxygen 1" queryTableFieldId="32"/>
    <tableColumn id="33" xr3:uid="{633834D1-3BA0-4AD0-8D16-149B19FF2462}" uniqueName="33" name="OXY2_NS" queryTableFieldId="33"/>
    <tableColumn id="34" xr3:uid="{3ED15ED2-3E22-4978-BA08-FB6794C3880D}" uniqueName="34" name="Dissloved Oxygen 2" queryTableFieldId="34"/>
    <tableColumn id="35" xr3:uid="{FED6EB26-8103-4A49-83DC-9BAACF7A3D71}" uniqueName="35" name="OXY3_NS" queryTableFieldId="35"/>
    <tableColumn id="36" xr3:uid="{5EA3173A-1B59-427A-94A5-30E57337B044}" uniqueName="36" name="dif in abs" queryTableFieldId="36"/>
    <tableColumn id="37" xr3:uid="{A732519F-D7A7-4A78-B9E0-41500819B5B3}" uniqueName="37" name="avg" queryTableFieldId="37"/>
    <tableColumn id="38" xr3:uid="{78CD66CD-C174-4C60-AE5C-CE60FE5D55B0}" uniqueName="38" name="Average Dissolved Oxygen" queryTableFieldId="38"/>
    <tableColumn id="39" xr3:uid="{8AB1A782-F930-4A1F-AA42-D54544A2DA5C}" uniqueName="39" name="ALGAL_NS" queryTableFieldId="39"/>
    <tableColumn id="40" xr3:uid="{591AC4B8-8A1D-439F-825F-19460D868712}" uniqueName="40" name="Algal Bloom Index" queryTableFieldId="40"/>
    <tableColumn id="41" xr3:uid="{61A037AD-97BD-4BE2-86E7-C5D096853042}" uniqueName="41" name="AQUATIC_NS" queryTableFieldId="41"/>
    <tableColumn id="42" xr3:uid="{D5121DD2-74CC-49EF-B578-2C7F43C286AB}" uniqueName="42" name="Aquatic Vegetation Index" queryTableFieldId="42"/>
    <tableColumn id="43" xr3:uid="{22F4F5EA-3445-44D8-97F7-B5D9470195E9}" uniqueName="43" name="Wildlife Observations" queryTableFieldId="43" dataDxfId="48"/>
    <tableColumn id="44" xr3:uid="{0374D266-0FA9-483F-BFBD-C6DD97DFA598}" uniqueName="44" name="Floatables Observations" queryTableFieldId="44" dataDxfId="47"/>
    <tableColumn id="45" xr3:uid="{63FB82CA-8658-442A-AC95-C617C6D85AF3}" uniqueName="45" name="Comments" queryTableFieldId="45" dataDxfId="46"/>
    <tableColumn id="46" xr3:uid="{F0F8B2C3-BDCB-43EC-BB4B-FF72BB8A626E}" uniqueName="46" name="Data Conditions" queryTableFieldId="46" dataDxfId="4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E02C7EE-11F5-487B-B8F6-93567EEC3F06}" name="_05_09" displayName="_05_09" ref="A1:AT2991" tableType="queryTable" totalsRowShown="0">
  <autoFilter ref="A1:AT2991" xr:uid="{4E02C7EE-11F5-487B-B8F6-93567EEC3F06}"/>
  <tableColumns count="46">
    <tableColumn id="1" xr3:uid="{8FAAE34F-ED18-4B3E-A57D-1D75B24B7E1A}" uniqueName="1" name="Data Number" queryTableFieldId="1"/>
    <tableColumn id="2" xr3:uid="{18A617E2-A20A-4EEA-8929-2029382873DC}" uniqueName="2" name="Today's Date" queryTableFieldId="2" dataDxfId="44"/>
    <tableColumn id="3" xr3:uid="{C41C99D9-C45B-4A28-93AC-DF83BAB231A5}" uniqueName="3" name="Site" queryTableFieldId="3" dataDxfId="43"/>
    <tableColumn id="4" xr3:uid="{72D448C1-8698-4541-858D-B1DB69DE5579}" uniqueName="4" name="Date" queryTableFieldId="4" dataDxfId="42"/>
    <tableColumn id="5" xr3:uid="{B816A7D9-4C35-4BA1-8D31-75E9EA1C993E}" uniqueName="5" name="Time" queryTableFieldId="5"/>
    <tableColumn id="6" xr3:uid="{237227B9-489C-49F9-9CB2-C8557CB58924}" uniqueName="6" name="Last Name 1" queryTableFieldId="6" dataDxfId="41"/>
    <tableColumn id="7" xr3:uid="{A5D05093-6651-4E62-A947-CA7462E33110}" uniqueName="7" name="Last Name 2" queryTableFieldId="7" dataDxfId="40"/>
    <tableColumn id="8" xr3:uid="{059228D2-1D1F-4E98-A47B-E08EDFFBA9E8}" uniqueName="8" name="Was the Air Temperature Sampled" queryTableFieldId="8"/>
    <tableColumn id="9" xr3:uid="{932FC957-CD81-4290-B8CF-1047512C58A1}" uniqueName="9" name="Air Temperature" queryTableFieldId="9"/>
    <tableColumn id="10" xr3:uid="{F0826035-BE66-4263-945E-53DE0DD06F34}" uniqueName="10" name="Was the Water Temperature Sampled?" queryTableFieldId="10"/>
    <tableColumn id="11" xr3:uid="{215339D9-6111-465E-AECA-74323A2DC73E}" uniqueName="11" name="Water Temperature" queryTableFieldId="11"/>
    <tableColumn id="12" xr3:uid="{72BB4255-FEB3-47A4-BB31-FB5599FBC6D4}" uniqueName="12" name="NIT1_NS" queryTableFieldId="12"/>
    <tableColumn id="13" xr3:uid="{CE858C70-8FA2-4725-9893-B2CBE7F5BD53}" uniqueName="13" name="Nitrate" queryTableFieldId="13"/>
    <tableColumn id="14" xr3:uid="{A4340D11-CD05-4B49-B195-62FECF08F8AD}" uniqueName="14" name="NIT1_GL" queryTableFieldId="14" dataDxfId="39"/>
    <tableColumn id="15" xr3:uid="{AF47C9F1-FCF6-442C-AF7F-A78F64B3372D}" uniqueName="15" name="NIT2_NS" queryTableFieldId="15"/>
    <tableColumn id="16" xr3:uid="{4436D8E9-89BF-4639-9242-C4466DBED917}" uniqueName="16" name="Diluted Nitrate" queryTableFieldId="16"/>
    <tableColumn id="17" xr3:uid="{CE8F04D4-3C81-4E97-A5F4-73A80F285812}" uniqueName="17" name="NIT2_GL" queryTableFieldId="17" dataDxfId="38"/>
    <tableColumn id="18" xr3:uid="{D31A36B9-B622-46D6-B1DF-EEF41B3DF376}" uniqueName="18" name="NIT3_NS" queryTableFieldId="18"/>
    <tableColumn id="19" xr3:uid="{AEA988DE-9005-43ED-AF47-82F05814750E}" uniqueName="19" name="x4" queryTableFieldId="19"/>
    <tableColumn id="20" xr3:uid="{5BCFB0EE-F198-410F-A49D-9356F8FAA38F}" uniqueName="20" name="Final Nitrate after x4 Diluted Nitrate" queryTableFieldId="20"/>
    <tableColumn id="21" xr3:uid="{E9854099-1C0D-4E5E-A6D1-5F8BD8C67F59}" uniqueName="21" name="NIT3_GL" queryTableFieldId="21" dataDxfId="37"/>
    <tableColumn id="22" xr3:uid="{CD3EA0E2-97A4-4EA7-ABC4-C2111FC00D1F}" uniqueName="22" name="PHOS_NS" queryTableFieldId="22"/>
    <tableColumn id="23" xr3:uid="{698C92CD-D4B6-41E5-89E3-DABC310883BC}" uniqueName="23" name="Phosphates" queryTableFieldId="23"/>
    <tableColumn id="24" xr3:uid="{67BA86D2-19CE-41DA-96E9-83943949652C}" uniqueName="24" name="PHOS_GL" queryTableFieldId="24" dataDxfId="36"/>
    <tableColumn id="25" xr3:uid="{F7991AF6-A43C-4F8E-8F10-BA1D4739B6E2}" uniqueName="25" name="PH_NS" queryTableFieldId="25"/>
    <tableColumn id="26" xr3:uid="{83BB0A58-7631-4398-8B0F-E1716EDD2FBE}" uniqueName="26" name="pH" queryTableFieldId="26"/>
    <tableColumn id="27" xr3:uid="{B0167E59-EABA-44C7-B8E0-078BFAFA2E25}" uniqueName="27" name="PH_GL" queryTableFieldId="27" dataDxfId="35"/>
    <tableColumn id="28" xr3:uid="{09177DE0-318F-4B70-9D17-821FA20934D4}" uniqueName="28" name="TURB_NS" queryTableFieldId="28"/>
    <tableColumn id="29" xr3:uid="{92BC264C-D885-4C4C-9393-DB6E7401CD9C}" uniqueName="29" name="Turbidity" queryTableFieldId="29"/>
    <tableColumn id="30" xr3:uid="{3782BBA1-EB56-48B0-A2B5-DF6C19893B7B}" uniqueName="30" name="TURB_GL" queryTableFieldId="30" dataDxfId="34"/>
    <tableColumn id="31" xr3:uid="{330E1254-B4A0-4FD5-B495-9F80F6C0F079}" uniqueName="31" name="OXY1_NS" queryTableFieldId="31"/>
    <tableColumn id="32" xr3:uid="{10C1CE76-920A-431A-AB62-680EF240CD53}" uniqueName="32" name="Dissolved Oxygen 1" queryTableFieldId="32"/>
    <tableColumn id="33" xr3:uid="{3243C5CD-BD9F-4D62-BE99-33CC7C4C703A}" uniqueName="33" name="OXY2_NS" queryTableFieldId="33"/>
    <tableColumn id="34" xr3:uid="{F0F360B8-FE72-4C4A-A7E6-333ECB98E399}" uniqueName="34" name="Dissloved Oxygen 2" queryTableFieldId="34"/>
    <tableColumn id="35" xr3:uid="{DE8D39EB-C525-444E-9BC0-E7E2F663B3C7}" uniqueName="35" name="OXY3_NS" queryTableFieldId="35"/>
    <tableColumn id="36" xr3:uid="{00BB8117-4AF7-4119-8634-456BD1CCD87E}" uniqueName="36" name="dif in abs" queryTableFieldId="36"/>
    <tableColumn id="37" xr3:uid="{12882AD7-D307-4B96-B5BB-211AFDDF9AFA}" uniqueName="37" name="avg" queryTableFieldId="37"/>
    <tableColumn id="38" xr3:uid="{12B84D50-09C0-46C8-BA8D-C4E76CE05414}" uniqueName="38" name="Average Dissolved Oxygen" queryTableFieldId="38"/>
    <tableColumn id="39" xr3:uid="{B87FECBE-B230-402E-BAF6-87B2026374F3}" uniqueName="39" name="ALGAL_NS" queryTableFieldId="39"/>
    <tableColumn id="40" xr3:uid="{E4F100AE-9053-443E-B62C-EFE4AF3A7CB4}" uniqueName="40" name="Algal Bloom Index" queryTableFieldId="40"/>
    <tableColumn id="41" xr3:uid="{834E4FEF-237B-47CF-B4C8-AD3254D54476}" uniqueName="41" name="AQUATIC_NS" queryTableFieldId="41"/>
    <tableColumn id="42" xr3:uid="{5FD94247-8ADD-4A0D-B1B4-4EE1AF603D84}" uniqueName="42" name="Aquatic Vegetation Index" queryTableFieldId="42"/>
    <tableColumn id="43" xr3:uid="{68C62B0F-2789-4747-B11A-9545C11F62AA}" uniqueName="43" name="Wildlife Observations" queryTableFieldId="43" dataDxfId="33"/>
    <tableColumn id="44" xr3:uid="{5358B4A9-B139-44F5-9FE1-E702DAFB2960}" uniqueName="44" name="Floatables Observations" queryTableFieldId="44" dataDxfId="32"/>
    <tableColumn id="45" xr3:uid="{BAE7ABF8-1571-40CA-9D17-B01ACA55B6E9}" uniqueName="45" name="Comments" queryTableFieldId="45" dataDxfId="31"/>
    <tableColumn id="46" xr3:uid="{E12F6152-285F-4B48-8502-1BDEBC3819D3}" uniqueName="46" name="Data Conditions" queryTableFieldId="46" dataDxfId="3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4F2BF5B-A85D-490E-97F2-1FAACB5B8E0A}" name="_10_14" displayName="_10_14" ref="A1:AT1536" tableType="queryTable" totalsRowShown="0">
  <autoFilter ref="A1:AT1536" xr:uid="{14F2BF5B-A85D-490E-97F2-1FAACB5B8E0A}"/>
  <tableColumns count="46">
    <tableColumn id="1" xr3:uid="{F34C0454-DE03-40EB-8EF5-D12E432E0978}" uniqueName="1" name="Data Number" queryTableFieldId="1"/>
    <tableColumn id="2" xr3:uid="{C0A9BC46-FEE7-4CD4-B174-EAA3CF7BCA91}" uniqueName="2" name="Today's Date" queryTableFieldId="2" dataDxfId="29"/>
    <tableColumn id="3" xr3:uid="{0F88D79A-BD65-4442-B2A3-D07D79CF2BE9}" uniqueName="3" name="Site" queryTableFieldId="3" dataDxfId="28"/>
    <tableColumn id="4" xr3:uid="{0167D76C-6DC6-4F5D-94DD-4E2F0D06F436}" uniqueName="4" name="Date" queryTableFieldId="4" dataDxfId="27"/>
    <tableColumn id="5" xr3:uid="{FDA0C77A-D4A5-4826-B631-9DCE01D166E0}" uniqueName="5" name="Time" queryTableFieldId="5"/>
    <tableColumn id="6" xr3:uid="{74A5D98C-C307-49E7-B3E3-E0095E159F1E}" uniqueName="6" name="Last Name 1" queryTableFieldId="6" dataDxfId="26"/>
    <tableColumn id="7" xr3:uid="{711D89A5-D9E2-4218-BF7D-7735DFF1A026}" uniqueName="7" name="Last Name 2" queryTableFieldId="7" dataDxfId="25"/>
    <tableColumn id="8" xr3:uid="{A37EFB08-0026-4621-B8C0-993FCD322A3B}" uniqueName="8" name="Was the Air Temperature Sampled" queryTableFieldId="8"/>
    <tableColumn id="9" xr3:uid="{CE11B7A8-3B9E-49EA-B68F-40D05470F132}" uniqueName="9" name="Air Temperature" queryTableFieldId="9"/>
    <tableColumn id="10" xr3:uid="{B55B3CBC-CE68-460B-B915-FC46003A5A41}" uniqueName="10" name="Was the Water Temperature Sampled?" queryTableFieldId="10"/>
    <tableColumn id="11" xr3:uid="{A22F9506-116B-4BE8-9A33-D2469B6A89C6}" uniqueName="11" name="Water Temperature" queryTableFieldId="11"/>
    <tableColumn id="12" xr3:uid="{3B3887A2-E4E6-45BD-9832-BC3EB43894FE}" uniqueName="12" name="NIT1_NS" queryTableFieldId="12"/>
    <tableColumn id="13" xr3:uid="{5BF482E6-8B6E-490E-8FC5-64513E118E96}" uniqueName="13" name="Nitrate" queryTableFieldId="13"/>
    <tableColumn id="14" xr3:uid="{C1CF0145-0639-460E-A363-0E73DFEC55C5}" uniqueName="14" name="NIT1_GL" queryTableFieldId="14" dataDxfId="24"/>
    <tableColumn id="15" xr3:uid="{B2473276-66D5-49C5-A141-32020F8B0D02}" uniqueName="15" name="NIT2_NS" queryTableFieldId="15"/>
    <tableColumn id="16" xr3:uid="{3B8AEA2D-FCE5-4137-921B-4EDE8839271B}" uniqueName="16" name="Diluted Nitrate" queryTableFieldId="16"/>
    <tableColumn id="17" xr3:uid="{1ED06FEB-F994-4834-877D-5614D08CC8FD}" uniqueName="17" name="NIT2_GL" queryTableFieldId="17" dataDxfId="23"/>
    <tableColumn id="18" xr3:uid="{E8FC150A-8AC9-47A6-B7C5-47DCF30DE723}" uniqueName="18" name="NIT3_NS" queryTableFieldId="18"/>
    <tableColumn id="19" xr3:uid="{4964F54F-9D5F-423D-A68B-0FDD5371D42B}" uniqueName="19" name="x4" queryTableFieldId="19"/>
    <tableColumn id="20" xr3:uid="{A5D973BD-847C-403F-8920-D08EA0A36D10}" uniqueName="20" name="Final Nitrate after x4 Diluted Nitrate" queryTableFieldId="20"/>
    <tableColumn id="21" xr3:uid="{43DE7FCE-F908-474C-BB0B-7A25BCF3DF13}" uniqueName="21" name="NIT3_GL" queryTableFieldId="21" dataDxfId="22"/>
    <tableColumn id="22" xr3:uid="{11F4F831-7230-492C-AFA4-860C36366B28}" uniqueName="22" name="PHOS_NS" queryTableFieldId="22"/>
    <tableColumn id="23" xr3:uid="{C83FA806-0B15-4E94-AF50-B5FB41389C84}" uniqueName="23" name="Phosphates" queryTableFieldId="23"/>
    <tableColumn id="24" xr3:uid="{CE93E128-FF27-4053-81C8-62DB0303BE0F}" uniqueName="24" name="PHOS_GL" queryTableFieldId="24" dataDxfId="21"/>
    <tableColumn id="25" xr3:uid="{0D4C1728-2BD0-4CD2-839D-99F24D9E927B}" uniqueName="25" name="PH_NS" queryTableFieldId="25"/>
    <tableColumn id="26" xr3:uid="{57E959E1-5380-4E91-97F0-2ED640E141E9}" uniqueName="26" name="pH" queryTableFieldId="26"/>
    <tableColumn id="27" xr3:uid="{7BF61331-CE8F-4E21-B099-FB3D34566D7F}" uniqueName="27" name="PH_GL" queryTableFieldId="27" dataDxfId="20"/>
    <tableColumn id="28" xr3:uid="{70222634-5841-45A4-A917-23F2CCA6D563}" uniqueName="28" name="TURB_NS" queryTableFieldId="28"/>
    <tableColumn id="29" xr3:uid="{3255F339-CD1F-4215-A51B-A38DDFD91D52}" uniqueName="29" name="Turbidity" queryTableFieldId="29"/>
    <tableColumn id="30" xr3:uid="{E539978C-3437-451E-B26D-C2A81D6D9E82}" uniqueName="30" name="TURB_GL" queryTableFieldId="30" dataDxfId="19"/>
    <tableColumn id="31" xr3:uid="{FBB788F7-D081-4520-BE16-F77283965E27}" uniqueName="31" name="OXY1_NS" queryTableFieldId="31"/>
    <tableColumn id="32" xr3:uid="{3919DD02-7E33-44B9-8726-B3642916E61D}" uniqueName="32" name="Dissolved Oxygen 1" queryTableFieldId="32"/>
    <tableColumn id="33" xr3:uid="{459E4334-2FCB-40BC-BAA6-26D321C031EE}" uniqueName="33" name="OXY2_NS" queryTableFieldId="33"/>
    <tableColumn id="34" xr3:uid="{E8B7D2C0-0150-4EF3-92A5-E0833EB3AB1D}" uniqueName="34" name="Dissloved Oxygen 2" queryTableFieldId="34"/>
    <tableColumn id="35" xr3:uid="{C3108B94-649A-44EF-8128-6DB7868DC234}" uniqueName="35" name="OXY3_NS" queryTableFieldId="35"/>
    <tableColumn id="36" xr3:uid="{58FC9A80-6650-40DB-9833-460CA806F21B}" uniqueName="36" name="dif in abs" queryTableFieldId="36"/>
    <tableColumn id="37" xr3:uid="{0D4AA5A8-4230-4553-98DF-A9093B018924}" uniqueName="37" name="avg" queryTableFieldId="37"/>
    <tableColumn id="38" xr3:uid="{33FAA428-D825-4BDF-954A-8B545E0D5452}" uniqueName="38" name="Average Dissolved Oxygen" queryTableFieldId="38"/>
    <tableColumn id="39" xr3:uid="{FF588197-FB6F-4140-AB00-B9A936D37393}" uniqueName="39" name="ALGAL_NS" queryTableFieldId="39"/>
    <tableColumn id="40" xr3:uid="{7359A497-62CE-4008-BEC7-A9A05AF63680}" uniqueName="40" name="Algal Bloom Index" queryTableFieldId="40"/>
    <tableColumn id="41" xr3:uid="{84AB6B04-8E6F-4542-A59D-5578EDA0101F}" uniqueName="41" name="AQUATIC_NS" queryTableFieldId="41"/>
    <tableColumn id="42" xr3:uid="{D20639A1-D023-40BF-9456-9B5862A74E36}" uniqueName="42" name="Aquatic Vegetation Index" queryTableFieldId="42"/>
    <tableColumn id="43" xr3:uid="{8BFD54A7-2AC8-4620-AFFD-878E9D8EE4FF}" uniqueName="43" name="Wildlife Observations" queryTableFieldId="43" dataDxfId="18"/>
    <tableColumn id="44" xr3:uid="{EED66227-27BD-4E69-B85D-0F855D160100}" uniqueName="44" name="Floatables Observations" queryTableFieldId="44" dataDxfId="17"/>
    <tableColumn id="45" xr3:uid="{7244D002-F854-4838-87D9-58540A1E7199}" uniqueName="45" name="Comments" queryTableFieldId="45" dataDxfId="16"/>
    <tableColumn id="46" xr3:uid="{7460C076-D585-48EB-8C52-23B433C7AEA7}" uniqueName="46" name="Data Conditions" queryTableFieldId="46" dataDxfId="1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4759EB4-3C92-4910-B776-A4ADCBB05AED}" name="_00_04" displayName="_00_04" ref="A1:AT2509" tableType="queryTable" totalsRowShown="0">
  <autoFilter ref="A1:AT2509" xr:uid="{84759EB4-3C92-4910-B776-A4ADCBB05AED}"/>
  <tableColumns count="46">
    <tableColumn id="1" xr3:uid="{ED18A825-B9DC-4648-AF69-56089CAC793D}" uniqueName="1" name="Data Number" queryTableFieldId="1"/>
    <tableColumn id="2" xr3:uid="{B31036BC-821C-46CD-89D4-ED21F7F70823}" uniqueName="2" name="Today's Date" queryTableFieldId="2" dataDxfId="14"/>
    <tableColumn id="3" xr3:uid="{BA57DB6C-2B7B-4D43-9BA9-2A12F7D85DE8}" uniqueName="3" name="Site" queryTableFieldId="3" dataDxfId="13"/>
    <tableColumn id="4" xr3:uid="{3B0B9DC3-6244-4AFA-A005-1841D6E76E87}" uniqueName="4" name="Date" queryTableFieldId="4" dataDxfId="12"/>
    <tableColumn id="5" xr3:uid="{D7E09249-8851-43C7-86DC-17F212F43D24}" uniqueName="5" name="Time" queryTableFieldId="5"/>
    <tableColumn id="6" xr3:uid="{CB7E7BBA-12B6-4A4E-BCA5-C81A70AE5543}" uniqueName="6" name="Last Name 1" queryTableFieldId="6" dataDxfId="11"/>
    <tableColumn id="7" xr3:uid="{54D2EABC-0354-4CD0-9385-06541F373ED7}" uniqueName="7" name="Last Name 2" queryTableFieldId="7" dataDxfId="10"/>
    <tableColumn id="8" xr3:uid="{6E23A22C-FFB4-48F2-A554-92E66917F010}" uniqueName="8" name="Was the Air Temperature Sampled" queryTableFieldId="8"/>
    <tableColumn id="9" xr3:uid="{90A13842-7C77-4202-B48D-2B03C17CCD52}" uniqueName="9" name="Air Temperature" queryTableFieldId="9"/>
    <tableColumn id="10" xr3:uid="{6C02E73E-2EBE-4BE9-B42F-E727A464849B}" uniqueName="10" name="Was the Water Temperature Sampled?" queryTableFieldId="10"/>
    <tableColumn id="11" xr3:uid="{BD9D6945-6182-4918-A82F-1551EF0C37B3}" uniqueName="11" name="Water Temperature" queryTableFieldId="11"/>
    <tableColumn id="12" xr3:uid="{83AA0658-4FEF-4A10-A361-89D98B5CCCB6}" uniqueName="12" name="NIT1_NS" queryTableFieldId="12"/>
    <tableColumn id="13" xr3:uid="{4551AAE6-99C6-48A5-969C-0C578B3A50F3}" uniqueName="13" name="Nitrate" queryTableFieldId="13"/>
    <tableColumn id="14" xr3:uid="{33E96F1E-2B16-4330-A3D8-9C814FED8108}" uniqueName="14" name="NIT1_GL" queryTableFieldId="14" dataDxfId="9"/>
    <tableColumn id="15" xr3:uid="{FF801B06-7637-4BB7-951C-81491DA2AF52}" uniqueName="15" name="NIT2_NS" queryTableFieldId="15"/>
    <tableColumn id="16" xr3:uid="{E5096476-A5D8-468B-AE8E-FEEE785645FA}" uniqueName="16" name="Diluted Nitrate" queryTableFieldId="16"/>
    <tableColumn id="17" xr3:uid="{C6F16427-E339-4AA8-B4FA-F1A60D232751}" uniqueName="17" name="NIT2_GL" queryTableFieldId="17" dataDxfId="8"/>
    <tableColumn id="18" xr3:uid="{F5123A4D-1B22-4A9A-9678-8F12DD8A94EE}" uniqueName="18" name="NIT3_NS" queryTableFieldId="18"/>
    <tableColumn id="19" xr3:uid="{975D83A4-3320-47CD-B393-331365C4CBF2}" uniqueName="19" name="x4" queryTableFieldId="19"/>
    <tableColumn id="20" xr3:uid="{7FBB685E-5278-4DA8-9DA4-B8BB2761E22B}" uniqueName="20" name="Final Nitrate after x4 Diluted Nitrate" queryTableFieldId="20"/>
    <tableColumn id="21" xr3:uid="{9BCB5A9E-6182-46FA-B978-9289CD2996CD}" uniqueName="21" name="NIT3_GL" queryTableFieldId="21" dataDxfId="7"/>
    <tableColumn id="22" xr3:uid="{4FE5865E-7D9D-4A04-9F63-54AF4DDCBC8D}" uniqueName="22" name="PHOS_NS" queryTableFieldId="22"/>
    <tableColumn id="23" xr3:uid="{E6A09D84-9117-4F88-9A85-F7BD1DDAF6AC}" uniqueName="23" name="Phosphates" queryTableFieldId="23"/>
    <tableColumn id="24" xr3:uid="{F08B2AB3-9DB8-4F4D-89A8-34A2259B80F6}" uniqueName="24" name="PHOS_GL" queryTableFieldId="24" dataDxfId="6"/>
    <tableColumn id="25" xr3:uid="{21822530-8D0C-401D-93E3-E9749C54206F}" uniqueName="25" name="PH_NS" queryTableFieldId="25"/>
    <tableColumn id="26" xr3:uid="{3898F647-870F-499F-887F-34D0291330CC}" uniqueName="26" name="pH" queryTableFieldId="26"/>
    <tableColumn id="27" xr3:uid="{F8C69FC1-D71B-4AED-927F-1AEAB576CFDF}" uniqueName="27" name="PH_GL" queryTableFieldId="27" dataDxfId="5"/>
    <tableColumn id="28" xr3:uid="{BC3C6A85-ED1C-454D-8FE8-1EAB06D75EB1}" uniqueName="28" name="TURB_NS" queryTableFieldId="28"/>
    <tableColumn id="29" xr3:uid="{DD96A09D-A2BC-4F3B-ADAA-FDE4D13B32B6}" uniqueName="29" name="Turbidity" queryTableFieldId="29"/>
    <tableColumn id="30" xr3:uid="{B366D88C-1859-4E06-BA3F-1D7F3F27EE99}" uniqueName="30" name="TURB_GL" queryTableFieldId="30" dataDxfId="4"/>
    <tableColumn id="31" xr3:uid="{BCBE17F8-0CF4-4108-B5FA-F554C8CAA0DE}" uniqueName="31" name="OXY1_NS" queryTableFieldId="31"/>
    <tableColumn id="32" xr3:uid="{738FEB0F-7766-45C6-AAB1-A5FEF97029D5}" uniqueName="32" name="Dissolved Oxygen 1" queryTableFieldId="32"/>
    <tableColumn id="33" xr3:uid="{DDC95BE1-E992-4644-8846-1BD81BA30676}" uniqueName="33" name="OXY2_NS" queryTableFieldId="33"/>
    <tableColumn id="34" xr3:uid="{9D67DC0B-AF96-4CCF-878D-730F3C602F92}" uniqueName="34" name="Dissloved Oxygen 2" queryTableFieldId="34"/>
    <tableColumn id="35" xr3:uid="{8E6D376A-C135-4CFC-8FC8-0A6595F092A5}" uniqueName="35" name="OXY3_NS" queryTableFieldId="35"/>
    <tableColumn id="36" xr3:uid="{12739933-A369-4536-B09C-F8AB51EBA7F9}" uniqueName="36" name="dif in abs" queryTableFieldId="36"/>
    <tableColumn id="37" xr3:uid="{F4F71622-5B0D-466E-8A61-571BA9FEBDFB}" uniqueName="37" name="avg" queryTableFieldId="37"/>
    <tableColumn id="38" xr3:uid="{7845367C-8666-46BD-8478-4929A23B47AD}" uniqueName="38" name="Average Dissolved Oxygen" queryTableFieldId="38"/>
    <tableColumn id="39" xr3:uid="{76F7018D-D54F-439D-B79E-D067D6FB299E}" uniqueName="39" name="ALGAL_NS" queryTableFieldId="39"/>
    <tableColumn id="40" xr3:uid="{032A46E4-6058-4A44-82AE-3D14C81B2CB4}" uniqueName="40" name="Algal Bloom Index" queryTableFieldId="40"/>
    <tableColumn id="41" xr3:uid="{35086695-7720-4D08-98E0-1C48BC48D3CC}" uniqueName="41" name="AQUATIC_NS" queryTableFieldId="41"/>
    <tableColumn id="42" xr3:uid="{F7739263-6819-45E7-A33D-944DB21D0F4F}" uniqueName="42" name="Aquatic Vegetation Index" queryTableFieldId="42"/>
    <tableColumn id="43" xr3:uid="{1F9DF9E9-7640-41AA-A1A8-4E89F9C09FB1}" uniqueName="43" name="Wildlife Observations" queryTableFieldId="43" dataDxfId="3"/>
    <tableColumn id="44" xr3:uid="{A849ECFC-2F75-4739-B529-BF1BBBCE1E44}" uniqueName="44" name="Floatables Observations" queryTableFieldId="44" dataDxfId="2"/>
    <tableColumn id="45" xr3:uid="{E0FAA52E-42A3-4B30-97BE-7586FF1D8D8C}" uniqueName="45" name="Comments" queryTableFieldId="45" dataDxfId="1"/>
    <tableColumn id="46" xr3:uid="{2329B80F-11B4-4EA1-9311-76F5C5FB5F0F}" uniqueName="46" name="Data Conditions" queryTableFieldId="46"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A14B0DB9-5E0D-48B9-A404-D4CAF50EFD47}" sourceName="Date">
  <pivotTables>
    <pivotTable tabId="6" name="PivotTable1"/>
    <pivotTable tabId="6" name="PivotTable2"/>
    <pivotTable tabId="6" name="PivotTable3"/>
    <pivotTable tabId="33" name="PivotTable3"/>
    <pivotTable tabId="33" name="PivotTable2"/>
    <pivotTable tabId="33" name="PivotTable1"/>
    <pivotTable tabId="34" name="PivotTable1"/>
    <pivotTable tabId="34" name="PivotTable2"/>
    <pivotTable tabId="34" name="PivotTable3"/>
    <pivotTable tabId="35" name="PivotTable3"/>
    <pivotTable tabId="35" name="PivotTable2"/>
    <pivotTable tabId="35" name="PivotTable1"/>
    <pivotTable tabId="36" name="PivotTable1"/>
    <pivotTable tabId="36" name="PivotTable2"/>
    <pivotTable tabId="36" name="PivotTable3"/>
    <pivotTable tabId="37" name="PivotTable3"/>
    <pivotTable tabId="37" name="PivotTable2"/>
    <pivotTable tabId="37" name="PivotTable1"/>
    <pivotTable tabId="38" name="PivotTable3"/>
    <pivotTable tabId="38" name="PivotTable2"/>
    <pivotTable tabId="38" name="PivotTable1"/>
    <pivotTable tabId="6" name="PivotTable19"/>
    <pivotTable tabId="33" name="PivotTable20"/>
    <pivotTable tabId="34" name="PivotTable21"/>
    <pivotTable tabId="35" name="PivotTable22"/>
    <pivotTable tabId="36" name="PivotTable23"/>
    <pivotTable tabId="37" name="PivotTable24"/>
    <pivotTable tabId="38" name="PivotTable25"/>
    <pivotTable tabId="33" name="PivotTable4"/>
  </pivotTables>
  <state minimalRefreshVersion="6" lastRefreshVersion="6" pivotCacheId="1711522686" filterType="dateBetween">
    <selection startDate="2012-01-01T00:00:00" endDate="2020-12-31T00:00:00"/>
    <bounds startDate="1992-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C8876153-AB8C-4810-ACE0-1C618143E3B5}" cache="NativeTimeline_Date" caption="Date" level="0" selectionLevel="0" scrollPosition="1992-01-01T00:00:00"/>
  <timeline name="Date 1" xr10:uid="{991B8256-7B61-4442-AF62-99689444C445}" cache="NativeTimeline_Date" caption="Date" level="2" selectionLevel="0" scrollPosition="2015-01-19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C14A432A-FC37-4116-AAF7-3B28DA7DFDC8}" cache="NativeTimeline_Date" caption="Date" level="0" selectionLevel="0" scrollPosition="2011-01-17T00:00:00"/>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46.xml"/><Relationship Id="rId2" Type="http://schemas.openxmlformats.org/officeDocument/2006/relationships/pivotTable" Target="../pivotTables/pivotTable45.xml"/><Relationship Id="rId1" Type="http://schemas.openxmlformats.org/officeDocument/2006/relationships/pivotTable" Target="../pivotTables/pivotTable44.xml"/><Relationship Id="rId4" Type="http://schemas.openxmlformats.org/officeDocument/2006/relationships/pivotTable" Target="../pivotTables/pivotTable4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8.xml.rels><?xml version="1.0" encoding="UTF-8" standalone="yes"?>
<Relationships xmlns="http://schemas.openxmlformats.org/package/2006/relationships"><Relationship Id="rId3" Type="http://schemas.openxmlformats.org/officeDocument/2006/relationships/pivotTable" Target="../pivotTables/pivotTable50.xml"/><Relationship Id="rId2" Type="http://schemas.openxmlformats.org/officeDocument/2006/relationships/pivotTable" Target="../pivotTables/pivotTable49.xml"/><Relationship Id="rId1" Type="http://schemas.openxmlformats.org/officeDocument/2006/relationships/pivotTable" Target="../pivotTables/pivotTable48.xml"/><Relationship Id="rId5" Type="http://schemas.openxmlformats.org/officeDocument/2006/relationships/drawing" Target="../drawings/drawing4.xml"/><Relationship Id="rId4" Type="http://schemas.openxmlformats.org/officeDocument/2006/relationships/printerSettings" Target="../printerSettings/printerSettings2.bin"/></Relationships>
</file>

<file path=xl/worksheets/_rels/sheet1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pivotTable" Target="../pivotTables/pivotTable3.xml"/><Relationship Id="rId7"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0.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6.xml"/></Relationships>
</file>

<file path=xl/worksheets/_rels/sheet21.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3.xml"/><Relationship Id="rId1" Type="http://schemas.openxmlformats.org/officeDocument/2006/relationships/drawing" Target="../drawings/drawing7.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rinterSettings" Target="../printerSettings/printerSettings1.bin"/><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21.xml"/><Relationship Id="rId2" Type="http://schemas.openxmlformats.org/officeDocument/2006/relationships/pivotTable" Target="../pivotTables/pivotTable20.xml"/><Relationship Id="rId1" Type="http://schemas.openxmlformats.org/officeDocument/2006/relationships/pivotTable" Target="../pivotTables/pivotTable19.xml"/><Relationship Id="rId4" Type="http://schemas.openxmlformats.org/officeDocument/2006/relationships/pivotTable" Target="../pivotTables/pivotTable2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25.xml"/><Relationship Id="rId2" Type="http://schemas.openxmlformats.org/officeDocument/2006/relationships/pivotTable" Target="../pivotTables/pivotTable24.xml"/><Relationship Id="rId1" Type="http://schemas.openxmlformats.org/officeDocument/2006/relationships/pivotTable" Target="../pivotTables/pivotTable23.xml"/><Relationship Id="rId6" Type="http://schemas.openxmlformats.org/officeDocument/2006/relationships/drawing" Target="../drawings/drawing3.xml"/><Relationship Id="rId5" Type="http://schemas.openxmlformats.org/officeDocument/2006/relationships/pivotTable" Target="../pivotTables/pivotTable27.xml"/><Relationship Id="rId4" Type="http://schemas.openxmlformats.org/officeDocument/2006/relationships/pivotTable" Target="../pivotTables/pivotTable26.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0.xml"/><Relationship Id="rId2" Type="http://schemas.openxmlformats.org/officeDocument/2006/relationships/pivotTable" Target="../pivotTables/pivotTable29.xml"/><Relationship Id="rId1" Type="http://schemas.openxmlformats.org/officeDocument/2006/relationships/pivotTable" Target="../pivotTables/pivotTable28.xml"/><Relationship Id="rId4" Type="http://schemas.openxmlformats.org/officeDocument/2006/relationships/pivotTable" Target="../pivotTables/pivotTable31.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4.xml"/><Relationship Id="rId2" Type="http://schemas.openxmlformats.org/officeDocument/2006/relationships/pivotTable" Target="../pivotTables/pivotTable33.xml"/><Relationship Id="rId1" Type="http://schemas.openxmlformats.org/officeDocument/2006/relationships/pivotTable" Target="../pivotTables/pivotTable32.xml"/><Relationship Id="rId4" Type="http://schemas.openxmlformats.org/officeDocument/2006/relationships/pivotTable" Target="../pivotTables/pivotTable35.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8.xml"/><Relationship Id="rId2" Type="http://schemas.openxmlformats.org/officeDocument/2006/relationships/pivotTable" Target="../pivotTables/pivotTable37.xml"/><Relationship Id="rId1" Type="http://schemas.openxmlformats.org/officeDocument/2006/relationships/pivotTable" Target="../pivotTables/pivotTable36.xml"/><Relationship Id="rId4" Type="http://schemas.openxmlformats.org/officeDocument/2006/relationships/pivotTable" Target="../pivotTables/pivotTable39.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42.xml"/><Relationship Id="rId2" Type="http://schemas.openxmlformats.org/officeDocument/2006/relationships/pivotTable" Target="../pivotTables/pivotTable41.xml"/><Relationship Id="rId1" Type="http://schemas.openxmlformats.org/officeDocument/2006/relationships/pivotTable" Target="../pivotTables/pivotTable40.xml"/><Relationship Id="rId4" Type="http://schemas.openxmlformats.org/officeDocument/2006/relationships/pivotTable" Target="../pivotTables/pivotTable4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88A317-23CC-43E9-A21E-F60049E6FB37}">
  <sheetPr>
    <tabColor rgb="FFC00000"/>
  </sheetPr>
  <dimension ref="A1:BG12735"/>
  <sheetViews>
    <sheetView topLeftCell="C1" zoomScale="55" zoomScaleNormal="55" workbookViewId="0">
      <pane xSplit="2" ySplit="1" topLeftCell="I2" activePane="bottomRight" state="frozen"/>
      <selection pane="topRight" activeCell="BF10" sqref="BF10:EX88"/>
      <selection pane="bottomLeft" activeCell="BF10" sqref="BF10:EX88"/>
      <selection pane="bottomRight" activeCell="BC10882" sqref="BC10882"/>
    </sheetView>
  </sheetViews>
  <sheetFormatPr defaultRowHeight="14.4" x14ac:dyDescent="0.3"/>
  <cols>
    <col min="1" max="1" width="14.5546875" hidden="1" customWidth="1"/>
    <col min="2" max="2" width="14.109375" hidden="1" customWidth="1"/>
    <col min="3" max="3" width="6.5546875" bestFit="1" customWidth="1"/>
    <col min="4" max="4" width="14.88671875" customWidth="1"/>
    <col min="5" max="5" width="7.44140625" hidden="1" customWidth="1"/>
    <col min="6" max="6" width="15.6640625" hidden="1" customWidth="1"/>
    <col min="7" max="7" width="19.109375" hidden="1" customWidth="1"/>
    <col min="8" max="8" width="33.44140625" hidden="1" customWidth="1"/>
    <col min="9" max="12" width="9.6640625" customWidth="1"/>
    <col min="13" max="20" width="9.6640625" hidden="1" customWidth="1"/>
    <col min="21" max="23" width="9.6640625" customWidth="1"/>
    <col min="24" max="24" width="9.6640625" hidden="1" customWidth="1"/>
    <col min="25" max="27" width="9.6640625" customWidth="1"/>
    <col min="28" max="28" width="9.6640625" hidden="1" customWidth="1"/>
    <col min="29" max="31" width="9.6640625" customWidth="1"/>
    <col min="32" max="32" width="9.6640625" hidden="1" customWidth="1"/>
    <col min="33" max="35" width="9.6640625" customWidth="1"/>
    <col min="36" max="42" width="9.6640625" hidden="1" customWidth="1"/>
    <col min="43" max="48" width="9.6640625" customWidth="1"/>
    <col min="49" max="52" width="80.88671875" hidden="1" customWidth="1"/>
    <col min="53" max="54" width="11.6640625" bestFit="1" customWidth="1"/>
    <col min="55" max="55" width="30.6640625" bestFit="1" customWidth="1"/>
    <col min="58" max="58" width="19.5546875" bestFit="1" customWidth="1"/>
    <col min="59" max="59" width="23.6640625" bestFit="1" customWidth="1"/>
    <col min="60" max="60" width="25.109375" bestFit="1" customWidth="1"/>
    <col min="61" max="61" width="28.6640625" bestFit="1" customWidth="1"/>
    <col min="62" max="62" width="22.33203125" bestFit="1" customWidth="1"/>
    <col min="63" max="63" width="25.109375" bestFit="1" customWidth="1"/>
    <col min="64" max="64" width="28.6640625" bestFit="1" customWidth="1"/>
    <col min="65" max="65" width="22.33203125" bestFit="1" customWidth="1"/>
    <col min="66" max="66" width="25.109375" bestFit="1" customWidth="1"/>
    <col min="67" max="67" width="28.6640625" bestFit="1" customWidth="1"/>
    <col min="68" max="68" width="22.33203125" bestFit="1" customWidth="1"/>
    <col min="69" max="69" width="25.109375" bestFit="1" customWidth="1"/>
    <col min="70" max="70" width="28.6640625" bestFit="1" customWidth="1"/>
    <col min="71" max="71" width="22.33203125" bestFit="1" customWidth="1"/>
    <col min="72" max="72" width="25.109375" bestFit="1" customWidth="1"/>
    <col min="73" max="73" width="28.6640625" bestFit="1" customWidth="1"/>
    <col min="74" max="74" width="22.33203125" bestFit="1" customWidth="1"/>
    <col min="75" max="75" width="25.109375" bestFit="1" customWidth="1"/>
    <col min="76" max="76" width="28.6640625" bestFit="1" customWidth="1"/>
    <col min="77" max="77" width="22.33203125" bestFit="1" customWidth="1"/>
    <col min="78" max="78" width="25.109375" bestFit="1" customWidth="1"/>
    <col min="79" max="79" width="28.6640625" bestFit="1" customWidth="1"/>
    <col min="80" max="80" width="22.33203125" bestFit="1" customWidth="1"/>
    <col min="81" max="81" width="25.109375" bestFit="1" customWidth="1"/>
    <col min="82" max="82" width="28.6640625" bestFit="1" customWidth="1"/>
    <col min="83" max="83" width="22.33203125" bestFit="1" customWidth="1"/>
    <col min="84" max="84" width="25.109375" bestFit="1" customWidth="1"/>
    <col min="85" max="85" width="28.6640625" bestFit="1" customWidth="1"/>
    <col min="86" max="86" width="22.33203125" bestFit="1" customWidth="1"/>
    <col min="87" max="87" width="25.109375" bestFit="1" customWidth="1"/>
    <col min="88" max="88" width="28.6640625" bestFit="1" customWidth="1"/>
    <col min="89" max="89" width="22.33203125" bestFit="1" customWidth="1"/>
    <col min="90" max="90" width="25.109375" bestFit="1" customWidth="1"/>
    <col min="91" max="91" width="28.6640625" bestFit="1" customWidth="1"/>
    <col min="92" max="92" width="22.33203125" bestFit="1" customWidth="1"/>
    <col min="93" max="93" width="25.109375" bestFit="1" customWidth="1"/>
    <col min="94" max="94" width="28.6640625" bestFit="1" customWidth="1"/>
    <col min="95" max="95" width="22.33203125" bestFit="1" customWidth="1"/>
    <col min="96" max="96" width="25.109375" bestFit="1" customWidth="1"/>
    <col min="97" max="97" width="28.6640625" bestFit="1" customWidth="1"/>
    <col min="98" max="98" width="22.33203125" bestFit="1" customWidth="1"/>
    <col min="99" max="99" width="25.109375" bestFit="1" customWidth="1"/>
    <col min="100" max="100" width="28.6640625" bestFit="1" customWidth="1"/>
    <col min="101" max="101" width="22.33203125" bestFit="1" customWidth="1"/>
    <col min="102" max="102" width="25.109375" bestFit="1" customWidth="1"/>
    <col min="103" max="103" width="28.6640625" bestFit="1" customWidth="1"/>
    <col min="104" max="104" width="22.33203125" bestFit="1" customWidth="1"/>
    <col min="105" max="105" width="25.109375" bestFit="1" customWidth="1"/>
    <col min="106" max="106" width="28.6640625" bestFit="1" customWidth="1"/>
    <col min="107" max="107" width="22.33203125" bestFit="1" customWidth="1"/>
    <col min="108" max="108" width="25.109375" bestFit="1" customWidth="1"/>
    <col min="109" max="109" width="28.6640625" bestFit="1" customWidth="1"/>
    <col min="110" max="110" width="22.33203125" bestFit="1" customWidth="1"/>
    <col min="111" max="111" width="25.109375" bestFit="1" customWidth="1"/>
    <col min="112" max="112" width="28.6640625" bestFit="1" customWidth="1"/>
    <col min="113" max="113" width="22.33203125" bestFit="1" customWidth="1"/>
    <col min="114" max="114" width="25.109375" bestFit="1" customWidth="1"/>
    <col min="115" max="115" width="28.6640625" bestFit="1" customWidth="1"/>
    <col min="116" max="116" width="22.33203125" bestFit="1" customWidth="1"/>
    <col min="117" max="117" width="25.109375" bestFit="1" customWidth="1"/>
    <col min="118" max="118" width="28.6640625" bestFit="1" customWidth="1"/>
    <col min="119" max="119" width="22.33203125" bestFit="1" customWidth="1"/>
    <col min="120" max="120" width="25.109375" bestFit="1" customWidth="1"/>
    <col min="121" max="121" width="28.6640625" bestFit="1" customWidth="1"/>
    <col min="122" max="122" width="22.33203125" bestFit="1" customWidth="1"/>
    <col min="123" max="123" width="25.109375" bestFit="1" customWidth="1"/>
    <col min="124" max="124" width="28.6640625" bestFit="1" customWidth="1"/>
    <col min="125" max="125" width="22.33203125" bestFit="1" customWidth="1"/>
    <col min="126" max="126" width="25.109375" bestFit="1" customWidth="1"/>
    <col min="127" max="127" width="28.6640625" bestFit="1" customWidth="1"/>
    <col min="128" max="128" width="22.33203125" bestFit="1" customWidth="1"/>
    <col min="129" max="129" width="25.109375" bestFit="1" customWidth="1"/>
    <col min="130" max="130" width="28.6640625" bestFit="1" customWidth="1"/>
    <col min="131" max="131" width="22.33203125" bestFit="1" customWidth="1"/>
    <col min="132" max="132" width="25.109375" bestFit="1" customWidth="1"/>
    <col min="133" max="133" width="28.6640625" bestFit="1" customWidth="1"/>
    <col min="134" max="134" width="22.33203125" bestFit="1" customWidth="1"/>
    <col min="135" max="135" width="25.109375" bestFit="1" customWidth="1"/>
    <col min="136" max="136" width="28.6640625" bestFit="1" customWidth="1"/>
    <col min="137" max="137" width="22.33203125" bestFit="1" customWidth="1"/>
    <col min="138" max="138" width="25.109375" bestFit="1" customWidth="1"/>
    <col min="139" max="139" width="28.6640625" bestFit="1" customWidth="1"/>
    <col min="140" max="140" width="22.33203125" bestFit="1" customWidth="1"/>
    <col min="141" max="141" width="25.109375" bestFit="1" customWidth="1"/>
    <col min="142" max="142" width="28.6640625" bestFit="1" customWidth="1"/>
    <col min="143" max="143" width="22.33203125" bestFit="1" customWidth="1"/>
    <col min="144" max="144" width="25.109375" bestFit="1" customWidth="1"/>
    <col min="145" max="145" width="28.6640625" bestFit="1" customWidth="1"/>
    <col min="146" max="146" width="22.33203125" bestFit="1" customWidth="1"/>
    <col min="147" max="147" width="25.109375" bestFit="1" customWidth="1"/>
    <col min="148" max="148" width="28.6640625" bestFit="1" customWidth="1"/>
    <col min="149" max="149" width="22.33203125" bestFit="1" customWidth="1"/>
    <col min="150" max="150" width="25.109375" bestFit="1" customWidth="1"/>
    <col min="151" max="151" width="28.6640625" bestFit="1" customWidth="1"/>
    <col min="152" max="152" width="29.33203125" bestFit="1" customWidth="1"/>
    <col min="153" max="153" width="32.109375" bestFit="1" customWidth="1"/>
    <col min="154" max="154" width="36" bestFit="1" customWidth="1"/>
    <col min="155" max="155" width="7.109375" bestFit="1" customWidth="1"/>
    <col min="156" max="156" width="6.5546875" bestFit="1" customWidth="1"/>
    <col min="157" max="157" width="8.88671875" bestFit="1" customWidth="1"/>
    <col min="158" max="159" width="6.6640625" bestFit="1" customWidth="1"/>
    <col min="160" max="160" width="8.88671875" bestFit="1" customWidth="1"/>
    <col min="161" max="162" width="6.6640625" bestFit="1" customWidth="1"/>
    <col min="163" max="163" width="8.88671875" bestFit="1" customWidth="1"/>
    <col min="164" max="164" width="6.5546875" bestFit="1" customWidth="1"/>
    <col min="165" max="165" width="6.6640625" bestFit="1" customWidth="1"/>
    <col min="166" max="166" width="8.88671875" bestFit="1" customWidth="1"/>
    <col min="167" max="167" width="7.109375" bestFit="1" customWidth="1"/>
    <col min="168" max="168" width="6.5546875" bestFit="1" customWidth="1"/>
    <col min="169" max="169" width="8.88671875" bestFit="1" customWidth="1"/>
    <col min="170" max="171" width="6.6640625" bestFit="1" customWidth="1"/>
    <col min="172" max="172" width="8.88671875" bestFit="1" customWidth="1"/>
    <col min="173" max="174" width="6.6640625" bestFit="1" customWidth="1"/>
    <col min="175" max="175" width="9.109375" bestFit="1" customWidth="1"/>
    <col min="176" max="176" width="6.5546875" bestFit="1" customWidth="1"/>
    <col min="177" max="177" width="6.6640625" bestFit="1" customWidth="1"/>
    <col min="178" max="178" width="8.88671875" bestFit="1" customWidth="1"/>
    <col min="179" max="179" width="7.109375" bestFit="1" customWidth="1"/>
    <col min="180" max="180" width="6.5546875" bestFit="1" customWidth="1"/>
    <col min="181" max="181" width="8.88671875" bestFit="1" customWidth="1"/>
    <col min="182" max="183" width="6.6640625" bestFit="1" customWidth="1"/>
    <col min="184" max="184" width="8.88671875" bestFit="1" customWidth="1"/>
    <col min="185" max="186" width="6.6640625" bestFit="1" customWidth="1"/>
    <col min="187" max="187" width="9.109375" bestFit="1" customWidth="1"/>
    <col min="188" max="188" width="6.5546875" bestFit="1" customWidth="1"/>
    <col min="189" max="189" width="6.6640625" bestFit="1" customWidth="1"/>
    <col min="190" max="190" width="8.88671875" bestFit="1" customWidth="1"/>
    <col min="191" max="191" width="7.109375" bestFit="1" customWidth="1"/>
    <col min="192" max="192" width="6.5546875" bestFit="1" customWidth="1"/>
    <col min="193" max="193" width="8.88671875" bestFit="1" customWidth="1"/>
    <col min="194" max="195" width="6.6640625" bestFit="1" customWidth="1"/>
    <col min="196" max="196" width="8.88671875" bestFit="1" customWidth="1"/>
    <col min="197" max="198" width="6.6640625" bestFit="1" customWidth="1"/>
    <col min="199" max="199" width="9.109375" bestFit="1" customWidth="1"/>
    <col min="200" max="200" width="6.5546875" bestFit="1" customWidth="1"/>
    <col min="201" max="201" width="6.6640625" bestFit="1" customWidth="1"/>
    <col min="202" max="202" width="8.88671875" bestFit="1" customWidth="1"/>
    <col min="203" max="203" width="7.109375" bestFit="1" customWidth="1"/>
    <col min="204" max="204" width="6.5546875" bestFit="1" customWidth="1"/>
    <col min="205" max="205" width="8.88671875" bestFit="1" customWidth="1"/>
    <col min="206" max="207" width="6.6640625" bestFit="1" customWidth="1"/>
    <col min="208" max="208" width="8.88671875" bestFit="1" customWidth="1"/>
    <col min="209" max="210" width="6.6640625" bestFit="1" customWidth="1"/>
    <col min="211" max="211" width="9.109375" bestFit="1" customWidth="1"/>
    <col min="212" max="212" width="6.5546875" bestFit="1" customWidth="1"/>
    <col min="213" max="213" width="6.6640625" bestFit="1" customWidth="1"/>
    <col min="214" max="214" width="8.88671875" bestFit="1" customWidth="1"/>
    <col min="215" max="215" width="7.109375" bestFit="1" customWidth="1"/>
    <col min="216" max="216" width="6.5546875" bestFit="1" customWidth="1"/>
    <col min="217" max="217" width="8.88671875" bestFit="1" customWidth="1"/>
    <col min="218" max="219" width="6.6640625" bestFit="1" customWidth="1"/>
    <col min="220" max="220" width="8.88671875" bestFit="1" customWidth="1"/>
    <col min="221" max="222" width="6.6640625" bestFit="1" customWidth="1"/>
    <col min="223" max="223" width="9.109375" bestFit="1" customWidth="1"/>
    <col min="224" max="224" width="6.5546875" bestFit="1" customWidth="1"/>
    <col min="225" max="225" width="6.6640625" bestFit="1" customWidth="1"/>
    <col min="226" max="226" width="8.88671875" bestFit="1" customWidth="1"/>
    <col min="227" max="227" width="7.109375" bestFit="1" customWidth="1"/>
    <col min="228" max="228" width="6.5546875" bestFit="1" customWidth="1"/>
    <col min="229" max="229" width="8.88671875" bestFit="1" customWidth="1"/>
    <col min="230" max="231" width="6.6640625" bestFit="1" customWidth="1"/>
    <col min="232" max="232" width="8.88671875" bestFit="1" customWidth="1"/>
    <col min="233" max="234" width="6.6640625" bestFit="1" customWidth="1"/>
    <col min="235" max="235" width="9.109375" bestFit="1" customWidth="1"/>
    <col min="236" max="236" width="6.5546875" bestFit="1" customWidth="1"/>
    <col min="237" max="237" width="6.6640625" bestFit="1" customWidth="1"/>
    <col min="238" max="238" width="8.88671875" bestFit="1" customWidth="1"/>
    <col min="239" max="239" width="7.109375" bestFit="1" customWidth="1"/>
    <col min="240" max="240" width="6.5546875" bestFit="1" customWidth="1"/>
    <col min="241" max="241" width="8.88671875" bestFit="1" customWidth="1"/>
    <col min="242" max="243" width="6.6640625" bestFit="1" customWidth="1"/>
    <col min="244" max="244" width="8.88671875" bestFit="1" customWidth="1"/>
    <col min="245" max="246" width="6.6640625" bestFit="1" customWidth="1"/>
    <col min="247" max="247" width="9.109375" bestFit="1" customWidth="1"/>
    <col min="248" max="248" width="6.5546875" bestFit="1" customWidth="1"/>
    <col min="249" max="249" width="6.6640625" bestFit="1" customWidth="1"/>
    <col min="250" max="250" width="8.88671875" bestFit="1" customWidth="1"/>
    <col min="251" max="251" width="7.109375" bestFit="1" customWidth="1"/>
    <col min="252" max="252" width="6.5546875" bestFit="1" customWidth="1"/>
    <col min="253" max="253" width="8.88671875" bestFit="1" customWidth="1"/>
    <col min="254" max="255" width="6.6640625" bestFit="1" customWidth="1"/>
    <col min="256" max="256" width="8.88671875" bestFit="1" customWidth="1"/>
    <col min="257" max="258" width="6.6640625" bestFit="1" customWidth="1"/>
    <col min="259" max="259" width="9.109375" bestFit="1" customWidth="1"/>
    <col min="260" max="260" width="6.5546875" bestFit="1" customWidth="1"/>
    <col min="261" max="261" width="6.6640625" bestFit="1" customWidth="1"/>
    <col min="262" max="262" width="8.88671875" bestFit="1" customWidth="1"/>
    <col min="263" max="263" width="7.109375" bestFit="1" customWidth="1"/>
    <col min="264" max="264" width="6.5546875" bestFit="1" customWidth="1"/>
    <col min="265" max="265" width="8.88671875" bestFit="1" customWidth="1"/>
    <col min="266" max="267" width="6.6640625" bestFit="1" customWidth="1"/>
    <col min="268" max="268" width="8.88671875" bestFit="1" customWidth="1"/>
    <col min="269" max="270" width="6.6640625" bestFit="1" customWidth="1"/>
    <col min="271" max="271" width="8.88671875" bestFit="1" customWidth="1"/>
    <col min="272" max="272" width="6.5546875" bestFit="1" customWidth="1"/>
    <col min="273" max="273" width="6.6640625" bestFit="1" customWidth="1"/>
    <col min="274" max="274" width="8.88671875" bestFit="1" customWidth="1"/>
    <col min="275" max="275" width="7.109375" bestFit="1" customWidth="1"/>
    <col min="276" max="276" width="6.5546875" bestFit="1" customWidth="1"/>
    <col min="277" max="277" width="8.88671875" bestFit="1" customWidth="1"/>
    <col min="278" max="279" width="6.6640625" bestFit="1" customWidth="1"/>
    <col min="280" max="280" width="8.88671875" bestFit="1" customWidth="1"/>
    <col min="281" max="282" width="6.6640625" bestFit="1" customWidth="1"/>
    <col min="283" max="283" width="8.5546875" bestFit="1" customWidth="1"/>
    <col min="284" max="284" width="6.5546875" bestFit="1" customWidth="1"/>
    <col min="285" max="285" width="6.6640625" bestFit="1" customWidth="1"/>
    <col min="286" max="286" width="8.88671875" bestFit="1" customWidth="1"/>
    <col min="287" max="287" width="7.109375" bestFit="1" customWidth="1"/>
    <col min="288" max="288" width="6.5546875" bestFit="1" customWidth="1"/>
    <col min="289" max="289" width="8.88671875" bestFit="1" customWidth="1"/>
    <col min="290" max="291" width="6.6640625" bestFit="1" customWidth="1"/>
    <col min="292" max="292" width="8.88671875" bestFit="1" customWidth="1"/>
    <col min="293" max="294" width="6.6640625" bestFit="1" customWidth="1"/>
    <col min="295" max="295" width="8.88671875" bestFit="1" customWidth="1"/>
    <col min="296" max="296" width="6.5546875" bestFit="1" customWidth="1"/>
    <col min="297" max="297" width="6.6640625" bestFit="1" customWidth="1"/>
    <col min="298" max="298" width="8.88671875" bestFit="1" customWidth="1"/>
    <col min="299" max="299" width="7.109375" bestFit="1" customWidth="1"/>
    <col min="300" max="300" width="6.5546875" bestFit="1" customWidth="1"/>
    <col min="301" max="301" width="8.88671875" bestFit="1" customWidth="1"/>
    <col min="302" max="303" width="6.6640625" bestFit="1" customWidth="1"/>
    <col min="304" max="304" width="8.88671875" bestFit="1" customWidth="1"/>
    <col min="305" max="306" width="6.6640625" bestFit="1" customWidth="1"/>
    <col min="307" max="307" width="8.88671875" bestFit="1" customWidth="1"/>
    <col min="308" max="308" width="6.5546875" bestFit="1" customWidth="1"/>
    <col min="309" max="309" width="6.6640625" bestFit="1" customWidth="1"/>
    <col min="310" max="310" width="8.88671875" bestFit="1" customWidth="1"/>
    <col min="311" max="311" width="7.109375" bestFit="1" customWidth="1"/>
    <col min="312" max="312" width="6.5546875" bestFit="1" customWidth="1"/>
    <col min="313" max="313" width="8.88671875" bestFit="1" customWidth="1"/>
    <col min="314" max="315" width="6.6640625" bestFit="1" customWidth="1"/>
    <col min="316" max="316" width="8.88671875" bestFit="1" customWidth="1"/>
    <col min="317" max="318" width="6.6640625" bestFit="1" customWidth="1"/>
    <col min="319" max="319" width="8.88671875" bestFit="1" customWidth="1"/>
    <col min="320" max="320" width="6.5546875" bestFit="1" customWidth="1"/>
    <col min="321" max="321" width="6.6640625" bestFit="1" customWidth="1"/>
    <col min="322" max="322" width="8.88671875" bestFit="1" customWidth="1"/>
    <col min="323" max="323" width="7.109375" bestFit="1" customWidth="1"/>
    <col min="324" max="324" width="6.5546875" bestFit="1" customWidth="1"/>
    <col min="325" max="325" width="8.88671875" bestFit="1" customWidth="1"/>
    <col min="326" max="327" width="6.6640625" bestFit="1" customWidth="1"/>
    <col min="328" max="328" width="8.88671875" bestFit="1" customWidth="1"/>
    <col min="329" max="330" width="6.6640625" bestFit="1" customWidth="1"/>
    <col min="331" max="331" width="8.88671875" bestFit="1" customWidth="1"/>
    <col min="332" max="332" width="6.5546875" bestFit="1" customWidth="1"/>
    <col min="333" max="333" width="6.6640625" bestFit="1" customWidth="1"/>
    <col min="334" max="334" width="8.88671875" bestFit="1" customWidth="1"/>
    <col min="335" max="335" width="7.109375" bestFit="1" customWidth="1"/>
    <col min="336" max="336" width="6.5546875" bestFit="1" customWidth="1"/>
    <col min="337" max="337" width="8.88671875" bestFit="1" customWidth="1"/>
    <col min="338" max="339" width="6.6640625" bestFit="1" customWidth="1"/>
    <col min="340" max="340" width="8.88671875" bestFit="1" customWidth="1"/>
    <col min="341" max="342" width="6.6640625" bestFit="1" customWidth="1"/>
    <col min="343" max="343" width="8.88671875" bestFit="1" customWidth="1"/>
    <col min="344" max="344" width="6.5546875" bestFit="1" customWidth="1"/>
    <col min="345" max="345" width="6.6640625" bestFit="1" customWidth="1"/>
    <col min="346" max="346" width="8.88671875" bestFit="1" customWidth="1"/>
    <col min="347" max="347" width="7.109375" bestFit="1" customWidth="1"/>
    <col min="348" max="348" width="6.5546875" bestFit="1" customWidth="1"/>
    <col min="349" max="349" width="8.88671875" bestFit="1" customWidth="1"/>
    <col min="350" max="351" width="6.6640625" bestFit="1" customWidth="1"/>
    <col min="352" max="352" width="8.88671875" bestFit="1" customWidth="1"/>
    <col min="353" max="354" width="6.6640625" bestFit="1" customWidth="1"/>
    <col min="355" max="355" width="8.88671875" bestFit="1" customWidth="1"/>
    <col min="356" max="356" width="6.5546875" bestFit="1" customWidth="1"/>
    <col min="357" max="357" width="6.6640625" bestFit="1" customWidth="1"/>
    <col min="358" max="358" width="8.88671875" bestFit="1" customWidth="1"/>
    <col min="359" max="359" width="7.109375" bestFit="1" customWidth="1"/>
    <col min="360" max="360" width="6.5546875" bestFit="1" customWidth="1"/>
    <col min="361" max="361" width="8.88671875" bestFit="1" customWidth="1"/>
    <col min="362" max="363" width="6.6640625" bestFit="1" customWidth="1"/>
    <col min="364" max="364" width="8.88671875" bestFit="1" customWidth="1"/>
    <col min="365" max="366" width="6.6640625" bestFit="1" customWidth="1"/>
    <col min="367" max="367" width="8.88671875" bestFit="1" customWidth="1"/>
    <col min="368" max="368" width="6.5546875" bestFit="1" customWidth="1"/>
    <col min="369" max="369" width="6.6640625" bestFit="1" customWidth="1"/>
    <col min="370" max="370" width="8.88671875" bestFit="1" customWidth="1"/>
    <col min="371" max="371" width="7.109375" bestFit="1" customWidth="1"/>
    <col min="372" max="372" width="6.5546875" bestFit="1" customWidth="1"/>
    <col min="373" max="373" width="8.88671875" bestFit="1" customWidth="1"/>
    <col min="374" max="375" width="6.6640625" bestFit="1" customWidth="1"/>
    <col min="376" max="376" width="8.88671875" bestFit="1" customWidth="1"/>
    <col min="377" max="378" width="6.6640625" bestFit="1" customWidth="1"/>
    <col min="379" max="379" width="8.88671875" bestFit="1" customWidth="1"/>
    <col min="380" max="380" width="6.5546875" bestFit="1" customWidth="1"/>
    <col min="381" max="381" width="6.6640625" bestFit="1" customWidth="1"/>
    <col min="382" max="382" width="8.88671875" bestFit="1" customWidth="1"/>
    <col min="383" max="383" width="7.109375" bestFit="1" customWidth="1"/>
    <col min="384" max="384" width="6.5546875" bestFit="1" customWidth="1"/>
    <col min="385" max="385" width="8.88671875" bestFit="1" customWidth="1"/>
    <col min="386" max="387" width="6.6640625" bestFit="1" customWidth="1"/>
    <col min="388" max="388" width="8.88671875" bestFit="1" customWidth="1"/>
    <col min="389" max="390" width="6.6640625" bestFit="1" customWidth="1"/>
    <col min="391" max="391" width="9.109375" bestFit="1" customWidth="1"/>
    <col min="392" max="392" width="6.5546875" bestFit="1" customWidth="1"/>
    <col min="393" max="393" width="6.6640625" bestFit="1" customWidth="1"/>
    <col min="394" max="394" width="8.88671875" bestFit="1" customWidth="1"/>
    <col min="395" max="395" width="6.5546875" bestFit="1" customWidth="1"/>
    <col min="396" max="396" width="8.88671875" bestFit="1" customWidth="1"/>
    <col min="397" max="398" width="6.6640625" bestFit="1" customWidth="1"/>
    <col min="399" max="399" width="8.88671875" bestFit="1" customWidth="1"/>
    <col min="400" max="401" width="6.6640625" bestFit="1" customWidth="1"/>
    <col min="402" max="402" width="8.88671875" bestFit="1" customWidth="1"/>
    <col min="403" max="403" width="6.5546875" bestFit="1" customWidth="1"/>
    <col min="404" max="404" width="6.6640625" bestFit="1" customWidth="1"/>
    <col min="405" max="405" width="8.88671875" bestFit="1" customWidth="1"/>
    <col min="406" max="406" width="7.109375" bestFit="1" customWidth="1"/>
    <col min="407" max="407" width="6.5546875" bestFit="1" customWidth="1"/>
    <col min="408" max="408" width="8.88671875" bestFit="1" customWidth="1"/>
    <col min="409" max="410" width="6.6640625" bestFit="1" customWidth="1"/>
    <col min="411" max="411" width="8.88671875" bestFit="1" customWidth="1"/>
    <col min="412" max="413" width="6.6640625" bestFit="1" customWidth="1"/>
    <col min="414" max="414" width="9.109375" bestFit="1" customWidth="1"/>
    <col min="415" max="415" width="6.5546875" bestFit="1" customWidth="1"/>
    <col min="416" max="416" width="6.6640625" bestFit="1" customWidth="1"/>
    <col min="417" max="417" width="16.33203125" bestFit="1" customWidth="1"/>
  </cols>
  <sheetData>
    <row r="1" spans="1:59" s="6" customFormat="1" ht="72" x14ac:dyDescent="0.3">
      <c r="A1" s="6" t="s">
        <v>0</v>
      </c>
      <c r="B1" s="6" t="s">
        <v>1</v>
      </c>
      <c r="C1" s="6" t="s">
        <v>2</v>
      </c>
      <c r="D1" s="6" t="s">
        <v>3</v>
      </c>
      <c r="E1" s="6" t="s">
        <v>4</v>
      </c>
      <c r="F1" s="6" t="s">
        <v>5</v>
      </c>
      <c r="G1" s="6" t="s">
        <v>6</v>
      </c>
      <c r="H1" s="6" t="s">
        <v>7</v>
      </c>
      <c r="I1" s="6" t="s">
        <v>8</v>
      </c>
      <c r="J1" s="6" t="s">
        <v>9</v>
      </c>
      <c r="K1" s="6" t="s">
        <v>10</v>
      </c>
      <c r="L1" s="6" t="s">
        <v>11</v>
      </c>
      <c r="M1" s="6" t="s">
        <v>12</v>
      </c>
      <c r="N1" s="6" t="s">
        <v>13</v>
      </c>
      <c r="O1" s="6" t="s">
        <v>14</v>
      </c>
      <c r="P1" s="6" t="s">
        <v>15</v>
      </c>
      <c r="Q1" s="6" t="s">
        <v>16</v>
      </c>
      <c r="R1" s="6" t="s">
        <v>17</v>
      </c>
      <c r="S1" s="6" t="s">
        <v>18</v>
      </c>
      <c r="T1" s="6" t="s">
        <v>19</v>
      </c>
      <c r="U1" s="6" t="s">
        <v>20</v>
      </c>
      <c r="V1" s="6" t="s">
        <v>21</v>
      </c>
      <c r="W1" s="6" t="s">
        <v>22</v>
      </c>
      <c r="X1" s="6" t="s">
        <v>23</v>
      </c>
      <c r="Y1" s="6" t="s">
        <v>24</v>
      </c>
      <c r="Z1" s="6" t="s">
        <v>25</v>
      </c>
      <c r="AA1" s="6" t="s">
        <v>26</v>
      </c>
      <c r="AB1" s="6" t="s">
        <v>27</v>
      </c>
      <c r="AC1" s="6" t="s">
        <v>28</v>
      </c>
      <c r="AD1" s="6" t="s">
        <v>29</v>
      </c>
      <c r="AE1" s="6" t="s">
        <v>30</v>
      </c>
      <c r="AF1" s="6" t="s">
        <v>31</v>
      </c>
      <c r="AG1" s="6" t="s">
        <v>32</v>
      </c>
      <c r="AH1" s="6" t="s">
        <v>33</v>
      </c>
      <c r="AI1" s="6" t="s">
        <v>34</v>
      </c>
      <c r="AJ1" s="6" t="s">
        <v>35</v>
      </c>
      <c r="AK1" s="6" t="s">
        <v>36</v>
      </c>
      <c r="AL1" s="6" t="s">
        <v>37</v>
      </c>
      <c r="AM1" s="6" t="s">
        <v>38</v>
      </c>
      <c r="AN1" s="6" t="s">
        <v>39</v>
      </c>
      <c r="AO1" s="6" t="s">
        <v>40</v>
      </c>
      <c r="AP1" s="6" t="s">
        <v>41</v>
      </c>
      <c r="AQ1" s="6" t="s">
        <v>42</v>
      </c>
      <c r="AR1" s="6" t="s">
        <v>43</v>
      </c>
      <c r="AS1" s="6" t="s">
        <v>44</v>
      </c>
      <c r="AT1" s="6" t="s">
        <v>45</v>
      </c>
      <c r="AU1" s="6" t="s">
        <v>46</v>
      </c>
      <c r="AV1" s="6" t="s">
        <v>47</v>
      </c>
      <c r="AW1" s="6" t="s">
        <v>48</v>
      </c>
      <c r="AX1" s="6" t="s">
        <v>49</v>
      </c>
      <c r="AY1" s="6" t="s">
        <v>50</v>
      </c>
      <c r="AZ1" s="6" t="s">
        <v>51</v>
      </c>
      <c r="BA1" s="6" t="s">
        <v>52</v>
      </c>
      <c r="BB1" s="6" t="s">
        <v>53</v>
      </c>
      <c r="BC1" s="6" t="s">
        <v>54</v>
      </c>
      <c r="BF1"/>
      <c r="BG1"/>
    </row>
    <row r="2" spans="1:59" x14ac:dyDescent="0.3">
      <c r="A2">
        <v>70</v>
      </c>
      <c r="B2" s="4">
        <v>34714</v>
      </c>
      <c r="C2" t="s">
        <v>55</v>
      </c>
      <c r="D2" s="4">
        <v>34714</v>
      </c>
      <c r="E2">
        <v>1245</v>
      </c>
      <c r="F2" t="s">
        <v>56</v>
      </c>
      <c r="G2" t="s">
        <v>57</v>
      </c>
      <c r="H2">
        <v>1</v>
      </c>
      <c r="I2">
        <v>18</v>
      </c>
      <c r="J2">
        <v>1</v>
      </c>
      <c r="K2">
        <f>IF(All_Data[[#This Row],[Water Temperature]]&gt;31,1,0)</f>
        <v>0</v>
      </c>
      <c r="L2">
        <v>8</v>
      </c>
      <c r="M2">
        <v>1</v>
      </c>
      <c r="N2">
        <v>0.4</v>
      </c>
      <c r="O2" t="s">
        <v>58</v>
      </c>
      <c r="P2">
        <v>0</v>
      </c>
      <c r="R2" t="s">
        <v>58</v>
      </c>
      <c r="S2">
        <v>0</v>
      </c>
      <c r="U2">
        <f>IF(All_Data[[#This Row],[Final Nitrate]]&gt;10,1,0)</f>
        <v>0</v>
      </c>
      <c r="V2">
        <f>IF(ISBLANK(All_Data[[#This Row],[x4]]),All_Data[[#This Row],[Nitrate]],All_Data[[#This Row],[x4]])</f>
        <v>0.4</v>
      </c>
      <c r="W2" t="s">
        <v>58</v>
      </c>
      <c r="X2">
        <v>1</v>
      </c>
      <c r="Y2">
        <f>IF(All_Data[[#This Row],[PHOS_GL]]&gt;0.1,1,0)</f>
        <v>1</v>
      </c>
      <c r="Z2">
        <v>0.2</v>
      </c>
      <c r="AA2" t="s">
        <v>59</v>
      </c>
      <c r="AB2">
        <v>1</v>
      </c>
      <c r="AC2" cm="1">
        <f t="array" ref="AC2">_xlfn.IFS(All_Data[[#This Row],[pH]]&lt;6.5,1,All_Data[[#This Row],[pH]]&gt;8.5,1,TRUE,0)</f>
        <v>0</v>
      </c>
      <c r="AD2">
        <v>6.5</v>
      </c>
      <c r="AE2" t="s">
        <v>58</v>
      </c>
      <c r="AF2">
        <v>1</v>
      </c>
      <c r="AG2">
        <f>IF(All_Data[[#This Row],[Turbidity]]&gt;50,1,0)</f>
        <v>0</v>
      </c>
      <c r="AH2">
        <v>1</v>
      </c>
      <c r="AI2" t="s">
        <v>59</v>
      </c>
      <c r="AJ2">
        <v>1</v>
      </c>
      <c r="AK2">
        <v>11.6</v>
      </c>
      <c r="AL2">
        <v>1</v>
      </c>
      <c r="AM2">
        <v>11</v>
      </c>
      <c r="AN2">
        <v>1</v>
      </c>
      <c r="AO2">
        <v>0.59999999999999964</v>
      </c>
      <c r="AP2">
        <v>11.3</v>
      </c>
      <c r="AQ2">
        <f>IF(All_Data[[#This Row],[Average DO]]&lt;4,1,0)</f>
        <v>0</v>
      </c>
      <c r="AR2">
        <v>11.3</v>
      </c>
      <c r="AS2">
        <v>1</v>
      </c>
      <c r="AT2">
        <v>0</v>
      </c>
      <c r="AU2">
        <v>1</v>
      </c>
      <c r="AV2">
        <v>0</v>
      </c>
      <c r="AW2" t="s">
        <v>57</v>
      </c>
      <c r="AX2" t="s">
        <v>57</v>
      </c>
      <c r="AY2" t="s">
        <v>57</v>
      </c>
      <c r="AZ2" t="s">
        <v>57</v>
      </c>
      <c r="BA2" t="str">
        <f>_xlfn.XLOOKUP(All_Data[[#This Row],[Site]],'[1]2022 StreamWatch Locations'!$A:$A,'[1]2022 StreamWatch Locations'!$L:$L,"")</f>
        <v xml:space="preserve"> (A),  (B), Kyle Wang (C)</v>
      </c>
      <c r="BB2">
        <f>_xlfn.XLOOKUP(All_Data[[#This Row],[Site]],'[1]2022 StreamWatch Locations'!$A:$A,'[1]2022 StreamWatch Locations'!$M:$M,"")</f>
        <v>40.318354999999997</v>
      </c>
      <c r="BC2" t="str">
        <f>_xlfn.XLOOKUP(All_Data[[#This Row],[Site]],'[1]2022 StreamWatch Locations'!$A:$A,'[1]2022 StreamWatch Locations'!$C:$C,"")</f>
        <v>Bear Brook</v>
      </c>
    </row>
    <row r="3" spans="1:59" x14ac:dyDescent="0.3">
      <c r="A3">
        <v>71</v>
      </c>
      <c r="B3" s="4">
        <v>34727</v>
      </c>
      <c r="C3" t="s">
        <v>55</v>
      </c>
      <c r="D3" s="4">
        <v>34727</v>
      </c>
      <c r="E3">
        <v>1100</v>
      </c>
      <c r="F3" t="s">
        <v>56</v>
      </c>
      <c r="G3" t="s">
        <v>60</v>
      </c>
      <c r="H3">
        <v>1</v>
      </c>
      <c r="I3">
        <v>0</v>
      </c>
      <c r="J3">
        <v>1</v>
      </c>
      <c r="K3">
        <f>IF(All_Data[[#This Row],[Water Temperature]]&gt;31,1,0)</f>
        <v>0</v>
      </c>
      <c r="L3">
        <v>4</v>
      </c>
      <c r="M3">
        <v>1</v>
      </c>
      <c r="N3">
        <v>0.3</v>
      </c>
      <c r="O3" t="s">
        <v>58</v>
      </c>
      <c r="P3">
        <v>0</v>
      </c>
      <c r="R3" t="s">
        <v>58</v>
      </c>
      <c r="S3">
        <v>0</v>
      </c>
      <c r="U3">
        <f>IF(All_Data[[#This Row],[Final Nitrate]]&gt;10,1,0)</f>
        <v>0</v>
      </c>
      <c r="V3">
        <f>IF(ISBLANK(All_Data[[#This Row],[x4]]),All_Data[[#This Row],[Nitrate]],All_Data[[#This Row],[x4]])</f>
        <v>0.3</v>
      </c>
      <c r="W3" t="s">
        <v>58</v>
      </c>
      <c r="X3">
        <v>1</v>
      </c>
      <c r="Y3">
        <f>IF(All_Data[[#This Row],[PHOS_GL]]&gt;0.1,1,0)</f>
        <v>1</v>
      </c>
      <c r="Z3">
        <v>0.2</v>
      </c>
      <c r="AA3" t="s">
        <v>59</v>
      </c>
      <c r="AB3">
        <v>1</v>
      </c>
      <c r="AC3" cm="1">
        <f t="array" ref="AC3">_xlfn.IFS(All_Data[[#This Row],[pH]]&lt;6.5,1,All_Data[[#This Row],[pH]]&gt;8.5,1,TRUE,0)</f>
        <v>0</v>
      </c>
      <c r="AD3">
        <v>6.5</v>
      </c>
      <c r="AE3" t="s">
        <v>58</v>
      </c>
      <c r="AF3">
        <v>1</v>
      </c>
      <c r="AG3">
        <f>IF(All_Data[[#This Row],[Turbidity]]&gt;50,1,0)</f>
        <v>0</v>
      </c>
      <c r="AH3">
        <v>1</v>
      </c>
      <c r="AI3" t="s">
        <v>59</v>
      </c>
      <c r="AJ3">
        <v>1</v>
      </c>
      <c r="AK3">
        <v>14</v>
      </c>
      <c r="AL3">
        <v>1</v>
      </c>
      <c r="AM3">
        <v>14</v>
      </c>
      <c r="AN3">
        <v>1</v>
      </c>
      <c r="AO3">
        <v>0</v>
      </c>
      <c r="AP3">
        <v>14</v>
      </c>
      <c r="AQ3">
        <f>IF(All_Data[[#This Row],[Average DO]]&lt;4,1,0)</f>
        <v>0</v>
      </c>
      <c r="AR3">
        <v>14</v>
      </c>
      <c r="AS3">
        <v>1</v>
      </c>
      <c r="AT3">
        <v>0</v>
      </c>
      <c r="AU3">
        <v>1</v>
      </c>
      <c r="AV3">
        <v>0</v>
      </c>
      <c r="AW3" t="s">
        <v>61</v>
      </c>
      <c r="AX3" t="s">
        <v>62</v>
      </c>
      <c r="AY3" t="s">
        <v>57</v>
      </c>
      <c r="AZ3" t="s">
        <v>57</v>
      </c>
      <c r="BA3" t="str">
        <f>_xlfn.XLOOKUP(All_Data[[#This Row],[Site]],'[1]2022 StreamWatch Locations'!$A:$A,'[1]2022 StreamWatch Locations'!$L:$L,"")</f>
        <v xml:space="preserve"> (A),  (B), Kyle Wang (C)</v>
      </c>
      <c r="BB3">
        <f>_xlfn.XLOOKUP(All_Data[[#This Row],[Site]],'[1]2022 StreamWatch Locations'!$A:$A,'[1]2022 StreamWatch Locations'!$M:$M,"")</f>
        <v>40.318354999999997</v>
      </c>
      <c r="BC3" t="str">
        <f>_xlfn.XLOOKUP(All_Data[[#This Row],[Site]],'[1]2022 StreamWatch Locations'!$A:$A,'[1]2022 StreamWatch Locations'!$C:$C,"")</f>
        <v>Bear Brook</v>
      </c>
    </row>
    <row r="4" spans="1:59" x14ac:dyDescent="0.3">
      <c r="A4">
        <v>72</v>
      </c>
      <c r="B4" s="4">
        <v>34742</v>
      </c>
      <c r="C4" t="s">
        <v>55</v>
      </c>
      <c r="D4" s="4">
        <v>34742</v>
      </c>
      <c r="E4">
        <v>1300</v>
      </c>
      <c r="F4" t="s">
        <v>63</v>
      </c>
      <c r="G4" t="s">
        <v>56</v>
      </c>
      <c r="H4">
        <v>1</v>
      </c>
      <c r="I4">
        <v>0</v>
      </c>
      <c r="J4">
        <v>1</v>
      </c>
      <c r="K4">
        <f>IF(All_Data[[#This Row],[Water Temperature]]&gt;31,1,0)</f>
        <v>0</v>
      </c>
      <c r="L4">
        <v>3</v>
      </c>
      <c r="M4">
        <v>1</v>
      </c>
      <c r="N4">
        <v>0.4</v>
      </c>
      <c r="O4" t="s">
        <v>58</v>
      </c>
      <c r="P4">
        <v>0</v>
      </c>
      <c r="R4" t="s">
        <v>58</v>
      </c>
      <c r="S4">
        <v>0</v>
      </c>
      <c r="U4">
        <f>IF(All_Data[[#This Row],[Final Nitrate]]&gt;10,1,0)</f>
        <v>0</v>
      </c>
      <c r="V4">
        <f>IF(ISBLANK(All_Data[[#This Row],[x4]]),All_Data[[#This Row],[Nitrate]],All_Data[[#This Row],[x4]])</f>
        <v>0.4</v>
      </c>
      <c r="W4" t="s">
        <v>58</v>
      </c>
      <c r="X4">
        <v>1</v>
      </c>
      <c r="Y4">
        <f>IF(All_Data[[#This Row],[PHOS_GL]]&gt;0.1,1,0)</f>
        <v>1</v>
      </c>
      <c r="Z4">
        <v>0.2</v>
      </c>
      <c r="AA4" t="s">
        <v>59</v>
      </c>
      <c r="AB4">
        <v>1</v>
      </c>
      <c r="AC4" cm="1">
        <f t="array" ref="AC4">_xlfn.IFS(All_Data[[#This Row],[pH]]&lt;6.5,1,All_Data[[#This Row],[pH]]&gt;8.5,1,TRUE,0)</f>
        <v>0</v>
      </c>
      <c r="AD4">
        <v>6.5</v>
      </c>
      <c r="AE4" t="s">
        <v>58</v>
      </c>
      <c r="AF4">
        <v>1</v>
      </c>
      <c r="AG4">
        <f>IF(All_Data[[#This Row],[Turbidity]]&gt;50,1,0)</f>
        <v>0</v>
      </c>
      <c r="AH4">
        <v>1</v>
      </c>
      <c r="AI4" t="s">
        <v>59</v>
      </c>
      <c r="AJ4">
        <v>1</v>
      </c>
      <c r="AK4">
        <v>12.4</v>
      </c>
      <c r="AL4">
        <v>1</v>
      </c>
      <c r="AM4">
        <v>13</v>
      </c>
      <c r="AN4">
        <v>1</v>
      </c>
      <c r="AO4">
        <v>0.59999999999999964</v>
      </c>
      <c r="AP4">
        <v>12.7</v>
      </c>
      <c r="AQ4">
        <f>IF(All_Data[[#This Row],[Average DO]]&lt;4,1,0)</f>
        <v>0</v>
      </c>
      <c r="AR4">
        <v>12.7</v>
      </c>
      <c r="AS4">
        <v>1</v>
      </c>
      <c r="AT4">
        <v>0</v>
      </c>
      <c r="AU4">
        <v>1</v>
      </c>
      <c r="AV4">
        <v>0</v>
      </c>
      <c r="AW4" t="s">
        <v>57</v>
      </c>
      <c r="AX4" t="s">
        <v>57</v>
      </c>
      <c r="AY4" t="s">
        <v>64</v>
      </c>
      <c r="AZ4" t="s">
        <v>57</v>
      </c>
      <c r="BA4" t="str">
        <f>_xlfn.XLOOKUP(All_Data[[#This Row],[Site]],'[1]2022 StreamWatch Locations'!$A:$A,'[1]2022 StreamWatch Locations'!$L:$L,"")</f>
        <v xml:space="preserve"> (A),  (B), Kyle Wang (C)</v>
      </c>
      <c r="BB4">
        <f>_xlfn.XLOOKUP(All_Data[[#This Row],[Site]],'[1]2022 StreamWatch Locations'!$A:$A,'[1]2022 StreamWatch Locations'!$M:$M,"")</f>
        <v>40.318354999999997</v>
      </c>
      <c r="BC4" t="str">
        <f>_xlfn.XLOOKUP(All_Data[[#This Row],[Site]],'[1]2022 StreamWatch Locations'!$A:$A,'[1]2022 StreamWatch Locations'!$C:$C,"")</f>
        <v>Bear Brook</v>
      </c>
    </row>
    <row r="5" spans="1:59" x14ac:dyDescent="0.3">
      <c r="A5">
        <v>73</v>
      </c>
      <c r="B5" s="4">
        <v>34755</v>
      </c>
      <c r="C5" t="s">
        <v>55</v>
      </c>
      <c r="D5" s="4">
        <v>34755</v>
      </c>
      <c r="E5">
        <v>1300</v>
      </c>
      <c r="F5" t="s">
        <v>56</v>
      </c>
      <c r="G5" t="s">
        <v>57</v>
      </c>
      <c r="H5">
        <v>1</v>
      </c>
      <c r="I5">
        <v>4</v>
      </c>
      <c r="J5">
        <v>1</v>
      </c>
      <c r="K5">
        <f>IF(All_Data[[#This Row],[Water Temperature]]&gt;31,1,0)</f>
        <v>0</v>
      </c>
      <c r="L5">
        <v>5</v>
      </c>
      <c r="M5">
        <v>1</v>
      </c>
      <c r="N5">
        <v>0.3</v>
      </c>
      <c r="O5" t="s">
        <v>58</v>
      </c>
      <c r="P5">
        <v>0</v>
      </c>
      <c r="R5" t="s">
        <v>58</v>
      </c>
      <c r="S5">
        <v>0</v>
      </c>
      <c r="U5">
        <f>IF(All_Data[[#This Row],[Final Nitrate]]&gt;10,1,0)</f>
        <v>0</v>
      </c>
      <c r="V5">
        <f>IF(ISBLANK(All_Data[[#This Row],[x4]]),All_Data[[#This Row],[Nitrate]],All_Data[[#This Row],[x4]])</f>
        <v>0.3</v>
      </c>
      <c r="W5" t="s">
        <v>58</v>
      </c>
      <c r="X5">
        <v>1</v>
      </c>
      <c r="Y5">
        <f>IF(All_Data[[#This Row],[PHOS_GL]]&gt;0.1,1,0)</f>
        <v>1</v>
      </c>
      <c r="Z5">
        <v>0.2</v>
      </c>
      <c r="AA5" t="s">
        <v>59</v>
      </c>
      <c r="AB5">
        <v>1</v>
      </c>
      <c r="AC5" cm="1">
        <f t="array" ref="AC5">_xlfn.IFS(All_Data[[#This Row],[pH]]&lt;6.5,1,All_Data[[#This Row],[pH]]&gt;8.5,1,TRUE,0)</f>
        <v>0</v>
      </c>
      <c r="AD5">
        <v>6.5</v>
      </c>
      <c r="AE5" t="s">
        <v>58</v>
      </c>
      <c r="AF5">
        <v>1</v>
      </c>
      <c r="AG5">
        <f>IF(All_Data[[#This Row],[Turbidity]]&gt;50,1,0)</f>
        <v>0</v>
      </c>
      <c r="AH5">
        <v>1</v>
      </c>
      <c r="AI5" t="s">
        <v>59</v>
      </c>
      <c r="AJ5">
        <v>1</v>
      </c>
      <c r="AK5">
        <v>12.8</v>
      </c>
      <c r="AL5">
        <v>1</v>
      </c>
      <c r="AM5">
        <v>13.4</v>
      </c>
      <c r="AN5">
        <v>1</v>
      </c>
      <c r="AO5">
        <v>0.59999999999999964</v>
      </c>
      <c r="AP5">
        <v>13.100000000000001</v>
      </c>
      <c r="AQ5">
        <f>IF(All_Data[[#This Row],[Average DO]]&lt;4,1,0)</f>
        <v>0</v>
      </c>
      <c r="AR5">
        <v>13.1</v>
      </c>
      <c r="AS5">
        <v>0</v>
      </c>
      <c r="AU5">
        <v>0</v>
      </c>
      <c r="AW5" t="s">
        <v>65</v>
      </c>
      <c r="AX5" t="s">
        <v>57</v>
      </c>
      <c r="AY5" t="s">
        <v>66</v>
      </c>
      <c r="AZ5" t="s">
        <v>57</v>
      </c>
      <c r="BA5" t="str">
        <f>_xlfn.XLOOKUP(All_Data[[#This Row],[Site]],'[1]2022 StreamWatch Locations'!$A:$A,'[1]2022 StreamWatch Locations'!$L:$L,"")</f>
        <v xml:space="preserve"> (A),  (B), Kyle Wang (C)</v>
      </c>
      <c r="BB5">
        <f>_xlfn.XLOOKUP(All_Data[[#This Row],[Site]],'[1]2022 StreamWatch Locations'!$A:$A,'[1]2022 StreamWatch Locations'!$M:$M,"")</f>
        <v>40.318354999999997</v>
      </c>
      <c r="BC5" t="str">
        <f>_xlfn.XLOOKUP(All_Data[[#This Row],[Site]],'[1]2022 StreamWatch Locations'!$A:$A,'[1]2022 StreamWatch Locations'!$C:$C,"")</f>
        <v>Bear Brook</v>
      </c>
    </row>
    <row r="6" spans="1:59" x14ac:dyDescent="0.3">
      <c r="A6">
        <v>74</v>
      </c>
      <c r="B6" s="4">
        <v>34770</v>
      </c>
      <c r="C6" t="s">
        <v>55</v>
      </c>
      <c r="D6" s="4">
        <v>34770</v>
      </c>
      <c r="E6">
        <v>1500</v>
      </c>
      <c r="F6" t="s">
        <v>56</v>
      </c>
      <c r="G6" t="s">
        <v>57</v>
      </c>
      <c r="H6">
        <v>1</v>
      </c>
      <c r="I6">
        <v>14</v>
      </c>
      <c r="J6">
        <v>1</v>
      </c>
      <c r="K6">
        <f>IF(All_Data[[#This Row],[Water Temperature]]&gt;31,1,0)</f>
        <v>0</v>
      </c>
      <c r="L6">
        <v>8</v>
      </c>
      <c r="M6">
        <v>1</v>
      </c>
      <c r="N6">
        <v>0.3</v>
      </c>
      <c r="O6" t="s">
        <v>58</v>
      </c>
      <c r="P6">
        <v>0</v>
      </c>
      <c r="R6" t="s">
        <v>58</v>
      </c>
      <c r="S6">
        <v>0</v>
      </c>
      <c r="U6">
        <f>IF(All_Data[[#This Row],[Final Nitrate]]&gt;10,1,0)</f>
        <v>0</v>
      </c>
      <c r="V6">
        <f>IF(ISBLANK(All_Data[[#This Row],[x4]]),All_Data[[#This Row],[Nitrate]],All_Data[[#This Row],[x4]])</f>
        <v>0.3</v>
      </c>
      <c r="W6" t="s">
        <v>58</v>
      </c>
      <c r="X6">
        <v>1</v>
      </c>
      <c r="Y6">
        <f>IF(All_Data[[#This Row],[PHOS_GL]]&gt;0.1,1,0)</f>
        <v>1</v>
      </c>
      <c r="Z6">
        <v>0.2</v>
      </c>
      <c r="AA6" t="s">
        <v>59</v>
      </c>
      <c r="AB6">
        <v>1</v>
      </c>
      <c r="AC6" cm="1">
        <f t="array" ref="AC6">_xlfn.IFS(All_Data[[#This Row],[pH]]&lt;6.5,1,All_Data[[#This Row],[pH]]&gt;8.5,1,TRUE,0)</f>
        <v>0</v>
      </c>
      <c r="AD6">
        <v>6.5</v>
      </c>
      <c r="AE6" t="s">
        <v>58</v>
      </c>
      <c r="AF6">
        <v>1</v>
      </c>
      <c r="AG6">
        <f>IF(All_Data[[#This Row],[Turbidity]]&gt;50,1,0)</f>
        <v>0</v>
      </c>
      <c r="AH6">
        <v>1</v>
      </c>
      <c r="AI6" t="s">
        <v>59</v>
      </c>
      <c r="AJ6">
        <v>1</v>
      </c>
      <c r="AK6">
        <v>11.4</v>
      </c>
      <c r="AL6">
        <v>1</v>
      </c>
      <c r="AM6">
        <v>11</v>
      </c>
      <c r="AN6">
        <v>1</v>
      </c>
      <c r="AO6">
        <v>0.40000000000000036</v>
      </c>
      <c r="AP6">
        <v>11.2</v>
      </c>
      <c r="AQ6">
        <f>IF(All_Data[[#This Row],[Average DO]]&lt;4,1,0)</f>
        <v>0</v>
      </c>
      <c r="AR6">
        <v>11.2</v>
      </c>
      <c r="AS6">
        <v>1</v>
      </c>
      <c r="AT6">
        <v>0</v>
      </c>
      <c r="AU6">
        <v>1</v>
      </c>
      <c r="AV6">
        <v>0</v>
      </c>
      <c r="AW6" t="s">
        <v>67</v>
      </c>
      <c r="AX6" t="s">
        <v>68</v>
      </c>
      <c r="AY6" t="s">
        <v>57</v>
      </c>
      <c r="AZ6" t="s">
        <v>57</v>
      </c>
      <c r="BA6" t="str">
        <f>_xlfn.XLOOKUP(All_Data[[#This Row],[Site]],'[1]2022 StreamWatch Locations'!$A:$A,'[1]2022 StreamWatch Locations'!$L:$L,"")</f>
        <v xml:space="preserve"> (A),  (B), Kyle Wang (C)</v>
      </c>
      <c r="BB6">
        <f>_xlfn.XLOOKUP(All_Data[[#This Row],[Site]],'[1]2022 StreamWatch Locations'!$A:$A,'[1]2022 StreamWatch Locations'!$M:$M,"")</f>
        <v>40.318354999999997</v>
      </c>
      <c r="BC6" t="str">
        <f>_xlfn.XLOOKUP(All_Data[[#This Row],[Site]],'[1]2022 StreamWatch Locations'!$A:$A,'[1]2022 StreamWatch Locations'!$C:$C,"")</f>
        <v>Bear Brook</v>
      </c>
    </row>
    <row r="7" spans="1:59" x14ac:dyDescent="0.3">
      <c r="A7">
        <v>75</v>
      </c>
      <c r="B7" s="4">
        <v>34783</v>
      </c>
      <c r="C7" t="s">
        <v>55</v>
      </c>
      <c r="D7" s="4">
        <v>34783</v>
      </c>
      <c r="E7">
        <v>1500</v>
      </c>
      <c r="F7" t="s">
        <v>56</v>
      </c>
      <c r="G7" t="s">
        <v>57</v>
      </c>
      <c r="H7">
        <v>1</v>
      </c>
      <c r="I7">
        <v>14</v>
      </c>
      <c r="J7">
        <v>1</v>
      </c>
      <c r="K7">
        <f>IF(All_Data[[#This Row],[Water Temperature]]&gt;31,1,0)</f>
        <v>0</v>
      </c>
      <c r="L7">
        <v>9</v>
      </c>
      <c r="M7">
        <v>1</v>
      </c>
      <c r="N7">
        <v>0.8</v>
      </c>
      <c r="O7" t="s">
        <v>58</v>
      </c>
      <c r="P7">
        <v>0</v>
      </c>
      <c r="R7" t="s">
        <v>58</v>
      </c>
      <c r="S7">
        <v>0</v>
      </c>
      <c r="U7">
        <f>IF(All_Data[[#This Row],[Final Nitrate]]&gt;10,1,0)</f>
        <v>0</v>
      </c>
      <c r="V7">
        <f>IF(ISBLANK(All_Data[[#This Row],[x4]]),All_Data[[#This Row],[Nitrate]],All_Data[[#This Row],[x4]])</f>
        <v>0.8</v>
      </c>
      <c r="W7" t="s">
        <v>58</v>
      </c>
      <c r="X7">
        <v>1</v>
      </c>
      <c r="Y7">
        <f>IF(All_Data[[#This Row],[PHOS_GL]]&gt;0.1,1,0)</f>
        <v>1</v>
      </c>
      <c r="Z7">
        <v>0.2</v>
      </c>
      <c r="AA7" t="s">
        <v>59</v>
      </c>
      <c r="AB7">
        <v>1</v>
      </c>
      <c r="AC7" cm="1">
        <f t="array" ref="AC7">_xlfn.IFS(All_Data[[#This Row],[pH]]&lt;6.5,1,All_Data[[#This Row],[pH]]&gt;8.5,1,TRUE,0)</f>
        <v>0</v>
      </c>
      <c r="AD7">
        <v>7</v>
      </c>
      <c r="AE7" t="s">
        <v>58</v>
      </c>
      <c r="AF7">
        <v>1</v>
      </c>
      <c r="AG7">
        <f>IF(All_Data[[#This Row],[Turbidity]]&gt;50,1,0)</f>
        <v>0</v>
      </c>
      <c r="AH7">
        <v>1</v>
      </c>
      <c r="AI7" t="s">
        <v>59</v>
      </c>
      <c r="AJ7">
        <v>1</v>
      </c>
      <c r="AK7">
        <v>11.2</v>
      </c>
      <c r="AL7">
        <v>1</v>
      </c>
      <c r="AM7">
        <v>11.8</v>
      </c>
      <c r="AN7">
        <v>1</v>
      </c>
      <c r="AO7">
        <v>0.60000000000000142</v>
      </c>
      <c r="AP7">
        <v>11.5</v>
      </c>
      <c r="AQ7">
        <f>IF(All_Data[[#This Row],[Average DO]]&lt;4,1,0)</f>
        <v>0</v>
      </c>
      <c r="AR7">
        <v>11.5</v>
      </c>
      <c r="AS7">
        <v>1</v>
      </c>
      <c r="AT7">
        <v>0</v>
      </c>
      <c r="AU7">
        <v>1</v>
      </c>
      <c r="AV7">
        <v>0</v>
      </c>
      <c r="AW7" t="s">
        <v>57</v>
      </c>
      <c r="AX7" t="s">
        <v>57</v>
      </c>
      <c r="AY7" t="s">
        <v>69</v>
      </c>
      <c r="AZ7" t="s">
        <v>57</v>
      </c>
      <c r="BA7" t="str">
        <f>_xlfn.XLOOKUP(All_Data[[#This Row],[Site]],'[1]2022 StreamWatch Locations'!$A:$A,'[1]2022 StreamWatch Locations'!$L:$L,"")</f>
        <v xml:space="preserve"> (A),  (B), Kyle Wang (C)</v>
      </c>
      <c r="BB7">
        <f>_xlfn.XLOOKUP(All_Data[[#This Row],[Site]],'[1]2022 StreamWatch Locations'!$A:$A,'[1]2022 StreamWatch Locations'!$M:$M,"")</f>
        <v>40.318354999999997</v>
      </c>
      <c r="BC7" t="str">
        <f>_xlfn.XLOOKUP(All_Data[[#This Row],[Site]],'[1]2022 StreamWatch Locations'!$A:$A,'[1]2022 StreamWatch Locations'!$C:$C,"")</f>
        <v>Bear Brook</v>
      </c>
    </row>
    <row r="8" spans="1:59" x14ac:dyDescent="0.3">
      <c r="A8">
        <v>76</v>
      </c>
      <c r="B8" s="4">
        <v>34797</v>
      </c>
      <c r="C8" t="s">
        <v>55</v>
      </c>
      <c r="D8" s="4">
        <v>34797</v>
      </c>
      <c r="E8">
        <v>835</v>
      </c>
      <c r="F8" t="s">
        <v>56</v>
      </c>
      <c r="G8" t="s">
        <v>63</v>
      </c>
      <c r="H8">
        <v>1</v>
      </c>
      <c r="I8">
        <v>5</v>
      </c>
      <c r="J8">
        <v>1</v>
      </c>
      <c r="K8">
        <f>IF(All_Data[[#This Row],[Water Temperature]]&gt;31,1,0)</f>
        <v>0</v>
      </c>
      <c r="L8">
        <v>10</v>
      </c>
      <c r="M8">
        <v>1</v>
      </c>
      <c r="N8">
        <v>0.8</v>
      </c>
      <c r="O8" t="s">
        <v>58</v>
      </c>
      <c r="P8">
        <v>0</v>
      </c>
      <c r="R8" t="s">
        <v>58</v>
      </c>
      <c r="S8">
        <v>0</v>
      </c>
      <c r="U8">
        <f>IF(All_Data[[#This Row],[Final Nitrate]]&gt;10,1,0)</f>
        <v>0</v>
      </c>
      <c r="V8">
        <f>IF(ISBLANK(All_Data[[#This Row],[x4]]),All_Data[[#This Row],[Nitrate]],All_Data[[#This Row],[x4]])</f>
        <v>0.8</v>
      </c>
      <c r="W8" t="s">
        <v>58</v>
      </c>
      <c r="X8">
        <v>1</v>
      </c>
      <c r="Y8">
        <f>IF(All_Data[[#This Row],[PHOS_GL]]&gt;0.1,1,0)</f>
        <v>1</v>
      </c>
      <c r="Z8">
        <v>0.2</v>
      </c>
      <c r="AA8" t="s">
        <v>59</v>
      </c>
      <c r="AB8">
        <v>1</v>
      </c>
      <c r="AC8" cm="1">
        <f t="array" ref="AC8">_xlfn.IFS(All_Data[[#This Row],[pH]]&lt;6.5,1,All_Data[[#This Row],[pH]]&gt;8.5,1,TRUE,0)</f>
        <v>0</v>
      </c>
      <c r="AD8">
        <v>6.5</v>
      </c>
      <c r="AE8" t="s">
        <v>58</v>
      </c>
      <c r="AF8">
        <v>1</v>
      </c>
      <c r="AG8">
        <f>IF(All_Data[[#This Row],[Turbidity]]&gt;50,1,0)</f>
        <v>0</v>
      </c>
      <c r="AH8">
        <v>1</v>
      </c>
      <c r="AI8" t="s">
        <v>59</v>
      </c>
      <c r="AJ8">
        <v>1</v>
      </c>
      <c r="AK8">
        <v>10</v>
      </c>
      <c r="AL8">
        <v>1</v>
      </c>
      <c r="AM8">
        <v>10.4</v>
      </c>
      <c r="AN8">
        <v>1</v>
      </c>
      <c r="AO8">
        <v>0.40000000000000036</v>
      </c>
      <c r="AP8">
        <v>10.199999999999999</v>
      </c>
      <c r="AQ8">
        <f>IF(All_Data[[#This Row],[Average DO]]&lt;4,1,0)</f>
        <v>0</v>
      </c>
      <c r="AR8">
        <v>10.199999999999999</v>
      </c>
      <c r="AS8">
        <v>1</v>
      </c>
      <c r="AT8">
        <v>0</v>
      </c>
      <c r="AU8">
        <v>1</v>
      </c>
      <c r="AV8">
        <v>0</v>
      </c>
      <c r="AW8" t="s">
        <v>57</v>
      </c>
      <c r="AX8" t="s">
        <v>57</v>
      </c>
      <c r="AY8" t="s">
        <v>70</v>
      </c>
      <c r="AZ8" t="s">
        <v>57</v>
      </c>
      <c r="BA8" t="str">
        <f>_xlfn.XLOOKUP(All_Data[[#This Row],[Site]],'[1]2022 StreamWatch Locations'!$A:$A,'[1]2022 StreamWatch Locations'!$L:$L,"")</f>
        <v xml:space="preserve"> (A),  (B), Kyle Wang (C)</v>
      </c>
      <c r="BB8">
        <f>_xlfn.XLOOKUP(All_Data[[#This Row],[Site]],'[1]2022 StreamWatch Locations'!$A:$A,'[1]2022 StreamWatch Locations'!$M:$M,"")</f>
        <v>40.318354999999997</v>
      </c>
      <c r="BC8" t="str">
        <f>_xlfn.XLOOKUP(All_Data[[#This Row],[Site]],'[1]2022 StreamWatch Locations'!$A:$A,'[1]2022 StreamWatch Locations'!$C:$C,"")</f>
        <v>Bear Brook</v>
      </c>
    </row>
    <row r="9" spans="1:59" x14ac:dyDescent="0.3">
      <c r="A9">
        <v>77</v>
      </c>
      <c r="B9" s="4">
        <v>34825</v>
      </c>
      <c r="C9" t="s">
        <v>55</v>
      </c>
      <c r="D9" s="4">
        <v>34825</v>
      </c>
      <c r="E9">
        <v>1215</v>
      </c>
      <c r="F9" t="s">
        <v>63</v>
      </c>
      <c r="G9" t="s">
        <v>56</v>
      </c>
      <c r="H9">
        <v>1</v>
      </c>
      <c r="I9">
        <v>16</v>
      </c>
      <c r="J9">
        <v>1</v>
      </c>
      <c r="K9">
        <f>IF(All_Data[[#This Row],[Water Temperature]]&gt;31,1,0)</f>
        <v>0</v>
      </c>
      <c r="L9">
        <v>16</v>
      </c>
      <c r="M9">
        <v>1</v>
      </c>
      <c r="N9">
        <v>0.8</v>
      </c>
      <c r="O9" t="s">
        <v>58</v>
      </c>
      <c r="P9">
        <v>0</v>
      </c>
      <c r="R9" t="s">
        <v>58</v>
      </c>
      <c r="S9">
        <v>0</v>
      </c>
      <c r="U9">
        <f>IF(All_Data[[#This Row],[Final Nitrate]]&gt;10,1,0)</f>
        <v>0</v>
      </c>
      <c r="V9">
        <f>IF(ISBLANK(All_Data[[#This Row],[x4]]),All_Data[[#This Row],[Nitrate]],All_Data[[#This Row],[x4]])</f>
        <v>0.8</v>
      </c>
      <c r="W9" t="s">
        <v>58</v>
      </c>
      <c r="X9">
        <v>1</v>
      </c>
      <c r="Y9">
        <f>IF(All_Data[[#This Row],[PHOS_GL]]&gt;0.1,1,0)</f>
        <v>1</v>
      </c>
      <c r="Z9">
        <v>0.2</v>
      </c>
      <c r="AA9" t="s">
        <v>59</v>
      </c>
      <c r="AB9">
        <v>1</v>
      </c>
      <c r="AC9" cm="1">
        <f t="array" ref="AC9">_xlfn.IFS(All_Data[[#This Row],[pH]]&lt;6.5,1,All_Data[[#This Row],[pH]]&gt;8.5,1,TRUE,0)</f>
        <v>0</v>
      </c>
      <c r="AD9">
        <v>6.5</v>
      </c>
      <c r="AE9" t="s">
        <v>58</v>
      </c>
      <c r="AF9">
        <v>1</v>
      </c>
      <c r="AG9">
        <f>IF(All_Data[[#This Row],[Turbidity]]&gt;50,1,0)</f>
        <v>0</v>
      </c>
      <c r="AH9">
        <v>1</v>
      </c>
      <c r="AI9" t="s">
        <v>59</v>
      </c>
      <c r="AJ9">
        <v>1</v>
      </c>
      <c r="AK9">
        <v>10</v>
      </c>
      <c r="AL9">
        <v>1</v>
      </c>
      <c r="AM9">
        <v>10.4</v>
      </c>
      <c r="AN9">
        <v>1</v>
      </c>
      <c r="AO9">
        <v>0.40000000000000036</v>
      </c>
      <c r="AP9">
        <v>10.199999999999999</v>
      </c>
      <c r="AQ9">
        <f>IF(All_Data[[#This Row],[Average DO]]&lt;4,1,0)</f>
        <v>0</v>
      </c>
      <c r="AR9">
        <v>10.199999999999999</v>
      </c>
      <c r="AS9">
        <v>0</v>
      </c>
      <c r="AU9">
        <v>0</v>
      </c>
      <c r="AW9" t="s">
        <v>71</v>
      </c>
      <c r="AX9" t="s">
        <v>57</v>
      </c>
      <c r="AY9" t="s">
        <v>57</v>
      </c>
      <c r="AZ9" t="s">
        <v>57</v>
      </c>
      <c r="BA9" t="str">
        <f>_xlfn.XLOOKUP(All_Data[[#This Row],[Site]],'[1]2022 StreamWatch Locations'!$A:$A,'[1]2022 StreamWatch Locations'!$L:$L,"")</f>
        <v xml:space="preserve"> (A),  (B), Kyle Wang (C)</v>
      </c>
      <c r="BB9">
        <f>_xlfn.XLOOKUP(All_Data[[#This Row],[Site]],'[1]2022 StreamWatch Locations'!$A:$A,'[1]2022 StreamWatch Locations'!$M:$M,"")</f>
        <v>40.318354999999997</v>
      </c>
      <c r="BC9" t="str">
        <f>_xlfn.XLOOKUP(All_Data[[#This Row],[Site]],'[1]2022 StreamWatch Locations'!$A:$A,'[1]2022 StreamWatch Locations'!$C:$C,"")</f>
        <v>Bear Brook</v>
      </c>
    </row>
    <row r="10" spans="1:59" x14ac:dyDescent="0.3">
      <c r="A10">
        <v>78</v>
      </c>
      <c r="B10" s="4">
        <v>34840</v>
      </c>
      <c r="C10" t="s">
        <v>55</v>
      </c>
      <c r="D10" s="4">
        <v>34840</v>
      </c>
      <c r="E10">
        <v>1515</v>
      </c>
      <c r="F10" t="s">
        <v>56</v>
      </c>
      <c r="G10" t="s">
        <v>57</v>
      </c>
      <c r="H10">
        <v>1</v>
      </c>
      <c r="I10">
        <v>26</v>
      </c>
      <c r="J10">
        <v>1</v>
      </c>
      <c r="K10">
        <f>IF(All_Data[[#This Row],[Water Temperature]]&gt;31,1,0)</f>
        <v>0</v>
      </c>
      <c r="L10">
        <v>20</v>
      </c>
      <c r="M10">
        <v>0</v>
      </c>
      <c r="O10" t="s">
        <v>58</v>
      </c>
      <c r="P10">
        <v>0</v>
      </c>
      <c r="R10" t="s">
        <v>58</v>
      </c>
      <c r="S10">
        <v>0</v>
      </c>
      <c r="U10">
        <f>IF(All_Data[[#This Row],[Final Nitrate]]&gt;10,1,0)</f>
        <v>0</v>
      </c>
      <c r="W10" t="s">
        <v>58</v>
      </c>
      <c r="X10">
        <v>1</v>
      </c>
      <c r="Y10">
        <f>IF(All_Data[[#This Row],[PHOS_GL]]&gt;0.1,1,0)</f>
        <v>1</v>
      </c>
      <c r="Z10">
        <v>0.2</v>
      </c>
      <c r="AA10" t="s">
        <v>59</v>
      </c>
      <c r="AB10">
        <v>1</v>
      </c>
      <c r="AC10" cm="1">
        <f t="array" ref="AC10">_xlfn.IFS(All_Data[[#This Row],[pH]]&lt;6.5,1,All_Data[[#This Row],[pH]]&gt;8.5,1,TRUE,0)</f>
        <v>0</v>
      </c>
      <c r="AD10">
        <v>7</v>
      </c>
      <c r="AE10" t="s">
        <v>58</v>
      </c>
      <c r="AF10">
        <v>1</v>
      </c>
      <c r="AG10">
        <f>IF(All_Data[[#This Row],[Turbidity]]&gt;50,1,0)</f>
        <v>0</v>
      </c>
      <c r="AH10">
        <v>1</v>
      </c>
      <c r="AI10" t="s">
        <v>59</v>
      </c>
      <c r="AJ10">
        <v>1</v>
      </c>
      <c r="AK10">
        <v>7.8</v>
      </c>
      <c r="AL10">
        <v>1</v>
      </c>
      <c r="AM10">
        <v>8</v>
      </c>
      <c r="AN10">
        <v>1</v>
      </c>
      <c r="AO10">
        <v>0.20000000000000018</v>
      </c>
      <c r="AP10">
        <v>7.9</v>
      </c>
      <c r="AQ10">
        <f>IF(All_Data[[#This Row],[Average DO]]&lt;4,1,0)</f>
        <v>0</v>
      </c>
      <c r="AR10">
        <v>7.9</v>
      </c>
      <c r="AS10">
        <v>0</v>
      </c>
      <c r="AU10">
        <v>0</v>
      </c>
      <c r="AW10" t="s">
        <v>57</v>
      </c>
      <c r="AX10" t="s">
        <v>57</v>
      </c>
      <c r="AY10" t="s">
        <v>57</v>
      </c>
      <c r="AZ10" t="s">
        <v>57</v>
      </c>
      <c r="BA10" t="str">
        <f>_xlfn.XLOOKUP(All_Data[[#This Row],[Site]],'[1]2022 StreamWatch Locations'!$A:$A,'[1]2022 StreamWatch Locations'!$L:$L,"")</f>
        <v xml:space="preserve"> (A),  (B), Kyle Wang (C)</v>
      </c>
      <c r="BB10">
        <f>_xlfn.XLOOKUP(All_Data[[#This Row],[Site]],'[1]2022 StreamWatch Locations'!$A:$A,'[1]2022 StreamWatch Locations'!$M:$M,"")</f>
        <v>40.318354999999997</v>
      </c>
      <c r="BC10" t="str">
        <f>_xlfn.XLOOKUP(All_Data[[#This Row],[Site]],'[1]2022 StreamWatch Locations'!$A:$A,'[1]2022 StreamWatch Locations'!$C:$C,"")</f>
        <v>Bear Brook</v>
      </c>
    </row>
    <row r="11" spans="1:59" x14ac:dyDescent="0.3">
      <c r="A11">
        <v>79</v>
      </c>
      <c r="B11" s="4">
        <v>34854</v>
      </c>
      <c r="C11" t="s">
        <v>55</v>
      </c>
      <c r="D11" s="4">
        <v>34854</v>
      </c>
      <c r="E11">
        <v>1140</v>
      </c>
      <c r="F11" t="s">
        <v>56</v>
      </c>
      <c r="G11" t="s">
        <v>57</v>
      </c>
      <c r="H11">
        <v>1</v>
      </c>
      <c r="I11">
        <v>23</v>
      </c>
      <c r="J11">
        <v>1</v>
      </c>
      <c r="K11">
        <f>IF(All_Data[[#This Row],[Water Temperature]]&gt;31,1,0)</f>
        <v>0</v>
      </c>
      <c r="L11">
        <v>22</v>
      </c>
      <c r="M11">
        <v>1</v>
      </c>
      <c r="N11">
        <v>1</v>
      </c>
      <c r="O11" t="s">
        <v>72</v>
      </c>
      <c r="P11">
        <v>1</v>
      </c>
      <c r="Q11">
        <v>0.3</v>
      </c>
      <c r="R11" t="s">
        <v>58</v>
      </c>
      <c r="S11">
        <v>1</v>
      </c>
      <c r="T11">
        <v>1.2</v>
      </c>
      <c r="U11">
        <f>IF(All_Data[[#This Row],[Final Nitrate]]&gt;10,1,0)</f>
        <v>0</v>
      </c>
      <c r="V11">
        <f>IF(ISBLANK(All_Data[[#This Row],[x4]]),All_Data[[#This Row],[Nitrate]],All_Data[[#This Row],[x4]])</f>
        <v>1.2</v>
      </c>
      <c r="W11" t="s">
        <v>58</v>
      </c>
      <c r="X11">
        <v>1</v>
      </c>
      <c r="Y11">
        <f>IF(All_Data[[#This Row],[PHOS_GL]]&gt;0.1,1,0)</f>
        <v>1</v>
      </c>
      <c r="Z11">
        <v>0.2</v>
      </c>
      <c r="AA11" t="s">
        <v>59</v>
      </c>
      <c r="AB11">
        <v>1</v>
      </c>
      <c r="AC11" cm="1">
        <f t="array" ref="AC11">_xlfn.IFS(All_Data[[#This Row],[pH]]&lt;6.5,1,All_Data[[#This Row],[pH]]&gt;8.5,1,TRUE,0)</f>
        <v>1</v>
      </c>
      <c r="AD11">
        <v>6</v>
      </c>
      <c r="AE11" t="s">
        <v>58</v>
      </c>
      <c r="AF11">
        <v>1</v>
      </c>
      <c r="AG11">
        <f>IF(All_Data[[#This Row],[Turbidity]]&gt;50,1,0)</f>
        <v>0</v>
      </c>
      <c r="AH11">
        <v>1</v>
      </c>
      <c r="AI11" t="s">
        <v>59</v>
      </c>
      <c r="AJ11">
        <v>1</v>
      </c>
      <c r="AK11">
        <v>7.5</v>
      </c>
      <c r="AL11">
        <v>1</v>
      </c>
      <c r="AM11">
        <v>8</v>
      </c>
      <c r="AN11">
        <v>1</v>
      </c>
      <c r="AO11">
        <v>0.5</v>
      </c>
      <c r="AP11">
        <v>7.75</v>
      </c>
      <c r="AQ11">
        <f>IF(All_Data[[#This Row],[Average DO]]&lt;4,1,0)</f>
        <v>0</v>
      </c>
      <c r="AR11">
        <v>7.8</v>
      </c>
      <c r="AS11">
        <v>1</v>
      </c>
      <c r="AT11">
        <v>0</v>
      </c>
      <c r="AU11">
        <v>1</v>
      </c>
      <c r="AV11">
        <v>2</v>
      </c>
      <c r="AW11" t="s">
        <v>73</v>
      </c>
      <c r="AX11" t="s">
        <v>74</v>
      </c>
      <c r="AY11" t="s">
        <v>75</v>
      </c>
      <c r="AZ11" t="s">
        <v>57</v>
      </c>
      <c r="BA11" t="str">
        <f>_xlfn.XLOOKUP(All_Data[[#This Row],[Site]],'[1]2022 StreamWatch Locations'!$A:$A,'[1]2022 StreamWatch Locations'!$L:$L,"")</f>
        <v xml:space="preserve"> (A),  (B), Kyle Wang (C)</v>
      </c>
      <c r="BB11">
        <f>_xlfn.XLOOKUP(All_Data[[#This Row],[Site]],'[1]2022 StreamWatch Locations'!$A:$A,'[1]2022 StreamWatch Locations'!$M:$M,"")</f>
        <v>40.318354999999997</v>
      </c>
      <c r="BC11" t="str">
        <f>_xlfn.XLOOKUP(All_Data[[#This Row],[Site]],'[1]2022 StreamWatch Locations'!$A:$A,'[1]2022 StreamWatch Locations'!$C:$C,"")</f>
        <v>Bear Brook</v>
      </c>
    </row>
    <row r="12" spans="1:59" x14ac:dyDescent="0.3">
      <c r="A12">
        <v>80</v>
      </c>
      <c r="B12" s="4">
        <v>34867</v>
      </c>
      <c r="C12" t="s">
        <v>55</v>
      </c>
      <c r="D12" s="4">
        <v>34867</v>
      </c>
      <c r="E12">
        <v>1158</v>
      </c>
      <c r="F12" t="s">
        <v>56</v>
      </c>
      <c r="G12" t="s">
        <v>57</v>
      </c>
      <c r="H12">
        <v>1</v>
      </c>
      <c r="I12">
        <v>26</v>
      </c>
      <c r="J12">
        <v>1</v>
      </c>
      <c r="K12">
        <f>IF(All_Data[[#This Row],[Water Temperature]]&gt;31,1,0)</f>
        <v>0</v>
      </c>
      <c r="L12">
        <v>22</v>
      </c>
      <c r="M12">
        <v>1</v>
      </c>
      <c r="N12">
        <v>0.6</v>
      </c>
      <c r="O12" t="s">
        <v>58</v>
      </c>
      <c r="P12">
        <v>0</v>
      </c>
      <c r="R12" t="s">
        <v>58</v>
      </c>
      <c r="S12">
        <v>0</v>
      </c>
      <c r="U12">
        <f>IF(All_Data[[#This Row],[Final Nitrate]]&gt;10,1,0)</f>
        <v>0</v>
      </c>
      <c r="V12">
        <f>IF(ISBLANK(All_Data[[#This Row],[x4]]),All_Data[[#This Row],[Nitrate]],All_Data[[#This Row],[x4]])</f>
        <v>0.6</v>
      </c>
      <c r="W12" t="s">
        <v>58</v>
      </c>
      <c r="X12">
        <v>1</v>
      </c>
      <c r="Y12">
        <f>IF(All_Data[[#This Row],[PHOS_GL]]&gt;0.1,1,0)</f>
        <v>1</v>
      </c>
      <c r="Z12">
        <v>0.2</v>
      </c>
      <c r="AA12" t="s">
        <v>59</v>
      </c>
      <c r="AB12">
        <v>1</v>
      </c>
      <c r="AC12" cm="1">
        <f t="array" ref="AC12">_xlfn.IFS(All_Data[[#This Row],[pH]]&lt;6.5,1,All_Data[[#This Row],[pH]]&gt;8.5,1,TRUE,0)</f>
        <v>0</v>
      </c>
      <c r="AD12">
        <v>6.5</v>
      </c>
      <c r="AE12" t="s">
        <v>58</v>
      </c>
      <c r="AF12">
        <v>1</v>
      </c>
      <c r="AG12">
        <f>IF(All_Data[[#This Row],[Turbidity]]&gt;50,1,0)</f>
        <v>0</v>
      </c>
      <c r="AH12">
        <v>1</v>
      </c>
      <c r="AI12" t="s">
        <v>59</v>
      </c>
      <c r="AJ12">
        <v>1</v>
      </c>
      <c r="AK12">
        <v>7.8</v>
      </c>
      <c r="AL12">
        <v>1</v>
      </c>
      <c r="AM12">
        <v>8.1999999999999993</v>
      </c>
      <c r="AN12">
        <v>1</v>
      </c>
      <c r="AO12">
        <v>0.3</v>
      </c>
      <c r="AP12">
        <v>8</v>
      </c>
      <c r="AQ12">
        <f>IF(All_Data[[#This Row],[Average DO]]&lt;4,1,0)</f>
        <v>0</v>
      </c>
      <c r="AR12">
        <v>8</v>
      </c>
      <c r="AS12">
        <v>1</v>
      </c>
      <c r="AT12">
        <v>0</v>
      </c>
      <c r="AU12">
        <v>1</v>
      </c>
      <c r="AV12">
        <v>2</v>
      </c>
      <c r="AW12" t="s">
        <v>76</v>
      </c>
      <c r="AX12" t="s">
        <v>77</v>
      </c>
      <c r="AY12" t="s">
        <v>57</v>
      </c>
      <c r="AZ12" t="s">
        <v>57</v>
      </c>
      <c r="BA12" t="str">
        <f>_xlfn.XLOOKUP(All_Data[[#This Row],[Site]],'[1]2022 StreamWatch Locations'!$A:$A,'[1]2022 StreamWatch Locations'!$L:$L,"")</f>
        <v xml:space="preserve"> (A),  (B), Kyle Wang (C)</v>
      </c>
      <c r="BB12">
        <f>_xlfn.XLOOKUP(All_Data[[#This Row],[Site]],'[1]2022 StreamWatch Locations'!$A:$A,'[1]2022 StreamWatch Locations'!$M:$M,"")</f>
        <v>40.318354999999997</v>
      </c>
      <c r="BC12" t="str">
        <f>_xlfn.XLOOKUP(All_Data[[#This Row],[Site]],'[1]2022 StreamWatch Locations'!$A:$A,'[1]2022 StreamWatch Locations'!$C:$C,"")</f>
        <v>Bear Brook</v>
      </c>
    </row>
    <row r="13" spans="1:59" x14ac:dyDescent="0.3">
      <c r="A13">
        <v>81</v>
      </c>
      <c r="B13" s="4">
        <v>34881</v>
      </c>
      <c r="C13" t="s">
        <v>55</v>
      </c>
      <c r="D13" s="4">
        <v>34881</v>
      </c>
      <c r="E13">
        <v>935</v>
      </c>
      <c r="F13" t="s">
        <v>56</v>
      </c>
      <c r="G13" t="s">
        <v>63</v>
      </c>
      <c r="H13">
        <v>1</v>
      </c>
      <c r="I13">
        <v>22</v>
      </c>
      <c r="J13">
        <v>1</v>
      </c>
      <c r="K13">
        <f>IF(All_Data[[#This Row],[Water Temperature]]&gt;31,1,0)</f>
        <v>0</v>
      </c>
      <c r="L13">
        <v>22</v>
      </c>
      <c r="M13">
        <v>1</v>
      </c>
      <c r="N13">
        <v>0.8</v>
      </c>
      <c r="O13" t="s">
        <v>58</v>
      </c>
      <c r="P13">
        <v>0</v>
      </c>
      <c r="R13" t="s">
        <v>58</v>
      </c>
      <c r="S13">
        <v>0</v>
      </c>
      <c r="U13">
        <f>IF(All_Data[[#This Row],[Final Nitrate]]&gt;10,1,0)</f>
        <v>0</v>
      </c>
      <c r="V13">
        <f>IF(ISBLANK(All_Data[[#This Row],[x4]]),All_Data[[#This Row],[Nitrate]],All_Data[[#This Row],[x4]])</f>
        <v>0.8</v>
      </c>
      <c r="W13" t="s">
        <v>58</v>
      </c>
      <c r="X13">
        <v>1</v>
      </c>
      <c r="Y13">
        <f>IF(All_Data[[#This Row],[PHOS_GL]]&gt;0.1,1,0)</f>
        <v>1</v>
      </c>
      <c r="Z13">
        <v>0.2</v>
      </c>
      <c r="AA13" t="s">
        <v>59</v>
      </c>
      <c r="AB13">
        <v>1</v>
      </c>
      <c r="AC13" cm="1">
        <f t="array" ref="AC13">_xlfn.IFS(All_Data[[#This Row],[pH]]&lt;6.5,1,All_Data[[#This Row],[pH]]&gt;8.5,1,TRUE,0)</f>
        <v>0</v>
      </c>
      <c r="AD13">
        <v>6.5</v>
      </c>
      <c r="AE13" t="s">
        <v>58</v>
      </c>
      <c r="AF13">
        <v>1</v>
      </c>
      <c r="AG13">
        <f>IF(All_Data[[#This Row],[Turbidity]]&gt;50,1,0)</f>
        <v>0</v>
      </c>
      <c r="AH13">
        <v>1</v>
      </c>
      <c r="AI13" t="s">
        <v>59</v>
      </c>
      <c r="AJ13">
        <v>1</v>
      </c>
      <c r="AK13">
        <v>6.8</v>
      </c>
      <c r="AL13">
        <v>1</v>
      </c>
      <c r="AM13">
        <v>7</v>
      </c>
      <c r="AN13">
        <v>1</v>
      </c>
      <c r="AO13">
        <v>0.20000000000000018</v>
      </c>
      <c r="AP13">
        <v>6.9</v>
      </c>
      <c r="AQ13">
        <f>IF(All_Data[[#This Row],[Average DO]]&lt;4,1,0)</f>
        <v>0</v>
      </c>
      <c r="AR13">
        <v>6.9</v>
      </c>
      <c r="AS13">
        <v>1</v>
      </c>
      <c r="AT13">
        <v>0</v>
      </c>
      <c r="AU13">
        <v>1</v>
      </c>
      <c r="AV13">
        <v>2</v>
      </c>
      <c r="AW13" t="s">
        <v>57</v>
      </c>
      <c r="AX13" t="s">
        <v>57</v>
      </c>
      <c r="AY13" t="s">
        <v>57</v>
      </c>
      <c r="AZ13" t="s">
        <v>57</v>
      </c>
      <c r="BA13" t="str">
        <f>_xlfn.XLOOKUP(All_Data[[#This Row],[Site]],'[1]2022 StreamWatch Locations'!$A:$A,'[1]2022 StreamWatch Locations'!$L:$L,"")</f>
        <v xml:space="preserve"> (A),  (B), Kyle Wang (C)</v>
      </c>
      <c r="BB13">
        <f>_xlfn.XLOOKUP(All_Data[[#This Row],[Site]],'[1]2022 StreamWatch Locations'!$A:$A,'[1]2022 StreamWatch Locations'!$M:$M,"")</f>
        <v>40.318354999999997</v>
      </c>
      <c r="BC13" t="str">
        <f>_xlfn.XLOOKUP(All_Data[[#This Row],[Site]],'[1]2022 StreamWatch Locations'!$A:$A,'[1]2022 StreamWatch Locations'!$C:$C,"")</f>
        <v>Bear Brook</v>
      </c>
    </row>
    <row r="14" spans="1:59" x14ac:dyDescent="0.3">
      <c r="A14">
        <v>82</v>
      </c>
      <c r="B14" s="4">
        <v>34895</v>
      </c>
      <c r="C14" t="s">
        <v>55</v>
      </c>
      <c r="D14" s="4">
        <v>34895</v>
      </c>
      <c r="E14">
        <v>1115</v>
      </c>
      <c r="F14" t="s">
        <v>78</v>
      </c>
      <c r="G14" t="s">
        <v>57</v>
      </c>
      <c r="H14">
        <v>1</v>
      </c>
      <c r="I14">
        <v>32</v>
      </c>
      <c r="J14">
        <v>1</v>
      </c>
      <c r="K14">
        <f>IF(All_Data[[#This Row],[Water Temperature]]&gt;31,1,0)</f>
        <v>0</v>
      </c>
      <c r="L14">
        <v>28</v>
      </c>
      <c r="M14">
        <v>1</v>
      </c>
      <c r="N14">
        <v>0.3</v>
      </c>
      <c r="O14" t="s">
        <v>58</v>
      </c>
      <c r="P14">
        <v>0</v>
      </c>
      <c r="R14" t="s">
        <v>58</v>
      </c>
      <c r="S14">
        <v>0</v>
      </c>
      <c r="U14">
        <f>IF(All_Data[[#This Row],[Final Nitrate]]&gt;10,1,0)</f>
        <v>0</v>
      </c>
      <c r="V14">
        <f>IF(ISBLANK(All_Data[[#This Row],[x4]]),All_Data[[#This Row],[Nitrate]],All_Data[[#This Row],[x4]])</f>
        <v>0.3</v>
      </c>
      <c r="W14" t="s">
        <v>58</v>
      </c>
      <c r="X14">
        <v>1</v>
      </c>
      <c r="Y14">
        <f>IF(All_Data[[#This Row],[PHOS_GL]]&gt;0.1,1,0)</f>
        <v>1</v>
      </c>
      <c r="Z14">
        <v>0.2</v>
      </c>
      <c r="AA14" t="s">
        <v>59</v>
      </c>
      <c r="AB14">
        <v>1</v>
      </c>
      <c r="AC14" cm="1">
        <f t="array" ref="AC14">_xlfn.IFS(All_Data[[#This Row],[pH]]&lt;6.5,1,All_Data[[#This Row],[pH]]&gt;8.5,1,TRUE,0)</f>
        <v>0</v>
      </c>
      <c r="AD14">
        <v>6.5</v>
      </c>
      <c r="AE14" t="s">
        <v>58</v>
      </c>
      <c r="AF14">
        <v>1</v>
      </c>
      <c r="AG14">
        <f>IF(All_Data[[#This Row],[Turbidity]]&gt;50,1,0)</f>
        <v>0</v>
      </c>
      <c r="AH14">
        <v>1</v>
      </c>
      <c r="AI14" t="s">
        <v>59</v>
      </c>
      <c r="AJ14">
        <v>1</v>
      </c>
      <c r="AK14">
        <v>9</v>
      </c>
      <c r="AL14">
        <v>1</v>
      </c>
      <c r="AM14">
        <v>9</v>
      </c>
      <c r="AN14">
        <v>1</v>
      </c>
      <c r="AO14">
        <v>0</v>
      </c>
      <c r="AP14">
        <v>9</v>
      </c>
      <c r="AQ14">
        <f>IF(All_Data[[#This Row],[Average DO]]&lt;4,1,0)</f>
        <v>0</v>
      </c>
      <c r="AR14">
        <v>9</v>
      </c>
      <c r="AS14">
        <v>1</v>
      </c>
      <c r="AT14">
        <v>1</v>
      </c>
      <c r="AU14">
        <v>1</v>
      </c>
      <c r="AV14">
        <v>2</v>
      </c>
      <c r="AW14" t="s">
        <v>79</v>
      </c>
      <c r="AX14" t="s">
        <v>80</v>
      </c>
      <c r="AY14" t="s">
        <v>57</v>
      </c>
      <c r="AZ14" t="s">
        <v>57</v>
      </c>
      <c r="BA14" t="str">
        <f>_xlfn.XLOOKUP(All_Data[[#This Row],[Site]],'[1]2022 StreamWatch Locations'!$A:$A,'[1]2022 StreamWatch Locations'!$L:$L,"")</f>
        <v xml:space="preserve"> (A),  (B), Kyle Wang (C)</v>
      </c>
      <c r="BB14">
        <f>_xlfn.XLOOKUP(All_Data[[#This Row],[Site]],'[1]2022 StreamWatch Locations'!$A:$A,'[1]2022 StreamWatch Locations'!$M:$M,"")</f>
        <v>40.318354999999997</v>
      </c>
      <c r="BC14" t="str">
        <f>_xlfn.XLOOKUP(All_Data[[#This Row],[Site]],'[1]2022 StreamWatch Locations'!$A:$A,'[1]2022 StreamWatch Locations'!$C:$C,"")</f>
        <v>Bear Brook</v>
      </c>
    </row>
    <row r="15" spans="1:59" x14ac:dyDescent="0.3">
      <c r="A15">
        <v>83</v>
      </c>
      <c r="B15" s="4">
        <v>34937</v>
      </c>
      <c r="C15" t="s">
        <v>55</v>
      </c>
      <c r="D15" s="4">
        <v>34937</v>
      </c>
      <c r="E15">
        <v>1030</v>
      </c>
      <c r="F15" t="s">
        <v>81</v>
      </c>
      <c r="G15" t="s">
        <v>56</v>
      </c>
      <c r="H15">
        <v>1</v>
      </c>
      <c r="I15">
        <v>22</v>
      </c>
      <c r="J15">
        <v>1</v>
      </c>
      <c r="K15">
        <f>IF(All_Data[[#This Row],[Water Temperature]]&gt;31,1,0)</f>
        <v>0</v>
      </c>
      <c r="L15">
        <v>19</v>
      </c>
      <c r="M15">
        <v>1</v>
      </c>
      <c r="N15">
        <v>1</v>
      </c>
      <c r="O15" t="s">
        <v>72</v>
      </c>
      <c r="P15">
        <v>1</v>
      </c>
      <c r="Q15">
        <v>0.3</v>
      </c>
      <c r="R15" t="s">
        <v>58</v>
      </c>
      <c r="S15">
        <v>1</v>
      </c>
      <c r="T15">
        <v>1.2</v>
      </c>
      <c r="U15">
        <f>IF(All_Data[[#This Row],[Final Nitrate]]&gt;10,1,0)</f>
        <v>0</v>
      </c>
      <c r="V15">
        <f>IF(ISBLANK(All_Data[[#This Row],[x4]]),All_Data[[#This Row],[Nitrate]],All_Data[[#This Row],[x4]])</f>
        <v>1.2</v>
      </c>
      <c r="W15" t="s">
        <v>58</v>
      </c>
      <c r="X15">
        <v>1</v>
      </c>
      <c r="Y15">
        <f>IF(All_Data[[#This Row],[PHOS_GL]]&gt;0.1,1,0)</f>
        <v>1</v>
      </c>
      <c r="Z15">
        <v>0.2</v>
      </c>
      <c r="AA15" t="s">
        <v>58</v>
      </c>
      <c r="AB15">
        <v>1</v>
      </c>
      <c r="AC15" cm="1">
        <f t="array" ref="AC15">_xlfn.IFS(All_Data[[#This Row],[pH]]&lt;6.5,1,All_Data[[#This Row],[pH]]&gt;8.5,1,TRUE,0)</f>
        <v>0</v>
      </c>
      <c r="AD15">
        <v>6.5</v>
      </c>
      <c r="AE15" t="s">
        <v>58</v>
      </c>
      <c r="AF15">
        <v>1</v>
      </c>
      <c r="AG15">
        <f>IF(All_Data[[#This Row],[Turbidity]]&gt;50,1,0)</f>
        <v>0</v>
      </c>
      <c r="AH15">
        <v>1</v>
      </c>
      <c r="AI15" t="s">
        <v>59</v>
      </c>
      <c r="AJ15">
        <v>1</v>
      </c>
      <c r="AK15">
        <v>6.1</v>
      </c>
      <c r="AL15">
        <v>1</v>
      </c>
      <c r="AM15">
        <v>6.3</v>
      </c>
      <c r="AN15">
        <v>1</v>
      </c>
      <c r="AO15">
        <v>0.20000000000000018</v>
      </c>
      <c r="AP15">
        <v>6.1999999999999993</v>
      </c>
      <c r="AQ15">
        <f>IF(All_Data[[#This Row],[Average DO]]&lt;4,1,0)</f>
        <v>0</v>
      </c>
      <c r="AR15">
        <v>6.2</v>
      </c>
      <c r="AS15">
        <v>1</v>
      </c>
      <c r="AT15">
        <v>0</v>
      </c>
      <c r="AU15">
        <v>1</v>
      </c>
      <c r="AV15">
        <v>1</v>
      </c>
      <c r="AW15" t="s">
        <v>82</v>
      </c>
      <c r="AX15" t="s">
        <v>57</v>
      </c>
      <c r="AY15" t="s">
        <v>83</v>
      </c>
      <c r="AZ15" t="s">
        <v>57</v>
      </c>
      <c r="BA15" t="str">
        <f>_xlfn.XLOOKUP(All_Data[[#This Row],[Site]],'[1]2022 StreamWatch Locations'!$A:$A,'[1]2022 StreamWatch Locations'!$L:$L,"")</f>
        <v xml:space="preserve"> (A),  (B), Kyle Wang (C)</v>
      </c>
      <c r="BB15">
        <f>_xlfn.XLOOKUP(All_Data[[#This Row],[Site]],'[1]2022 StreamWatch Locations'!$A:$A,'[1]2022 StreamWatch Locations'!$M:$M,"")</f>
        <v>40.318354999999997</v>
      </c>
      <c r="BC15" t="str">
        <f>_xlfn.XLOOKUP(All_Data[[#This Row],[Site]],'[1]2022 StreamWatch Locations'!$A:$A,'[1]2022 StreamWatch Locations'!$C:$C,"")</f>
        <v>Bear Brook</v>
      </c>
    </row>
    <row r="16" spans="1:59" x14ac:dyDescent="0.3">
      <c r="A16">
        <v>84</v>
      </c>
      <c r="B16" s="4">
        <v>34951</v>
      </c>
      <c r="C16" t="s">
        <v>55</v>
      </c>
      <c r="D16" s="4">
        <v>34951</v>
      </c>
      <c r="E16">
        <v>1030</v>
      </c>
      <c r="F16" t="s">
        <v>78</v>
      </c>
      <c r="G16" t="s">
        <v>57</v>
      </c>
      <c r="H16">
        <v>1</v>
      </c>
      <c r="I16">
        <v>20</v>
      </c>
      <c r="J16">
        <v>1</v>
      </c>
      <c r="K16">
        <f>IF(All_Data[[#This Row],[Water Temperature]]&gt;31,1,0)</f>
        <v>0</v>
      </c>
      <c r="L16">
        <v>20</v>
      </c>
      <c r="M16">
        <v>1</v>
      </c>
      <c r="N16">
        <v>0.2</v>
      </c>
      <c r="O16" t="s">
        <v>58</v>
      </c>
      <c r="P16">
        <v>0</v>
      </c>
      <c r="R16" t="s">
        <v>58</v>
      </c>
      <c r="S16">
        <v>0</v>
      </c>
      <c r="U16">
        <f>IF(All_Data[[#This Row],[Final Nitrate]]&gt;10,1,0)</f>
        <v>0</v>
      </c>
      <c r="V16">
        <f>IF(ISBLANK(All_Data[[#This Row],[x4]]),All_Data[[#This Row],[Nitrate]],All_Data[[#This Row],[x4]])</f>
        <v>0.2</v>
      </c>
      <c r="W16" t="s">
        <v>58</v>
      </c>
      <c r="X16">
        <v>1</v>
      </c>
      <c r="Y16">
        <f>IF(All_Data[[#This Row],[PHOS_GL]]&gt;0.1,1,0)</f>
        <v>1</v>
      </c>
      <c r="Z16">
        <v>0.2</v>
      </c>
      <c r="AA16" t="s">
        <v>59</v>
      </c>
      <c r="AB16">
        <v>1</v>
      </c>
      <c r="AC16" cm="1">
        <f t="array" ref="AC16">_xlfn.IFS(All_Data[[#This Row],[pH]]&lt;6.5,1,All_Data[[#This Row],[pH]]&gt;8.5,1,TRUE,0)</f>
        <v>0</v>
      </c>
      <c r="AD16">
        <v>6.5</v>
      </c>
      <c r="AE16" t="s">
        <v>58</v>
      </c>
      <c r="AF16">
        <v>1</v>
      </c>
      <c r="AG16">
        <f>IF(All_Data[[#This Row],[Turbidity]]&gt;50,1,0)</f>
        <v>0</v>
      </c>
      <c r="AH16">
        <v>1</v>
      </c>
      <c r="AI16" t="s">
        <v>59</v>
      </c>
      <c r="AJ16">
        <v>1</v>
      </c>
      <c r="AK16">
        <v>7</v>
      </c>
      <c r="AL16">
        <v>1</v>
      </c>
      <c r="AM16">
        <v>7</v>
      </c>
      <c r="AN16">
        <v>1</v>
      </c>
      <c r="AO16">
        <v>0</v>
      </c>
      <c r="AP16">
        <v>7</v>
      </c>
      <c r="AQ16">
        <f>IF(All_Data[[#This Row],[Average DO]]&lt;4,1,0)</f>
        <v>0</v>
      </c>
      <c r="AR16">
        <v>7</v>
      </c>
      <c r="AS16">
        <v>1</v>
      </c>
      <c r="AT16">
        <v>0</v>
      </c>
      <c r="AU16">
        <v>1</v>
      </c>
      <c r="AV16">
        <v>1</v>
      </c>
      <c r="AW16" t="s">
        <v>84</v>
      </c>
      <c r="AX16" t="s">
        <v>57</v>
      </c>
      <c r="AY16" t="s">
        <v>85</v>
      </c>
      <c r="AZ16" t="s">
        <v>57</v>
      </c>
      <c r="BA16" t="str">
        <f>_xlfn.XLOOKUP(All_Data[[#This Row],[Site]],'[1]2022 StreamWatch Locations'!$A:$A,'[1]2022 StreamWatch Locations'!$L:$L,"")</f>
        <v xml:space="preserve"> (A),  (B), Kyle Wang (C)</v>
      </c>
      <c r="BB16">
        <f>_xlfn.XLOOKUP(All_Data[[#This Row],[Site]],'[1]2022 StreamWatch Locations'!$A:$A,'[1]2022 StreamWatch Locations'!$M:$M,"")</f>
        <v>40.318354999999997</v>
      </c>
      <c r="BC16" t="str">
        <f>_xlfn.XLOOKUP(All_Data[[#This Row],[Site]],'[1]2022 StreamWatch Locations'!$A:$A,'[1]2022 StreamWatch Locations'!$C:$C,"")</f>
        <v>Bear Brook</v>
      </c>
    </row>
    <row r="17" spans="1:55" x14ac:dyDescent="0.3">
      <c r="A17">
        <v>85</v>
      </c>
      <c r="B17" s="4">
        <v>34965</v>
      </c>
      <c r="C17" t="s">
        <v>55</v>
      </c>
      <c r="D17" s="4">
        <v>34965</v>
      </c>
      <c r="E17">
        <v>1025</v>
      </c>
      <c r="F17" t="s">
        <v>78</v>
      </c>
      <c r="G17" t="s">
        <v>57</v>
      </c>
      <c r="H17">
        <v>1</v>
      </c>
      <c r="I17">
        <v>12</v>
      </c>
      <c r="J17">
        <v>1</v>
      </c>
      <c r="K17">
        <f>IF(All_Data[[#This Row],[Water Temperature]]&gt;31,1,0)</f>
        <v>0</v>
      </c>
      <c r="L17">
        <v>17</v>
      </c>
      <c r="M17">
        <v>1</v>
      </c>
      <c r="N17">
        <v>0.2</v>
      </c>
      <c r="O17" t="s">
        <v>59</v>
      </c>
      <c r="P17">
        <v>0</v>
      </c>
      <c r="R17" t="s">
        <v>58</v>
      </c>
      <c r="S17">
        <v>0</v>
      </c>
      <c r="U17">
        <f>IF(All_Data[[#This Row],[Final Nitrate]]&gt;10,1,0)</f>
        <v>0</v>
      </c>
      <c r="V17">
        <f>IF(ISBLANK(All_Data[[#This Row],[x4]]),All_Data[[#This Row],[Nitrate]],All_Data[[#This Row],[x4]])</f>
        <v>0.2</v>
      </c>
      <c r="W17" t="s">
        <v>58</v>
      </c>
      <c r="X17">
        <v>0</v>
      </c>
      <c r="Y17">
        <f>IF(All_Data[[#This Row],[PHOS_GL]]&gt;0.1,1,0)</f>
        <v>1</v>
      </c>
      <c r="AA17" t="s">
        <v>58</v>
      </c>
      <c r="AB17">
        <v>1</v>
      </c>
      <c r="AC17" cm="1">
        <f t="array" ref="AC17">_xlfn.IFS(All_Data[[#This Row],[pH]]&lt;6.5,1,All_Data[[#This Row],[pH]]&gt;8.5,1,TRUE,0)</f>
        <v>1</v>
      </c>
      <c r="AD17">
        <v>6</v>
      </c>
      <c r="AE17" t="s">
        <v>58</v>
      </c>
      <c r="AF17">
        <v>1</v>
      </c>
      <c r="AG17">
        <f>IF(All_Data[[#This Row],[Turbidity]]&gt;50,1,0)</f>
        <v>0</v>
      </c>
      <c r="AH17">
        <v>1</v>
      </c>
      <c r="AI17" t="s">
        <v>59</v>
      </c>
      <c r="AJ17">
        <v>1</v>
      </c>
      <c r="AK17">
        <v>8.5</v>
      </c>
      <c r="AL17">
        <v>1</v>
      </c>
      <c r="AM17">
        <v>8.5</v>
      </c>
      <c r="AN17">
        <v>1</v>
      </c>
      <c r="AO17">
        <v>0</v>
      </c>
      <c r="AP17">
        <v>8.5</v>
      </c>
      <c r="AQ17">
        <f>IF(All_Data[[#This Row],[Average DO]]&lt;4,1,0)</f>
        <v>0</v>
      </c>
      <c r="AR17">
        <v>8.5</v>
      </c>
      <c r="AS17">
        <v>1</v>
      </c>
      <c r="AT17">
        <v>0</v>
      </c>
      <c r="AU17">
        <v>1</v>
      </c>
      <c r="AV17">
        <v>1</v>
      </c>
      <c r="AW17" t="s">
        <v>86</v>
      </c>
      <c r="AX17" t="s">
        <v>87</v>
      </c>
      <c r="AY17" t="s">
        <v>88</v>
      </c>
      <c r="AZ17" t="s">
        <v>57</v>
      </c>
      <c r="BA17" t="str">
        <f>_xlfn.XLOOKUP(All_Data[[#This Row],[Site]],'[1]2022 StreamWatch Locations'!$A:$A,'[1]2022 StreamWatch Locations'!$L:$L,"")</f>
        <v xml:space="preserve"> (A),  (B), Kyle Wang (C)</v>
      </c>
      <c r="BB17">
        <f>_xlfn.XLOOKUP(All_Data[[#This Row],[Site]],'[1]2022 StreamWatch Locations'!$A:$A,'[1]2022 StreamWatch Locations'!$M:$M,"")</f>
        <v>40.318354999999997</v>
      </c>
      <c r="BC17" t="str">
        <f>_xlfn.XLOOKUP(All_Data[[#This Row],[Site]],'[1]2022 StreamWatch Locations'!$A:$A,'[1]2022 StreamWatch Locations'!$C:$C,"")</f>
        <v>Bear Brook</v>
      </c>
    </row>
    <row r="18" spans="1:55" x14ac:dyDescent="0.3">
      <c r="A18">
        <v>86</v>
      </c>
      <c r="B18" s="4">
        <v>34979</v>
      </c>
      <c r="C18" t="s">
        <v>55</v>
      </c>
      <c r="D18" s="4">
        <v>34979</v>
      </c>
      <c r="E18">
        <v>1117</v>
      </c>
      <c r="F18" t="s">
        <v>89</v>
      </c>
      <c r="G18" t="s">
        <v>57</v>
      </c>
      <c r="H18">
        <v>1</v>
      </c>
      <c r="I18">
        <v>17</v>
      </c>
      <c r="J18">
        <v>1</v>
      </c>
      <c r="K18">
        <f>IF(All_Data[[#This Row],[Water Temperature]]&gt;31,1,0)</f>
        <v>0</v>
      </c>
      <c r="L18">
        <v>20</v>
      </c>
      <c r="M18">
        <v>1</v>
      </c>
      <c r="N18">
        <v>0.2</v>
      </c>
      <c r="O18" t="s">
        <v>59</v>
      </c>
      <c r="P18">
        <v>0</v>
      </c>
      <c r="R18" t="s">
        <v>58</v>
      </c>
      <c r="S18">
        <v>0</v>
      </c>
      <c r="U18">
        <f>IF(All_Data[[#This Row],[Final Nitrate]]&gt;10,1,0)</f>
        <v>0</v>
      </c>
      <c r="V18">
        <f>IF(ISBLANK(All_Data[[#This Row],[x4]]),All_Data[[#This Row],[Nitrate]],All_Data[[#This Row],[x4]])</f>
        <v>0.2</v>
      </c>
      <c r="W18" t="s">
        <v>58</v>
      </c>
      <c r="X18">
        <v>1</v>
      </c>
      <c r="Y18">
        <f>IF(All_Data[[#This Row],[PHOS_GL]]&gt;0.1,1,0)</f>
        <v>1</v>
      </c>
      <c r="Z18">
        <v>0.2</v>
      </c>
      <c r="AA18" t="s">
        <v>59</v>
      </c>
      <c r="AB18">
        <v>1</v>
      </c>
      <c r="AC18" cm="1">
        <f t="array" ref="AC18">_xlfn.IFS(All_Data[[#This Row],[pH]]&lt;6.5,1,All_Data[[#This Row],[pH]]&gt;8.5,1,TRUE,0)</f>
        <v>1</v>
      </c>
      <c r="AD18">
        <v>6</v>
      </c>
      <c r="AE18" t="s">
        <v>58</v>
      </c>
      <c r="AF18">
        <v>1</v>
      </c>
      <c r="AG18">
        <f>IF(All_Data[[#This Row],[Turbidity]]&gt;50,1,0)</f>
        <v>0</v>
      </c>
      <c r="AH18">
        <v>1</v>
      </c>
      <c r="AI18" t="s">
        <v>59</v>
      </c>
      <c r="AJ18">
        <v>1</v>
      </c>
      <c r="AK18">
        <v>9</v>
      </c>
      <c r="AL18">
        <v>1</v>
      </c>
      <c r="AM18">
        <v>8.6</v>
      </c>
      <c r="AN18">
        <v>1</v>
      </c>
      <c r="AO18">
        <v>0.40000000000000036</v>
      </c>
      <c r="AP18">
        <v>8.8000000000000007</v>
      </c>
      <c r="AQ18">
        <f>IF(All_Data[[#This Row],[Average DO]]&lt;4,1,0)</f>
        <v>0</v>
      </c>
      <c r="AR18">
        <v>8.8000000000000007</v>
      </c>
      <c r="AS18">
        <v>1</v>
      </c>
      <c r="AT18">
        <v>0</v>
      </c>
      <c r="AU18">
        <v>1</v>
      </c>
      <c r="AV18">
        <v>1</v>
      </c>
      <c r="AW18" t="s">
        <v>90</v>
      </c>
      <c r="AX18" t="s">
        <v>91</v>
      </c>
      <c r="AY18" t="s">
        <v>92</v>
      </c>
      <c r="AZ18" t="s">
        <v>57</v>
      </c>
      <c r="BA18" t="str">
        <f>_xlfn.XLOOKUP(All_Data[[#This Row],[Site]],'[1]2022 StreamWatch Locations'!$A:$A,'[1]2022 StreamWatch Locations'!$L:$L,"")</f>
        <v xml:space="preserve"> (A),  (B), Kyle Wang (C)</v>
      </c>
      <c r="BB18">
        <f>_xlfn.XLOOKUP(All_Data[[#This Row],[Site]],'[1]2022 StreamWatch Locations'!$A:$A,'[1]2022 StreamWatch Locations'!$M:$M,"")</f>
        <v>40.318354999999997</v>
      </c>
      <c r="BC18" t="str">
        <f>_xlfn.XLOOKUP(All_Data[[#This Row],[Site]],'[1]2022 StreamWatch Locations'!$A:$A,'[1]2022 StreamWatch Locations'!$C:$C,"")</f>
        <v>Bear Brook</v>
      </c>
    </row>
    <row r="19" spans="1:55" x14ac:dyDescent="0.3">
      <c r="A19">
        <v>87</v>
      </c>
      <c r="B19" s="4">
        <v>34993</v>
      </c>
      <c r="C19" t="s">
        <v>55</v>
      </c>
      <c r="D19" s="4">
        <v>34993</v>
      </c>
      <c r="E19">
        <v>1005</v>
      </c>
      <c r="F19" t="s">
        <v>78</v>
      </c>
      <c r="G19" t="s">
        <v>57</v>
      </c>
      <c r="H19">
        <v>1</v>
      </c>
      <c r="I19">
        <v>20</v>
      </c>
      <c r="J19">
        <v>1</v>
      </c>
      <c r="K19">
        <f>IF(All_Data[[#This Row],[Water Temperature]]&gt;31,1,0)</f>
        <v>0</v>
      </c>
      <c r="L19">
        <v>17</v>
      </c>
      <c r="M19">
        <v>1</v>
      </c>
      <c r="N19">
        <v>0.2</v>
      </c>
      <c r="O19" t="s">
        <v>59</v>
      </c>
      <c r="P19">
        <v>0</v>
      </c>
      <c r="R19" t="s">
        <v>58</v>
      </c>
      <c r="S19">
        <v>0</v>
      </c>
      <c r="U19">
        <f>IF(All_Data[[#This Row],[Final Nitrate]]&gt;10,1,0)</f>
        <v>0</v>
      </c>
      <c r="V19">
        <f>IF(ISBLANK(All_Data[[#This Row],[x4]]),All_Data[[#This Row],[Nitrate]],All_Data[[#This Row],[x4]])</f>
        <v>0.2</v>
      </c>
      <c r="W19" t="s">
        <v>58</v>
      </c>
      <c r="X19">
        <v>1</v>
      </c>
      <c r="Y19">
        <f>IF(All_Data[[#This Row],[PHOS_GL]]&gt;0.1,1,0)</f>
        <v>1</v>
      </c>
      <c r="Z19">
        <v>0.2</v>
      </c>
      <c r="AA19" t="s">
        <v>59</v>
      </c>
      <c r="AB19">
        <v>1</v>
      </c>
      <c r="AC19" cm="1">
        <f t="array" ref="AC19">_xlfn.IFS(All_Data[[#This Row],[pH]]&lt;6.5,1,All_Data[[#This Row],[pH]]&gt;8.5,1,TRUE,0)</f>
        <v>0</v>
      </c>
      <c r="AD19">
        <v>6.5</v>
      </c>
      <c r="AE19" t="s">
        <v>58</v>
      </c>
      <c r="AF19">
        <v>1</v>
      </c>
      <c r="AG19">
        <f>IF(All_Data[[#This Row],[Turbidity]]&gt;50,1,0)</f>
        <v>0</v>
      </c>
      <c r="AH19">
        <v>1</v>
      </c>
      <c r="AI19" t="s">
        <v>59</v>
      </c>
      <c r="AJ19">
        <v>1</v>
      </c>
      <c r="AK19">
        <v>10</v>
      </c>
      <c r="AL19">
        <v>1</v>
      </c>
      <c r="AM19">
        <v>10</v>
      </c>
      <c r="AN19">
        <v>1</v>
      </c>
      <c r="AO19">
        <v>0</v>
      </c>
      <c r="AP19">
        <v>10</v>
      </c>
      <c r="AQ19">
        <f>IF(All_Data[[#This Row],[Average DO]]&lt;4,1,0)</f>
        <v>0</v>
      </c>
      <c r="AR19">
        <v>10</v>
      </c>
      <c r="AS19">
        <v>1</v>
      </c>
      <c r="AT19">
        <v>0</v>
      </c>
      <c r="AU19">
        <v>1</v>
      </c>
      <c r="AV19">
        <v>1</v>
      </c>
      <c r="AW19" t="s">
        <v>93</v>
      </c>
      <c r="AX19" t="s">
        <v>94</v>
      </c>
      <c r="AY19" t="s">
        <v>95</v>
      </c>
      <c r="AZ19" t="s">
        <v>57</v>
      </c>
      <c r="BA19" t="str">
        <f>_xlfn.XLOOKUP(All_Data[[#This Row],[Site]],'[1]2022 StreamWatch Locations'!$A:$A,'[1]2022 StreamWatch Locations'!$L:$L,"")</f>
        <v xml:space="preserve"> (A),  (B), Kyle Wang (C)</v>
      </c>
      <c r="BB19">
        <f>_xlfn.XLOOKUP(All_Data[[#This Row],[Site]],'[1]2022 StreamWatch Locations'!$A:$A,'[1]2022 StreamWatch Locations'!$M:$M,"")</f>
        <v>40.318354999999997</v>
      </c>
      <c r="BC19" t="str">
        <f>_xlfn.XLOOKUP(All_Data[[#This Row],[Site]],'[1]2022 StreamWatch Locations'!$A:$A,'[1]2022 StreamWatch Locations'!$C:$C,"")</f>
        <v>Bear Brook</v>
      </c>
    </row>
    <row r="20" spans="1:55" x14ac:dyDescent="0.3">
      <c r="A20">
        <v>88</v>
      </c>
      <c r="B20" s="4">
        <v>35007</v>
      </c>
      <c r="C20" t="s">
        <v>55</v>
      </c>
      <c r="D20" s="4">
        <v>35007</v>
      </c>
      <c r="E20">
        <v>1115</v>
      </c>
      <c r="F20" t="s">
        <v>89</v>
      </c>
      <c r="G20" t="s">
        <v>57</v>
      </c>
      <c r="H20">
        <v>1</v>
      </c>
      <c r="I20">
        <v>7</v>
      </c>
      <c r="J20">
        <v>1</v>
      </c>
      <c r="K20">
        <f>IF(All_Data[[#This Row],[Water Temperature]]&gt;31,1,0)</f>
        <v>0</v>
      </c>
      <c r="L20">
        <v>12</v>
      </c>
      <c r="M20">
        <v>1</v>
      </c>
      <c r="N20">
        <v>0.3</v>
      </c>
      <c r="O20" t="s">
        <v>58</v>
      </c>
      <c r="P20">
        <v>0</v>
      </c>
      <c r="R20" t="s">
        <v>58</v>
      </c>
      <c r="S20">
        <v>0</v>
      </c>
      <c r="U20">
        <f>IF(All_Data[[#This Row],[Final Nitrate]]&gt;10,1,0)</f>
        <v>0</v>
      </c>
      <c r="V20">
        <f>IF(ISBLANK(All_Data[[#This Row],[x4]]),All_Data[[#This Row],[Nitrate]],All_Data[[#This Row],[x4]])</f>
        <v>0.3</v>
      </c>
      <c r="W20" t="s">
        <v>58</v>
      </c>
      <c r="X20">
        <v>1</v>
      </c>
      <c r="Y20">
        <f>IF(All_Data[[#This Row],[PHOS_GL]]&gt;0.1,1,0)</f>
        <v>1</v>
      </c>
      <c r="Z20">
        <v>0.2</v>
      </c>
      <c r="AA20" t="s">
        <v>59</v>
      </c>
      <c r="AB20">
        <v>1</v>
      </c>
      <c r="AC20" cm="1">
        <f t="array" ref="AC20">_xlfn.IFS(All_Data[[#This Row],[pH]]&lt;6.5,1,All_Data[[#This Row],[pH]]&gt;8.5,1,TRUE,0)</f>
        <v>0</v>
      </c>
      <c r="AD20">
        <v>6.5</v>
      </c>
      <c r="AE20" t="s">
        <v>58</v>
      </c>
      <c r="AF20">
        <v>1</v>
      </c>
      <c r="AG20">
        <f>IF(All_Data[[#This Row],[Turbidity]]&gt;50,1,0)</f>
        <v>0</v>
      </c>
      <c r="AH20">
        <v>1</v>
      </c>
      <c r="AI20" t="s">
        <v>59</v>
      </c>
      <c r="AJ20">
        <v>0</v>
      </c>
      <c r="AL20">
        <v>0</v>
      </c>
      <c r="AN20">
        <v>0</v>
      </c>
      <c r="AO20">
        <v>0</v>
      </c>
      <c r="AQ20">
        <f>IF(All_Data[[#This Row],[Average DO]]&lt;4,1,0)</f>
        <v>1</v>
      </c>
      <c r="AS20">
        <v>1</v>
      </c>
      <c r="AT20">
        <v>1</v>
      </c>
      <c r="AU20">
        <v>1</v>
      </c>
      <c r="AV20">
        <v>1</v>
      </c>
      <c r="AW20" t="s">
        <v>96</v>
      </c>
      <c r="AX20" t="s">
        <v>97</v>
      </c>
      <c r="AY20" t="s">
        <v>98</v>
      </c>
      <c r="AZ20" t="s">
        <v>57</v>
      </c>
      <c r="BA20" t="str">
        <f>_xlfn.XLOOKUP(All_Data[[#This Row],[Site]],'[1]2022 StreamWatch Locations'!$A:$A,'[1]2022 StreamWatch Locations'!$L:$L,"")</f>
        <v xml:space="preserve"> (A),  (B), Kyle Wang (C)</v>
      </c>
      <c r="BB20">
        <f>_xlfn.XLOOKUP(All_Data[[#This Row],[Site]],'[1]2022 StreamWatch Locations'!$A:$A,'[1]2022 StreamWatch Locations'!$M:$M,"")</f>
        <v>40.318354999999997</v>
      </c>
      <c r="BC20" t="str">
        <f>_xlfn.XLOOKUP(All_Data[[#This Row],[Site]],'[1]2022 StreamWatch Locations'!$A:$A,'[1]2022 StreamWatch Locations'!$C:$C,"")</f>
        <v>Bear Brook</v>
      </c>
    </row>
    <row r="21" spans="1:55" x14ac:dyDescent="0.3">
      <c r="A21">
        <v>89</v>
      </c>
      <c r="B21" s="4">
        <v>35022</v>
      </c>
      <c r="C21" t="s">
        <v>55</v>
      </c>
      <c r="D21" s="4">
        <v>35022</v>
      </c>
      <c r="E21">
        <v>1150</v>
      </c>
      <c r="F21" t="s">
        <v>78</v>
      </c>
      <c r="G21" t="s">
        <v>57</v>
      </c>
      <c r="H21">
        <v>1</v>
      </c>
      <c r="I21">
        <v>8</v>
      </c>
      <c r="J21">
        <v>1</v>
      </c>
      <c r="K21">
        <f>IF(All_Data[[#This Row],[Water Temperature]]&gt;31,1,0)</f>
        <v>0</v>
      </c>
      <c r="L21">
        <v>5</v>
      </c>
      <c r="M21">
        <v>1</v>
      </c>
      <c r="N21">
        <v>0.3</v>
      </c>
      <c r="O21" t="s">
        <v>58</v>
      </c>
      <c r="P21">
        <v>0</v>
      </c>
      <c r="R21" t="s">
        <v>58</v>
      </c>
      <c r="S21">
        <v>0</v>
      </c>
      <c r="U21">
        <f>IF(All_Data[[#This Row],[Final Nitrate]]&gt;10,1,0)</f>
        <v>0</v>
      </c>
      <c r="V21">
        <f>IF(ISBLANK(All_Data[[#This Row],[x4]]),All_Data[[#This Row],[Nitrate]],All_Data[[#This Row],[x4]])</f>
        <v>0.3</v>
      </c>
      <c r="W21" t="s">
        <v>58</v>
      </c>
      <c r="X21">
        <v>1</v>
      </c>
      <c r="Y21">
        <f>IF(All_Data[[#This Row],[PHOS_GL]]&gt;0.1,1,0)</f>
        <v>1</v>
      </c>
      <c r="Z21">
        <v>0.2</v>
      </c>
      <c r="AA21" t="s">
        <v>59</v>
      </c>
      <c r="AB21">
        <v>1</v>
      </c>
      <c r="AC21" cm="1">
        <f t="array" ref="AC21">_xlfn.IFS(All_Data[[#This Row],[pH]]&lt;6.5,1,All_Data[[#This Row],[pH]]&gt;8.5,1,TRUE,0)</f>
        <v>1</v>
      </c>
      <c r="AD21">
        <v>5</v>
      </c>
      <c r="AE21" t="s">
        <v>58</v>
      </c>
      <c r="AF21">
        <v>1</v>
      </c>
      <c r="AG21">
        <f>IF(All_Data[[#This Row],[Turbidity]]&gt;50,1,0)</f>
        <v>0</v>
      </c>
      <c r="AH21">
        <v>1</v>
      </c>
      <c r="AI21" t="s">
        <v>59</v>
      </c>
      <c r="AJ21">
        <v>1</v>
      </c>
      <c r="AK21">
        <v>9.8000000000000007</v>
      </c>
      <c r="AL21">
        <v>1</v>
      </c>
      <c r="AM21">
        <v>9.8000000000000007</v>
      </c>
      <c r="AN21">
        <v>1</v>
      </c>
      <c r="AO21">
        <v>0</v>
      </c>
      <c r="AP21">
        <v>9.8000000000000007</v>
      </c>
      <c r="AQ21">
        <f>IF(All_Data[[#This Row],[Average DO]]&lt;4,1,0)</f>
        <v>0</v>
      </c>
      <c r="AR21">
        <v>9.8000000000000007</v>
      </c>
      <c r="AS21">
        <v>1</v>
      </c>
      <c r="AT21">
        <v>0</v>
      </c>
      <c r="AU21">
        <v>1</v>
      </c>
      <c r="AV21">
        <v>1</v>
      </c>
      <c r="AW21" t="s">
        <v>99</v>
      </c>
      <c r="AX21" t="s">
        <v>57</v>
      </c>
      <c r="AY21" t="s">
        <v>100</v>
      </c>
      <c r="AZ21" t="s">
        <v>57</v>
      </c>
      <c r="BA21" t="str">
        <f>_xlfn.XLOOKUP(All_Data[[#This Row],[Site]],'[1]2022 StreamWatch Locations'!$A:$A,'[1]2022 StreamWatch Locations'!$L:$L,"")</f>
        <v xml:space="preserve"> (A),  (B), Kyle Wang (C)</v>
      </c>
      <c r="BB21">
        <f>_xlfn.XLOOKUP(All_Data[[#This Row],[Site]],'[1]2022 StreamWatch Locations'!$A:$A,'[1]2022 StreamWatch Locations'!$M:$M,"")</f>
        <v>40.318354999999997</v>
      </c>
      <c r="BC21" t="str">
        <f>_xlfn.XLOOKUP(All_Data[[#This Row],[Site]],'[1]2022 StreamWatch Locations'!$A:$A,'[1]2022 StreamWatch Locations'!$C:$C,"")</f>
        <v>Bear Brook</v>
      </c>
    </row>
    <row r="22" spans="1:55" x14ac:dyDescent="0.3">
      <c r="A22">
        <v>90</v>
      </c>
      <c r="B22" s="4">
        <v>35035</v>
      </c>
      <c r="C22" t="s">
        <v>55</v>
      </c>
      <c r="D22" s="4">
        <v>35035</v>
      </c>
      <c r="E22">
        <v>1030</v>
      </c>
      <c r="F22" t="s">
        <v>78</v>
      </c>
      <c r="G22" t="s">
        <v>57</v>
      </c>
      <c r="H22">
        <v>1</v>
      </c>
      <c r="I22">
        <v>8</v>
      </c>
      <c r="J22">
        <v>1</v>
      </c>
      <c r="K22">
        <f>IF(All_Data[[#This Row],[Water Temperature]]&gt;31,1,0)</f>
        <v>0</v>
      </c>
      <c r="L22">
        <v>4</v>
      </c>
      <c r="M22">
        <v>1</v>
      </c>
      <c r="N22">
        <v>0.8</v>
      </c>
      <c r="O22" t="s">
        <v>58</v>
      </c>
      <c r="P22">
        <v>0</v>
      </c>
      <c r="R22" t="s">
        <v>58</v>
      </c>
      <c r="S22">
        <v>0</v>
      </c>
      <c r="U22">
        <f>IF(All_Data[[#This Row],[Final Nitrate]]&gt;10,1,0)</f>
        <v>0</v>
      </c>
      <c r="V22">
        <f>IF(ISBLANK(All_Data[[#This Row],[x4]]),All_Data[[#This Row],[Nitrate]],All_Data[[#This Row],[x4]])</f>
        <v>0.8</v>
      </c>
      <c r="W22" t="s">
        <v>58</v>
      </c>
      <c r="X22">
        <v>1</v>
      </c>
      <c r="Y22">
        <f>IF(All_Data[[#This Row],[PHOS_GL]]&gt;0.1,1,0)</f>
        <v>1</v>
      </c>
      <c r="Z22">
        <v>0.2</v>
      </c>
      <c r="AA22" t="s">
        <v>59</v>
      </c>
      <c r="AB22">
        <v>1</v>
      </c>
      <c r="AC22" cm="1">
        <f t="array" ref="AC22">_xlfn.IFS(All_Data[[#This Row],[pH]]&lt;6.5,1,All_Data[[#This Row],[pH]]&gt;8.5,1,TRUE,0)</f>
        <v>1</v>
      </c>
      <c r="AD22">
        <v>6</v>
      </c>
      <c r="AE22" t="s">
        <v>58</v>
      </c>
      <c r="AF22">
        <v>1</v>
      </c>
      <c r="AG22">
        <f>IF(All_Data[[#This Row],[Turbidity]]&gt;50,1,0)</f>
        <v>0</v>
      </c>
      <c r="AH22">
        <v>1</v>
      </c>
      <c r="AI22" t="s">
        <v>59</v>
      </c>
      <c r="AJ22">
        <v>1</v>
      </c>
      <c r="AK22">
        <v>11</v>
      </c>
      <c r="AL22">
        <v>1</v>
      </c>
      <c r="AM22">
        <v>11</v>
      </c>
      <c r="AN22">
        <v>1</v>
      </c>
      <c r="AO22">
        <v>0</v>
      </c>
      <c r="AP22">
        <v>11</v>
      </c>
      <c r="AQ22">
        <f>IF(All_Data[[#This Row],[Average DO]]&lt;4,1,0)</f>
        <v>0</v>
      </c>
      <c r="AR22">
        <v>11</v>
      </c>
      <c r="AS22">
        <v>1</v>
      </c>
      <c r="AT22">
        <v>0</v>
      </c>
      <c r="AU22">
        <v>1</v>
      </c>
      <c r="AV22">
        <v>1</v>
      </c>
      <c r="AW22" t="s">
        <v>101</v>
      </c>
      <c r="AX22" t="s">
        <v>102</v>
      </c>
      <c r="AY22" t="s">
        <v>103</v>
      </c>
      <c r="AZ22" t="s">
        <v>57</v>
      </c>
      <c r="BA22" t="str">
        <f>_xlfn.XLOOKUP(All_Data[[#This Row],[Site]],'[1]2022 StreamWatch Locations'!$A:$A,'[1]2022 StreamWatch Locations'!$L:$L,"")</f>
        <v xml:space="preserve"> (A),  (B), Kyle Wang (C)</v>
      </c>
      <c r="BB22">
        <f>_xlfn.XLOOKUP(All_Data[[#This Row],[Site]],'[1]2022 StreamWatch Locations'!$A:$A,'[1]2022 StreamWatch Locations'!$M:$M,"")</f>
        <v>40.318354999999997</v>
      </c>
      <c r="BC22" t="str">
        <f>_xlfn.XLOOKUP(All_Data[[#This Row],[Site]],'[1]2022 StreamWatch Locations'!$A:$A,'[1]2022 StreamWatch Locations'!$C:$C,"")</f>
        <v>Bear Brook</v>
      </c>
    </row>
    <row r="23" spans="1:55" x14ac:dyDescent="0.3">
      <c r="A23">
        <v>91</v>
      </c>
      <c r="B23" s="4">
        <v>35049</v>
      </c>
      <c r="C23" t="s">
        <v>55</v>
      </c>
      <c r="D23" s="4">
        <v>35049</v>
      </c>
      <c r="E23">
        <v>1005</v>
      </c>
      <c r="F23" t="s">
        <v>78</v>
      </c>
      <c r="G23" t="s">
        <v>57</v>
      </c>
      <c r="H23">
        <v>1</v>
      </c>
      <c r="I23">
        <v>2</v>
      </c>
      <c r="J23">
        <v>1</v>
      </c>
      <c r="K23">
        <f>IF(All_Data[[#This Row],[Water Temperature]]&gt;31,1,0)</f>
        <v>0</v>
      </c>
      <c r="L23">
        <v>3</v>
      </c>
      <c r="M23">
        <v>1</v>
      </c>
      <c r="N23">
        <v>0.8</v>
      </c>
      <c r="O23" t="s">
        <v>58</v>
      </c>
      <c r="P23">
        <v>0</v>
      </c>
      <c r="R23" t="s">
        <v>58</v>
      </c>
      <c r="S23">
        <v>0</v>
      </c>
      <c r="U23">
        <f>IF(All_Data[[#This Row],[Final Nitrate]]&gt;10,1,0)</f>
        <v>0</v>
      </c>
      <c r="V23">
        <f>IF(ISBLANK(All_Data[[#This Row],[x4]]),All_Data[[#This Row],[Nitrate]],All_Data[[#This Row],[x4]])</f>
        <v>0.8</v>
      </c>
      <c r="W23" t="s">
        <v>58</v>
      </c>
      <c r="X23">
        <v>1</v>
      </c>
      <c r="Y23">
        <f>IF(All_Data[[#This Row],[PHOS_GL]]&gt;0.1,1,0)</f>
        <v>1</v>
      </c>
      <c r="Z23">
        <v>0.2</v>
      </c>
      <c r="AA23" t="s">
        <v>59</v>
      </c>
      <c r="AB23">
        <v>1</v>
      </c>
      <c r="AC23" cm="1">
        <f t="array" ref="AC23">_xlfn.IFS(All_Data[[#This Row],[pH]]&lt;6.5,1,All_Data[[#This Row],[pH]]&gt;8.5,1,TRUE,0)</f>
        <v>1</v>
      </c>
      <c r="AD23">
        <v>5</v>
      </c>
      <c r="AE23" t="s">
        <v>58</v>
      </c>
      <c r="AF23">
        <v>1</v>
      </c>
      <c r="AG23">
        <f>IF(All_Data[[#This Row],[Turbidity]]&gt;50,1,0)</f>
        <v>0</v>
      </c>
      <c r="AH23">
        <v>1</v>
      </c>
      <c r="AI23" t="s">
        <v>59</v>
      </c>
      <c r="AJ23">
        <v>0</v>
      </c>
      <c r="AL23">
        <v>0</v>
      </c>
      <c r="AN23">
        <v>0</v>
      </c>
      <c r="AO23">
        <v>0</v>
      </c>
      <c r="AQ23">
        <f>IF(All_Data[[#This Row],[Average DO]]&lt;4,1,0)</f>
        <v>1</v>
      </c>
      <c r="AS23">
        <v>1</v>
      </c>
      <c r="AT23">
        <v>0</v>
      </c>
      <c r="AU23">
        <v>1</v>
      </c>
      <c r="AV23">
        <v>1</v>
      </c>
      <c r="AW23" t="s">
        <v>104</v>
      </c>
      <c r="AX23" t="s">
        <v>105</v>
      </c>
      <c r="AY23" t="s">
        <v>106</v>
      </c>
      <c r="AZ23" t="s">
        <v>57</v>
      </c>
      <c r="BA23" t="str">
        <f>_xlfn.XLOOKUP(All_Data[[#This Row],[Site]],'[1]2022 StreamWatch Locations'!$A:$A,'[1]2022 StreamWatch Locations'!$L:$L,"")</f>
        <v xml:space="preserve"> (A),  (B), Kyle Wang (C)</v>
      </c>
      <c r="BB23">
        <f>_xlfn.XLOOKUP(All_Data[[#This Row],[Site]],'[1]2022 StreamWatch Locations'!$A:$A,'[1]2022 StreamWatch Locations'!$M:$M,"")</f>
        <v>40.318354999999997</v>
      </c>
      <c r="BC23" t="str">
        <f>_xlfn.XLOOKUP(All_Data[[#This Row],[Site]],'[1]2022 StreamWatch Locations'!$A:$A,'[1]2022 StreamWatch Locations'!$C:$C,"")</f>
        <v>Bear Brook</v>
      </c>
    </row>
    <row r="24" spans="1:55" x14ac:dyDescent="0.3">
      <c r="A24">
        <v>92</v>
      </c>
      <c r="B24" s="4">
        <v>35063</v>
      </c>
      <c r="C24" t="s">
        <v>55</v>
      </c>
      <c r="D24" s="4">
        <v>35063</v>
      </c>
      <c r="E24">
        <v>1150</v>
      </c>
      <c r="F24" t="s">
        <v>89</v>
      </c>
      <c r="G24" t="s">
        <v>57</v>
      </c>
      <c r="H24">
        <v>1</v>
      </c>
      <c r="I24">
        <v>4</v>
      </c>
      <c r="J24">
        <v>1</v>
      </c>
      <c r="K24">
        <f>IF(All_Data[[#This Row],[Water Temperature]]&gt;31,1,0)</f>
        <v>0</v>
      </c>
      <c r="L24">
        <v>3</v>
      </c>
      <c r="M24">
        <v>1</v>
      </c>
      <c r="N24">
        <v>1</v>
      </c>
      <c r="O24" t="s">
        <v>72</v>
      </c>
      <c r="P24">
        <v>1</v>
      </c>
      <c r="Q24">
        <v>1</v>
      </c>
      <c r="R24" t="s">
        <v>58</v>
      </c>
      <c r="S24">
        <v>1</v>
      </c>
      <c r="T24">
        <v>4</v>
      </c>
      <c r="U24">
        <f>IF(All_Data[[#This Row],[Final Nitrate]]&gt;10,1,0)</f>
        <v>0</v>
      </c>
      <c r="V24">
        <f>IF(ISBLANK(All_Data[[#This Row],[x4]]),All_Data[[#This Row],[Nitrate]],All_Data[[#This Row],[x4]])</f>
        <v>4</v>
      </c>
      <c r="W24" t="s">
        <v>58</v>
      </c>
      <c r="X24">
        <v>1</v>
      </c>
      <c r="Y24">
        <f>IF(All_Data[[#This Row],[PHOS_GL]]&gt;0.1,1,0)</f>
        <v>1</v>
      </c>
      <c r="Z24">
        <v>0.2</v>
      </c>
      <c r="AA24" t="s">
        <v>59</v>
      </c>
      <c r="AB24">
        <v>1</v>
      </c>
      <c r="AC24" cm="1">
        <f t="array" ref="AC24">_xlfn.IFS(All_Data[[#This Row],[pH]]&lt;6.5,1,All_Data[[#This Row],[pH]]&gt;8.5,1,TRUE,0)</f>
        <v>1</v>
      </c>
      <c r="AD24">
        <v>6</v>
      </c>
      <c r="AE24" t="s">
        <v>58</v>
      </c>
      <c r="AF24">
        <v>1</v>
      </c>
      <c r="AG24">
        <f>IF(All_Data[[#This Row],[Turbidity]]&gt;50,1,0)</f>
        <v>0</v>
      </c>
      <c r="AH24">
        <v>1</v>
      </c>
      <c r="AI24" t="s">
        <v>59</v>
      </c>
      <c r="AJ24">
        <v>1</v>
      </c>
      <c r="AK24">
        <v>13.4</v>
      </c>
      <c r="AL24">
        <v>1</v>
      </c>
      <c r="AM24">
        <v>13.2</v>
      </c>
      <c r="AN24">
        <v>1</v>
      </c>
      <c r="AO24">
        <v>0.20000000000000107</v>
      </c>
      <c r="AP24">
        <v>13.3</v>
      </c>
      <c r="AQ24">
        <f>IF(All_Data[[#This Row],[Average DO]]&lt;4,1,0)</f>
        <v>0</v>
      </c>
      <c r="AR24">
        <v>13.3</v>
      </c>
      <c r="AS24">
        <v>1</v>
      </c>
      <c r="AT24">
        <v>0</v>
      </c>
      <c r="AU24">
        <v>1</v>
      </c>
      <c r="AV24">
        <v>0</v>
      </c>
      <c r="AW24" t="s">
        <v>57</v>
      </c>
      <c r="AX24" t="s">
        <v>107</v>
      </c>
      <c r="AY24" t="s">
        <v>108</v>
      </c>
      <c r="AZ24" t="s">
        <v>57</v>
      </c>
      <c r="BA24" t="str">
        <f>_xlfn.XLOOKUP(All_Data[[#This Row],[Site]],'[1]2022 StreamWatch Locations'!$A:$A,'[1]2022 StreamWatch Locations'!$L:$L,"")</f>
        <v xml:space="preserve"> (A),  (B), Kyle Wang (C)</v>
      </c>
      <c r="BB24">
        <f>_xlfn.XLOOKUP(All_Data[[#This Row],[Site]],'[1]2022 StreamWatch Locations'!$A:$A,'[1]2022 StreamWatch Locations'!$M:$M,"")</f>
        <v>40.318354999999997</v>
      </c>
      <c r="BC24" t="str">
        <f>_xlfn.XLOOKUP(All_Data[[#This Row],[Site]],'[1]2022 StreamWatch Locations'!$A:$A,'[1]2022 StreamWatch Locations'!$C:$C,"")</f>
        <v>Bear Brook</v>
      </c>
    </row>
    <row r="25" spans="1:55" x14ac:dyDescent="0.3">
      <c r="A25">
        <v>93</v>
      </c>
      <c r="B25" s="4">
        <v>35077</v>
      </c>
      <c r="C25" t="s">
        <v>55</v>
      </c>
      <c r="D25" s="4">
        <v>35077</v>
      </c>
      <c r="E25">
        <v>1150</v>
      </c>
      <c r="F25" t="s">
        <v>89</v>
      </c>
      <c r="G25" t="s">
        <v>57</v>
      </c>
      <c r="H25">
        <v>1</v>
      </c>
      <c r="I25">
        <v>1</v>
      </c>
      <c r="J25">
        <v>1</v>
      </c>
      <c r="K25">
        <f>IF(All_Data[[#This Row],[Water Temperature]]&gt;31,1,0)</f>
        <v>0</v>
      </c>
      <c r="L25">
        <v>1</v>
      </c>
      <c r="M25">
        <v>1</v>
      </c>
      <c r="N25">
        <v>1</v>
      </c>
      <c r="O25" t="s">
        <v>72</v>
      </c>
      <c r="P25">
        <v>1</v>
      </c>
      <c r="Q25">
        <v>0.3</v>
      </c>
      <c r="R25" t="s">
        <v>58</v>
      </c>
      <c r="S25">
        <v>1</v>
      </c>
      <c r="T25">
        <v>1.2</v>
      </c>
      <c r="U25">
        <f>IF(All_Data[[#This Row],[Final Nitrate]]&gt;10,1,0)</f>
        <v>0</v>
      </c>
      <c r="V25">
        <f>IF(ISBLANK(All_Data[[#This Row],[x4]]),All_Data[[#This Row],[Nitrate]],All_Data[[#This Row],[x4]])</f>
        <v>1.2</v>
      </c>
      <c r="W25" t="s">
        <v>58</v>
      </c>
      <c r="X25">
        <v>1</v>
      </c>
      <c r="Y25">
        <f>IF(All_Data[[#This Row],[PHOS_GL]]&gt;0.1,1,0)</f>
        <v>1</v>
      </c>
      <c r="Z25">
        <v>0.2</v>
      </c>
      <c r="AA25" t="s">
        <v>59</v>
      </c>
      <c r="AB25">
        <v>1</v>
      </c>
      <c r="AC25" cm="1">
        <f t="array" ref="AC25">_xlfn.IFS(All_Data[[#This Row],[pH]]&lt;6.5,1,All_Data[[#This Row],[pH]]&gt;8.5,1,TRUE,0)</f>
        <v>1</v>
      </c>
      <c r="AD25">
        <v>6</v>
      </c>
      <c r="AE25" t="s">
        <v>58</v>
      </c>
      <c r="AF25">
        <v>1</v>
      </c>
      <c r="AG25">
        <f>IF(All_Data[[#This Row],[Turbidity]]&gt;50,1,0)</f>
        <v>0</v>
      </c>
      <c r="AH25">
        <v>1</v>
      </c>
      <c r="AI25" t="s">
        <v>59</v>
      </c>
      <c r="AJ25">
        <v>1</v>
      </c>
      <c r="AK25">
        <v>11.9</v>
      </c>
      <c r="AL25">
        <v>1</v>
      </c>
      <c r="AM25">
        <v>12.4</v>
      </c>
      <c r="AN25">
        <v>1</v>
      </c>
      <c r="AO25">
        <v>0.5</v>
      </c>
      <c r="AP25">
        <v>12.15</v>
      </c>
      <c r="AQ25">
        <f>IF(All_Data[[#This Row],[Average DO]]&lt;4,1,0)</f>
        <v>0</v>
      </c>
      <c r="AR25">
        <v>12.2</v>
      </c>
      <c r="AS25">
        <v>1</v>
      </c>
      <c r="AT25">
        <v>0</v>
      </c>
      <c r="AU25">
        <v>1</v>
      </c>
      <c r="AV25">
        <v>1</v>
      </c>
      <c r="AW25" t="s">
        <v>109</v>
      </c>
      <c r="AX25" t="s">
        <v>57</v>
      </c>
      <c r="AY25" t="s">
        <v>110</v>
      </c>
      <c r="AZ25" t="s">
        <v>57</v>
      </c>
      <c r="BA25" t="str">
        <f>_xlfn.XLOOKUP(All_Data[[#This Row],[Site]],'[1]2022 StreamWatch Locations'!$A:$A,'[1]2022 StreamWatch Locations'!$L:$L,"")</f>
        <v xml:space="preserve"> (A),  (B), Kyle Wang (C)</v>
      </c>
      <c r="BB25">
        <f>_xlfn.XLOOKUP(All_Data[[#This Row],[Site]],'[1]2022 StreamWatch Locations'!$A:$A,'[1]2022 StreamWatch Locations'!$M:$M,"")</f>
        <v>40.318354999999997</v>
      </c>
      <c r="BC25" t="str">
        <f>_xlfn.XLOOKUP(All_Data[[#This Row],[Site]],'[1]2022 StreamWatch Locations'!$A:$A,'[1]2022 StreamWatch Locations'!$C:$C,"")</f>
        <v>Bear Brook</v>
      </c>
    </row>
    <row r="26" spans="1:55" x14ac:dyDescent="0.3">
      <c r="A26">
        <v>94</v>
      </c>
      <c r="B26" s="4">
        <v>35091</v>
      </c>
      <c r="C26" t="s">
        <v>55</v>
      </c>
      <c r="D26" s="4">
        <v>35091</v>
      </c>
      <c r="E26">
        <v>1230</v>
      </c>
      <c r="F26" t="s">
        <v>89</v>
      </c>
      <c r="G26" t="s">
        <v>57</v>
      </c>
      <c r="H26">
        <v>1</v>
      </c>
      <c r="I26">
        <v>14</v>
      </c>
      <c r="J26">
        <v>1</v>
      </c>
      <c r="K26">
        <f>IF(All_Data[[#This Row],[Water Temperature]]&gt;31,1,0)</f>
        <v>0</v>
      </c>
      <c r="L26">
        <v>6</v>
      </c>
      <c r="M26">
        <v>1</v>
      </c>
      <c r="N26">
        <v>0.5</v>
      </c>
      <c r="O26" t="s">
        <v>58</v>
      </c>
      <c r="P26">
        <v>0</v>
      </c>
      <c r="R26" t="s">
        <v>58</v>
      </c>
      <c r="S26">
        <v>0</v>
      </c>
      <c r="U26">
        <f>IF(All_Data[[#This Row],[Final Nitrate]]&gt;10,1,0)</f>
        <v>0</v>
      </c>
      <c r="V26">
        <f>IF(ISBLANK(All_Data[[#This Row],[x4]]),All_Data[[#This Row],[Nitrate]],All_Data[[#This Row],[x4]])</f>
        <v>0.5</v>
      </c>
      <c r="W26" t="s">
        <v>58</v>
      </c>
      <c r="X26">
        <v>1</v>
      </c>
      <c r="Y26">
        <f>IF(All_Data[[#This Row],[PHOS_GL]]&gt;0.1,1,0)</f>
        <v>1</v>
      </c>
      <c r="Z26">
        <v>0.2</v>
      </c>
      <c r="AA26" t="s">
        <v>59</v>
      </c>
      <c r="AB26">
        <v>1</v>
      </c>
      <c r="AC26" cm="1">
        <f t="array" ref="AC26">_xlfn.IFS(All_Data[[#This Row],[pH]]&lt;6.5,1,All_Data[[#This Row],[pH]]&gt;8.5,1,TRUE,0)</f>
        <v>0</v>
      </c>
      <c r="AD26">
        <v>6.5</v>
      </c>
      <c r="AE26" t="s">
        <v>58</v>
      </c>
      <c r="AF26">
        <v>1</v>
      </c>
      <c r="AG26">
        <f>IF(All_Data[[#This Row],[Turbidity]]&gt;50,1,0)</f>
        <v>0</v>
      </c>
      <c r="AH26">
        <v>1</v>
      </c>
      <c r="AI26" t="s">
        <v>58</v>
      </c>
      <c r="AJ26">
        <v>1</v>
      </c>
      <c r="AK26">
        <v>10.7</v>
      </c>
      <c r="AL26">
        <v>1</v>
      </c>
      <c r="AM26">
        <v>11.3</v>
      </c>
      <c r="AN26">
        <v>1</v>
      </c>
      <c r="AO26">
        <v>0.60000000000000142</v>
      </c>
      <c r="AP26">
        <v>11</v>
      </c>
      <c r="AQ26">
        <f>IF(All_Data[[#This Row],[Average DO]]&lt;4,1,0)</f>
        <v>0</v>
      </c>
      <c r="AR26">
        <v>11</v>
      </c>
      <c r="AS26">
        <v>1</v>
      </c>
      <c r="AT26">
        <v>0</v>
      </c>
      <c r="AU26">
        <v>1</v>
      </c>
      <c r="AV26">
        <v>0</v>
      </c>
      <c r="AW26" t="s">
        <v>111</v>
      </c>
      <c r="AX26" t="s">
        <v>112</v>
      </c>
      <c r="AY26" t="s">
        <v>113</v>
      </c>
      <c r="AZ26" t="s">
        <v>57</v>
      </c>
      <c r="BA26" t="str">
        <f>_xlfn.XLOOKUP(All_Data[[#This Row],[Site]],'[1]2022 StreamWatch Locations'!$A:$A,'[1]2022 StreamWatch Locations'!$L:$L,"")</f>
        <v xml:space="preserve"> (A),  (B), Kyle Wang (C)</v>
      </c>
      <c r="BB26">
        <f>_xlfn.XLOOKUP(All_Data[[#This Row],[Site]],'[1]2022 StreamWatch Locations'!$A:$A,'[1]2022 StreamWatch Locations'!$M:$M,"")</f>
        <v>40.318354999999997</v>
      </c>
      <c r="BC26" t="str">
        <f>_xlfn.XLOOKUP(All_Data[[#This Row],[Site]],'[1]2022 StreamWatch Locations'!$A:$A,'[1]2022 StreamWatch Locations'!$C:$C,"")</f>
        <v>Bear Brook</v>
      </c>
    </row>
    <row r="27" spans="1:55" x14ac:dyDescent="0.3">
      <c r="A27">
        <v>95</v>
      </c>
      <c r="B27" s="4">
        <v>35105</v>
      </c>
      <c r="C27" t="s">
        <v>55</v>
      </c>
      <c r="D27" s="4">
        <v>35105</v>
      </c>
      <c r="E27">
        <v>950</v>
      </c>
      <c r="F27" t="s">
        <v>78</v>
      </c>
      <c r="G27" t="s">
        <v>57</v>
      </c>
      <c r="H27">
        <v>1</v>
      </c>
      <c r="I27">
        <v>7</v>
      </c>
      <c r="J27">
        <v>1</v>
      </c>
      <c r="K27">
        <f>IF(All_Data[[#This Row],[Water Temperature]]&gt;31,1,0)</f>
        <v>0</v>
      </c>
      <c r="L27">
        <v>2</v>
      </c>
      <c r="M27">
        <v>1</v>
      </c>
      <c r="N27">
        <v>0.4</v>
      </c>
      <c r="O27" t="s">
        <v>58</v>
      </c>
      <c r="P27">
        <v>0</v>
      </c>
      <c r="R27" t="s">
        <v>58</v>
      </c>
      <c r="S27">
        <v>0</v>
      </c>
      <c r="U27">
        <f>IF(All_Data[[#This Row],[Final Nitrate]]&gt;10,1,0)</f>
        <v>0</v>
      </c>
      <c r="V27">
        <f>IF(ISBLANK(All_Data[[#This Row],[x4]]),All_Data[[#This Row],[Nitrate]],All_Data[[#This Row],[x4]])</f>
        <v>0.4</v>
      </c>
      <c r="W27" t="s">
        <v>58</v>
      </c>
      <c r="X27">
        <v>1</v>
      </c>
      <c r="Y27">
        <f>IF(All_Data[[#This Row],[PHOS_GL]]&gt;0.1,1,0)</f>
        <v>1</v>
      </c>
      <c r="Z27">
        <v>0.2</v>
      </c>
      <c r="AA27" t="s">
        <v>59</v>
      </c>
      <c r="AB27">
        <v>1</v>
      </c>
      <c r="AC27" cm="1">
        <f t="array" ref="AC27">_xlfn.IFS(All_Data[[#This Row],[pH]]&lt;6.5,1,All_Data[[#This Row],[pH]]&gt;8.5,1,TRUE,0)</f>
        <v>1</v>
      </c>
      <c r="AD27">
        <v>6</v>
      </c>
      <c r="AE27" t="s">
        <v>58</v>
      </c>
      <c r="AF27">
        <v>1</v>
      </c>
      <c r="AG27">
        <f>IF(All_Data[[#This Row],[Turbidity]]&gt;50,1,0)</f>
        <v>0</v>
      </c>
      <c r="AH27">
        <v>1</v>
      </c>
      <c r="AI27" t="s">
        <v>59</v>
      </c>
      <c r="AJ27">
        <v>1</v>
      </c>
      <c r="AK27">
        <v>12</v>
      </c>
      <c r="AL27">
        <v>1</v>
      </c>
      <c r="AM27">
        <v>12</v>
      </c>
      <c r="AN27">
        <v>1</v>
      </c>
      <c r="AO27">
        <v>0</v>
      </c>
      <c r="AP27">
        <v>12</v>
      </c>
      <c r="AQ27">
        <f>IF(All_Data[[#This Row],[Average DO]]&lt;4,1,0)</f>
        <v>0</v>
      </c>
      <c r="AR27">
        <v>12</v>
      </c>
      <c r="AS27">
        <v>1</v>
      </c>
      <c r="AT27">
        <v>0</v>
      </c>
      <c r="AU27">
        <v>1</v>
      </c>
      <c r="AV27">
        <v>0</v>
      </c>
      <c r="AW27" t="s">
        <v>114</v>
      </c>
      <c r="AX27" t="s">
        <v>115</v>
      </c>
      <c r="AY27" t="s">
        <v>116</v>
      </c>
      <c r="AZ27" t="s">
        <v>57</v>
      </c>
      <c r="BA27" t="str">
        <f>_xlfn.XLOOKUP(All_Data[[#This Row],[Site]],'[1]2022 StreamWatch Locations'!$A:$A,'[1]2022 StreamWatch Locations'!$L:$L,"")</f>
        <v xml:space="preserve"> (A),  (B), Kyle Wang (C)</v>
      </c>
      <c r="BB27">
        <f>_xlfn.XLOOKUP(All_Data[[#This Row],[Site]],'[1]2022 StreamWatch Locations'!$A:$A,'[1]2022 StreamWatch Locations'!$M:$M,"")</f>
        <v>40.318354999999997</v>
      </c>
      <c r="BC27" t="str">
        <f>_xlfn.XLOOKUP(All_Data[[#This Row],[Site]],'[1]2022 StreamWatch Locations'!$A:$A,'[1]2022 StreamWatch Locations'!$C:$C,"")</f>
        <v>Bear Brook</v>
      </c>
    </row>
    <row r="28" spans="1:55" x14ac:dyDescent="0.3">
      <c r="A28">
        <v>96</v>
      </c>
      <c r="B28" s="4">
        <v>35119</v>
      </c>
      <c r="C28" t="s">
        <v>55</v>
      </c>
      <c r="D28" s="4">
        <v>35119</v>
      </c>
      <c r="E28">
        <v>1205</v>
      </c>
      <c r="F28" t="s">
        <v>89</v>
      </c>
      <c r="G28" t="s">
        <v>57</v>
      </c>
      <c r="H28">
        <v>1</v>
      </c>
      <c r="I28">
        <v>12</v>
      </c>
      <c r="J28">
        <v>1</v>
      </c>
      <c r="K28">
        <f>IF(All_Data[[#This Row],[Water Temperature]]&gt;31,1,0)</f>
        <v>0</v>
      </c>
      <c r="L28">
        <v>6</v>
      </c>
      <c r="M28">
        <v>1</v>
      </c>
      <c r="N28">
        <v>1</v>
      </c>
      <c r="O28" t="s">
        <v>72</v>
      </c>
      <c r="P28">
        <v>1</v>
      </c>
      <c r="Q28">
        <v>0.3</v>
      </c>
      <c r="R28" t="s">
        <v>58</v>
      </c>
      <c r="S28">
        <v>1</v>
      </c>
      <c r="T28">
        <v>1.2</v>
      </c>
      <c r="U28">
        <f>IF(All_Data[[#This Row],[Final Nitrate]]&gt;10,1,0)</f>
        <v>0</v>
      </c>
      <c r="V28">
        <f>IF(ISBLANK(All_Data[[#This Row],[x4]]),All_Data[[#This Row],[Nitrate]],All_Data[[#This Row],[x4]])</f>
        <v>1.2</v>
      </c>
      <c r="W28" t="s">
        <v>58</v>
      </c>
      <c r="X28">
        <v>1</v>
      </c>
      <c r="Y28">
        <f>IF(All_Data[[#This Row],[PHOS_GL]]&gt;0.1,1,0)</f>
        <v>1</v>
      </c>
      <c r="Z28">
        <v>0.2</v>
      </c>
      <c r="AA28" t="s">
        <v>59</v>
      </c>
      <c r="AB28">
        <v>1</v>
      </c>
      <c r="AC28" cm="1">
        <f t="array" ref="AC28">_xlfn.IFS(All_Data[[#This Row],[pH]]&lt;6.5,1,All_Data[[#This Row],[pH]]&gt;8.5,1,TRUE,0)</f>
        <v>1</v>
      </c>
      <c r="AD28">
        <v>6</v>
      </c>
      <c r="AE28" t="s">
        <v>58</v>
      </c>
      <c r="AF28">
        <v>1</v>
      </c>
      <c r="AG28">
        <f>IF(All_Data[[#This Row],[Turbidity]]&gt;50,1,0)</f>
        <v>0</v>
      </c>
      <c r="AH28">
        <v>1</v>
      </c>
      <c r="AI28" t="s">
        <v>59</v>
      </c>
      <c r="AJ28">
        <v>1</v>
      </c>
      <c r="AK28">
        <v>10.3</v>
      </c>
      <c r="AL28">
        <v>1</v>
      </c>
      <c r="AM28">
        <v>10.4</v>
      </c>
      <c r="AN28">
        <v>1</v>
      </c>
      <c r="AO28">
        <v>0.06</v>
      </c>
      <c r="AP28">
        <v>10.350000000000001</v>
      </c>
      <c r="AQ28">
        <f>IF(All_Data[[#This Row],[Average DO]]&lt;4,1,0)</f>
        <v>0</v>
      </c>
      <c r="AR28">
        <v>10.4</v>
      </c>
      <c r="AS28">
        <v>1</v>
      </c>
      <c r="AT28">
        <v>0</v>
      </c>
      <c r="AU28">
        <v>1</v>
      </c>
      <c r="AV28">
        <v>0</v>
      </c>
      <c r="AW28" t="s">
        <v>117</v>
      </c>
      <c r="AX28" t="s">
        <v>118</v>
      </c>
      <c r="AY28" t="s">
        <v>119</v>
      </c>
      <c r="AZ28" t="s">
        <v>57</v>
      </c>
      <c r="BA28" t="str">
        <f>_xlfn.XLOOKUP(All_Data[[#This Row],[Site]],'[1]2022 StreamWatch Locations'!$A:$A,'[1]2022 StreamWatch Locations'!$L:$L,"")</f>
        <v xml:space="preserve"> (A),  (B), Kyle Wang (C)</v>
      </c>
      <c r="BB28">
        <f>_xlfn.XLOOKUP(All_Data[[#This Row],[Site]],'[1]2022 StreamWatch Locations'!$A:$A,'[1]2022 StreamWatch Locations'!$M:$M,"")</f>
        <v>40.318354999999997</v>
      </c>
      <c r="BC28" t="str">
        <f>_xlfn.XLOOKUP(All_Data[[#This Row],[Site]],'[1]2022 StreamWatch Locations'!$A:$A,'[1]2022 StreamWatch Locations'!$C:$C,"")</f>
        <v>Bear Brook</v>
      </c>
    </row>
    <row r="29" spans="1:55" x14ac:dyDescent="0.3">
      <c r="A29">
        <v>97</v>
      </c>
      <c r="B29" s="4">
        <v>35133</v>
      </c>
      <c r="C29" t="s">
        <v>55</v>
      </c>
      <c r="D29" s="4">
        <v>35133</v>
      </c>
      <c r="E29">
        <v>1030</v>
      </c>
      <c r="F29" t="s">
        <v>89</v>
      </c>
      <c r="G29" t="s">
        <v>57</v>
      </c>
      <c r="H29">
        <v>1</v>
      </c>
      <c r="I29">
        <v>0</v>
      </c>
      <c r="J29">
        <v>1</v>
      </c>
      <c r="K29">
        <f>IF(All_Data[[#This Row],[Water Temperature]]&gt;31,1,0)</f>
        <v>0</v>
      </c>
      <c r="L29">
        <v>2</v>
      </c>
      <c r="M29">
        <v>1</v>
      </c>
      <c r="N29">
        <v>0.5</v>
      </c>
      <c r="O29" t="s">
        <v>58</v>
      </c>
      <c r="P29">
        <v>0</v>
      </c>
      <c r="R29" t="s">
        <v>58</v>
      </c>
      <c r="S29">
        <v>0</v>
      </c>
      <c r="U29">
        <f>IF(All_Data[[#This Row],[Final Nitrate]]&gt;10,1,0)</f>
        <v>0</v>
      </c>
      <c r="V29">
        <f>IF(ISBLANK(All_Data[[#This Row],[x4]]),All_Data[[#This Row],[Nitrate]],All_Data[[#This Row],[x4]])</f>
        <v>0.5</v>
      </c>
      <c r="W29" t="s">
        <v>58</v>
      </c>
      <c r="X29">
        <v>1</v>
      </c>
      <c r="Y29">
        <f>IF(All_Data[[#This Row],[PHOS_GL]]&gt;0.1,1,0)</f>
        <v>1</v>
      </c>
      <c r="Z29">
        <v>0.2</v>
      </c>
      <c r="AA29" t="s">
        <v>59</v>
      </c>
      <c r="AB29">
        <v>1</v>
      </c>
      <c r="AC29" cm="1">
        <f t="array" ref="AC29">_xlfn.IFS(All_Data[[#This Row],[pH]]&lt;6.5,1,All_Data[[#This Row],[pH]]&gt;8.5,1,TRUE,0)</f>
        <v>0</v>
      </c>
      <c r="AD29">
        <v>6.5</v>
      </c>
      <c r="AE29" t="s">
        <v>58</v>
      </c>
      <c r="AF29">
        <v>1</v>
      </c>
      <c r="AG29">
        <f>IF(All_Data[[#This Row],[Turbidity]]&gt;50,1,0)</f>
        <v>0</v>
      </c>
      <c r="AH29">
        <v>1</v>
      </c>
      <c r="AI29" t="s">
        <v>72</v>
      </c>
      <c r="AJ29">
        <v>1</v>
      </c>
      <c r="AK29">
        <v>12</v>
      </c>
      <c r="AL29">
        <v>1</v>
      </c>
      <c r="AM29">
        <v>12.1</v>
      </c>
      <c r="AN29">
        <v>1</v>
      </c>
      <c r="AO29">
        <v>0.06</v>
      </c>
      <c r="AP29">
        <v>12.05</v>
      </c>
      <c r="AQ29">
        <f>IF(All_Data[[#This Row],[Average DO]]&lt;4,1,0)</f>
        <v>0</v>
      </c>
      <c r="AR29">
        <v>12.1</v>
      </c>
      <c r="AS29">
        <v>1</v>
      </c>
      <c r="AT29">
        <v>0</v>
      </c>
      <c r="AU29">
        <v>1</v>
      </c>
      <c r="AV29">
        <v>0</v>
      </c>
      <c r="AW29" t="s">
        <v>120</v>
      </c>
      <c r="AX29" t="s">
        <v>121</v>
      </c>
      <c r="AY29" t="s">
        <v>122</v>
      </c>
      <c r="AZ29" t="s">
        <v>57</v>
      </c>
      <c r="BA29" t="str">
        <f>_xlfn.XLOOKUP(All_Data[[#This Row],[Site]],'[1]2022 StreamWatch Locations'!$A:$A,'[1]2022 StreamWatch Locations'!$L:$L,"")</f>
        <v xml:space="preserve"> (A),  (B), Kyle Wang (C)</v>
      </c>
      <c r="BB29">
        <f>_xlfn.XLOOKUP(All_Data[[#This Row],[Site]],'[1]2022 StreamWatch Locations'!$A:$A,'[1]2022 StreamWatch Locations'!$M:$M,"")</f>
        <v>40.318354999999997</v>
      </c>
      <c r="BC29" t="str">
        <f>_xlfn.XLOOKUP(All_Data[[#This Row],[Site]],'[1]2022 StreamWatch Locations'!$A:$A,'[1]2022 StreamWatch Locations'!$C:$C,"")</f>
        <v>Bear Brook</v>
      </c>
    </row>
    <row r="30" spans="1:55" x14ac:dyDescent="0.3">
      <c r="A30">
        <v>98</v>
      </c>
      <c r="B30" s="4">
        <v>35147</v>
      </c>
      <c r="C30" t="s">
        <v>55</v>
      </c>
      <c r="D30" s="4">
        <v>35147</v>
      </c>
      <c r="E30">
        <v>1000</v>
      </c>
      <c r="F30" t="s">
        <v>78</v>
      </c>
      <c r="G30" t="s">
        <v>57</v>
      </c>
      <c r="H30">
        <v>1</v>
      </c>
      <c r="I30">
        <v>5</v>
      </c>
      <c r="J30">
        <v>1</v>
      </c>
      <c r="K30">
        <f>IF(All_Data[[#This Row],[Water Temperature]]&gt;31,1,0)</f>
        <v>0</v>
      </c>
      <c r="L30">
        <v>5</v>
      </c>
      <c r="M30">
        <v>1</v>
      </c>
      <c r="N30">
        <v>0.4</v>
      </c>
      <c r="O30" t="s">
        <v>58</v>
      </c>
      <c r="P30">
        <v>0</v>
      </c>
      <c r="R30" t="s">
        <v>58</v>
      </c>
      <c r="S30">
        <v>0</v>
      </c>
      <c r="U30">
        <f>IF(All_Data[[#This Row],[Final Nitrate]]&gt;10,1,0)</f>
        <v>0</v>
      </c>
      <c r="V30">
        <f>IF(ISBLANK(All_Data[[#This Row],[x4]]),All_Data[[#This Row],[Nitrate]],All_Data[[#This Row],[x4]])</f>
        <v>0.4</v>
      </c>
      <c r="W30" t="s">
        <v>58</v>
      </c>
      <c r="X30">
        <v>1</v>
      </c>
      <c r="Y30">
        <f>IF(All_Data[[#This Row],[PHOS_GL]]&gt;0.1,1,0)</f>
        <v>1</v>
      </c>
      <c r="Z30">
        <v>0.2</v>
      </c>
      <c r="AA30" t="s">
        <v>59</v>
      </c>
      <c r="AB30">
        <v>1</v>
      </c>
      <c r="AC30" cm="1">
        <f t="array" ref="AC30">_xlfn.IFS(All_Data[[#This Row],[pH]]&lt;6.5,1,All_Data[[#This Row],[pH]]&gt;8.5,1,TRUE,0)</f>
        <v>0</v>
      </c>
      <c r="AD30">
        <v>6.5</v>
      </c>
      <c r="AE30" t="s">
        <v>58</v>
      </c>
      <c r="AF30">
        <v>1</v>
      </c>
      <c r="AG30">
        <f>IF(All_Data[[#This Row],[Turbidity]]&gt;50,1,0)</f>
        <v>0</v>
      </c>
      <c r="AH30">
        <v>1</v>
      </c>
      <c r="AI30" t="s">
        <v>58</v>
      </c>
      <c r="AJ30">
        <v>1</v>
      </c>
      <c r="AK30">
        <v>12.2</v>
      </c>
      <c r="AL30">
        <v>1</v>
      </c>
      <c r="AM30">
        <v>12.2</v>
      </c>
      <c r="AN30">
        <v>1</v>
      </c>
      <c r="AO30">
        <v>0</v>
      </c>
      <c r="AP30">
        <v>12.2</v>
      </c>
      <c r="AQ30">
        <f>IF(All_Data[[#This Row],[Average DO]]&lt;4,1,0)</f>
        <v>0</v>
      </c>
      <c r="AR30">
        <v>12.2</v>
      </c>
      <c r="AS30">
        <v>1</v>
      </c>
      <c r="AT30">
        <v>0</v>
      </c>
      <c r="AU30">
        <v>1</v>
      </c>
      <c r="AV30">
        <v>0</v>
      </c>
      <c r="AW30" t="s">
        <v>123</v>
      </c>
      <c r="AX30" t="s">
        <v>124</v>
      </c>
      <c r="AY30" t="s">
        <v>125</v>
      </c>
      <c r="AZ30" t="s">
        <v>57</v>
      </c>
      <c r="BA30" t="str">
        <f>_xlfn.XLOOKUP(All_Data[[#This Row],[Site]],'[1]2022 StreamWatch Locations'!$A:$A,'[1]2022 StreamWatch Locations'!$L:$L,"")</f>
        <v xml:space="preserve"> (A),  (B), Kyle Wang (C)</v>
      </c>
      <c r="BB30">
        <f>_xlfn.XLOOKUP(All_Data[[#This Row],[Site]],'[1]2022 StreamWatch Locations'!$A:$A,'[1]2022 StreamWatch Locations'!$M:$M,"")</f>
        <v>40.318354999999997</v>
      </c>
      <c r="BC30" t="str">
        <f>_xlfn.XLOOKUP(All_Data[[#This Row],[Site]],'[1]2022 StreamWatch Locations'!$A:$A,'[1]2022 StreamWatch Locations'!$C:$C,"")</f>
        <v>Bear Brook</v>
      </c>
    </row>
    <row r="31" spans="1:55" x14ac:dyDescent="0.3">
      <c r="A31">
        <v>99</v>
      </c>
      <c r="B31" s="4">
        <v>35161</v>
      </c>
      <c r="C31" t="s">
        <v>55</v>
      </c>
      <c r="D31" s="4">
        <v>35161</v>
      </c>
      <c r="E31">
        <v>950</v>
      </c>
      <c r="F31" t="s">
        <v>78</v>
      </c>
      <c r="G31" t="s">
        <v>57</v>
      </c>
      <c r="H31">
        <v>1</v>
      </c>
      <c r="I31">
        <v>8</v>
      </c>
      <c r="J31">
        <v>1</v>
      </c>
      <c r="K31">
        <f>IF(All_Data[[#This Row],[Water Temperature]]&gt;31,1,0)</f>
        <v>0</v>
      </c>
      <c r="L31">
        <v>9</v>
      </c>
      <c r="M31">
        <v>1</v>
      </c>
      <c r="N31">
        <v>0.8</v>
      </c>
      <c r="O31" t="s">
        <v>58</v>
      </c>
      <c r="P31">
        <v>0</v>
      </c>
      <c r="R31" t="s">
        <v>58</v>
      </c>
      <c r="S31">
        <v>0</v>
      </c>
      <c r="U31">
        <f>IF(All_Data[[#This Row],[Final Nitrate]]&gt;10,1,0)</f>
        <v>0</v>
      </c>
      <c r="V31">
        <f>IF(ISBLANK(All_Data[[#This Row],[x4]]),All_Data[[#This Row],[Nitrate]],All_Data[[#This Row],[x4]])</f>
        <v>0.8</v>
      </c>
      <c r="W31" t="s">
        <v>58</v>
      </c>
      <c r="X31">
        <v>1</v>
      </c>
      <c r="Y31">
        <f>IF(All_Data[[#This Row],[PHOS_GL]]&gt;0.1,1,0)</f>
        <v>1</v>
      </c>
      <c r="Z31">
        <v>0.2</v>
      </c>
      <c r="AA31" t="s">
        <v>59</v>
      </c>
      <c r="AB31">
        <v>1</v>
      </c>
      <c r="AC31" cm="1">
        <f t="array" ref="AC31">_xlfn.IFS(All_Data[[#This Row],[pH]]&lt;6.5,1,All_Data[[#This Row],[pH]]&gt;8.5,1,TRUE,0)</f>
        <v>1</v>
      </c>
      <c r="AD31">
        <v>6</v>
      </c>
      <c r="AE31" t="s">
        <v>58</v>
      </c>
      <c r="AF31">
        <v>1</v>
      </c>
      <c r="AG31">
        <f>IF(All_Data[[#This Row],[Turbidity]]&gt;50,1,0)</f>
        <v>0</v>
      </c>
      <c r="AH31">
        <v>1</v>
      </c>
      <c r="AI31" t="s">
        <v>59</v>
      </c>
      <c r="AJ31">
        <v>1</v>
      </c>
      <c r="AK31">
        <v>12.2</v>
      </c>
      <c r="AL31">
        <v>1</v>
      </c>
      <c r="AM31">
        <v>12</v>
      </c>
      <c r="AN31">
        <v>1</v>
      </c>
      <c r="AO31">
        <v>0.1</v>
      </c>
      <c r="AP31">
        <v>12.1</v>
      </c>
      <c r="AQ31">
        <f>IF(All_Data[[#This Row],[Average DO]]&lt;4,1,0)</f>
        <v>0</v>
      </c>
      <c r="AR31">
        <v>12.1</v>
      </c>
      <c r="AS31">
        <v>1</v>
      </c>
      <c r="AT31">
        <v>0</v>
      </c>
      <c r="AU31">
        <v>1</v>
      </c>
      <c r="AV31">
        <v>0</v>
      </c>
      <c r="AW31" t="s">
        <v>126</v>
      </c>
      <c r="AX31" t="s">
        <v>127</v>
      </c>
      <c r="AY31" t="s">
        <v>128</v>
      </c>
      <c r="AZ31" t="s">
        <v>57</v>
      </c>
      <c r="BA31" t="str">
        <f>_xlfn.XLOOKUP(All_Data[[#This Row],[Site]],'[1]2022 StreamWatch Locations'!$A:$A,'[1]2022 StreamWatch Locations'!$L:$L,"")</f>
        <v xml:space="preserve"> (A),  (B), Kyle Wang (C)</v>
      </c>
      <c r="BB31">
        <f>_xlfn.XLOOKUP(All_Data[[#This Row],[Site]],'[1]2022 StreamWatch Locations'!$A:$A,'[1]2022 StreamWatch Locations'!$M:$M,"")</f>
        <v>40.318354999999997</v>
      </c>
      <c r="BC31" t="str">
        <f>_xlfn.XLOOKUP(All_Data[[#This Row],[Site]],'[1]2022 StreamWatch Locations'!$A:$A,'[1]2022 StreamWatch Locations'!$C:$C,"")</f>
        <v>Bear Brook</v>
      </c>
    </row>
    <row r="32" spans="1:55" x14ac:dyDescent="0.3">
      <c r="A32">
        <v>100</v>
      </c>
      <c r="B32" s="4">
        <v>35175</v>
      </c>
      <c r="C32" t="s">
        <v>55</v>
      </c>
      <c r="D32" s="4">
        <v>35175</v>
      </c>
      <c r="E32">
        <v>1015</v>
      </c>
      <c r="F32" t="s">
        <v>89</v>
      </c>
      <c r="G32" t="s">
        <v>57</v>
      </c>
      <c r="H32">
        <v>1</v>
      </c>
      <c r="I32">
        <v>25</v>
      </c>
      <c r="J32">
        <v>1</v>
      </c>
      <c r="K32">
        <f>IF(All_Data[[#This Row],[Water Temperature]]&gt;31,1,0)</f>
        <v>0</v>
      </c>
      <c r="L32">
        <v>15</v>
      </c>
      <c r="M32">
        <v>1</v>
      </c>
      <c r="N32">
        <v>1</v>
      </c>
      <c r="O32" t="s">
        <v>72</v>
      </c>
      <c r="P32">
        <v>1</v>
      </c>
      <c r="Q32">
        <v>0.2</v>
      </c>
      <c r="R32" t="s">
        <v>58</v>
      </c>
      <c r="S32">
        <v>1</v>
      </c>
      <c r="T32">
        <v>0.8</v>
      </c>
      <c r="U32">
        <f>IF(All_Data[[#This Row],[Final Nitrate]]&gt;10,1,0)</f>
        <v>0</v>
      </c>
      <c r="V32">
        <f>IF(ISBLANK(All_Data[[#This Row],[x4]]),All_Data[[#This Row],[Nitrate]],All_Data[[#This Row],[x4]])</f>
        <v>0.8</v>
      </c>
      <c r="W32" t="s">
        <v>58</v>
      </c>
      <c r="X32">
        <v>1</v>
      </c>
      <c r="Y32">
        <f>IF(All_Data[[#This Row],[PHOS_GL]]&gt;0.1,1,0)</f>
        <v>1</v>
      </c>
      <c r="Z32">
        <v>0.2</v>
      </c>
      <c r="AA32" t="s">
        <v>59</v>
      </c>
      <c r="AB32">
        <v>1</v>
      </c>
      <c r="AC32" cm="1">
        <f t="array" ref="AC32">_xlfn.IFS(All_Data[[#This Row],[pH]]&lt;6.5,1,All_Data[[#This Row],[pH]]&gt;8.5,1,TRUE,0)</f>
        <v>0</v>
      </c>
      <c r="AD32">
        <v>7</v>
      </c>
      <c r="AE32" t="s">
        <v>58</v>
      </c>
      <c r="AF32">
        <v>1</v>
      </c>
      <c r="AG32">
        <f>IF(All_Data[[#This Row],[Turbidity]]&gt;50,1,0)</f>
        <v>0</v>
      </c>
      <c r="AH32">
        <v>1</v>
      </c>
      <c r="AI32" t="s">
        <v>59</v>
      </c>
      <c r="AJ32">
        <v>1</v>
      </c>
      <c r="AK32">
        <v>9.8000000000000007</v>
      </c>
      <c r="AL32">
        <v>1</v>
      </c>
      <c r="AM32">
        <v>9.9</v>
      </c>
      <c r="AN32">
        <v>1</v>
      </c>
      <c r="AO32">
        <v>0.06</v>
      </c>
      <c r="AP32">
        <v>9.8500000000000014</v>
      </c>
      <c r="AQ32">
        <f>IF(All_Data[[#This Row],[Average DO]]&lt;4,1,0)</f>
        <v>0</v>
      </c>
      <c r="AR32">
        <v>9.9</v>
      </c>
      <c r="AS32">
        <v>1</v>
      </c>
      <c r="AT32">
        <v>0</v>
      </c>
      <c r="AU32">
        <v>1</v>
      </c>
      <c r="AV32">
        <v>0</v>
      </c>
      <c r="AW32" t="s">
        <v>129</v>
      </c>
      <c r="AX32" t="s">
        <v>130</v>
      </c>
      <c r="AY32" t="s">
        <v>131</v>
      </c>
      <c r="AZ32" t="s">
        <v>57</v>
      </c>
      <c r="BA32" t="str">
        <f>_xlfn.XLOOKUP(All_Data[[#This Row],[Site]],'[1]2022 StreamWatch Locations'!$A:$A,'[1]2022 StreamWatch Locations'!$L:$L,"")</f>
        <v xml:space="preserve"> (A),  (B), Kyle Wang (C)</v>
      </c>
      <c r="BB32">
        <f>_xlfn.XLOOKUP(All_Data[[#This Row],[Site]],'[1]2022 StreamWatch Locations'!$A:$A,'[1]2022 StreamWatch Locations'!$M:$M,"")</f>
        <v>40.318354999999997</v>
      </c>
      <c r="BC32" t="str">
        <f>_xlfn.XLOOKUP(All_Data[[#This Row],[Site]],'[1]2022 StreamWatch Locations'!$A:$A,'[1]2022 StreamWatch Locations'!$C:$C,"")</f>
        <v>Bear Brook</v>
      </c>
    </row>
    <row r="33" spans="1:55" x14ac:dyDescent="0.3">
      <c r="A33">
        <v>101</v>
      </c>
      <c r="B33" s="4">
        <v>35189</v>
      </c>
      <c r="C33" t="s">
        <v>55</v>
      </c>
      <c r="D33" s="4">
        <v>35189</v>
      </c>
      <c r="E33">
        <v>1115</v>
      </c>
      <c r="F33" t="s">
        <v>89</v>
      </c>
      <c r="G33" t="s">
        <v>57</v>
      </c>
      <c r="H33">
        <v>1</v>
      </c>
      <c r="I33">
        <v>17</v>
      </c>
      <c r="J33">
        <v>1</v>
      </c>
      <c r="K33">
        <f>IF(All_Data[[#This Row],[Water Temperature]]&gt;31,1,0)</f>
        <v>0</v>
      </c>
      <c r="L33">
        <v>15</v>
      </c>
      <c r="M33">
        <v>1</v>
      </c>
      <c r="N33">
        <v>0.8</v>
      </c>
      <c r="O33" t="s">
        <v>58</v>
      </c>
      <c r="P33">
        <v>0</v>
      </c>
      <c r="R33" t="s">
        <v>58</v>
      </c>
      <c r="S33">
        <v>0</v>
      </c>
      <c r="U33">
        <f>IF(All_Data[[#This Row],[Final Nitrate]]&gt;10,1,0)</f>
        <v>0</v>
      </c>
      <c r="V33">
        <f>IF(ISBLANK(All_Data[[#This Row],[x4]]),All_Data[[#This Row],[Nitrate]],All_Data[[#This Row],[x4]])</f>
        <v>0.8</v>
      </c>
      <c r="W33" t="s">
        <v>58</v>
      </c>
      <c r="X33">
        <v>1</v>
      </c>
      <c r="Y33">
        <f>IF(All_Data[[#This Row],[PHOS_GL]]&gt;0.1,1,0)</f>
        <v>1</v>
      </c>
      <c r="Z33">
        <v>0.2</v>
      </c>
      <c r="AA33" t="s">
        <v>59</v>
      </c>
      <c r="AB33">
        <v>1</v>
      </c>
      <c r="AC33" cm="1">
        <f t="array" ref="AC33">_xlfn.IFS(All_Data[[#This Row],[pH]]&lt;6.5,1,All_Data[[#This Row],[pH]]&gt;8.5,1,TRUE,0)</f>
        <v>0</v>
      </c>
      <c r="AD33">
        <v>6.5</v>
      </c>
      <c r="AE33" t="s">
        <v>58</v>
      </c>
      <c r="AF33">
        <v>1</v>
      </c>
      <c r="AG33">
        <f>IF(All_Data[[#This Row],[Turbidity]]&gt;50,1,0)</f>
        <v>0</v>
      </c>
      <c r="AH33">
        <v>1</v>
      </c>
      <c r="AI33" t="s">
        <v>59</v>
      </c>
      <c r="AJ33">
        <v>1</v>
      </c>
      <c r="AK33">
        <v>9</v>
      </c>
      <c r="AL33">
        <v>1</v>
      </c>
      <c r="AM33">
        <v>9</v>
      </c>
      <c r="AN33">
        <v>1</v>
      </c>
      <c r="AO33">
        <v>0</v>
      </c>
      <c r="AP33">
        <v>9</v>
      </c>
      <c r="AQ33">
        <f>IF(All_Data[[#This Row],[Average DO]]&lt;4,1,0)</f>
        <v>0</v>
      </c>
      <c r="AR33">
        <v>9</v>
      </c>
      <c r="AS33">
        <v>1</v>
      </c>
      <c r="AT33">
        <v>0</v>
      </c>
      <c r="AU33">
        <v>1</v>
      </c>
      <c r="AV33">
        <v>0</v>
      </c>
      <c r="AW33" t="s">
        <v>132</v>
      </c>
      <c r="AX33" t="s">
        <v>133</v>
      </c>
      <c r="AY33" t="s">
        <v>134</v>
      </c>
      <c r="AZ33" t="s">
        <v>57</v>
      </c>
      <c r="BA33" t="str">
        <f>_xlfn.XLOOKUP(All_Data[[#This Row],[Site]],'[1]2022 StreamWatch Locations'!$A:$A,'[1]2022 StreamWatch Locations'!$L:$L,"")</f>
        <v xml:space="preserve"> (A),  (B), Kyle Wang (C)</v>
      </c>
      <c r="BB33">
        <f>_xlfn.XLOOKUP(All_Data[[#This Row],[Site]],'[1]2022 StreamWatch Locations'!$A:$A,'[1]2022 StreamWatch Locations'!$M:$M,"")</f>
        <v>40.318354999999997</v>
      </c>
      <c r="BC33" t="str">
        <f>_xlfn.XLOOKUP(All_Data[[#This Row],[Site]],'[1]2022 StreamWatch Locations'!$A:$A,'[1]2022 StreamWatch Locations'!$C:$C,"")</f>
        <v>Bear Brook</v>
      </c>
    </row>
    <row r="34" spans="1:55" x14ac:dyDescent="0.3">
      <c r="A34">
        <v>102</v>
      </c>
      <c r="B34" s="4">
        <v>35202</v>
      </c>
      <c r="C34" t="s">
        <v>55</v>
      </c>
      <c r="D34" s="4">
        <v>35202</v>
      </c>
      <c r="E34">
        <v>1040</v>
      </c>
      <c r="F34" t="s">
        <v>135</v>
      </c>
      <c r="G34" t="s">
        <v>57</v>
      </c>
      <c r="H34">
        <v>1</v>
      </c>
      <c r="I34">
        <v>18</v>
      </c>
      <c r="J34">
        <v>1</v>
      </c>
      <c r="K34">
        <f>IF(All_Data[[#This Row],[Water Temperature]]&gt;31,1,0)</f>
        <v>0</v>
      </c>
      <c r="L34">
        <v>16</v>
      </c>
      <c r="M34">
        <v>1</v>
      </c>
      <c r="N34">
        <v>0.8</v>
      </c>
      <c r="O34" t="s">
        <v>58</v>
      </c>
      <c r="P34">
        <v>0</v>
      </c>
      <c r="R34" t="s">
        <v>58</v>
      </c>
      <c r="S34">
        <v>0</v>
      </c>
      <c r="U34">
        <f>IF(All_Data[[#This Row],[Final Nitrate]]&gt;10,1,0)</f>
        <v>0</v>
      </c>
      <c r="V34">
        <f>IF(ISBLANK(All_Data[[#This Row],[x4]]),All_Data[[#This Row],[Nitrate]],All_Data[[#This Row],[x4]])</f>
        <v>0.8</v>
      </c>
      <c r="W34" t="s">
        <v>58</v>
      </c>
      <c r="X34">
        <v>1</v>
      </c>
      <c r="Y34">
        <f>IF(All_Data[[#This Row],[PHOS_GL]]&gt;0.1,1,0)</f>
        <v>1</v>
      </c>
      <c r="Z34">
        <v>0.2</v>
      </c>
      <c r="AA34" t="s">
        <v>59</v>
      </c>
      <c r="AB34">
        <v>1</v>
      </c>
      <c r="AC34" cm="1">
        <f t="array" ref="AC34">_xlfn.IFS(All_Data[[#This Row],[pH]]&lt;6.5,1,All_Data[[#This Row],[pH]]&gt;8.5,1,TRUE,0)</f>
        <v>0</v>
      </c>
      <c r="AD34">
        <v>6.5</v>
      </c>
      <c r="AE34" t="s">
        <v>58</v>
      </c>
      <c r="AF34">
        <v>1</v>
      </c>
      <c r="AG34">
        <f>IF(All_Data[[#This Row],[Turbidity]]&gt;50,1,0)</f>
        <v>0</v>
      </c>
      <c r="AH34">
        <v>1</v>
      </c>
      <c r="AI34" t="s">
        <v>59</v>
      </c>
      <c r="AJ34">
        <v>1</v>
      </c>
      <c r="AK34">
        <v>9</v>
      </c>
      <c r="AL34">
        <v>1</v>
      </c>
      <c r="AM34">
        <v>9.1999999999999993</v>
      </c>
      <c r="AN34">
        <v>1</v>
      </c>
      <c r="AO34">
        <v>0.1</v>
      </c>
      <c r="AP34">
        <v>9.1</v>
      </c>
      <c r="AQ34">
        <f>IF(All_Data[[#This Row],[Average DO]]&lt;4,1,0)</f>
        <v>0</v>
      </c>
      <c r="AR34">
        <v>9.1</v>
      </c>
      <c r="AS34">
        <v>1</v>
      </c>
      <c r="AT34">
        <v>0</v>
      </c>
      <c r="AU34">
        <v>1</v>
      </c>
      <c r="AV34">
        <v>1</v>
      </c>
      <c r="AW34" t="s">
        <v>136</v>
      </c>
      <c r="AX34" t="s">
        <v>137</v>
      </c>
      <c r="AY34" t="s">
        <v>138</v>
      </c>
      <c r="AZ34" t="s">
        <v>57</v>
      </c>
      <c r="BA34" t="str">
        <f>_xlfn.XLOOKUP(All_Data[[#This Row],[Site]],'[1]2022 StreamWatch Locations'!$A:$A,'[1]2022 StreamWatch Locations'!$L:$L,"")</f>
        <v xml:space="preserve"> (A),  (B), Kyle Wang (C)</v>
      </c>
      <c r="BB34">
        <f>_xlfn.XLOOKUP(All_Data[[#This Row],[Site]],'[1]2022 StreamWatch Locations'!$A:$A,'[1]2022 StreamWatch Locations'!$M:$M,"")</f>
        <v>40.318354999999997</v>
      </c>
      <c r="BC34" t="str">
        <f>_xlfn.XLOOKUP(All_Data[[#This Row],[Site]],'[1]2022 StreamWatch Locations'!$A:$A,'[1]2022 StreamWatch Locations'!$C:$C,"")</f>
        <v>Bear Brook</v>
      </c>
    </row>
    <row r="35" spans="1:55" x14ac:dyDescent="0.3">
      <c r="A35">
        <v>103</v>
      </c>
      <c r="B35" s="4">
        <v>35217</v>
      </c>
      <c r="C35" t="s">
        <v>55</v>
      </c>
      <c r="D35" s="4">
        <v>35217</v>
      </c>
      <c r="E35">
        <v>1005</v>
      </c>
      <c r="F35" t="s">
        <v>78</v>
      </c>
      <c r="G35" t="s">
        <v>57</v>
      </c>
      <c r="H35">
        <v>1</v>
      </c>
      <c r="I35">
        <v>16</v>
      </c>
      <c r="J35">
        <v>1</v>
      </c>
      <c r="K35">
        <f>IF(All_Data[[#This Row],[Water Temperature]]&gt;31,1,0)</f>
        <v>0</v>
      </c>
      <c r="L35">
        <v>18</v>
      </c>
      <c r="M35">
        <v>1</v>
      </c>
      <c r="N35">
        <v>0.8</v>
      </c>
      <c r="O35" t="s">
        <v>58</v>
      </c>
      <c r="P35">
        <v>0</v>
      </c>
      <c r="R35" t="s">
        <v>58</v>
      </c>
      <c r="S35">
        <v>0</v>
      </c>
      <c r="U35">
        <f>IF(All_Data[[#This Row],[Final Nitrate]]&gt;10,1,0)</f>
        <v>0</v>
      </c>
      <c r="V35">
        <f>IF(ISBLANK(All_Data[[#This Row],[x4]]),All_Data[[#This Row],[Nitrate]],All_Data[[#This Row],[x4]])</f>
        <v>0.8</v>
      </c>
      <c r="W35" t="s">
        <v>58</v>
      </c>
      <c r="X35">
        <v>1</v>
      </c>
      <c r="Y35">
        <f>IF(All_Data[[#This Row],[PHOS_GL]]&gt;0.1,1,0)</f>
        <v>1</v>
      </c>
      <c r="Z35">
        <v>0.2</v>
      </c>
      <c r="AA35" t="s">
        <v>59</v>
      </c>
      <c r="AB35">
        <v>1</v>
      </c>
      <c r="AC35" cm="1">
        <f t="array" ref="AC35">_xlfn.IFS(All_Data[[#This Row],[pH]]&lt;6.5,1,All_Data[[#This Row],[pH]]&gt;8.5,1,TRUE,0)</f>
        <v>0</v>
      </c>
      <c r="AD35">
        <v>7</v>
      </c>
      <c r="AE35" t="s">
        <v>58</v>
      </c>
      <c r="AF35">
        <v>1</v>
      </c>
      <c r="AG35">
        <f>IF(All_Data[[#This Row],[Turbidity]]&gt;50,1,0)</f>
        <v>0</v>
      </c>
      <c r="AH35">
        <v>1</v>
      </c>
      <c r="AI35" t="s">
        <v>59</v>
      </c>
      <c r="AJ35">
        <v>1</v>
      </c>
      <c r="AK35">
        <v>9.1999999999999993</v>
      </c>
      <c r="AL35">
        <v>1</v>
      </c>
      <c r="AM35">
        <v>9.1999999999999993</v>
      </c>
      <c r="AN35">
        <v>1</v>
      </c>
      <c r="AO35">
        <v>0</v>
      </c>
      <c r="AP35">
        <v>9.1999999999999993</v>
      </c>
      <c r="AQ35">
        <f>IF(All_Data[[#This Row],[Average DO]]&lt;4,1,0)</f>
        <v>0</v>
      </c>
      <c r="AR35">
        <v>9.1999999999999993</v>
      </c>
      <c r="AS35">
        <v>1</v>
      </c>
      <c r="AT35">
        <v>0</v>
      </c>
      <c r="AU35">
        <v>1</v>
      </c>
      <c r="AV35">
        <v>0</v>
      </c>
      <c r="AW35" t="s">
        <v>139</v>
      </c>
      <c r="AX35" t="s">
        <v>57</v>
      </c>
      <c r="AY35" t="s">
        <v>140</v>
      </c>
      <c r="AZ35" t="s">
        <v>57</v>
      </c>
      <c r="BA35" t="str">
        <f>_xlfn.XLOOKUP(All_Data[[#This Row],[Site]],'[1]2022 StreamWatch Locations'!$A:$A,'[1]2022 StreamWatch Locations'!$L:$L,"")</f>
        <v xml:space="preserve"> (A),  (B), Kyle Wang (C)</v>
      </c>
      <c r="BB35">
        <f>_xlfn.XLOOKUP(All_Data[[#This Row],[Site]],'[1]2022 StreamWatch Locations'!$A:$A,'[1]2022 StreamWatch Locations'!$M:$M,"")</f>
        <v>40.318354999999997</v>
      </c>
      <c r="BC35" t="str">
        <f>_xlfn.XLOOKUP(All_Data[[#This Row],[Site]],'[1]2022 StreamWatch Locations'!$A:$A,'[1]2022 StreamWatch Locations'!$C:$C,"")</f>
        <v>Bear Brook</v>
      </c>
    </row>
    <row r="36" spans="1:55" x14ac:dyDescent="0.3">
      <c r="A36">
        <v>104</v>
      </c>
      <c r="B36" s="4">
        <v>35232</v>
      </c>
      <c r="C36" t="s">
        <v>55</v>
      </c>
      <c r="D36" s="4">
        <v>35232</v>
      </c>
      <c r="E36">
        <v>1020</v>
      </c>
      <c r="F36" t="s">
        <v>78</v>
      </c>
      <c r="G36" t="s">
        <v>57</v>
      </c>
      <c r="H36">
        <v>0</v>
      </c>
      <c r="J36">
        <v>1</v>
      </c>
      <c r="K36">
        <f>IF(All_Data[[#This Row],[Water Temperature]]&gt;31,1,0)</f>
        <v>0</v>
      </c>
      <c r="L36">
        <v>23</v>
      </c>
      <c r="M36">
        <v>1</v>
      </c>
      <c r="N36">
        <v>0.8</v>
      </c>
      <c r="O36" t="s">
        <v>58</v>
      </c>
      <c r="P36">
        <v>0</v>
      </c>
      <c r="R36" t="s">
        <v>58</v>
      </c>
      <c r="S36">
        <v>0</v>
      </c>
      <c r="U36">
        <f>IF(All_Data[[#This Row],[Final Nitrate]]&gt;10,1,0)</f>
        <v>0</v>
      </c>
      <c r="V36">
        <f>IF(ISBLANK(All_Data[[#This Row],[x4]]),All_Data[[#This Row],[Nitrate]],All_Data[[#This Row],[x4]])</f>
        <v>0.8</v>
      </c>
      <c r="W36" t="s">
        <v>58</v>
      </c>
      <c r="X36">
        <v>1</v>
      </c>
      <c r="Y36">
        <f>IF(All_Data[[#This Row],[PHOS_GL]]&gt;0.1,1,0)</f>
        <v>1</v>
      </c>
      <c r="Z36">
        <v>0.2</v>
      </c>
      <c r="AA36" t="s">
        <v>59</v>
      </c>
      <c r="AB36">
        <v>1</v>
      </c>
      <c r="AC36" cm="1">
        <f t="array" ref="AC36">_xlfn.IFS(All_Data[[#This Row],[pH]]&lt;6.5,1,All_Data[[#This Row],[pH]]&gt;8.5,1,TRUE,0)</f>
        <v>1</v>
      </c>
      <c r="AD36">
        <v>6</v>
      </c>
      <c r="AE36" t="s">
        <v>58</v>
      </c>
      <c r="AF36">
        <v>1</v>
      </c>
      <c r="AG36">
        <f>IF(All_Data[[#This Row],[Turbidity]]&gt;50,1,0)</f>
        <v>0</v>
      </c>
      <c r="AH36">
        <v>1</v>
      </c>
      <c r="AI36" t="s">
        <v>59</v>
      </c>
      <c r="AJ36">
        <v>1</v>
      </c>
      <c r="AK36">
        <v>6.8</v>
      </c>
      <c r="AL36">
        <v>1</v>
      </c>
      <c r="AM36">
        <v>6.6</v>
      </c>
      <c r="AN36">
        <v>1</v>
      </c>
      <c r="AO36">
        <v>0.20000000000000018</v>
      </c>
      <c r="AP36">
        <v>6.6999999999999993</v>
      </c>
      <c r="AQ36">
        <f>IF(All_Data[[#This Row],[Average DO]]&lt;4,1,0)</f>
        <v>0</v>
      </c>
      <c r="AR36">
        <v>6.7</v>
      </c>
      <c r="AS36">
        <v>1</v>
      </c>
      <c r="AT36">
        <v>0</v>
      </c>
      <c r="AU36">
        <v>1</v>
      </c>
      <c r="AV36">
        <v>0</v>
      </c>
      <c r="AW36" t="s">
        <v>141</v>
      </c>
      <c r="AX36" t="s">
        <v>142</v>
      </c>
      <c r="AY36" t="s">
        <v>143</v>
      </c>
      <c r="AZ36" t="s">
        <v>57</v>
      </c>
      <c r="BA36" t="str">
        <f>_xlfn.XLOOKUP(All_Data[[#This Row],[Site]],'[1]2022 StreamWatch Locations'!$A:$A,'[1]2022 StreamWatch Locations'!$L:$L,"")</f>
        <v xml:space="preserve"> (A),  (B), Kyle Wang (C)</v>
      </c>
      <c r="BB36">
        <f>_xlfn.XLOOKUP(All_Data[[#This Row],[Site]],'[1]2022 StreamWatch Locations'!$A:$A,'[1]2022 StreamWatch Locations'!$M:$M,"")</f>
        <v>40.318354999999997</v>
      </c>
      <c r="BC36" t="str">
        <f>_xlfn.XLOOKUP(All_Data[[#This Row],[Site]],'[1]2022 StreamWatch Locations'!$A:$A,'[1]2022 StreamWatch Locations'!$C:$C,"")</f>
        <v>Bear Brook</v>
      </c>
    </row>
    <row r="37" spans="1:55" x14ac:dyDescent="0.3">
      <c r="A37">
        <v>105</v>
      </c>
      <c r="B37" s="4">
        <v>35246</v>
      </c>
      <c r="C37" t="s">
        <v>55</v>
      </c>
      <c r="D37" s="4">
        <v>35246</v>
      </c>
      <c r="E37">
        <v>1530</v>
      </c>
      <c r="F37" t="s">
        <v>89</v>
      </c>
      <c r="G37" t="s">
        <v>57</v>
      </c>
      <c r="H37">
        <v>1</v>
      </c>
      <c r="I37">
        <v>19</v>
      </c>
      <c r="J37">
        <v>1</v>
      </c>
      <c r="K37">
        <f>IF(All_Data[[#This Row],[Water Temperature]]&gt;31,1,0)</f>
        <v>0</v>
      </c>
      <c r="L37">
        <v>19</v>
      </c>
      <c r="M37">
        <v>1</v>
      </c>
      <c r="N37">
        <v>1</v>
      </c>
      <c r="O37" t="s">
        <v>72</v>
      </c>
      <c r="P37">
        <v>1</v>
      </c>
      <c r="Q37">
        <v>0.3</v>
      </c>
      <c r="R37" t="s">
        <v>58</v>
      </c>
      <c r="S37">
        <v>1</v>
      </c>
      <c r="T37">
        <v>1.2</v>
      </c>
      <c r="U37">
        <f>IF(All_Data[[#This Row],[Final Nitrate]]&gt;10,1,0)</f>
        <v>0</v>
      </c>
      <c r="V37">
        <f>IF(ISBLANK(All_Data[[#This Row],[x4]]),All_Data[[#This Row],[Nitrate]],All_Data[[#This Row],[x4]])</f>
        <v>1.2</v>
      </c>
      <c r="W37" t="s">
        <v>58</v>
      </c>
      <c r="X37">
        <v>1</v>
      </c>
      <c r="Y37">
        <f>IF(All_Data[[#This Row],[PHOS_GL]]&gt;0.1,1,0)</f>
        <v>1</v>
      </c>
      <c r="Z37">
        <v>0.2</v>
      </c>
      <c r="AA37" t="s">
        <v>59</v>
      </c>
      <c r="AB37">
        <v>1</v>
      </c>
      <c r="AC37" cm="1">
        <f t="array" ref="AC37">_xlfn.IFS(All_Data[[#This Row],[pH]]&lt;6.5,1,All_Data[[#This Row],[pH]]&gt;8.5,1,TRUE,0)</f>
        <v>0</v>
      </c>
      <c r="AD37">
        <v>6.75</v>
      </c>
      <c r="AE37" t="s">
        <v>58</v>
      </c>
      <c r="AF37">
        <v>1</v>
      </c>
      <c r="AG37">
        <f>IF(All_Data[[#This Row],[Turbidity]]&gt;50,1,0)</f>
        <v>0</v>
      </c>
      <c r="AH37">
        <v>1</v>
      </c>
      <c r="AI37" t="s">
        <v>59</v>
      </c>
      <c r="AJ37">
        <v>1</v>
      </c>
      <c r="AK37">
        <v>8</v>
      </c>
      <c r="AL37">
        <v>1</v>
      </c>
      <c r="AM37">
        <v>8</v>
      </c>
      <c r="AN37">
        <v>1</v>
      </c>
      <c r="AO37">
        <v>0</v>
      </c>
      <c r="AP37">
        <v>8</v>
      </c>
      <c r="AQ37">
        <f>IF(All_Data[[#This Row],[Average DO]]&lt;4,1,0)</f>
        <v>0</v>
      </c>
      <c r="AR37">
        <v>8</v>
      </c>
      <c r="AS37">
        <v>1</v>
      </c>
      <c r="AT37">
        <v>0</v>
      </c>
      <c r="AU37">
        <v>1</v>
      </c>
      <c r="AV37">
        <v>1</v>
      </c>
      <c r="AW37" t="s">
        <v>144</v>
      </c>
      <c r="AX37" t="s">
        <v>145</v>
      </c>
      <c r="AY37" t="s">
        <v>146</v>
      </c>
      <c r="AZ37" t="s">
        <v>57</v>
      </c>
      <c r="BA37" t="str">
        <f>_xlfn.XLOOKUP(All_Data[[#This Row],[Site]],'[1]2022 StreamWatch Locations'!$A:$A,'[1]2022 StreamWatch Locations'!$L:$L,"")</f>
        <v xml:space="preserve"> (A),  (B), Kyle Wang (C)</v>
      </c>
      <c r="BB37">
        <f>_xlfn.XLOOKUP(All_Data[[#This Row],[Site]],'[1]2022 StreamWatch Locations'!$A:$A,'[1]2022 StreamWatch Locations'!$M:$M,"")</f>
        <v>40.318354999999997</v>
      </c>
      <c r="BC37" t="str">
        <f>_xlfn.XLOOKUP(All_Data[[#This Row],[Site]],'[1]2022 StreamWatch Locations'!$A:$A,'[1]2022 StreamWatch Locations'!$C:$C,"")</f>
        <v>Bear Brook</v>
      </c>
    </row>
    <row r="38" spans="1:55" x14ac:dyDescent="0.3">
      <c r="A38">
        <v>106</v>
      </c>
      <c r="B38" s="4">
        <v>35260</v>
      </c>
      <c r="C38" t="s">
        <v>55</v>
      </c>
      <c r="D38" s="4">
        <v>35260</v>
      </c>
      <c r="E38">
        <v>1015</v>
      </c>
      <c r="F38" t="s">
        <v>147</v>
      </c>
      <c r="G38" t="s">
        <v>56</v>
      </c>
      <c r="H38">
        <v>1</v>
      </c>
      <c r="I38">
        <v>27</v>
      </c>
      <c r="J38">
        <v>1</v>
      </c>
      <c r="K38">
        <f>IF(All_Data[[#This Row],[Water Temperature]]&gt;31,1,0)</f>
        <v>0</v>
      </c>
      <c r="L38">
        <v>22</v>
      </c>
      <c r="M38">
        <v>1</v>
      </c>
      <c r="N38">
        <v>0.8</v>
      </c>
      <c r="O38" t="s">
        <v>58</v>
      </c>
      <c r="P38">
        <v>0</v>
      </c>
      <c r="R38" t="s">
        <v>58</v>
      </c>
      <c r="S38">
        <v>0</v>
      </c>
      <c r="U38">
        <f>IF(All_Data[[#This Row],[Final Nitrate]]&gt;10,1,0)</f>
        <v>0</v>
      </c>
      <c r="V38">
        <f>IF(ISBLANK(All_Data[[#This Row],[x4]]),All_Data[[#This Row],[Nitrate]],All_Data[[#This Row],[x4]])</f>
        <v>0.8</v>
      </c>
      <c r="W38" t="s">
        <v>58</v>
      </c>
      <c r="X38">
        <v>1</v>
      </c>
      <c r="Y38">
        <f>IF(All_Data[[#This Row],[PHOS_GL]]&gt;0.1,1,0)</f>
        <v>1</v>
      </c>
      <c r="Z38">
        <v>0.2</v>
      </c>
      <c r="AA38" t="s">
        <v>59</v>
      </c>
      <c r="AB38">
        <v>1</v>
      </c>
      <c r="AC38" cm="1">
        <f t="array" ref="AC38">_xlfn.IFS(All_Data[[#This Row],[pH]]&lt;6.5,1,All_Data[[#This Row],[pH]]&gt;8.5,1,TRUE,0)</f>
        <v>0</v>
      </c>
      <c r="AD38">
        <v>6.5</v>
      </c>
      <c r="AE38" t="s">
        <v>58</v>
      </c>
      <c r="AF38">
        <v>1</v>
      </c>
      <c r="AG38">
        <f>IF(All_Data[[#This Row],[Turbidity]]&gt;50,1,0)</f>
        <v>0</v>
      </c>
      <c r="AH38">
        <v>2</v>
      </c>
      <c r="AI38" t="s">
        <v>58</v>
      </c>
      <c r="AJ38">
        <v>1</v>
      </c>
      <c r="AK38">
        <v>7.2</v>
      </c>
      <c r="AL38">
        <v>1</v>
      </c>
      <c r="AM38">
        <v>7.2</v>
      </c>
      <c r="AN38">
        <v>1</v>
      </c>
      <c r="AO38">
        <v>0</v>
      </c>
      <c r="AP38">
        <v>7.2</v>
      </c>
      <c r="AQ38">
        <f>IF(All_Data[[#This Row],[Average DO]]&lt;4,1,0)</f>
        <v>0</v>
      </c>
      <c r="AR38">
        <v>7.2</v>
      </c>
      <c r="AS38">
        <v>1</v>
      </c>
      <c r="AT38">
        <v>0</v>
      </c>
      <c r="AU38">
        <v>1</v>
      </c>
      <c r="AV38">
        <v>2</v>
      </c>
      <c r="AW38" t="s">
        <v>148</v>
      </c>
      <c r="AX38" t="s">
        <v>57</v>
      </c>
      <c r="AY38" t="s">
        <v>149</v>
      </c>
      <c r="AZ38" t="s">
        <v>57</v>
      </c>
      <c r="BA38" t="str">
        <f>_xlfn.XLOOKUP(All_Data[[#This Row],[Site]],'[1]2022 StreamWatch Locations'!$A:$A,'[1]2022 StreamWatch Locations'!$L:$L,"")</f>
        <v xml:space="preserve"> (A),  (B), Kyle Wang (C)</v>
      </c>
      <c r="BB38">
        <f>_xlfn.XLOOKUP(All_Data[[#This Row],[Site]],'[1]2022 StreamWatch Locations'!$A:$A,'[1]2022 StreamWatch Locations'!$M:$M,"")</f>
        <v>40.318354999999997</v>
      </c>
      <c r="BC38" t="str">
        <f>_xlfn.XLOOKUP(All_Data[[#This Row],[Site]],'[1]2022 StreamWatch Locations'!$A:$A,'[1]2022 StreamWatch Locations'!$C:$C,"")</f>
        <v>Bear Brook</v>
      </c>
    </row>
    <row r="39" spans="1:55" x14ac:dyDescent="0.3">
      <c r="A39">
        <v>107</v>
      </c>
      <c r="B39" s="4">
        <v>35274</v>
      </c>
      <c r="C39" t="s">
        <v>55</v>
      </c>
      <c r="D39" s="4">
        <v>35274</v>
      </c>
      <c r="E39">
        <v>1140</v>
      </c>
      <c r="F39" t="s">
        <v>147</v>
      </c>
      <c r="G39" t="s">
        <v>57</v>
      </c>
      <c r="H39">
        <v>1</v>
      </c>
      <c r="I39">
        <v>21</v>
      </c>
      <c r="J39">
        <v>1</v>
      </c>
      <c r="K39">
        <f>IF(All_Data[[#This Row],[Water Temperature]]&gt;31,1,0)</f>
        <v>0</v>
      </c>
      <c r="L39">
        <v>21</v>
      </c>
      <c r="M39">
        <v>1</v>
      </c>
      <c r="N39">
        <v>1</v>
      </c>
      <c r="O39" t="s">
        <v>72</v>
      </c>
      <c r="P39">
        <v>1</v>
      </c>
      <c r="Q39">
        <v>0.8</v>
      </c>
      <c r="R39" t="s">
        <v>58</v>
      </c>
      <c r="S39">
        <v>1</v>
      </c>
      <c r="T39">
        <v>3.2</v>
      </c>
      <c r="U39">
        <f>IF(All_Data[[#This Row],[Final Nitrate]]&gt;10,1,0)</f>
        <v>0</v>
      </c>
      <c r="V39">
        <f>IF(ISBLANK(All_Data[[#This Row],[x4]]),All_Data[[#This Row],[Nitrate]],All_Data[[#This Row],[x4]])</f>
        <v>3.2</v>
      </c>
      <c r="W39" t="s">
        <v>58</v>
      </c>
      <c r="X39">
        <v>1</v>
      </c>
      <c r="Y39">
        <f>IF(All_Data[[#This Row],[PHOS_GL]]&gt;0.1,1,0)</f>
        <v>1</v>
      </c>
      <c r="Z39">
        <v>0.2</v>
      </c>
      <c r="AA39" t="s">
        <v>59</v>
      </c>
      <c r="AB39">
        <v>1</v>
      </c>
      <c r="AC39" cm="1">
        <f t="array" ref="AC39">_xlfn.IFS(All_Data[[#This Row],[pH]]&lt;6.5,1,All_Data[[#This Row],[pH]]&gt;8.5,1,TRUE,0)</f>
        <v>0</v>
      </c>
      <c r="AD39">
        <v>6.75</v>
      </c>
      <c r="AE39" t="s">
        <v>58</v>
      </c>
      <c r="AF39">
        <v>1</v>
      </c>
      <c r="AG39">
        <f>IF(All_Data[[#This Row],[Turbidity]]&gt;50,1,0)</f>
        <v>0</v>
      </c>
      <c r="AH39">
        <v>1</v>
      </c>
      <c r="AI39" t="s">
        <v>59</v>
      </c>
      <c r="AJ39">
        <v>1</v>
      </c>
      <c r="AK39">
        <v>7.2</v>
      </c>
      <c r="AL39">
        <v>1</v>
      </c>
      <c r="AM39">
        <v>7.8</v>
      </c>
      <c r="AN39">
        <v>1</v>
      </c>
      <c r="AO39">
        <v>0.59999999999999964</v>
      </c>
      <c r="AP39">
        <v>7.5</v>
      </c>
      <c r="AQ39">
        <f>IF(All_Data[[#This Row],[Average DO]]&lt;4,1,0)</f>
        <v>0</v>
      </c>
      <c r="AR39">
        <v>7.5</v>
      </c>
      <c r="AS39">
        <v>1</v>
      </c>
      <c r="AT39">
        <v>0</v>
      </c>
      <c r="AU39">
        <v>1</v>
      </c>
      <c r="AV39">
        <v>2</v>
      </c>
      <c r="AW39" t="s">
        <v>150</v>
      </c>
      <c r="AX39" t="s">
        <v>151</v>
      </c>
      <c r="AY39" t="s">
        <v>152</v>
      </c>
      <c r="AZ39" t="s">
        <v>57</v>
      </c>
      <c r="BA39" t="str">
        <f>_xlfn.XLOOKUP(All_Data[[#This Row],[Site]],'[1]2022 StreamWatch Locations'!$A:$A,'[1]2022 StreamWatch Locations'!$L:$L,"")</f>
        <v xml:space="preserve"> (A),  (B), Kyle Wang (C)</v>
      </c>
      <c r="BB39">
        <f>_xlfn.XLOOKUP(All_Data[[#This Row],[Site]],'[1]2022 StreamWatch Locations'!$A:$A,'[1]2022 StreamWatch Locations'!$M:$M,"")</f>
        <v>40.318354999999997</v>
      </c>
      <c r="BC39" t="str">
        <f>_xlfn.XLOOKUP(All_Data[[#This Row],[Site]],'[1]2022 StreamWatch Locations'!$A:$A,'[1]2022 StreamWatch Locations'!$C:$C,"")</f>
        <v>Bear Brook</v>
      </c>
    </row>
    <row r="40" spans="1:55" x14ac:dyDescent="0.3">
      <c r="A40">
        <v>108</v>
      </c>
      <c r="B40" s="4">
        <v>35287</v>
      </c>
      <c r="C40" t="s">
        <v>55</v>
      </c>
      <c r="D40" s="4">
        <v>35287</v>
      </c>
      <c r="E40">
        <v>1100</v>
      </c>
      <c r="F40" t="s">
        <v>147</v>
      </c>
      <c r="G40" t="s">
        <v>57</v>
      </c>
      <c r="H40">
        <v>1</v>
      </c>
      <c r="I40">
        <v>24</v>
      </c>
      <c r="J40">
        <v>1</v>
      </c>
      <c r="K40">
        <f>IF(All_Data[[#This Row],[Water Temperature]]&gt;31,1,0)</f>
        <v>0</v>
      </c>
      <c r="L40">
        <v>24</v>
      </c>
      <c r="M40">
        <v>1</v>
      </c>
      <c r="N40">
        <v>0.4</v>
      </c>
      <c r="O40" t="s">
        <v>58</v>
      </c>
      <c r="P40">
        <v>0</v>
      </c>
      <c r="R40" t="s">
        <v>58</v>
      </c>
      <c r="S40">
        <v>0</v>
      </c>
      <c r="U40">
        <f>IF(All_Data[[#This Row],[Final Nitrate]]&gt;10,1,0)</f>
        <v>0</v>
      </c>
      <c r="V40">
        <f>IF(ISBLANK(All_Data[[#This Row],[x4]]),All_Data[[#This Row],[Nitrate]],All_Data[[#This Row],[x4]])</f>
        <v>0.4</v>
      </c>
      <c r="W40" t="s">
        <v>58</v>
      </c>
      <c r="X40">
        <v>1</v>
      </c>
      <c r="Y40">
        <f>IF(All_Data[[#This Row],[PHOS_GL]]&gt;0.1,1,0)</f>
        <v>1</v>
      </c>
      <c r="Z40">
        <v>0.2</v>
      </c>
      <c r="AA40" t="s">
        <v>59</v>
      </c>
      <c r="AB40">
        <v>1</v>
      </c>
      <c r="AC40" cm="1">
        <f t="array" ref="AC40">_xlfn.IFS(All_Data[[#This Row],[pH]]&lt;6.5,1,All_Data[[#This Row],[pH]]&gt;8.5,1,TRUE,0)</f>
        <v>0</v>
      </c>
      <c r="AD40">
        <v>6.75</v>
      </c>
      <c r="AE40" t="s">
        <v>58</v>
      </c>
      <c r="AF40">
        <v>1</v>
      </c>
      <c r="AG40">
        <f>IF(All_Data[[#This Row],[Turbidity]]&gt;50,1,0)</f>
        <v>0</v>
      </c>
      <c r="AH40">
        <v>1</v>
      </c>
      <c r="AI40" t="s">
        <v>59</v>
      </c>
      <c r="AJ40">
        <v>1</v>
      </c>
      <c r="AK40">
        <v>5.4</v>
      </c>
      <c r="AL40">
        <v>1</v>
      </c>
      <c r="AM40">
        <v>6</v>
      </c>
      <c r="AN40">
        <v>1</v>
      </c>
      <c r="AO40">
        <v>0.59999999999999964</v>
      </c>
      <c r="AP40">
        <v>5.7</v>
      </c>
      <c r="AQ40">
        <f>IF(All_Data[[#This Row],[Average DO]]&lt;4,1,0)</f>
        <v>0</v>
      </c>
      <c r="AR40">
        <v>5.7</v>
      </c>
      <c r="AS40">
        <v>1</v>
      </c>
      <c r="AT40">
        <v>0</v>
      </c>
      <c r="AU40">
        <v>1</v>
      </c>
      <c r="AV40">
        <v>2</v>
      </c>
      <c r="AW40" t="s">
        <v>153</v>
      </c>
      <c r="AX40" t="s">
        <v>57</v>
      </c>
      <c r="AY40" t="s">
        <v>57</v>
      </c>
      <c r="AZ40" t="s">
        <v>57</v>
      </c>
      <c r="BA40" t="str">
        <f>_xlfn.XLOOKUP(All_Data[[#This Row],[Site]],'[1]2022 StreamWatch Locations'!$A:$A,'[1]2022 StreamWatch Locations'!$L:$L,"")</f>
        <v xml:space="preserve"> (A),  (B), Kyle Wang (C)</v>
      </c>
      <c r="BB40">
        <f>_xlfn.XLOOKUP(All_Data[[#This Row],[Site]],'[1]2022 StreamWatch Locations'!$A:$A,'[1]2022 StreamWatch Locations'!$M:$M,"")</f>
        <v>40.318354999999997</v>
      </c>
      <c r="BC40" t="str">
        <f>_xlfn.XLOOKUP(All_Data[[#This Row],[Site]],'[1]2022 StreamWatch Locations'!$A:$A,'[1]2022 StreamWatch Locations'!$C:$C,"")</f>
        <v>Bear Brook</v>
      </c>
    </row>
    <row r="41" spans="1:55" x14ac:dyDescent="0.3">
      <c r="A41">
        <v>109</v>
      </c>
      <c r="B41" s="4">
        <v>35302</v>
      </c>
      <c r="C41" t="s">
        <v>55</v>
      </c>
      <c r="D41" s="4">
        <v>35302</v>
      </c>
      <c r="E41">
        <v>1100</v>
      </c>
      <c r="F41" t="s">
        <v>147</v>
      </c>
      <c r="G41" t="s">
        <v>57</v>
      </c>
      <c r="H41">
        <v>1</v>
      </c>
      <c r="I41">
        <v>22</v>
      </c>
      <c r="J41">
        <v>1</v>
      </c>
      <c r="K41">
        <f>IF(All_Data[[#This Row],[Water Temperature]]&gt;31,1,0)</f>
        <v>0</v>
      </c>
      <c r="L41">
        <v>23</v>
      </c>
      <c r="M41">
        <v>0</v>
      </c>
      <c r="O41" t="s">
        <v>58</v>
      </c>
      <c r="P41">
        <v>0</v>
      </c>
      <c r="R41" t="s">
        <v>58</v>
      </c>
      <c r="S41">
        <v>0</v>
      </c>
      <c r="U41">
        <f>IF(All_Data[[#This Row],[Final Nitrate]]&gt;10,1,0)</f>
        <v>0</v>
      </c>
      <c r="W41" t="s">
        <v>58</v>
      </c>
      <c r="X41">
        <v>1</v>
      </c>
      <c r="Y41">
        <f>IF(All_Data[[#This Row],[PHOS_GL]]&gt;0.1,1,0)</f>
        <v>1</v>
      </c>
      <c r="Z41">
        <v>0.2</v>
      </c>
      <c r="AA41" t="s">
        <v>59</v>
      </c>
      <c r="AB41">
        <v>1</v>
      </c>
      <c r="AC41" cm="1">
        <f t="array" ref="AC41">_xlfn.IFS(All_Data[[#This Row],[pH]]&lt;6.5,1,All_Data[[#This Row],[pH]]&gt;8.5,1,TRUE,0)</f>
        <v>0</v>
      </c>
      <c r="AD41">
        <v>6.5</v>
      </c>
      <c r="AE41" t="s">
        <v>58</v>
      </c>
      <c r="AF41">
        <v>1</v>
      </c>
      <c r="AG41">
        <f>IF(All_Data[[#This Row],[Turbidity]]&gt;50,1,0)</f>
        <v>0</v>
      </c>
      <c r="AH41">
        <v>1</v>
      </c>
      <c r="AI41" t="s">
        <v>59</v>
      </c>
      <c r="AJ41">
        <v>1</v>
      </c>
      <c r="AK41">
        <v>7.2</v>
      </c>
      <c r="AL41">
        <v>1</v>
      </c>
      <c r="AM41">
        <v>7.4</v>
      </c>
      <c r="AN41">
        <v>1</v>
      </c>
      <c r="AO41">
        <v>0.20000000000000018</v>
      </c>
      <c r="AP41">
        <v>7.3000000000000007</v>
      </c>
      <c r="AQ41">
        <f>IF(All_Data[[#This Row],[Average DO]]&lt;4,1,0)</f>
        <v>0</v>
      </c>
      <c r="AR41">
        <v>7.3</v>
      </c>
      <c r="AS41">
        <v>1</v>
      </c>
      <c r="AT41">
        <v>1</v>
      </c>
      <c r="AU41">
        <v>1</v>
      </c>
      <c r="AV41">
        <v>2</v>
      </c>
      <c r="AW41" t="s">
        <v>154</v>
      </c>
      <c r="AX41" t="s">
        <v>155</v>
      </c>
      <c r="AY41" t="s">
        <v>57</v>
      </c>
      <c r="AZ41" t="s">
        <v>57</v>
      </c>
      <c r="BA41" t="str">
        <f>_xlfn.XLOOKUP(All_Data[[#This Row],[Site]],'[1]2022 StreamWatch Locations'!$A:$A,'[1]2022 StreamWatch Locations'!$L:$L,"")</f>
        <v xml:space="preserve"> (A),  (B), Kyle Wang (C)</v>
      </c>
      <c r="BB41">
        <f>_xlfn.XLOOKUP(All_Data[[#This Row],[Site]],'[1]2022 StreamWatch Locations'!$A:$A,'[1]2022 StreamWatch Locations'!$M:$M,"")</f>
        <v>40.318354999999997</v>
      </c>
      <c r="BC41" t="str">
        <f>_xlfn.XLOOKUP(All_Data[[#This Row],[Site]],'[1]2022 StreamWatch Locations'!$A:$A,'[1]2022 StreamWatch Locations'!$C:$C,"")</f>
        <v>Bear Brook</v>
      </c>
    </row>
    <row r="42" spans="1:55" x14ac:dyDescent="0.3">
      <c r="A42">
        <v>110</v>
      </c>
      <c r="B42" s="4">
        <v>35315</v>
      </c>
      <c r="C42" t="s">
        <v>55</v>
      </c>
      <c r="D42" s="4">
        <v>35315</v>
      </c>
      <c r="E42">
        <v>1015</v>
      </c>
      <c r="F42" t="s">
        <v>81</v>
      </c>
      <c r="G42" t="s">
        <v>81</v>
      </c>
      <c r="H42">
        <v>1</v>
      </c>
      <c r="I42">
        <v>28</v>
      </c>
      <c r="J42">
        <v>1</v>
      </c>
      <c r="K42">
        <f>IF(All_Data[[#This Row],[Water Temperature]]&gt;31,1,0)</f>
        <v>0</v>
      </c>
      <c r="L42">
        <v>22</v>
      </c>
      <c r="M42">
        <v>1</v>
      </c>
      <c r="N42">
        <v>1</v>
      </c>
      <c r="O42" t="s">
        <v>72</v>
      </c>
      <c r="P42">
        <v>1</v>
      </c>
      <c r="Q42">
        <v>0.2</v>
      </c>
      <c r="R42" t="s">
        <v>58</v>
      </c>
      <c r="S42">
        <v>1</v>
      </c>
      <c r="T42">
        <v>0.8</v>
      </c>
      <c r="U42">
        <f>IF(All_Data[[#This Row],[Final Nitrate]]&gt;10,1,0)</f>
        <v>0</v>
      </c>
      <c r="V42">
        <f>IF(ISBLANK(All_Data[[#This Row],[x4]]),All_Data[[#This Row],[Nitrate]],All_Data[[#This Row],[x4]])</f>
        <v>0.8</v>
      </c>
      <c r="W42" t="s">
        <v>58</v>
      </c>
      <c r="X42">
        <v>1</v>
      </c>
      <c r="Y42">
        <f>IF(All_Data[[#This Row],[PHOS_GL]]&gt;0.1,1,0)</f>
        <v>1</v>
      </c>
      <c r="Z42">
        <v>0.2</v>
      </c>
      <c r="AA42" t="s">
        <v>59</v>
      </c>
      <c r="AB42">
        <v>1</v>
      </c>
      <c r="AC42" cm="1">
        <f t="array" ref="AC42">_xlfn.IFS(All_Data[[#This Row],[pH]]&lt;6.5,1,All_Data[[#This Row],[pH]]&gt;8.5,1,TRUE,0)</f>
        <v>0</v>
      </c>
      <c r="AD42">
        <v>7</v>
      </c>
      <c r="AE42" t="s">
        <v>58</v>
      </c>
      <c r="AF42">
        <v>1</v>
      </c>
      <c r="AG42">
        <f>IF(All_Data[[#This Row],[Turbidity]]&gt;50,1,0)</f>
        <v>0</v>
      </c>
      <c r="AH42">
        <v>1</v>
      </c>
      <c r="AI42" t="s">
        <v>59</v>
      </c>
      <c r="AJ42">
        <v>1</v>
      </c>
      <c r="AK42">
        <v>7.7</v>
      </c>
      <c r="AL42">
        <v>1</v>
      </c>
      <c r="AM42">
        <v>7.6</v>
      </c>
      <c r="AN42">
        <v>1</v>
      </c>
      <c r="AO42">
        <v>0.10000000000000053</v>
      </c>
      <c r="AP42">
        <v>7.65</v>
      </c>
      <c r="AQ42">
        <f>IF(All_Data[[#This Row],[Average DO]]&lt;4,1,0)</f>
        <v>0</v>
      </c>
      <c r="AR42">
        <v>7.7</v>
      </c>
      <c r="AS42">
        <v>1</v>
      </c>
      <c r="AT42">
        <v>1</v>
      </c>
      <c r="AU42">
        <v>1</v>
      </c>
      <c r="AV42">
        <v>1</v>
      </c>
      <c r="AW42" t="s">
        <v>156</v>
      </c>
      <c r="AX42" t="s">
        <v>157</v>
      </c>
      <c r="AY42" t="s">
        <v>158</v>
      </c>
      <c r="AZ42" t="s">
        <v>57</v>
      </c>
      <c r="BA42" t="str">
        <f>_xlfn.XLOOKUP(All_Data[[#This Row],[Site]],'[1]2022 StreamWatch Locations'!$A:$A,'[1]2022 StreamWatch Locations'!$L:$L,"")</f>
        <v xml:space="preserve"> (A),  (B), Kyle Wang (C)</v>
      </c>
      <c r="BB42">
        <f>_xlfn.XLOOKUP(All_Data[[#This Row],[Site]],'[1]2022 StreamWatch Locations'!$A:$A,'[1]2022 StreamWatch Locations'!$M:$M,"")</f>
        <v>40.318354999999997</v>
      </c>
      <c r="BC42" t="str">
        <f>_xlfn.XLOOKUP(All_Data[[#This Row],[Site]],'[1]2022 StreamWatch Locations'!$A:$A,'[1]2022 StreamWatch Locations'!$C:$C,"")</f>
        <v>Bear Brook</v>
      </c>
    </row>
    <row r="43" spans="1:55" x14ac:dyDescent="0.3">
      <c r="A43">
        <v>111</v>
      </c>
      <c r="B43" s="4">
        <v>35371</v>
      </c>
      <c r="C43" t="s">
        <v>55</v>
      </c>
      <c r="D43" s="4">
        <v>35371</v>
      </c>
      <c r="E43">
        <v>1105</v>
      </c>
      <c r="F43" t="s">
        <v>81</v>
      </c>
      <c r="G43" t="s">
        <v>81</v>
      </c>
      <c r="H43">
        <v>1</v>
      </c>
      <c r="I43">
        <v>8</v>
      </c>
      <c r="J43">
        <v>1</v>
      </c>
      <c r="K43">
        <f>IF(All_Data[[#This Row],[Water Temperature]]&gt;31,1,0)</f>
        <v>0</v>
      </c>
      <c r="L43">
        <v>10</v>
      </c>
      <c r="M43">
        <v>1</v>
      </c>
      <c r="N43">
        <v>1</v>
      </c>
      <c r="O43" t="s">
        <v>72</v>
      </c>
      <c r="P43">
        <v>1</v>
      </c>
      <c r="Q43">
        <v>0.2</v>
      </c>
      <c r="R43" t="s">
        <v>58</v>
      </c>
      <c r="S43">
        <v>1</v>
      </c>
      <c r="T43">
        <v>0.8</v>
      </c>
      <c r="U43">
        <f>IF(All_Data[[#This Row],[Final Nitrate]]&gt;10,1,0)</f>
        <v>0</v>
      </c>
      <c r="V43">
        <f>IF(ISBLANK(All_Data[[#This Row],[x4]]),All_Data[[#This Row],[Nitrate]],All_Data[[#This Row],[x4]])</f>
        <v>0.8</v>
      </c>
      <c r="W43" t="s">
        <v>58</v>
      </c>
      <c r="X43">
        <v>1</v>
      </c>
      <c r="Y43">
        <f>IF(All_Data[[#This Row],[PHOS_GL]]&gt;0.1,1,0)</f>
        <v>1</v>
      </c>
      <c r="Z43">
        <v>0.2</v>
      </c>
      <c r="AA43" t="s">
        <v>59</v>
      </c>
      <c r="AB43">
        <v>1</v>
      </c>
      <c r="AC43" cm="1">
        <f t="array" ref="AC43">_xlfn.IFS(All_Data[[#This Row],[pH]]&lt;6.5,1,All_Data[[#This Row],[pH]]&gt;8.5,1,TRUE,0)</f>
        <v>0</v>
      </c>
      <c r="AD43">
        <v>6.5</v>
      </c>
      <c r="AE43" t="s">
        <v>58</v>
      </c>
      <c r="AF43">
        <v>1</v>
      </c>
      <c r="AG43">
        <f>IF(All_Data[[#This Row],[Turbidity]]&gt;50,1,0)</f>
        <v>0</v>
      </c>
      <c r="AH43">
        <v>1</v>
      </c>
      <c r="AI43" t="s">
        <v>58</v>
      </c>
      <c r="AJ43">
        <v>1</v>
      </c>
      <c r="AK43">
        <v>10</v>
      </c>
      <c r="AL43">
        <v>1</v>
      </c>
      <c r="AM43">
        <v>10.199999999999999</v>
      </c>
      <c r="AN43">
        <v>1</v>
      </c>
      <c r="AO43">
        <v>0.1</v>
      </c>
      <c r="AP43">
        <v>10.1</v>
      </c>
      <c r="AQ43">
        <f>IF(All_Data[[#This Row],[Average DO]]&lt;4,1,0)</f>
        <v>0</v>
      </c>
      <c r="AR43">
        <v>10.1</v>
      </c>
      <c r="AS43">
        <v>1</v>
      </c>
      <c r="AT43">
        <v>0</v>
      </c>
      <c r="AU43">
        <v>1</v>
      </c>
      <c r="AV43">
        <v>1</v>
      </c>
      <c r="AW43" t="s">
        <v>159</v>
      </c>
      <c r="AX43" t="s">
        <v>160</v>
      </c>
      <c r="AY43" t="s">
        <v>161</v>
      </c>
      <c r="AZ43" t="s">
        <v>57</v>
      </c>
      <c r="BA43" t="str">
        <f>_xlfn.XLOOKUP(All_Data[[#This Row],[Site]],'[1]2022 StreamWatch Locations'!$A:$A,'[1]2022 StreamWatch Locations'!$L:$L,"")</f>
        <v xml:space="preserve"> (A),  (B), Kyle Wang (C)</v>
      </c>
      <c r="BB43">
        <f>_xlfn.XLOOKUP(All_Data[[#This Row],[Site]],'[1]2022 StreamWatch Locations'!$A:$A,'[1]2022 StreamWatch Locations'!$M:$M,"")</f>
        <v>40.318354999999997</v>
      </c>
      <c r="BC43" t="str">
        <f>_xlfn.XLOOKUP(All_Data[[#This Row],[Site]],'[1]2022 StreamWatch Locations'!$A:$A,'[1]2022 StreamWatch Locations'!$C:$C,"")</f>
        <v>Bear Brook</v>
      </c>
    </row>
    <row r="44" spans="1:55" x14ac:dyDescent="0.3">
      <c r="A44">
        <v>112</v>
      </c>
      <c r="B44" s="4">
        <v>35385</v>
      </c>
      <c r="C44" t="s">
        <v>55</v>
      </c>
      <c r="D44" s="4">
        <v>35385</v>
      </c>
      <c r="E44">
        <v>1130</v>
      </c>
      <c r="F44" t="s">
        <v>81</v>
      </c>
      <c r="G44" t="s">
        <v>81</v>
      </c>
      <c r="H44">
        <v>1</v>
      </c>
      <c r="I44">
        <v>4</v>
      </c>
      <c r="J44">
        <v>1</v>
      </c>
      <c r="K44">
        <f>IF(All_Data[[#This Row],[Water Temperature]]&gt;31,1,0)</f>
        <v>0</v>
      </c>
      <c r="L44">
        <v>4</v>
      </c>
      <c r="M44">
        <v>1</v>
      </c>
      <c r="N44">
        <v>1</v>
      </c>
      <c r="O44" t="s">
        <v>72</v>
      </c>
      <c r="P44">
        <v>1</v>
      </c>
      <c r="Q44">
        <v>0.3</v>
      </c>
      <c r="R44" t="s">
        <v>58</v>
      </c>
      <c r="S44">
        <v>1</v>
      </c>
      <c r="T44">
        <v>1.2</v>
      </c>
      <c r="U44">
        <f>IF(All_Data[[#This Row],[Final Nitrate]]&gt;10,1,0)</f>
        <v>0</v>
      </c>
      <c r="V44">
        <f>IF(ISBLANK(All_Data[[#This Row],[x4]]),All_Data[[#This Row],[Nitrate]],All_Data[[#This Row],[x4]])</f>
        <v>1.2</v>
      </c>
      <c r="W44" t="s">
        <v>58</v>
      </c>
      <c r="X44">
        <v>1</v>
      </c>
      <c r="Y44">
        <f>IF(All_Data[[#This Row],[PHOS_GL]]&gt;0.1,1,0)</f>
        <v>1</v>
      </c>
      <c r="Z44">
        <v>0.2</v>
      </c>
      <c r="AA44" t="s">
        <v>59</v>
      </c>
      <c r="AB44">
        <v>0</v>
      </c>
      <c r="AC44" cm="1">
        <f t="array" ref="AC44">_xlfn.IFS(All_Data[[#This Row],[pH]]&lt;6.5,1,All_Data[[#This Row],[pH]]&gt;8.5,1,TRUE,0)</f>
        <v>1</v>
      </c>
      <c r="AE44" t="s">
        <v>58</v>
      </c>
      <c r="AF44">
        <v>1</v>
      </c>
      <c r="AG44">
        <f>IF(All_Data[[#This Row],[Turbidity]]&gt;50,1,0)</f>
        <v>0</v>
      </c>
      <c r="AH44">
        <v>1</v>
      </c>
      <c r="AI44" t="s">
        <v>59</v>
      </c>
      <c r="AJ44">
        <v>1</v>
      </c>
      <c r="AK44">
        <v>13.8</v>
      </c>
      <c r="AL44">
        <v>1</v>
      </c>
      <c r="AM44">
        <v>14</v>
      </c>
      <c r="AN44">
        <v>1</v>
      </c>
      <c r="AO44">
        <v>0.1</v>
      </c>
      <c r="AP44">
        <v>13.9</v>
      </c>
      <c r="AQ44">
        <f>IF(All_Data[[#This Row],[Average DO]]&lt;4,1,0)</f>
        <v>0</v>
      </c>
      <c r="AR44">
        <v>13.9</v>
      </c>
      <c r="AS44">
        <v>1</v>
      </c>
      <c r="AT44">
        <v>0</v>
      </c>
      <c r="AU44">
        <v>1</v>
      </c>
      <c r="AV44">
        <v>1</v>
      </c>
      <c r="AW44" t="s">
        <v>162</v>
      </c>
      <c r="AX44" t="s">
        <v>163</v>
      </c>
      <c r="AY44" t="s">
        <v>164</v>
      </c>
      <c r="AZ44" t="s">
        <v>57</v>
      </c>
      <c r="BA44" t="str">
        <f>_xlfn.XLOOKUP(All_Data[[#This Row],[Site]],'[1]2022 StreamWatch Locations'!$A:$A,'[1]2022 StreamWatch Locations'!$L:$L,"")</f>
        <v xml:space="preserve"> (A),  (B), Kyle Wang (C)</v>
      </c>
      <c r="BB44">
        <f>_xlfn.XLOOKUP(All_Data[[#This Row],[Site]],'[1]2022 StreamWatch Locations'!$A:$A,'[1]2022 StreamWatch Locations'!$M:$M,"")</f>
        <v>40.318354999999997</v>
      </c>
      <c r="BC44" t="str">
        <f>_xlfn.XLOOKUP(All_Data[[#This Row],[Site]],'[1]2022 StreamWatch Locations'!$A:$A,'[1]2022 StreamWatch Locations'!$C:$C,"")</f>
        <v>Bear Brook</v>
      </c>
    </row>
    <row r="45" spans="1:55" x14ac:dyDescent="0.3">
      <c r="A45">
        <v>113</v>
      </c>
      <c r="B45" s="4">
        <v>35455</v>
      </c>
      <c r="C45" t="s">
        <v>55</v>
      </c>
      <c r="D45" s="4">
        <v>35455</v>
      </c>
      <c r="E45">
        <v>1000</v>
      </c>
      <c r="F45" t="s">
        <v>81</v>
      </c>
      <c r="G45" t="s">
        <v>81</v>
      </c>
      <c r="H45">
        <v>1</v>
      </c>
      <c r="I45">
        <v>9</v>
      </c>
      <c r="J45">
        <v>1</v>
      </c>
      <c r="K45">
        <f>IF(All_Data[[#This Row],[Water Temperature]]&gt;31,1,0)</f>
        <v>0</v>
      </c>
      <c r="L45">
        <v>3</v>
      </c>
      <c r="M45">
        <v>1</v>
      </c>
      <c r="N45">
        <v>1</v>
      </c>
      <c r="O45" t="s">
        <v>72</v>
      </c>
      <c r="P45">
        <v>1</v>
      </c>
      <c r="Q45">
        <v>0.5</v>
      </c>
      <c r="R45" t="s">
        <v>58</v>
      </c>
      <c r="S45">
        <v>1</v>
      </c>
      <c r="T45">
        <v>2</v>
      </c>
      <c r="U45">
        <f>IF(All_Data[[#This Row],[Final Nitrate]]&gt;10,1,0)</f>
        <v>0</v>
      </c>
      <c r="V45">
        <f>IF(ISBLANK(All_Data[[#This Row],[x4]]),All_Data[[#This Row],[Nitrate]],All_Data[[#This Row],[x4]])</f>
        <v>2</v>
      </c>
      <c r="W45" t="s">
        <v>58</v>
      </c>
      <c r="X45">
        <v>1</v>
      </c>
      <c r="Y45">
        <f>IF(All_Data[[#This Row],[PHOS_GL]]&gt;0.1,1,0)</f>
        <v>1</v>
      </c>
      <c r="Z45">
        <v>0.2</v>
      </c>
      <c r="AA45" t="s">
        <v>59</v>
      </c>
      <c r="AB45">
        <v>1</v>
      </c>
      <c r="AC45" cm="1">
        <f t="array" ref="AC45">_xlfn.IFS(All_Data[[#This Row],[pH]]&lt;6.5,1,All_Data[[#This Row],[pH]]&gt;8.5,1,TRUE,0)</f>
        <v>1</v>
      </c>
      <c r="AD45">
        <v>6</v>
      </c>
      <c r="AE45" t="s">
        <v>58</v>
      </c>
      <c r="AF45">
        <v>1</v>
      </c>
      <c r="AG45">
        <f>IF(All_Data[[#This Row],[Turbidity]]&gt;50,1,0)</f>
        <v>0</v>
      </c>
      <c r="AH45">
        <v>1</v>
      </c>
      <c r="AI45" t="s">
        <v>58</v>
      </c>
      <c r="AJ45">
        <v>1</v>
      </c>
      <c r="AK45">
        <v>13.2</v>
      </c>
      <c r="AL45">
        <v>1</v>
      </c>
      <c r="AM45">
        <v>13.3</v>
      </c>
      <c r="AN45">
        <v>1</v>
      </c>
      <c r="AO45">
        <v>0.10000000000000142</v>
      </c>
      <c r="AP45">
        <v>13.25</v>
      </c>
      <c r="AQ45">
        <f>IF(All_Data[[#This Row],[Average DO]]&lt;4,1,0)</f>
        <v>0</v>
      </c>
      <c r="AR45">
        <v>13.3</v>
      </c>
      <c r="AS45">
        <v>1</v>
      </c>
      <c r="AT45">
        <v>0</v>
      </c>
      <c r="AU45">
        <v>1</v>
      </c>
      <c r="AV45">
        <v>0</v>
      </c>
      <c r="AW45" t="s">
        <v>165</v>
      </c>
      <c r="AX45" t="s">
        <v>166</v>
      </c>
      <c r="AY45" t="s">
        <v>167</v>
      </c>
      <c r="AZ45" t="s">
        <v>57</v>
      </c>
      <c r="BA45" t="str">
        <f>_xlfn.XLOOKUP(All_Data[[#This Row],[Site]],'[1]2022 StreamWatch Locations'!$A:$A,'[1]2022 StreamWatch Locations'!$L:$L,"")</f>
        <v xml:space="preserve"> (A),  (B), Kyle Wang (C)</v>
      </c>
      <c r="BB45">
        <f>_xlfn.XLOOKUP(All_Data[[#This Row],[Site]],'[1]2022 StreamWatch Locations'!$A:$A,'[1]2022 StreamWatch Locations'!$M:$M,"")</f>
        <v>40.318354999999997</v>
      </c>
      <c r="BC45" t="str">
        <f>_xlfn.XLOOKUP(All_Data[[#This Row],[Site]],'[1]2022 StreamWatch Locations'!$A:$A,'[1]2022 StreamWatch Locations'!$C:$C,"")</f>
        <v>Bear Brook</v>
      </c>
    </row>
    <row r="46" spans="1:55" x14ac:dyDescent="0.3">
      <c r="A46">
        <v>114</v>
      </c>
      <c r="B46" s="4">
        <v>35526</v>
      </c>
      <c r="C46" t="s">
        <v>55</v>
      </c>
      <c r="D46" s="4">
        <v>35526</v>
      </c>
      <c r="E46">
        <v>1120</v>
      </c>
      <c r="F46" t="s">
        <v>168</v>
      </c>
      <c r="G46" t="s">
        <v>57</v>
      </c>
      <c r="H46">
        <v>1</v>
      </c>
      <c r="I46">
        <v>17</v>
      </c>
      <c r="J46">
        <v>1</v>
      </c>
      <c r="K46">
        <f>IF(All_Data[[#This Row],[Water Temperature]]&gt;31,1,0)</f>
        <v>0</v>
      </c>
      <c r="L46">
        <v>14</v>
      </c>
      <c r="M46">
        <v>1</v>
      </c>
      <c r="N46">
        <v>1</v>
      </c>
      <c r="O46" t="s">
        <v>72</v>
      </c>
      <c r="P46">
        <v>1</v>
      </c>
      <c r="Q46">
        <v>0.5</v>
      </c>
      <c r="R46" t="s">
        <v>58</v>
      </c>
      <c r="S46">
        <v>1</v>
      </c>
      <c r="T46">
        <v>2</v>
      </c>
      <c r="U46">
        <f>IF(All_Data[[#This Row],[Final Nitrate]]&gt;10,1,0)</f>
        <v>0</v>
      </c>
      <c r="V46">
        <f>IF(ISBLANK(All_Data[[#This Row],[x4]]),All_Data[[#This Row],[Nitrate]],All_Data[[#This Row],[x4]])</f>
        <v>2</v>
      </c>
      <c r="W46" t="s">
        <v>58</v>
      </c>
      <c r="X46">
        <v>1</v>
      </c>
      <c r="Y46">
        <f>IF(All_Data[[#This Row],[PHOS_GL]]&gt;0.1,1,0)</f>
        <v>1</v>
      </c>
      <c r="Z46">
        <v>0.2</v>
      </c>
      <c r="AA46" t="s">
        <v>59</v>
      </c>
      <c r="AB46">
        <v>1</v>
      </c>
      <c r="AC46" cm="1">
        <f t="array" ref="AC46">_xlfn.IFS(All_Data[[#This Row],[pH]]&lt;6.5,1,All_Data[[#This Row],[pH]]&gt;8.5,1,TRUE,0)</f>
        <v>1</v>
      </c>
      <c r="AD46">
        <v>6</v>
      </c>
      <c r="AE46" t="s">
        <v>58</v>
      </c>
      <c r="AF46">
        <v>1</v>
      </c>
      <c r="AG46">
        <f>IF(All_Data[[#This Row],[Turbidity]]&gt;50,1,0)</f>
        <v>0</v>
      </c>
      <c r="AH46">
        <v>1</v>
      </c>
      <c r="AI46" t="s">
        <v>58</v>
      </c>
      <c r="AJ46">
        <v>1</v>
      </c>
      <c r="AK46">
        <v>10.8</v>
      </c>
      <c r="AL46">
        <v>1</v>
      </c>
      <c r="AM46">
        <v>10.5</v>
      </c>
      <c r="AN46">
        <v>1</v>
      </c>
      <c r="AO46">
        <v>0.30000000000000071</v>
      </c>
      <c r="AP46">
        <v>10.65</v>
      </c>
      <c r="AQ46">
        <f>IF(All_Data[[#This Row],[Average DO]]&lt;4,1,0)</f>
        <v>0</v>
      </c>
      <c r="AR46">
        <v>10.7</v>
      </c>
      <c r="AS46">
        <v>1</v>
      </c>
      <c r="AT46">
        <v>1</v>
      </c>
      <c r="AU46">
        <v>1</v>
      </c>
      <c r="AV46">
        <v>0</v>
      </c>
      <c r="AW46" t="s">
        <v>169</v>
      </c>
      <c r="AX46" t="s">
        <v>57</v>
      </c>
      <c r="AY46" t="s">
        <v>57</v>
      </c>
      <c r="AZ46" t="s">
        <v>57</v>
      </c>
      <c r="BA46" t="str">
        <f>_xlfn.XLOOKUP(All_Data[[#This Row],[Site]],'[1]2022 StreamWatch Locations'!$A:$A,'[1]2022 StreamWatch Locations'!$L:$L,"")</f>
        <v xml:space="preserve"> (A),  (B), Kyle Wang (C)</v>
      </c>
      <c r="BB46">
        <f>_xlfn.XLOOKUP(All_Data[[#This Row],[Site]],'[1]2022 StreamWatch Locations'!$A:$A,'[1]2022 StreamWatch Locations'!$M:$M,"")</f>
        <v>40.318354999999997</v>
      </c>
      <c r="BC46" t="str">
        <f>_xlfn.XLOOKUP(All_Data[[#This Row],[Site]],'[1]2022 StreamWatch Locations'!$A:$A,'[1]2022 StreamWatch Locations'!$C:$C,"")</f>
        <v>Bear Brook</v>
      </c>
    </row>
    <row r="47" spans="1:55" x14ac:dyDescent="0.3">
      <c r="A47">
        <v>115</v>
      </c>
      <c r="B47" s="4">
        <v>35539</v>
      </c>
      <c r="C47" t="s">
        <v>55</v>
      </c>
      <c r="D47" s="4">
        <v>35539</v>
      </c>
      <c r="E47">
        <v>1050</v>
      </c>
      <c r="F47" t="s">
        <v>168</v>
      </c>
      <c r="G47" t="s">
        <v>57</v>
      </c>
      <c r="H47">
        <v>1</v>
      </c>
      <c r="I47">
        <v>10</v>
      </c>
      <c r="J47">
        <v>1</v>
      </c>
      <c r="K47">
        <f>IF(All_Data[[#This Row],[Water Temperature]]&gt;31,1,0)</f>
        <v>0</v>
      </c>
      <c r="L47">
        <v>7</v>
      </c>
      <c r="M47">
        <v>1</v>
      </c>
      <c r="N47">
        <v>0.6</v>
      </c>
      <c r="O47" t="s">
        <v>58</v>
      </c>
      <c r="P47">
        <v>0</v>
      </c>
      <c r="R47" t="s">
        <v>58</v>
      </c>
      <c r="S47">
        <v>0</v>
      </c>
      <c r="U47">
        <f>IF(All_Data[[#This Row],[Final Nitrate]]&gt;10,1,0)</f>
        <v>0</v>
      </c>
      <c r="V47">
        <f>IF(ISBLANK(All_Data[[#This Row],[x4]]),All_Data[[#This Row],[Nitrate]],All_Data[[#This Row],[x4]])</f>
        <v>0.6</v>
      </c>
      <c r="W47" t="s">
        <v>58</v>
      </c>
      <c r="X47">
        <v>1</v>
      </c>
      <c r="Y47">
        <f>IF(All_Data[[#This Row],[PHOS_GL]]&gt;0.1,1,0)</f>
        <v>1</v>
      </c>
      <c r="Z47">
        <v>0.2</v>
      </c>
      <c r="AA47" t="s">
        <v>59</v>
      </c>
      <c r="AB47">
        <v>1</v>
      </c>
      <c r="AC47" cm="1">
        <f t="array" ref="AC47">_xlfn.IFS(All_Data[[#This Row],[pH]]&lt;6.5,1,All_Data[[#This Row],[pH]]&gt;8.5,1,TRUE,0)</f>
        <v>1</v>
      </c>
      <c r="AD47">
        <v>5.5</v>
      </c>
      <c r="AE47" t="s">
        <v>58</v>
      </c>
      <c r="AF47">
        <v>1</v>
      </c>
      <c r="AG47">
        <f>IF(All_Data[[#This Row],[Turbidity]]&gt;50,1,0)</f>
        <v>0</v>
      </c>
      <c r="AH47">
        <v>1</v>
      </c>
      <c r="AI47" t="s">
        <v>58</v>
      </c>
      <c r="AJ47">
        <v>1</v>
      </c>
      <c r="AK47">
        <v>11.3</v>
      </c>
      <c r="AL47">
        <v>1</v>
      </c>
      <c r="AM47">
        <v>11.7</v>
      </c>
      <c r="AN47">
        <v>1</v>
      </c>
      <c r="AO47">
        <v>0.3</v>
      </c>
      <c r="AP47">
        <v>11.5</v>
      </c>
      <c r="AQ47">
        <f>IF(All_Data[[#This Row],[Average DO]]&lt;4,1,0)</f>
        <v>0</v>
      </c>
      <c r="AR47">
        <v>11.5</v>
      </c>
      <c r="AS47">
        <v>1</v>
      </c>
      <c r="AT47">
        <v>1</v>
      </c>
      <c r="AU47">
        <v>1</v>
      </c>
      <c r="AV47">
        <v>0</v>
      </c>
      <c r="AW47" t="s">
        <v>170</v>
      </c>
      <c r="AX47" t="s">
        <v>171</v>
      </c>
      <c r="AY47" t="s">
        <v>172</v>
      </c>
      <c r="AZ47" t="s">
        <v>57</v>
      </c>
      <c r="BA47" t="str">
        <f>_xlfn.XLOOKUP(All_Data[[#This Row],[Site]],'[1]2022 StreamWatch Locations'!$A:$A,'[1]2022 StreamWatch Locations'!$L:$L,"")</f>
        <v xml:space="preserve"> (A),  (B), Kyle Wang (C)</v>
      </c>
      <c r="BB47">
        <f>_xlfn.XLOOKUP(All_Data[[#This Row],[Site]],'[1]2022 StreamWatch Locations'!$A:$A,'[1]2022 StreamWatch Locations'!$M:$M,"")</f>
        <v>40.318354999999997</v>
      </c>
      <c r="BC47" t="str">
        <f>_xlfn.XLOOKUP(All_Data[[#This Row],[Site]],'[1]2022 StreamWatch Locations'!$A:$A,'[1]2022 StreamWatch Locations'!$C:$C,"")</f>
        <v>Bear Brook</v>
      </c>
    </row>
    <row r="48" spans="1:55" x14ac:dyDescent="0.3">
      <c r="A48">
        <v>116</v>
      </c>
      <c r="B48" s="4">
        <v>35553</v>
      </c>
      <c r="C48" t="s">
        <v>55</v>
      </c>
      <c r="D48" s="4">
        <v>35553</v>
      </c>
      <c r="E48">
        <v>1100</v>
      </c>
      <c r="F48" t="s">
        <v>168</v>
      </c>
      <c r="G48" t="s">
        <v>57</v>
      </c>
      <c r="H48">
        <v>1</v>
      </c>
      <c r="I48">
        <v>14</v>
      </c>
      <c r="J48">
        <v>1</v>
      </c>
      <c r="K48">
        <f>IF(All_Data[[#This Row],[Water Temperature]]&gt;31,1,0)</f>
        <v>0</v>
      </c>
      <c r="L48">
        <v>14</v>
      </c>
      <c r="M48">
        <v>1</v>
      </c>
      <c r="N48">
        <v>0.6</v>
      </c>
      <c r="O48" t="s">
        <v>58</v>
      </c>
      <c r="P48">
        <v>0</v>
      </c>
      <c r="R48" t="s">
        <v>58</v>
      </c>
      <c r="S48">
        <v>0</v>
      </c>
      <c r="U48">
        <f>IF(All_Data[[#This Row],[Final Nitrate]]&gt;10,1,0)</f>
        <v>0</v>
      </c>
      <c r="V48">
        <f>IF(ISBLANK(All_Data[[#This Row],[x4]]),All_Data[[#This Row],[Nitrate]],All_Data[[#This Row],[x4]])</f>
        <v>0.6</v>
      </c>
      <c r="W48" t="s">
        <v>58</v>
      </c>
      <c r="X48">
        <v>1</v>
      </c>
      <c r="Y48">
        <f>IF(All_Data[[#This Row],[PHOS_GL]]&gt;0.1,1,0)</f>
        <v>1</v>
      </c>
      <c r="Z48">
        <v>0.2</v>
      </c>
      <c r="AA48" t="s">
        <v>59</v>
      </c>
      <c r="AB48">
        <v>1</v>
      </c>
      <c r="AC48" cm="1">
        <f t="array" ref="AC48">_xlfn.IFS(All_Data[[#This Row],[pH]]&lt;6.5,1,All_Data[[#This Row],[pH]]&gt;8.5,1,TRUE,0)</f>
        <v>0</v>
      </c>
      <c r="AD48">
        <v>6.5</v>
      </c>
      <c r="AE48" t="s">
        <v>58</v>
      </c>
      <c r="AF48">
        <v>1</v>
      </c>
      <c r="AG48">
        <f>IF(All_Data[[#This Row],[Turbidity]]&gt;50,1,0)</f>
        <v>0</v>
      </c>
      <c r="AH48">
        <v>1</v>
      </c>
      <c r="AI48" t="s">
        <v>58</v>
      </c>
      <c r="AJ48">
        <v>1</v>
      </c>
      <c r="AK48">
        <v>9.1</v>
      </c>
      <c r="AL48">
        <v>1</v>
      </c>
      <c r="AM48">
        <v>8.6999999999999993</v>
      </c>
      <c r="AN48">
        <v>1</v>
      </c>
      <c r="AO48">
        <v>0.40000000000000036</v>
      </c>
      <c r="AP48">
        <v>8.8999999999999986</v>
      </c>
      <c r="AQ48">
        <f>IF(All_Data[[#This Row],[Average DO]]&lt;4,1,0)</f>
        <v>0</v>
      </c>
      <c r="AR48">
        <v>8.9</v>
      </c>
      <c r="AS48">
        <v>1</v>
      </c>
      <c r="AT48">
        <v>0</v>
      </c>
      <c r="AU48">
        <v>1</v>
      </c>
      <c r="AV48">
        <v>0</v>
      </c>
      <c r="AW48" t="s">
        <v>173</v>
      </c>
      <c r="AX48" t="s">
        <v>174</v>
      </c>
      <c r="AY48" t="s">
        <v>175</v>
      </c>
      <c r="AZ48" t="s">
        <v>57</v>
      </c>
      <c r="BA48" t="str">
        <f>_xlfn.XLOOKUP(All_Data[[#This Row],[Site]],'[1]2022 StreamWatch Locations'!$A:$A,'[1]2022 StreamWatch Locations'!$L:$L,"")</f>
        <v xml:space="preserve"> (A),  (B), Kyle Wang (C)</v>
      </c>
      <c r="BB48">
        <f>_xlfn.XLOOKUP(All_Data[[#This Row],[Site]],'[1]2022 StreamWatch Locations'!$A:$A,'[1]2022 StreamWatch Locations'!$M:$M,"")</f>
        <v>40.318354999999997</v>
      </c>
      <c r="BC48" t="str">
        <f>_xlfn.XLOOKUP(All_Data[[#This Row],[Site]],'[1]2022 StreamWatch Locations'!$A:$A,'[1]2022 StreamWatch Locations'!$C:$C,"")</f>
        <v>Bear Brook</v>
      </c>
    </row>
    <row r="49" spans="1:55" x14ac:dyDescent="0.3">
      <c r="A49">
        <v>117</v>
      </c>
      <c r="B49" s="4">
        <v>35567</v>
      </c>
      <c r="C49" t="s">
        <v>55</v>
      </c>
      <c r="D49" s="4">
        <v>35567</v>
      </c>
      <c r="E49">
        <v>1015</v>
      </c>
      <c r="F49" t="s">
        <v>168</v>
      </c>
      <c r="G49" t="s">
        <v>57</v>
      </c>
      <c r="H49">
        <v>1</v>
      </c>
      <c r="I49">
        <v>18</v>
      </c>
      <c r="J49">
        <v>1</v>
      </c>
      <c r="K49">
        <f>IF(All_Data[[#This Row],[Water Temperature]]&gt;31,1,0)</f>
        <v>0</v>
      </c>
      <c r="L49">
        <v>17</v>
      </c>
      <c r="M49">
        <v>1</v>
      </c>
      <c r="N49">
        <v>0.8</v>
      </c>
      <c r="O49" t="s">
        <v>58</v>
      </c>
      <c r="P49">
        <v>0</v>
      </c>
      <c r="R49" t="s">
        <v>58</v>
      </c>
      <c r="S49">
        <v>0</v>
      </c>
      <c r="U49">
        <f>IF(All_Data[[#This Row],[Final Nitrate]]&gt;10,1,0)</f>
        <v>0</v>
      </c>
      <c r="V49">
        <f>IF(ISBLANK(All_Data[[#This Row],[x4]]),All_Data[[#This Row],[Nitrate]],All_Data[[#This Row],[x4]])</f>
        <v>0.8</v>
      </c>
      <c r="W49" t="s">
        <v>58</v>
      </c>
      <c r="X49">
        <v>1</v>
      </c>
      <c r="Y49">
        <f>IF(All_Data[[#This Row],[PHOS_GL]]&gt;0.1,1,0)</f>
        <v>1</v>
      </c>
      <c r="Z49">
        <v>0.2</v>
      </c>
      <c r="AA49" t="s">
        <v>59</v>
      </c>
      <c r="AB49">
        <v>1</v>
      </c>
      <c r="AC49" cm="1">
        <f t="array" ref="AC49">_xlfn.IFS(All_Data[[#This Row],[pH]]&lt;6.5,1,All_Data[[#This Row],[pH]]&gt;8.5,1,TRUE,0)</f>
        <v>0</v>
      </c>
      <c r="AD49">
        <v>6.5</v>
      </c>
      <c r="AE49" t="s">
        <v>58</v>
      </c>
      <c r="AF49">
        <v>1</v>
      </c>
      <c r="AG49">
        <f>IF(All_Data[[#This Row],[Turbidity]]&gt;50,1,0)</f>
        <v>0</v>
      </c>
      <c r="AH49">
        <v>1</v>
      </c>
      <c r="AI49" t="s">
        <v>59</v>
      </c>
      <c r="AJ49">
        <v>1</v>
      </c>
      <c r="AK49">
        <v>10.1</v>
      </c>
      <c r="AL49">
        <v>1</v>
      </c>
      <c r="AM49">
        <v>10.199999999999999</v>
      </c>
      <c r="AN49">
        <v>1</v>
      </c>
      <c r="AO49">
        <v>0.06</v>
      </c>
      <c r="AP49">
        <v>10.149999999999999</v>
      </c>
      <c r="AQ49">
        <f>IF(All_Data[[#This Row],[Average DO]]&lt;4,1,0)</f>
        <v>0</v>
      </c>
      <c r="AR49">
        <v>10.199999999999999</v>
      </c>
      <c r="AS49">
        <v>1</v>
      </c>
      <c r="AT49">
        <v>1</v>
      </c>
      <c r="AU49">
        <v>1</v>
      </c>
      <c r="AV49">
        <v>0</v>
      </c>
      <c r="AW49" t="s">
        <v>176</v>
      </c>
      <c r="AX49" t="s">
        <v>177</v>
      </c>
      <c r="AY49" t="s">
        <v>178</v>
      </c>
      <c r="AZ49" t="s">
        <v>57</v>
      </c>
      <c r="BA49" t="str">
        <f>_xlfn.XLOOKUP(All_Data[[#This Row],[Site]],'[1]2022 StreamWatch Locations'!$A:$A,'[1]2022 StreamWatch Locations'!$L:$L,"")</f>
        <v xml:space="preserve"> (A),  (B), Kyle Wang (C)</v>
      </c>
      <c r="BB49">
        <f>_xlfn.XLOOKUP(All_Data[[#This Row],[Site]],'[1]2022 StreamWatch Locations'!$A:$A,'[1]2022 StreamWatch Locations'!$M:$M,"")</f>
        <v>40.318354999999997</v>
      </c>
      <c r="BC49" t="str">
        <f>_xlfn.XLOOKUP(All_Data[[#This Row],[Site]],'[1]2022 StreamWatch Locations'!$A:$A,'[1]2022 StreamWatch Locations'!$C:$C,"")</f>
        <v>Bear Brook</v>
      </c>
    </row>
    <row r="50" spans="1:55" x14ac:dyDescent="0.3">
      <c r="A50">
        <v>118</v>
      </c>
      <c r="B50" s="4">
        <v>35581</v>
      </c>
      <c r="C50" t="s">
        <v>55</v>
      </c>
      <c r="D50" s="4">
        <v>35581</v>
      </c>
      <c r="E50">
        <v>1100</v>
      </c>
      <c r="F50" t="s">
        <v>168</v>
      </c>
      <c r="G50" t="s">
        <v>57</v>
      </c>
      <c r="H50">
        <v>1</v>
      </c>
      <c r="I50">
        <v>19</v>
      </c>
      <c r="J50">
        <v>1</v>
      </c>
      <c r="K50">
        <f>IF(All_Data[[#This Row],[Water Temperature]]&gt;31,1,0)</f>
        <v>0</v>
      </c>
      <c r="L50">
        <v>19</v>
      </c>
      <c r="M50">
        <v>1</v>
      </c>
      <c r="N50">
        <v>1</v>
      </c>
      <c r="O50" t="s">
        <v>72</v>
      </c>
      <c r="P50">
        <v>1</v>
      </c>
      <c r="Q50">
        <v>0.2</v>
      </c>
      <c r="R50" t="s">
        <v>58</v>
      </c>
      <c r="S50">
        <v>1</v>
      </c>
      <c r="T50">
        <v>0.8</v>
      </c>
      <c r="U50">
        <f>IF(All_Data[[#This Row],[Final Nitrate]]&gt;10,1,0)</f>
        <v>0</v>
      </c>
      <c r="V50">
        <f>IF(ISBLANK(All_Data[[#This Row],[x4]]),All_Data[[#This Row],[Nitrate]],All_Data[[#This Row],[x4]])</f>
        <v>0.8</v>
      </c>
      <c r="W50" t="s">
        <v>58</v>
      </c>
      <c r="X50">
        <v>1</v>
      </c>
      <c r="Y50">
        <f>IF(All_Data[[#This Row],[PHOS_GL]]&gt;0.1,1,0)</f>
        <v>1</v>
      </c>
      <c r="Z50">
        <v>0.2</v>
      </c>
      <c r="AA50" t="s">
        <v>59</v>
      </c>
      <c r="AB50">
        <v>1</v>
      </c>
      <c r="AC50" cm="1">
        <f t="array" ref="AC50">_xlfn.IFS(All_Data[[#This Row],[pH]]&lt;6.5,1,All_Data[[#This Row],[pH]]&gt;8.5,1,TRUE,0)</f>
        <v>0</v>
      </c>
      <c r="AD50">
        <v>6.5</v>
      </c>
      <c r="AE50" t="s">
        <v>58</v>
      </c>
      <c r="AF50">
        <v>1</v>
      </c>
      <c r="AG50">
        <f>IF(All_Data[[#This Row],[Turbidity]]&gt;50,1,0)</f>
        <v>0</v>
      </c>
      <c r="AH50">
        <v>1</v>
      </c>
      <c r="AI50" t="s">
        <v>59</v>
      </c>
      <c r="AJ50">
        <v>1</v>
      </c>
      <c r="AK50">
        <v>8.9</v>
      </c>
      <c r="AL50">
        <v>1</v>
      </c>
      <c r="AM50">
        <v>9.3000000000000007</v>
      </c>
      <c r="AN50">
        <v>1</v>
      </c>
      <c r="AO50">
        <v>0.40000000000000036</v>
      </c>
      <c r="AP50">
        <v>9.1000000000000014</v>
      </c>
      <c r="AQ50">
        <f>IF(All_Data[[#This Row],[Average DO]]&lt;4,1,0)</f>
        <v>0</v>
      </c>
      <c r="AR50">
        <v>9.1</v>
      </c>
      <c r="AS50">
        <v>1</v>
      </c>
      <c r="AT50">
        <v>1</v>
      </c>
      <c r="AU50">
        <v>1</v>
      </c>
      <c r="AV50">
        <v>1</v>
      </c>
      <c r="AW50" t="s">
        <v>179</v>
      </c>
      <c r="AX50" t="s">
        <v>180</v>
      </c>
      <c r="AY50" t="s">
        <v>181</v>
      </c>
      <c r="AZ50" t="s">
        <v>57</v>
      </c>
      <c r="BA50" t="str">
        <f>_xlfn.XLOOKUP(All_Data[[#This Row],[Site]],'[1]2022 StreamWatch Locations'!$A:$A,'[1]2022 StreamWatch Locations'!$L:$L,"")</f>
        <v xml:space="preserve"> (A),  (B), Kyle Wang (C)</v>
      </c>
      <c r="BB50">
        <f>_xlfn.XLOOKUP(All_Data[[#This Row],[Site]],'[1]2022 StreamWatch Locations'!$A:$A,'[1]2022 StreamWatch Locations'!$M:$M,"")</f>
        <v>40.318354999999997</v>
      </c>
      <c r="BC50" t="str">
        <f>_xlfn.XLOOKUP(All_Data[[#This Row],[Site]],'[1]2022 StreamWatch Locations'!$A:$A,'[1]2022 StreamWatch Locations'!$C:$C,"")</f>
        <v>Bear Brook</v>
      </c>
    </row>
    <row r="51" spans="1:55" x14ac:dyDescent="0.3">
      <c r="A51">
        <v>119</v>
      </c>
      <c r="B51" s="4">
        <v>35595</v>
      </c>
      <c r="C51" t="s">
        <v>55</v>
      </c>
      <c r="D51" s="4">
        <v>35595</v>
      </c>
      <c r="E51">
        <v>1150</v>
      </c>
      <c r="F51" t="s">
        <v>81</v>
      </c>
      <c r="G51" t="s">
        <v>81</v>
      </c>
      <c r="H51">
        <v>1</v>
      </c>
      <c r="I51">
        <v>31</v>
      </c>
      <c r="J51">
        <v>1</v>
      </c>
      <c r="K51">
        <f>IF(All_Data[[#This Row],[Water Temperature]]&gt;31,1,0)</f>
        <v>0</v>
      </c>
      <c r="L51">
        <v>22</v>
      </c>
      <c r="M51">
        <v>1</v>
      </c>
      <c r="N51">
        <v>1</v>
      </c>
      <c r="O51" t="s">
        <v>72</v>
      </c>
      <c r="P51">
        <v>1</v>
      </c>
      <c r="Q51">
        <v>0.8</v>
      </c>
      <c r="R51" t="s">
        <v>58</v>
      </c>
      <c r="S51">
        <v>1</v>
      </c>
      <c r="T51">
        <v>3.2</v>
      </c>
      <c r="U51">
        <f>IF(All_Data[[#This Row],[Final Nitrate]]&gt;10,1,0)</f>
        <v>0</v>
      </c>
      <c r="V51">
        <f>IF(ISBLANK(All_Data[[#This Row],[x4]]),All_Data[[#This Row],[Nitrate]],All_Data[[#This Row],[x4]])</f>
        <v>3.2</v>
      </c>
      <c r="W51" t="s">
        <v>58</v>
      </c>
      <c r="X51">
        <v>1</v>
      </c>
      <c r="Y51">
        <f>IF(All_Data[[#This Row],[PHOS_GL]]&gt;0.1,1,0)</f>
        <v>1</v>
      </c>
      <c r="Z51">
        <v>0.2</v>
      </c>
      <c r="AA51" t="s">
        <v>58</v>
      </c>
      <c r="AB51">
        <v>1</v>
      </c>
      <c r="AC51" cm="1">
        <f t="array" ref="AC51">_xlfn.IFS(All_Data[[#This Row],[pH]]&lt;6.5,1,All_Data[[#This Row],[pH]]&gt;8.5,1,TRUE,0)</f>
        <v>0</v>
      </c>
      <c r="AD51">
        <v>6.5</v>
      </c>
      <c r="AE51" t="s">
        <v>58</v>
      </c>
      <c r="AF51">
        <v>1</v>
      </c>
      <c r="AG51">
        <f>IF(All_Data[[#This Row],[Turbidity]]&gt;50,1,0)</f>
        <v>0</v>
      </c>
      <c r="AH51">
        <v>2</v>
      </c>
      <c r="AI51" t="s">
        <v>58</v>
      </c>
      <c r="AJ51">
        <v>0</v>
      </c>
      <c r="AL51">
        <v>0</v>
      </c>
      <c r="AN51">
        <v>0</v>
      </c>
      <c r="AO51">
        <v>0</v>
      </c>
      <c r="AQ51">
        <f>IF(All_Data[[#This Row],[Average DO]]&lt;4,1,0)</f>
        <v>1</v>
      </c>
      <c r="AS51">
        <v>1</v>
      </c>
      <c r="AT51">
        <v>1</v>
      </c>
      <c r="AU51">
        <v>1</v>
      </c>
      <c r="AV51">
        <v>1</v>
      </c>
      <c r="AW51" t="s">
        <v>182</v>
      </c>
      <c r="AX51" t="s">
        <v>183</v>
      </c>
      <c r="AY51" t="s">
        <v>184</v>
      </c>
      <c r="AZ51" t="s">
        <v>57</v>
      </c>
      <c r="BA51" t="str">
        <f>_xlfn.XLOOKUP(All_Data[[#This Row],[Site]],'[1]2022 StreamWatch Locations'!$A:$A,'[1]2022 StreamWatch Locations'!$L:$L,"")</f>
        <v xml:space="preserve"> (A),  (B), Kyle Wang (C)</v>
      </c>
      <c r="BB51">
        <f>_xlfn.XLOOKUP(All_Data[[#This Row],[Site]],'[1]2022 StreamWatch Locations'!$A:$A,'[1]2022 StreamWatch Locations'!$M:$M,"")</f>
        <v>40.318354999999997</v>
      </c>
      <c r="BC51" t="str">
        <f>_xlfn.XLOOKUP(All_Data[[#This Row],[Site]],'[1]2022 StreamWatch Locations'!$A:$A,'[1]2022 StreamWatch Locations'!$C:$C,"")</f>
        <v>Bear Brook</v>
      </c>
    </row>
    <row r="52" spans="1:55" x14ac:dyDescent="0.3">
      <c r="A52">
        <v>120</v>
      </c>
      <c r="B52" s="4">
        <v>35608</v>
      </c>
      <c r="C52" t="s">
        <v>55</v>
      </c>
      <c r="D52" s="4">
        <v>35608</v>
      </c>
      <c r="E52">
        <v>1130</v>
      </c>
      <c r="F52" t="s">
        <v>168</v>
      </c>
      <c r="G52" t="s">
        <v>57</v>
      </c>
      <c r="H52">
        <v>1</v>
      </c>
      <c r="I52">
        <v>26</v>
      </c>
      <c r="J52">
        <v>1</v>
      </c>
      <c r="K52">
        <f>IF(All_Data[[#This Row],[Water Temperature]]&gt;31,1,0)</f>
        <v>0</v>
      </c>
      <c r="L52">
        <v>25</v>
      </c>
      <c r="M52">
        <v>1</v>
      </c>
      <c r="N52">
        <v>1</v>
      </c>
      <c r="O52" t="s">
        <v>72</v>
      </c>
      <c r="P52">
        <v>1</v>
      </c>
      <c r="Q52">
        <v>0.2</v>
      </c>
      <c r="R52" t="s">
        <v>58</v>
      </c>
      <c r="S52">
        <v>1</v>
      </c>
      <c r="T52">
        <v>0.8</v>
      </c>
      <c r="U52">
        <f>IF(All_Data[[#This Row],[Final Nitrate]]&gt;10,1,0)</f>
        <v>0</v>
      </c>
      <c r="V52">
        <f>IF(ISBLANK(All_Data[[#This Row],[x4]]),All_Data[[#This Row],[Nitrate]],All_Data[[#This Row],[x4]])</f>
        <v>0.8</v>
      </c>
      <c r="W52" t="s">
        <v>58</v>
      </c>
      <c r="X52">
        <v>1</v>
      </c>
      <c r="Y52">
        <f>IF(All_Data[[#This Row],[PHOS_GL]]&gt;0.1,1,0)</f>
        <v>1</v>
      </c>
      <c r="Z52">
        <v>0.2</v>
      </c>
      <c r="AA52" t="s">
        <v>59</v>
      </c>
      <c r="AB52">
        <v>1</v>
      </c>
      <c r="AC52" cm="1">
        <f t="array" ref="AC52">_xlfn.IFS(All_Data[[#This Row],[pH]]&lt;6.5,1,All_Data[[#This Row],[pH]]&gt;8.5,1,TRUE,0)</f>
        <v>0</v>
      </c>
      <c r="AD52">
        <v>6.5</v>
      </c>
      <c r="AE52" t="s">
        <v>58</v>
      </c>
      <c r="AF52">
        <v>1</v>
      </c>
      <c r="AG52">
        <f>IF(All_Data[[#This Row],[Turbidity]]&gt;50,1,0)</f>
        <v>0</v>
      </c>
      <c r="AH52">
        <v>1</v>
      </c>
      <c r="AI52" t="s">
        <v>59</v>
      </c>
      <c r="AJ52">
        <v>1</v>
      </c>
      <c r="AK52">
        <v>6.4</v>
      </c>
      <c r="AL52">
        <v>1</v>
      </c>
      <c r="AM52">
        <v>6.6</v>
      </c>
      <c r="AN52">
        <v>1</v>
      </c>
      <c r="AO52">
        <v>0.1</v>
      </c>
      <c r="AP52">
        <v>6.5</v>
      </c>
      <c r="AQ52">
        <f>IF(All_Data[[#This Row],[Average DO]]&lt;4,1,0)</f>
        <v>0</v>
      </c>
      <c r="AR52">
        <v>6.5</v>
      </c>
      <c r="AS52">
        <v>1</v>
      </c>
      <c r="AT52">
        <v>1</v>
      </c>
      <c r="AU52">
        <v>1</v>
      </c>
      <c r="AV52">
        <v>1</v>
      </c>
      <c r="AW52" t="s">
        <v>185</v>
      </c>
      <c r="AX52" t="s">
        <v>57</v>
      </c>
      <c r="AY52" t="s">
        <v>186</v>
      </c>
      <c r="AZ52" t="s">
        <v>57</v>
      </c>
      <c r="BA52" t="str">
        <f>_xlfn.XLOOKUP(All_Data[[#This Row],[Site]],'[1]2022 StreamWatch Locations'!$A:$A,'[1]2022 StreamWatch Locations'!$L:$L,"")</f>
        <v xml:space="preserve"> (A),  (B), Kyle Wang (C)</v>
      </c>
      <c r="BB52">
        <f>_xlfn.XLOOKUP(All_Data[[#This Row],[Site]],'[1]2022 StreamWatch Locations'!$A:$A,'[1]2022 StreamWatch Locations'!$M:$M,"")</f>
        <v>40.318354999999997</v>
      </c>
      <c r="BC52" t="str">
        <f>_xlfn.XLOOKUP(All_Data[[#This Row],[Site]],'[1]2022 StreamWatch Locations'!$A:$A,'[1]2022 StreamWatch Locations'!$C:$C,"")</f>
        <v>Bear Brook</v>
      </c>
    </row>
    <row r="53" spans="1:55" x14ac:dyDescent="0.3">
      <c r="A53">
        <v>121</v>
      </c>
      <c r="B53" s="4">
        <v>35624</v>
      </c>
      <c r="C53" t="s">
        <v>55</v>
      </c>
      <c r="D53" s="4">
        <v>35624</v>
      </c>
      <c r="E53">
        <v>1130</v>
      </c>
      <c r="F53" t="s">
        <v>168</v>
      </c>
      <c r="G53" t="s">
        <v>57</v>
      </c>
      <c r="H53">
        <v>1</v>
      </c>
      <c r="I53">
        <v>29</v>
      </c>
      <c r="J53">
        <v>1</v>
      </c>
      <c r="K53">
        <f>IF(All_Data[[#This Row],[Water Temperature]]&gt;31,1,0)</f>
        <v>0</v>
      </c>
      <c r="L53">
        <v>26</v>
      </c>
      <c r="M53">
        <v>1</v>
      </c>
      <c r="N53">
        <v>0.5</v>
      </c>
      <c r="O53" t="s">
        <v>58</v>
      </c>
      <c r="P53">
        <v>0</v>
      </c>
      <c r="R53" t="s">
        <v>58</v>
      </c>
      <c r="S53">
        <v>0</v>
      </c>
      <c r="U53">
        <f>IF(All_Data[[#This Row],[Final Nitrate]]&gt;10,1,0)</f>
        <v>0</v>
      </c>
      <c r="V53">
        <f>IF(ISBLANK(All_Data[[#This Row],[x4]]),All_Data[[#This Row],[Nitrate]],All_Data[[#This Row],[x4]])</f>
        <v>0.5</v>
      </c>
      <c r="W53" t="s">
        <v>58</v>
      </c>
      <c r="X53">
        <v>1</v>
      </c>
      <c r="Y53">
        <f>IF(All_Data[[#This Row],[PHOS_GL]]&gt;0.1,1,0)</f>
        <v>1</v>
      </c>
      <c r="Z53">
        <v>0.2</v>
      </c>
      <c r="AA53" t="s">
        <v>59</v>
      </c>
      <c r="AB53">
        <v>1</v>
      </c>
      <c r="AC53" cm="1">
        <f t="array" ref="AC53">_xlfn.IFS(All_Data[[#This Row],[pH]]&lt;6.5,1,All_Data[[#This Row],[pH]]&gt;8.5,1,TRUE,0)</f>
        <v>0</v>
      </c>
      <c r="AD53">
        <v>6.5</v>
      </c>
      <c r="AE53" t="s">
        <v>58</v>
      </c>
      <c r="AF53">
        <v>1</v>
      </c>
      <c r="AG53">
        <f>IF(All_Data[[#This Row],[Turbidity]]&gt;50,1,0)</f>
        <v>0</v>
      </c>
      <c r="AH53">
        <v>1</v>
      </c>
      <c r="AI53" t="s">
        <v>59</v>
      </c>
      <c r="AJ53">
        <v>1</v>
      </c>
      <c r="AK53">
        <v>5.5</v>
      </c>
      <c r="AL53">
        <v>1</v>
      </c>
      <c r="AM53">
        <v>5.2</v>
      </c>
      <c r="AN53">
        <v>1</v>
      </c>
      <c r="AO53">
        <v>0.29999999999999982</v>
      </c>
      <c r="AP53">
        <v>5.35</v>
      </c>
      <c r="AQ53">
        <f>IF(All_Data[[#This Row],[Average DO]]&lt;4,1,0)</f>
        <v>0</v>
      </c>
      <c r="AR53">
        <v>5.4</v>
      </c>
      <c r="AS53">
        <v>1</v>
      </c>
      <c r="AT53">
        <v>1</v>
      </c>
      <c r="AU53">
        <v>1</v>
      </c>
      <c r="AV53">
        <v>1</v>
      </c>
      <c r="AW53" t="s">
        <v>187</v>
      </c>
      <c r="AX53" t="s">
        <v>188</v>
      </c>
      <c r="AY53" t="s">
        <v>189</v>
      </c>
      <c r="AZ53" t="s">
        <v>57</v>
      </c>
      <c r="BA53" t="str">
        <f>_xlfn.XLOOKUP(All_Data[[#This Row],[Site]],'[1]2022 StreamWatch Locations'!$A:$A,'[1]2022 StreamWatch Locations'!$L:$L,"")</f>
        <v xml:space="preserve"> (A),  (B), Kyle Wang (C)</v>
      </c>
      <c r="BB53">
        <f>_xlfn.XLOOKUP(All_Data[[#This Row],[Site]],'[1]2022 StreamWatch Locations'!$A:$A,'[1]2022 StreamWatch Locations'!$M:$M,"")</f>
        <v>40.318354999999997</v>
      </c>
      <c r="BC53" t="str">
        <f>_xlfn.XLOOKUP(All_Data[[#This Row],[Site]],'[1]2022 StreamWatch Locations'!$A:$A,'[1]2022 StreamWatch Locations'!$C:$C,"")</f>
        <v>Bear Brook</v>
      </c>
    </row>
    <row r="54" spans="1:55" x14ac:dyDescent="0.3">
      <c r="A54">
        <v>122</v>
      </c>
      <c r="B54" s="4">
        <v>35636</v>
      </c>
      <c r="C54" t="s">
        <v>55</v>
      </c>
      <c r="D54" s="4">
        <v>35636</v>
      </c>
      <c r="E54">
        <v>1040</v>
      </c>
      <c r="F54" t="s">
        <v>168</v>
      </c>
      <c r="G54" t="s">
        <v>57</v>
      </c>
      <c r="H54">
        <v>1</v>
      </c>
      <c r="I54">
        <v>18</v>
      </c>
      <c r="J54">
        <v>1</v>
      </c>
      <c r="K54">
        <f>IF(All_Data[[#This Row],[Water Temperature]]&gt;31,1,0)</f>
        <v>0</v>
      </c>
      <c r="L54">
        <v>18</v>
      </c>
      <c r="M54">
        <v>1</v>
      </c>
      <c r="N54">
        <v>0.4</v>
      </c>
      <c r="O54" t="s">
        <v>58</v>
      </c>
      <c r="P54">
        <v>0</v>
      </c>
      <c r="R54" t="s">
        <v>58</v>
      </c>
      <c r="S54">
        <v>0</v>
      </c>
      <c r="U54">
        <f>IF(All_Data[[#This Row],[Final Nitrate]]&gt;10,1,0)</f>
        <v>0</v>
      </c>
      <c r="V54">
        <f>IF(ISBLANK(All_Data[[#This Row],[x4]]),All_Data[[#This Row],[Nitrate]],All_Data[[#This Row],[x4]])</f>
        <v>0.4</v>
      </c>
      <c r="W54" t="s">
        <v>58</v>
      </c>
      <c r="X54">
        <v>1</v>
      </c>
      <c r="Y54">
        <f>IF(All_Data[[#This Row],[PHOS_GL]]&gt;0.1,1,0)</f>
        <v>1</v>
      </c>
      <c r="Z54">
        <v>0.2</v>
      </c>
      <c r="AA54" t="s">
        <v>58</v>
      </c>
      <c r="AB54">
        <v>1</v>
      </c>
      <c r="AC54" cm="1">
        <f t="array" ref="AC54">_xlfn.IFS(All_Data[[#This Row],[pH]]&lt;6.5,1,All_Data[[#This Row],[pH]]&gt;8.5,1,TRUE,0)</f>
        <v>1</v>
      </c>
      <c r="AD54">
        <v>6</v>
      </c>
      <c r="AE54" t="s">
        <v>58</v>
      </c>
      <c r="AF54">
        <v>1</v>
      </c>
      <c r="AG54">
        <f>IF(All_Data[[#This Row],[Turbidity]]&gt;50,1,0)</f>
        <v>0</v>
      </c>
      <c r="AH54">
        <v>1</v>
      </c>
      <c r="AI54" t="s">
        <v>58</v>
      </c>
      <c r="AJ54">
        <v>1</v>
      </c>
      <c r="AK54">
        <v>7.8</v>
      </c>
      <c r="AL54">
        <v>1</v>
      </c>
      <c r="AM54">
        <v>7.7</v>
      </c>
      <c r="AN54">
        <v>1</v>
      </c>
      <c r="AO54">
        <v>0.06</v>
      </c>
      <c r="AP54">
        <v>7.75</v>
      </c>
      <c r="AQ54">
        <f>IF(All_Data[[#This Row],[Average DO]]&lt;4,1,0)</f>
        <v>0</v>
      </c>
      <c r="AR54">
        <v>7.8</v>
      </c>
      <c r="AS54">
        <v>1</v>
      </c>
      <c r="AT54">
        <v>1</v>
      </c>
      <c r="AU54">
        <v>1</v>
      </c>
      <c r="AV54">
        <v>1</v>
      </c>
      <c r="AW54" t="s">
        <v>190</v>
      </c>
      <c r="AX54" t="s">
        <v>191</v>
      </c>
      <c r="AY54" t="s">
        <v>192</v>
      </c>
      <c r="AZ54" t="s">
        <v>57</v>
      </c>
      <c r="BA54" t="str">
        <f>_xlfn.XLOOKUP(All_Data[[#This Row],[Site]],'[1]2022 StreamWatch Locations'!$A:$A,'[1]2022 StreamWatch Locations'!$L:$L,"")</f>
        <v xml:space="preserve"> (A),  (B), Kyle Wang (C)</v>
      </c>
      <c r="BB54">
        <f>_xlfn.XLOOKUP(All_Data[[#This Row],[Site]],'[1]2022 StreamWatch Locations'!$A:$A,'[1]2022 StreamWatch Locations'!$M:$M,"")</f>
        <v>40.318354999999997</v>
      </c>
      <c r="BC54" t="str">
        <f>_xlfn.XLOOKUP(All_Data[[#This Row],[Site]],'[1]2022 StreamWatch Locations'!$A:$A,'[1]2022 StreamWatch Locations'!$C:$C,"")</f>
        <v>Bear Brook</v>
      </c>
    </row>
    <row r="55" spans="1:55" x14ac:dyDescent="0.3">
      <c r="A55">
        <v>123</v>
      </c>
      <c r="B55" s="4">
        <v>35650</v>
      </c>
      <c r="C55" t="s">
        <v>55</v>
      </c>
      <c r="D55" s="4">
        <v>35650</v>
      </c>
      <c r="E55">
        <v>1030</v>
      </c>
      <c r="F55" t="s">
        <v>168</v>
      </c>
      <c r="G55" t="s">
        <v>57</v>
      </c>
      <c r="H55">
        <v>1</v>
      </c>
      <c r="I55">
        <v>22</v>
      </c>
      <c r="J55">
        <v>1</v>
      </c>
      <c r="K55">
        <f>IF(All_Data[[#This Row],[Water Temperature]]&gt;31,1,0)</f>
        <v>0</v>
      </c>
      <c r="L55">
        <v>22</v>
      </c>
      <c r="M55">
        <v>1</v>
      </c>
      <c r="N55">
        <v>1</v>
      </c>
      <c r="O55" t="s">
        <v>72</v>
      </c>
      <c r="P55">
        <v>1</v>
      </c>
      <c r="Q55">
        <v>0.3</v>
      </c>
      <c r="R55" t="s">
        <v>58</v>
      </c>
      <c r="S55">
        <v>1</v>
      </c>
      <c r="T55">
        <v>1.2</v>
      </c>
      <c r="U55">
        <f>IF(All_Data[[#This Row],[Final Nitrate]]&gt;10,1,0)</f>
        <v>0</v>
      </c>
      <c r="V55">
        <f>IF(ISBLANK(All_Data[[#This Row],[x4]]),All_Data[[#This Row],[Nitrate]],All_Data[[#This Row],[x4]])</f>
        <v>1.2</v>
      </c>
      <c r="W55" t="s">
        <v>58</v>
      </c>
      <c r="X55">
        <v>1</v>
      </c>
      <c r="Y55">
        <f>IF(All_Data[[#This Row],[PHOS_GL]]&gt;0.1,1,0)</f>
        <v>1</v>
      </c>
      <c r="Z55">
        <v>0.2</v>
      </c>
      <c r="AA55" t="s">
        <v>59</v>
      </c>
      <c r="AB55">
        <v>1</v>
      </c>
      <c r="AC55" cm="1">
        <f t="array" ref="AC55">_xlfn.IFS(All_Data[[#This Row],[pH]]&lt;6.5,1,All_Data[[#This Row],[pH]]&gt;8.5,1,TRUE,0)</f>
        <v>1</v>
      </c>
      <c r="AD55">
        <v>5.5</v>
      </c>
      <c r="AE55" t="s">
        <v>58</v>
      </c>
      <c r="AF55">
        <v>1</v>
      </c>
      <c r="AG55">
        <f>IF(All_Data[[#This Row],[Turbidity]]&gt;50,1,0)</f>
        <v>0</v>
      </c>
      <c r="AH55">
        <v>1</v>
      </c>
      <c r="AI55" t="s">
        <v>59</v>
      </c>
      <c r="AJ55">
        <v>1</v>
      </c>
      <c r="AK55">
        <v>6.9</v>
      </c>
      <c r="AL55">
        <v>1</v>
      </c>
      <c r="AM55">
        <v>7.1</v>
      </c>
      <c r="AN55">
        <v>1</v>
      </c>
      <c r="AO55">
        <v>0.1</v>
      </c>
      <c r="AP55">
        <v>7</v>
      </c>
      <c r="AQ55">
        <f>IF(All_Data[[#This Row],[Average DO]]&lt;4,1,0)</f>
        <v>0</v>
      </c>
      <c r="AR55">
        <v>7</v>
      </c>
      <c r="AS55">
        <v>1</v>
      </c>
      <c r="AT55">
        <v>1</v>
      </c>
      <c r="AU55">
        <v>1</v>
      </c>
      <c r="AV55">
        <v>1</v>
      </c>
      <c r="AW55" t="s">
        <v>193</v>
      </c>
      <c r="AX55" t="s">
        <v>194</v>
      </c>
      <c r="AY55" t="s">
        <v>195</v>
      </c>
      <c r="AZ55" t="s">
        <v>57</v>
      </c>
      <c r="BA55" t="str">
        <f>_xlfn.XLOOKUP(All_Data[[#This Row],[Site]],'[1]2022 StreamWatch Locations'!$A:$A,'[1]2022 StreamWatch Locations'!$L:$L,"")</f>
        <v xml:space="preserve"> (A),  (B), Kyle Wang (C)</v>
      </c>
      <c r="BB55">
        <f>_xlfn.XLOOKUP(All_Data[[#This Row],[Site]],'[1]2022 StreamWatch Locations'!$A:$A,'[1]2022 StreamWatch Locations'!$M:$M,"")</f>
        <v>40.318354999999997</v>
      </c>
      <c r="BC55" t="str">
        <f>_xlfn.XLOOKUP(All_Data[[#This Row],[Site]],'[1]2022 StreamWatch Locations'!$A:$A,'[1]2022 StreamWatch Locations'!$C:$C,"")</f>
        <v>Bear Brook</v>
      </c>
    </row>
    <row r="56" spans="1:55" x14ac:dyDescent="0.3">
      <c r="A56">
        <v>124</v>
      </c>
      <c r="B56" s="4">
        <v>35680</v>
      </c>
      <c r="C56" t="s">
        <v>55</v>
      </c>
      <c r="D56" s="4">
        <v>35680</v>
      </c>
      <c r="E56">
        <v>1120</v>
      </c>
      <c r="F56" t="s">
        <v>168</v>
      </c>
      <c r="G56" t="s">
        <v>57</v>
      </c>
      <c r="H56">
        <v>1</v>
      </c>
      <c r="I56">
        <v>24</v>
      </c>
      <c r="J56">
        <v>1</v>
      </c>
      <c r="K56">
        <f>IF(All_Data[[#This Row],[Water Temperature]]&gt;31,1,0)</f>
        <v>0</v>
      </c>
      <c r="L56">
        <v>20</v>
      </c>
      <c r="M56">
        <v>1</v>
      </c>
      <c r="N56">
        <v>0.8</v>
      </c>
      <c r="O56" t="s">
        <v>58</v>
      </c>
      <c r="P56">
        <v>0</v>
      </c>
      <c r="R56" t="s">
        <v>58</v>
      </c>
      <c r="S56">
        <v>0</v>
      </c>
      <c r="U56">
        <f>IF(All_Data[[#This Row],[Final Nitrate]]&gt;10,1,0)</f>
        <v>0</v>
      </c>
      <c r="V56">
        <f>IF(ISBLANK(All_Data[[#This Row],[x4]]),All_Data[[#This Row],[Nitrate]],All_Data[[#This Row],[x4]])</f>
        <v>0.8</v>
      </c>
      <c r="W56" t="s">
        <v>58</v>
      </c>
      <c r="X56">
        <v>1</v>
      </c>
      <c r="Y56">
        <f>IF(All_Data[[#This Row],[PHOS_GL]]&gt;0.1,1,0)</f>
        <v>1</v>
      </c>
      <c r="Z56">
        <v>0.2</v>
      </c>
      <c r="AA56" t="s">
        <v>59</v>
      </c>
      <c r="AB56">
        <v>1</v>
      </c>
      <c r="AC56" cm="1">
        <f t="array" ref="AC56">_xlfn.IFS(All_Data[[#This Row],[pH]]&lt;6.5,1,All_Data[[#This Row],[pH]]&gt;8.5,1,TRUE,0)</f>
        <v>1</v>
      </c>
      <c r="AD56">
        <v>6</v>
      </c>
      <c r="AE56" t="s">
        <v>58</v>
      </c>
      <c r="AF56">
        <v>1</v>
      </c>
      <c r="AG56">
        <f>IF(All_Data[[#This Row],[Turbidity]]&gt;50,1,0)</f>
        <v>0</v>
      </c>
      <c r="AH56">
        <v>1</v>
      </c>
      <c r="AI56" t="s">
        <v>59</v>
      </c>
      <c r="AJ56">
        <v>1</v>
      </c>
      <c r="AK56">
        <v>7</v>
      </c>
      <c r="AL56">
        <v>1</v>
      </c>
      <c r="AM56">
        <v>7</v>
      </c>
      <c r="AN56">
        <v>1</v>
      </c>
      <c r="AO56">
        <v>0</v>
      </c>
      <c r="AP56">
        <v>7</v>
      </c>
      <c r="AQ56">
        <f>IF(All_Data[[#This Row],[Average DO]]&lt;4,1,0)</f>
        <v>0</v>
      </c>
      <c r="AR56">
        <v>7</v>
      </c>
      <c r="AS56">
        <v>1</v>
      </c>
      <c r="AT56">
        <v>1</v>
      </c>
      <c r="AU56">
        <v>1</v>
      </c>
      <c r="AV56">
        <v>2</v>
      </c>
      <c r="AW56" t="s">
        <v>196</v>
      </c>
      <c r="AX56" t="s">
        <v>197</v>
      </c>
      <c r="AY56" t="s">
        <v>198</v>
      </c>
      <c r="AZ56" t="s">
        <v>57</v>
      </c>
      <c r="BA56" t="str">
        <f>_xlfn.XLOOKUP(All_Data[[#This Row],[Site]],'[1]2022 StreamWatch Locations'!$A:$A,'[1]2022 StreamWatch Locations'!$L:$L,"")</f>
        <v xml:space="preserve"> (A),  (B), Kyle Wang (C)</v>
      </c>
      <c r="BB56">
        <f>_xlfn.XLOOKUP(All_Data[[#This Row],[Site]],'[1]2022 StreamWatch Locations'!$A:$A,'[1]2022 StreamWatch Locations'!$M:$M,"")</f>
        <v>40.318354999999997</v>
      </c>
      <c r="BC56" t="str">
        <f>_xlfn.XLOOKUP(All_Data[[#This Row],[Site]],'[1]2022 StreamWatch Locations'!$A:$A,'[1]2022 StreamWatch Locations'!$C:$C,"")</f>
        <v>Bear Brook</v>
      </c>
    </row>
    <row r="57" spans="1:55" x14ac:dyDescent="0.3">
      <c r="A57">
        <v>125</v>
      </c>
      <c r="B57" s="4">
        <v>35693</v>
      </c>
      <c r="C57" t="s">
        <v>55</v>
      </c>
      <c r="D57" s="4">
        <v>35693</v>
      </c>
      <c r="E57">
        <v>1145</v>
      </c>
      <c r="F57" t="s">
        <v>168</v>
      </c>
      <c r="G57" t="s">
        <v>57</v>
      </c>
      <c r="H57">
        <v>1</v>
      </c>
      <c r="I57">
        <v>27</v>
      </c>
      <c r="J57">
        <v>1</v>
      </c>
      <c r="K57">
        <f>IF(All_Data[[#This Row],[Water Temperature]]&gt;31,1,0)</f>
        <v>0</v>
      </c>
      <c r="L57">
        <v>21</v>
      </c>
      <c r="M57">
        <v>1</v>
      </c>
      <c r="N57">
        <v>1</v>
      </c>
      <c r="O57" t="s">
        <v>72</v>
      </c>
      <c r="P57">
        <v>1</v>
      </c>
      <c r="Q57">
        <v>1</v>
      </c>
      <c r="R57" t="s">
        <v>58</v>
      </c>
      <c r="S57">
        <v>1</v>
      </c>
      <c r="T57">
        <v>4</v>
      </c>
      <c r="U57">
        <f>IF(All_Data[[#This Row],[Final Nitrate]]&gt;10,1,0)</f>
        <v>0</v>
      </c>
      <c r="V57">
        <f>IF(ISBLANK(All_Data[[#This Row],[x4]]),All_Data[[#This Row],[Nitrate]],All_Data[[#This Row],[x4]])</f>
        <v>4</v>
      </c>
      <c r="W57" t="s">
        <v>58</v>
      </c>
      <c r="X57">
        <v>1</v>
      </c>
      <c r="Y57">
        <f>IF(All_Data[[#This Row],[PHOS_GL]]&gt;0.1,1,0)</f>
        <v>1</v>
      </c>
      <c r="Z57">
        <v>0.2</v>
      </c>
      <c r="AA57" t="s">
        <v>59</v>
      </c>
      <c r="AB57">
        <v>1</v>
      </c>
      <c r="AC57" cm="1">
        <f t="array" ref="AC57">_xlfn.IFS(All_Data[[#This Row],[pH]]&lt;6.5,1,All_Data[[#This Row],[pH]]&gt;8.5,1,TRUE,0)</f>
        <v>0</v>
      </c>
      <c r="AD57">
        <v>6.5</v>
      </c>
      <c r="AE57" t="s">
        <v>58</v>
      </c>
      <c r="AF57">
        <v>1</v>
      </c>
      <c r="AG57">
        <f>IF(All_Data[[#This Row],[Turbidity]]&gt;50,1,0)</f>
        <v>0</v>
      </c>
      <c r="AH57">
        <v>1</v>
      </c>
      <c r="AI57" t="s">
        <v>59</v>
      </c>
      <c r="AJ57">
        <v>1</v>
      </c>
      <c r="AK57">
        <v>6.3</v>
      </c>
      <c r="AL57">
        <v>1</v>
      </c>
      <c r="AM57">
        <v>6.3</v>
      </c>
      <c r="AN57">
        <v>1</v>
      </c>
      <c r="AO57">
        <v>0</v>
      </c>
      <c r="AP57">
        <v>6.3</v>
      </c>
      <c r="AQ57">
        <f>IF(All_Data[[#This Row],[Average DO]]&lt;4,1,0)</f>
        <v>0</v>
      </c>
      <c r="AR57">
        <v>6.3</v>
      </c>
      <c r="AS57">
        <v>1</v>
      </c>
      <c r="AT57">
        <v>1</v>
      </c>
      <c r="AU57">
        <v>1</v>
      </c>
      <c r="AV57">
        <v>1</v>
      </c>
      <c r="AW57" t="s">
        <v>199</v>
      </c>
      <c r="AX57" t="s">
        <v>200</v>
      </c>
      <c r="AY57" t="s">
        <v>201</v>
      </c>
      <c r="AZ57" t="s">
        <v>57</v>
      </c>
      <c r="BA57" t="str">
        <f>_xlfn.XLOOKUP(All_Data[[#This Row],[Site]],'[1]2022 StreamWatch Locations'!$A:$A,'[1]2022 StreamWatch Locations'!$L:$L,"")</f>
        <v xml:space="preserve"> (A),  (B), Kyle Wang (C)</v>
      </c>
      <c r="BB57">
        <f>_xlfn.XLOOKUP(All_Data[[#This Row],[Site]],'[1]2022 StreamWatch Locations'!$A:$A,'[1]2022 StreamWatch Locations'!$M:$M,"")</f>
        <v>40.318354999999997</v>
      </c>
      <c r="BC57" t="str">
        <f>_xlfn.XLOOKUP(All_Data[[#This Row],[Site]],'[1]2022 StreamWatch Locations'!$A:$A,'[1]2022 StreamWatch Locations'!$C:$C,"")</f>
        <v>Bear Brook</v>
      </c>
    </row>
    <row r="58" spans="1:55" x14ac:dyDescent="0.3">
      <c r="A58">
        <v>126</v>
      </c>
      <c r="B58" s="4">
        <v>35707</v>
      </c>
      <c r="C58" t="s">
        <v>55</v>
      </c>
      <c r="D58" s="4">
        <v>35707</v>
      </c>
      <c r="E58">
        <v>1110</v>
      </c>
      <c r="F58" t="s">
        <v>168</v>
      </c>
      <c r="G58" t="s">
        <v>57</v>
      </c>
      <c r="H58">
        <v>1</v>
      </c>
      <c r="I58">
        <v>25</v>
      </c>
      <c r="J58">
        <v>1</v>
      </c>
      <c r="K58">
        <f>IF(All_Data[[#This Row],[Water Temperature]]&gt;31,1,0)</f>
        <v>0</v>
      </c>
      <c r="L58">
        <v>18</v>
      </c>
      <c r="M58">
        <v>1</v>
      </c>
      <c r="N58">
        <v>1</v>
      </c>
      <c r="O58" t="s">
        <v>72</v>
      </c>
      <c r="P58">
        <v>1</v>
      </c>
      <c r="Q58">
        <v>0.8</v>
      </c>
      <c r="R58" t="s">
        <v>58</v>
      </c>
      <c r="S58">
        <v>1</v>
      </c>
      <c r="T58">
        <v>3.2</v>
      </c>
      <c r="U58">
        <f>IF(All_Data[[#This Row],[Final Nitrate]]&gt;10,1,0)</f>
        <v>0</v>
      </c>
      <c r="V58">
        <f>IF(ISBLANK(All_Data[[#This Row],[x4]]),All_Data[[#This Row],[Nitrate]],All_Data[[#This Row],[x4]])</f>
        <v>3.2</v>
      </c>
      <c r="W58" t="s">
        <v>58</v>
      </c>
      <c r="X58">
        <v>1</v>
      </c>
      <c r="Y58">
        <f>IF(All_Data[[#This Row],[PHOS_GL]]&gt;0.1,1,0)</f>
        <v>1</v>
      </c>
      <c r="Z58">
        <v>0.2</v>
      </c>
      <c r="AA58" t="s">
        <v>59</v>
      </c>
      <c r="AB58">
        <v>1</v>
      </c>
      <c r="AC58" cm="1">
        <f t="array" ref="AC58">_xlfn.IFS(All_Data[[#This Row],[pH]]&lt;6.5,1,All_Data[[#This Row],[pH]]&gt;8.5,1,TRUE,0)</f>
        <v>0</v>
      </c>
      <c r="AD58">
        <v>7</v>
      </c>
      <c r="AE58" t="s">
        <v>58</v>
      </c>
      <c r="AF58">
        <v>1</v>
      </c>
      <c r="AG58">
        <f>IF(All_Data[[#This Row],[Turbidity]]&gt;50,1,0)</f>
        <v>0</v>
      </c>
      <c r="AH58">
        <v>1</v>
      </c>
      <c r="AI58" t="s">
        <v>59</v>
      </c>
      <c r="AJ58">
        <v>1</v>
      </c>
      <c r="AK58">
        <v>7.5</v>
      </c>
      <c r="AL58">
        <v>1</v>
      </c>
      <c r="AM58">
        <v>7.5</v>
      </c>
      <c r="AN58">
        <v>1</v>
      </c>
      <c r="AO58">
        <v>0</v>
      </c>
      <c r="AP58">
        <v>7.5</v>
      </c>
      <c r="AQ58">
        <f>IF(All_Data[[#This Row],[Average DO]]&lt;4,1,0)</f>
        <v>0</v>
      </c>
      <c r="AR58">
        <v>7.5</v>
      </c>
      <c r="AS58">
        <v>1</v>
      </c>
      <c r="AT58">
        <v>2</v>
      </c>
      <c r="AU58">
        <v>1</v>
      </c>
      <c r="AV58">
        <v>1</v>
      </c>
      <c r="AW58" t="s">
        <v>202</v>
      </c>
      <c r="AX58" t="s">
        <v>203</v>
      </c>
      <c r="AY58" t="s">
        <v>57</v>
      </c>
      <c r="AZ58" t="s">
        <v>57</v>
      </c>
      <c r="BA58" t="str">
        <f>_xlfn.XLOOKUP(All_Data[[#This Row],[Site]],'[1]2022 StreamWatch Locations'!$A:$A,'[1]2022 StreamWatch Locations'!$L:$L,"")</f>
        <v xml:space="preserve"> (A),  (B), Kyle Wang (C)</v>
      </c>
      <c r="BB58">
        <f>_xlfn.XLOOKUP(All_Data[[#This Row],[Site]],'[1]2022 StreamWatch Locations'!$A:$A,'[1]2022 StreamWatch Locations'!$M:$M,"")</f>
        <v>40.318354999999997</v>
      </c>
      <c r="BC58" t="str">
        <f>_xlfn.XLOOKUP(All_Data[[#This Row],[Site]],'[1]2022 StreamWatch Locations'!$A:$A,'[1]2022 StreamWatch Locations'!$C:$C,"")</f>
        <v>Bear Brook</v>
      </c>
    </row>
    <row r="59" spans="1:55" x14ac:dyDescent="0.3">
      <c r="A59">
        <v>127</v>
      </c>
      <c r="B59" s="4">
        <v>35721</v>
      </c>
      <c r="C59" t="s">
        <v>55</v>
      </c>
      <c r="D59" s="4">
        <v>35721</v>
      </c>
      <c r="E59">
        <v>1000</v>
      </c>
      <c r="F59" t="s">
        <v>168</v>
      </c>
      <c r="G59" t="s">
        <v>57</v>
      </c>
      <c r="H59">
        <v>1</v>
      </c>
      <c r="I59">
        <v>10</v>
      </c>
      <c r="J59">
        <v>1</v>
      </c>
      <c r="K59">
        <f>IF(All_Data[[#This Row],[Water Temperature]]&gt;31,1,0)</f>
        <v>0</v>
      </c>
      <c r="L59">
        <v>14</v>
      </c>
      <c r="M59">
        <v>1</v>
      </c>
      <c r="N59">
        <v>1</v>
      </c>
      <c r="O59" t="s">
        <v>72</v>
      </c>
      <c r="P59">
        <v>1</v>
      </c>
      <c r="Q59">
        <v>0.3</v>
      </c>
      <c r="R59" t="s">
        <v>58</v>
      </c>
      <c r="S59">
        <v>1</v>
      </c>
      <c r="T59">
        <v>1.2</v>
      </c>
      <c r="U59">
        <f>IF(All_Data[[#This Row],[Final Nitrate]]&gt;10,1,0)</f>
        <v>0</v>
      </c>
      <c r="V59">
        <f>IF(ISBLANK(All_Data[[#This Row],[x4]]),All_Data[[#This Row],[Nitrate]],All_Data[[#This Row],[x4]])</f>
        <v>1.2</v>
      </c>
      <c r="W59" t="s">
        <v>58</v>
      </c>
      <c r="X59">
        <v>1</v>
      </c>
      <c r="Y59">
        <f>IF(All_Data[[#This Row],[PHOS_GL]]&gt;0.1,1,0)</f>
        <v>1</v>
      </c>
      <c r="Z59">
        <v>0.2</v>
      </c>
      <c r="AA59" t="s">
        <v>59</v>
      </c>
      <c r="AB59">
        <v>1</v>
      </c>
      <c r="AC59" cm="1">
        <f t="array" ref="AC59">_xlfn.IFS(All_Data[[#This Row],[pH]]&lt;6.5,1,All_Data[[#This Row],[pH]]&gt;8.5,1,TRUE,0)</f>
        <v>1</v>
      </c>
      <c r="AD59">
        <v>6</v>
      </c>
      <c r="AE59" t="s">
        <v>58</v>
      </c>
      <c r="AF59">
        <v>1</v>
      </c>
      <c r="AG59">
        <f>IF(All_Data[[#This Row],[Turbidity]]&gt;50,1,0)</f>
        <v>0</v>
      </c>
      <c r="AH59">
        <v>1</v>
      </c>
      <c r="AI59" t="s">
        <v>59</v>
      </c>
      <c r="AJ59">
        <v>1</v>
      </c>
      <c r="AK59">
        <v>8</v>
      </c>
      <c r="AL59">
        <v>1</v>
      </c>
      <c r="AM59">
        <v>7.6</v>
      </c>
      <c r="AN59">
        <v>1</v>
      </c>
      <c r="AO59">
        <v>0.40000000000000036</v>
      </c>
      <c r="AP59">
        <v>7.8</v>
      </c>
      <c r="AQ59">
        <f>IF(All_Data[[#This Row],[Average DO]]&lt;4,1,0)</f>
        <v>0</v>
      </c>
      <c r="AR59">
        <v>7.8</v>
      </c>
      <c r="AS59">
        <v>1</v>
      </c>
      <c r="AT59">
        <v>2</v>
      </c>
      <c r="AU59">
        <v>1</v>
      </c>
      <c r="AV59">
        <v>1</v>
      </c>
      <c r="AW59" t="s">
        <v>204</v>
      </c>
      <c r="AX59" t="s">
        <v>205</v>
      </c>
      <c r="AY59" t="s">
        <v>206</v>
      </c>
      <c r="AZ59" t="s">
        <v>57</v>
      </c>
      <c r="BA59" t="str">
        <f>_xlfn.XLOOKUP(All_Data[[#This Row],[Site]],'[1]2022 StreamWatch Locations'!$A:$A,'[1]2022 StreamWatch Locations'!$L:$L,"")</f>
        <v xml:space="preserve"> (A),  (B), Kyle Wang (C)</v>
      </c>
      <c r="BB59">
        <f>_xlfn.XLOOKUP(All_Data[[#This Row],[Site]],'[1]2022 StreamWatch Locations'!$A:$A,'[1]2022 StreamWatch Locations'!$M:$M,"")</f>
        <v>40.318354999999997</v>
      </c>
      <c r="BC59" t="str">
        <f>_xlfn.XLOOKUP(All_Data[[#This Row],[Site]],'[1]2022 StreamWatch Locations'!$A:$A,'[1]2022 StreamWatch Locations'!$C:$C,"")</f>
        <v>Bear Brook</v>
      </c>
    </row>
    <row r="60" spans="1:55" x14ac:dyDescent="0.3">
      <c r="A60">
        <v>128</v>
      </c>
      <c r="B60" s="4">
        <v>35736</v>
      </c>
      <c r="C60" t="s">
        <v>55</v>
      </c>
      <c r="D60" s="4">
        <v>35736</v>
      </c>
      <c r="E60">
        <v>1130</v>
      </c>
      <c r="F60" t="s">
        <v>168</v>
      </c>
      <c r="G60" t="s">
        <v>57</v>
      </c>
      <c r="H60">
        <v>1</v>
      </c>
      <c r="I60">
        <v>18</v>
      </c>
      <c r="J60">
        <v>1</v>
      </c>
      <c r="K60">
        <f>IF(All_Data[[#This Row],[Water Temperature]]&gt;31,1,0)</f>
        <v>0</v>
      </c>
      <c r="L60">
        <v>13</v>
      </c>
      <c r="M60">
        <v>1</v>
      </c>
      <c r="N60">
        <v>1</v>
      </c>
      <c r="O60" t="s">
        <v>72</v>
      </c>
      <c r="P60">
        <v>1</v>
      </c>
      <c r="Q60">
        <v>0.5</v>
      </c>
      <c r="R60" t="s">
        <v>58</v>
      </c>
      <c r="S60">
        <v>1</v>
      </c>
      <c r="T60">
        <v>2</v>
      </c>
      <c r="U60">
        <f>IF(All_Data[[#This Row],[Final Nitrate]]&gt;10,1,0)</f>
        <v>0</v>
      </c>
      <c r="V60">
        <f>IF(ISBLANK(All_Data[[#This Row],[x4]]),All_Data[[#This Row],[Nitrate]],All_Data[[#This Row],[x4]])</f>
        <v>2</v>
      </c>
      <c r="W60" t="s">
        <v>58</v>
      </c>
      <c r="X60">
        <v>1</v>
      </c>
      <c r="Y60">
        <f>IF(All_Data[[#This Row],[PHOS_GL]]&gt;0.1,1,0)</f>
        <v>1</v>
      </c>
      <c r="Z60">
        <v>0.2</v>
      </c>
      <c r="AA60" t="s">
        <v>59</v>
      </c>
      <c r="AB60">
        <v>1</v>
      </c>
      <c r="AC60" cm="1">
        <f t="array" ref="AC60">_xlfn.IFS(All_Data[[#This Row],[pH]]&lt;6.5,1,All_Data[[#This Row],[pH]]&gt;8.5,1,TRUE,0)</f>
        <v>1</v>
      </c>
      <c r="AD60">
        <v>5.5</v>
      </c>
      <c r="AE60" t="s">
        <v>58</v>
      </c>
      <c r="AF60">
        <v>1</v>
      </c>
      <c r="AG60">
        <f>IF(All_Data[[#This Row],[Turbidity]]&gt;50,1,0)</f>
        <v>0</v>
      </c>
      <c r="AH60">
        <v>1</v>
      </c>
      <c r="AI60" t="s">
        <v>59</v>
      </c>
      <c r="AJ60">
        <v>1</v>
      </c>
      <c r="AK60">
        <v>8.5</v>
      </c>
      <c r="AL60">
        <v>1</v>
      </c>
      <c r="AM60">
        <v>9</v>
      </c>
      <c r="AN60">
        <v>1</v>
      </c>
      <c r="AO60">
        <v>0.5</v>
      </c>
      <c r="AP60">
        <v>8.75</v>
      </c>
      <c r="AQ60">
        <f>IF(All_Data[[#This Row],[Average DO]]&lt;4,1,0)</f>
        <v>0</v>
      </c>
      <c r="AR60">
        <v>8.8000000000000007</v>
      </c>
      <c r="AS60">
        <v>1</v>
      </c>
      <c r="AT60">
        <v>1</v>
      </c>
      <c r="AU60">
        <v>1</v>
      </c>
      <c r="AV60">
        <v>1</v>
      </c>
      <c r="AW60" t="s">
        <v>207</v>
      </c>
      <c r="AX60" t="s">
        <v>208</v>
      </c>
      <c r="AY60" t="s">
        <v>209</v>
      </c>
      <c r="AZ60" t="s">
        <v>57</v>
      </c>
      <c r="BA60" t="str">
        <f>_xlfn.XLOOKUP(All_Data[[#This Row],[Site]],'[1]2022 StreamWatch Locations'!$A:$A,'[1]2022 StreamWatch Locations'!$L:$L,"")</f>
        <v xml:space="preserve"> (A),  (B), Kyle Wang (C)</v>
      </c>
      <c r="BB60">
        <f>_xlfn.XLOOKUP(All_Data[[#This Row],[Site]],'[1]2022 StreamWatch Locations'!$A:$A,'[1]2022 StreamWatch Locations'!$M:$M,"")</f>
        <v>40.318354999999997</v>
      </c>
      <c r="BC60" t="str">
        <f>_xlfn.XLOOKUP(All_Data[[#This Row],[Site]],'[1]2022 StreamWatch Locations'!$A:$A,'[1]2022 StreamWatch Locations'!$C:$C,"")</f>
        <v>Bear Brook</v>
      </c>
    </row>
    <row r="61" spans="1:55" x14ac:dyDescent="0.3">
      <c r="A61">
        <v>129</v>
      </c>
      <c r="B61" s="4">
        <v>35749</v>
      </c>
      <c r="C61" t="s">
        <v>55</v>
      </c>
      <c r="D61" s="4">
        <v>35749</v>
      </c>
      <c r="E61">
        <v>1130</v>
      </c>
      <c r="F61" t="s">
        <v>168</v>
      </c>
      <c r="G61" t="s">
        <v>57</v>
      </c>
      <c r="H61">
        <v>1</v>
      </c>
      <c r="I61">
        <v>6</v>
      </c>
      <c r="J61">
        <v>1</v>
      </c>
      <c r="K61">
        <f>IF(All_Data[[#This Row],[Water Temperature]]&gt;31,1,0)</f>
        <v>0</v>
      </c>
      <c r="L61">
        <v>6</v>
      </c>
      <c r="M61">
        <v>1</v>
      </c>
      <c r="N61">
        <v>1</v>
      </c>
      <c r="O61" t="s">
        <v>72</v>
      </c>
      <c r="P61">
        <v>1</v>
      </c>
      <c r="Q61">
        <v>0.4</v>
      </c>
      <c r="R61" t="s">
        <v>58</v>
      </c>
      <c r="S61">
        <v>1</v>
      </c>
      <c r="T61">
        <v>1.6</v>
      </c>
      <c r="U61">
        <f>IF(All_Data[[#This Row],[Final Nitrate]]&gt;10,1,0)</f>
        <v>0</v>
      </c>
      <c r="V61">
        <f>IF(ISBLANK(All_Data[[#This Row],[x4]]),All_Data[[#This Row],[Nitrate]],All_Data[[#This Row],[x4]])</f>
        <v>1.6</v>
      </c>
      <c r="W61" t="s">
        <v>58</v>
      </c>
      <c r="X61">
        <v>1</v>
      </c>
      <c r="Y61">
        <f>IF(All_Data[[#This Row],[PHOS_GL]]&gt;0.1,1,0)</f>
        <v>1</v>
      </c>
      <c r="Z61">
        <v>0.2</v>
      </c>
      <c r="AA61" t="s">
        <v>59</v>
      </c>
      <c r="AB61">
        <v>1</v>
      </c>
      <c r="AC61" cm="1">
        <f t="array" ref="AC61">_xlfn.IFS(All_Data[[#This Row],[pH]]&lt;6.5,1,All_Data[[#This Row],[pH]]&gt;8.5,1,TRUE,0)</f>
        <v>1</v>
      </c>
      <c r="AD61">
        <v>6</v>
      </c>
      <c r="AE61" t="s">
        <v>58</v>
      </c>
      <c r="AF61">
        <v>1</v>
      </c>
      <c r="AG61">
        <f>IF(All_Data[[#This Row],[Turbidity]]&gt;50,1,0)</f>
        <v>0</v>
      </c>
      <c r="AH61">
        <v>1</v>
      </c>
      <c r="AI61" t="s">
        <v>59</v>
      </c>
      <c r="AJ61">
        <v>1</v>
      </c>
      <c r="AK61">
        <v>11</v>
      </c>
      <c r="AL61">
        <v>1</v>
      </c>
      <c r="AM61">
        <v>11</v>
      </c>
      <c r="AN61">
        <v>1</v>
      </c>
      <c r="AO61">
        <v>0</v>
      </c>
      <c r="AP61">
        <v>11</v>
      </c>
      <c r="AQ61">
        <f>IF(All_Data[[#This Row],[Average DO]]&lt;4,1,0)</f>
        <v>0</v>
      </c>
      <c r="AR61">
        <v>11</v>
      </c>
      <c r="AS61">
        <v>1</v>
      </c>
      <c r="AT61">
        <v>1</v>
      </c>
      <c r="AU61">
        <v>1</v>
      </c>
      <c r="AV61">
        <v>1</v>
      </c>
      <c r="AW61" t="s">
        <v>57</v>
      </c>
      <c r="AX61" t="s">
        <v>210</v>
      </c>
      <c r="AY61" t="s">
        <v>211</v>
      </c>
      <c r="AZ61" t="s">
        <v>57</v>
      </c>
      <c r="BA61" t="str">
        <f>_xlfn.XLOOKUP(All_Data[[#This Row],[Site]],'[1]2022 StreamWatch Locations'!$A:$A,'[1]2022 StreamWatch Locations'!$L:$L,"")</f>
        <v xml:space="preserve"> (A),  (B), Kyle Wang (C)</v>
      </c>
      <c r="BB61">
        <f>_xlfn.XLOOKUP(All_Data[[#This Row],[Site]],'[1]2022 StreamWatch Locations'!$A:$A,'[1]2022 StreamWatch Locations'!$M:$M,"")</f>
        <v>40.318354999999997</v>
      </c>
      <c r="BC61" t="str">
        <f>_xlfn.XLOOKUP(All_Data[[#This Row],[Site]],'[1]2022 StreamWatch Locations'!$A:$A,'[1]2022 StreamWatch Locations'!$C:$C,"")</f>
        <v>Bear Brook</v>
      </c>
    </row>
    <row r="62" spans="1:55" x14ac:dyDescent="0.3">
      <c r="A62">
        <v>130</v>
      </c>
      <c r="B62" s="4">
        <v>35764</v>
      </c>
      <c r="C62" t="s">
        <v>55</v>
      </c>
      <c r="D62" s="4">
        <v>35764</v>
      </c>
      <c r="E62">
        <v>1115</v>
      </c>
      <c r="F62" t="s">
        <v>168</v>
      </c>
      <c r="G62" t="s">
        <v>57</v>
      </c>
      <c r="H62">
        <v>1</v>
      </c>
      <c r="I62">
        <v>8</v>
      </c>
      <c r="J62">
        <v>1</v>
      </c>
      <c r="K62">
        <f>IF(All_Data[[#This Row],[Water Temperature]]&gt;31,1,0)</f>
        <v>0</v>
      </c>
      <c r="L62">
        <v>6</v>
      </c>
      <c r="M62">
        <v>1</v>
      </c>
      <c r="N62">
        <v>1</v>
      </c>
      <c r="O62" t="s">
        <v>72</v>
      </c>
      <c r="P62">
        <v>1</v>
      </c>
      <c r="Q62">
        <v>0.3</v>
      </c>
      <c r="R62" t="s">
        <v>58</v>
      </c>
      <c r="S62">
        <v>1</v>
      </c>
      <c r="T62">
        <v>1.2</v>
      </c>
      <c r="U62">
        <f>IF(All_Data[[#This Row],[Final Nitrate]]&gt;10,1,0)</f>
        <v>0</v>
      </c>
      <c r="V62">
        <f>IF(ISBLANK(All_Data[[#This Row],[x4]]),All_Data[[#This Row],[Nitrate]],All_Data[[#This Row],[x4]])</f>
        <v>1.2</v>
      </c>
      <c r="W62" t="s">
        <v>58</v>
      </c>
      <c r="X62">
        <v>1</v>
      </c>
      <c r="Y62">
        <f>IF(All_Data[[#This Row],[PHOS_GL]]&gt;0.1,1,0)</f>
        <v>1</v>
      </c>
      <c r="Z62">
        <v>0.2</v>
      </c>
      <c r="AA62" t="s">
        <v>59</v>
      </c>
      <c r="AB62">
        <v>1</v>
      </c>
      <c r="AC62" cm="1">
        <f t="array" ref="AC62">_xlfn.IFS(All_Data[[#This Row],[pH]]&lt;6.5,1,All_Data[[#This Row],[pH]]&gt;8.5,1,TRUE,0)</f>
        <v>1</v>
      </c>
      <c r="AD62">
        <v>6</v>
      </c>
      <c r="AE62" t="s">
        <v>58</v>
      </c>
      <c r="AF62">
        <v>1</v>
      </c>
      <c r="AG62">
        <f>IF(All_Data[[#This Row],[Turbidity]]&gt;50,1,0)</f>
        <v>0</v>
      </c>
      <c r="AH62">
        <v>1</v>
      </c>
      <c r="AI62" t="s">
        <v>59</v>
      </c>
      <c r="AJ62">
        <v>1</v>
      </c>
      <c r="AK62">
        <v>10.4</v>
      </c>
      <c r="AL62">
        <v>1</v>
      </c>
      <c r="AM62">
        <v>10</v>
      </c>
      <c r="AN62">
        <v>1</v>
      </c>
      <c r="AO62">
        <v>0.40000000000000036</v>
      </c>
      <c r="AP62">
        <v>10.199999999999999</v>
      </c>
      <c r="AQ62">
        <f>IF(All_Data[[#This Row],[Average DO]]&lt;4,1,0)</f>
        <v>0</v>
      </c>
      <c r="AR62">
        <v>10.199999999999999</v>
      </c>
      <c r="AS62">
        <v>1</v>
      </c>
      <c r="AT62">
        <v>1</v>
      </c>
      <c r="AU62">
        <v>1</v>
      </c>
      <c r="AV62">
        <v>1</v>
      </c>
      <c r="AW62" t="s">
        <v>207</v>
      </c>
      <c r="AX62" t="s">
        <v>205</v>
      </c>
      <c r="AY62" t="s">
        <v>212</v>
      </c>
      <c r="AZ62" t="s">
        <v>57</v>
      </c>
      <c r="BA62" t="str">
        <f>_xlfn.XLOOKUP(All_Data[[#This Row],[Site]],'[1]2022 StreamWatch Locations'!$A:$A,'[1]2022 StreamWatch Locations'!$L:$L,"")</f>
        <v xml:space="preserve"> (A),  (B), Kyle Wang (C)</v>
      </c>
      <c r="BB62">
        <f>_xlfn.XLOOKUP(All_Data[[#This Row],[Site]],'[1]2022 StreamWatch Locations'!$A:$A,'[1]2022 StreamWatch Locations'!$M:$M,"")</f>
        <v>40.318354999999997</v>
      </c>
      <c r="BC62" t="str">
        <f>_xlfn.XLOOKUP(All_Data[[#This Row],[Site]],'[1]2022 StreamWatch Locations'!$A:$A,'[1]2022 StreamWatch Locations'!$C:$C,"")</f>
        <v>Bear Brook</v>
      </c>
    </row>
    <row r="63" spans="1:55" x14ac:dyDescent="0.3">
      <c r="A63">
        <v>131</v>
      </c>
      <c r="B63" s="4">
        <v>35778</v>
      </c>
      <c r="C63" t="s">
        <v>55</v>
      </c>
      <c r="D63" s="4">
        <v>35778</v>
      </c>
      <c r="E63">
        <v>1000</v>
      </c>
      <c r="F63" t="s">
        <v>168</v>
      </c>
      <c r="G63" t="s">
        <v>57</v>
      </c>
      <c r="H63">
        <v>1</v>
      </c>
      <c r="I63">
        <v>6</v>
      </c>
      <c r="J63">
        <v>1</v>
      </c>
      <c r="K63">
        <f>IF(All_Data[[#This Row],[Water Temperature]]&gt;31,1,0)</f>
        <v>0</v>
      </c>
      <c r="L63">
        <v>2</v>
      </c>
      <c r="M63">
        <v>1</v>
      </c>
      <c r="N63">
        <v>1</v>
      </c>
      <c r="O63" t="s">
        <v>72</v>
      </c>
      <c r="P63">
        <v>1</v>
      </c>
      <c r="Q63">
        <v>0.8</v>
      </c>
      <c r="R63" t="s">
        <v>58</v>
      </c>
      <c r="S63">
        <v>1</v>
      </c>
      <c r="T63">
        <v>3.2</v>
      </c>
      <c r="U63">
        <f>IF(All_Data[[#This Row],[Final Nitrate]]&gt;10,1,0)</f>
        <v>0</v>
      </c>
      <c r="V63">
        <f>IF(ISBLANK(All_Data[[#This Row],[x4]]),All_Data[[#This Row],[Nitrate]],All_Data[[#This Row],[x4]])</f>
        <v>3.2</v>
      </c>
      <c r="W63" t="s">
        <v>58</v>
      </c>
      <c r="X63">
        <v>1</v>
      </c>
      <c r="Y63">
        <f>IF(All_Data[[#This Row],[PHOS_GL]]&gt;0.1,1,0)</f>
        <v>1</v>
      </c>
      <c r="Z63">
        <v>0.2</v>
      </c>
      <c r="AA63" t="s">
        <v>59</v>
      </c>
      <c r="AB63">
        <v>1</v>
      </c>
      <c r="AC63" cm="1">
        <f t="array" ref="AC63">_xlfn.IFS(All_Data[[#This Row],[pH]]&lt;6.5,1,All_Data[[#This Row],[pH]]&gt;8.5,1,TRUE,0)</f>
        <v>1</v>
      </c>
      <c r="AD63">
        <v>6</v>
      </c>
      <c r="AE63" t="s">
        <v>58</v>
      </c>
      <c r="AF63">
        <v>1</v>
      </c>
      <c r="AG63">
        <f>IF(All_Data[[#This Row],[Turbidity]]&gt;50,1,0)</f>
        <v>0</v>
      </c>
      <c r="AH63">
        <v>1</v>
      </c>
      <c r="AI63" t="s">
        <v>59</v>
      </c>
      <c r="AJ63">
        <v>1</v>
      </c>
      <c r="AK63">
        <v>12</v>
      </c>
      <c r="AL63">
        <v>1</v>
      </c>
      <c r="AM63">
        <v>11.8</v>
      </c>
      <c r="AN63">
        <v>1</v>
      </c>
      <c r="AO63">
        <v>0.1</v>
      </c>
      <c r="AP63">
        <v>11.9</v>
      </c>
      <c r="AQ63">
        <f>IF(All_Data[[#This Row],[Average DO]]&lt;4,1,0)</f>
        <v>0</v>
      </c>
      <c r="AR63">
        <v>11.9</v>
      </c>
      <c r="AS63">
        <v>1</v>
      </c>
      <c r="AT63">
        <v>1</v>
      </c>
      <c r="AU63">
        <v>1</v>
      </c>
      <c r="AV63">
        <v>1</v>
      </c>
      <c r="AW63" t="s">
        <v>57</v>
      </c>
      <c r="AX63" t="s">
        <v>213</v>
      </c>
      <c r="AY63" t="s">
        <v>214</v>
      </c>
      <c r="AZ63" t="s">
        <v>57</v>
      </c>
      <c r="BA63" t="str">
        <f>_xlfn.XLOOKUP(All_Data[[#This Row],[Site]],'[1]2022 StreamWatch Locations'!$A:$A,'[1]2022 StreamWatch Locations'!$L:$L,"")</f>
        <v xml:space="preserve"> (A),  (B), Kyle Wang (C)</v>
      </c>
      <c r="BB63">
        <f>_xlfn.XLOOKUP(All_Data[[#This Row],[Site]],'[1]2022 StreamWatch Locations'!$A:$A,'[1]2022 StreamWatch Locations'!$M:$M,"")</f>
        <v>40.318354999999997</v>
      </c>
      <c r="BC63" t="str">
        <f>_xlfn.XLOOKUP(All_Data[[#This Row],[Site]],'[1]2022 StreamWatch Locations'!$A:$A,'[1]2022 StreamWatch Locations'!$C:$C,"")</f>
        <v>Bear Brook</v>
      </c>
    </row>
    <row r="64" spans="1:55" x14ac:dyDescent="0.3">
      <c r="A64">
        <v>132</v>
      </c>
      <c r="B64" s="4">
        <v>35805</v>
      </c>
      <c r="C64" t="s">
        <v>55</v>
      </c>
      <c r="D64" s="4">
        <v>35805</v>
      </c>
      <c r="E64">
        <v>1100</v>
      </c>
      <c r="F64" t="s">
        <v>168</v>
      </c>
      <c r="G64" t="s">
        <v>57</v>
      </c>
      <c r="H64">
        <v>1</v>
      </c>
      <c r="I64">
        <v>12</v>
      </c>
      <c r="J64">
        <v>1</v>
      </c>
      <c r="K64">
        <f>IF(All_Data[[#This Row],[Water Temperature]]&gt;31,1,0)</f>
        <v>0</v>
      </c>
      <c r="L64">
        <v>10</v>
      </c>
      <c r="M64">
        <v>1</v>
      </c>
      <c r="N64">
        <v>1</v>
      </c>
      <c r="O64" t="s">
        <v>72</v>
      </c>
      <c r="P64">
        <v>1</v>
      </c>
      <c r="Q64">
        <v>0.4</v>
      </c>
      <c r="R64" t="s">
        <v>58</v>
      </c>
      <c r="S64">
        <v>1</v>
      </c>
      <c r="T64">
        <v>1.6</v>
      </c>
      <c r="U64">
        <f>IF(All_Data[[#This Row],[Final Nitrate]]&gt;10,1,0)</f>
        <v>0</v>
      </c>
      <c r="V64">
        <f>IF(ISBLANK(All_Data[[#This Row],[x4]]),All_Data[[#This Row],[Nitrate]],All_Data[[#This Row],[x4]])</f>
        <v>1.6</v>
      </c>
      <c r="W64" t="s">
        <v>58</v>
      </c>
      <c r="X64">
        <v>1</v>
      </c>
      <c r="Y64">
        <f>IF(All_Data[[#This Row],[PHOS_GL]]&gt;0.1,1,0)</f>
        <v>1</v>
      </c>
      <c r="Z64">
        <v>0.2</v>
      </c>
      <c r="AA64" t="s">
        <v>59</v>
      </c>
      <c r="AB64">
        <v>1</v>
      </c>
      <c r="AC64" cm="1">
        <f t="array" ref="AC64">_xlfn.IFS(All_Data[[#This Row],[pH]]&lt;6.5,1,All_Data[[#This Row],[pH]]&gt;8.5,1,TRUE,0)</f>
        <v>1</v>
      </c>
      <c r="AD64">
        <v>6</v>
      </c>
      <c r="AE64" t="s">
        <v>58</v>
      </c>
      <c r="AF64">
        <v>1</v>
      </c>
      <c r="AG64">
        <f>IF(All_Data[[#This Row],[Turbidity]]&gt;50,1,0)</f>
        <v>0</v>
      </c>
      <c r="AH64">
        <v>1</v>
      </c>
      <c r="AI64" t="s">
        <v>59</v>
      </c>
      <c r="AJ64">
        <v>1</v>
      </c>
      <c r="AK64">
        <v>9.4</v>
      </c>
      <c r="AL64">
        <v>1</v>
      </c>
      <c r="AM64">
        <v>9.4</v>
      </c>
      <c r="AN64">
        <v>1</v>
      </c>
      <c r="AO64">
        <v>0</v>
      </c>
      <c r="AP64">
        <v>9.4</v>
      </c>
      <c r="AQ64">
        <f>IF(All_Data[[#This Row],[Average DO]]&lt;4,1,0)</f>
        <v>0</v>
      </c>
      <c r="AR64">
        <v>9.4</v>
      </c>
      <c r="AS64">
        <v>1</v>
      </c>
      <c r="AT64">
        <v>1</v>
      </c>
      <c r="AU64">
        <v>1</v>
      </c>
      <c r="AV64">
        <v>0</v>
      </c>
      <c r="AW64" t="s">
        <v>215</v>
      </c>
      <c r="AX64" t="s">
        <v>57</v>
      </c>
      <c r="AY64" t="s">
        <v>216</v>
      </c>
      <c r="AZ64" t="s">
        <v>57</v>
      </c>
      <c r="BA64" t="str">
        <f>_xlfn.XLOOKUP(All_Data[[#This Row],[Site]],'[1]2022 StreamWatch Locations'!$A:$A,'[1]2022 StreamWatch Locations'!$L:$L,"")</f>
        <v xml:space="preserve"> (A),  (B), Kyle Wang (C)</v>
      </c>
      <c r="BB64">
        <f>_xlfn.XLOOKUP(All_Data[[#This Row],[Site]],'[1]2022 StreamWatch Locations'!$A:$A,'[1]2022 StreamWatch Locations'!$M:$M,"")</f>
        <v>40.318354999999997</v>
      </c>
      <c r="BC64" t="str">
        <f>_xlfn.XLOOKUP(All_Data[[#This Row],[Site]],'[1]2022 StreamWatch Locations'!$A:$A,'[1]2022 StreamWatch Locations'!$C:$C,"")</f>
        <v>Bear Brook</v>
      </c>
    </row>
    <row r="65" spans="1:55" x14ac:dyDescent="0.3">
      <c r="A65">
        <v>133</v>
      </c>
      <c r="B65" s="4">
        <v>35819</v>
      </c>
      <c r="C65" t="s">
        <v>55</v>
      </c>
      <c r="D65" s="4">
        <v>35819</v>
      </c>
      <c r="E65">
        <v>1100</v>
      </c>
      <c r="F65" t="s">
        <v>168</v>
      </c>
      <c r="G65" t="s">
        <v>57</v>
      </c>
      <c r="H65">
        <v>1</v>
      </c>
      <c r="I65">
        <v>9</v>
      </c>
      <c r="J65">
        <v>1</v>
      </c>
      <c r="K65">
        <f>IF(All_Data[[#This Row],[Water Temperature]]&gt;31,1,0)</f>
        <v>0</v>
      </c>
      <c r="L65">
        <v>5</v>
      </c>
      <c r="M65">
        <v>1</v>
      </c>
      <c r="N65">
        <v>1</v>
      </c>
      <c r="O65" t="s">
        <v>72</v>
      </c>
      <c r="P65">
        <v>1</v>
      </c>
      <c r="Q65">
        <v>0.3</v>
      </c>
      <c r="R65" t="s">
        <v>58</v>
      </c>
      <c r="S65">
        <v>1</v>
      </c>
      <c r="T65">
        <v>1.2</v>
      </c>
      <c r="U65">
        <f>IF(All_Data[[#This Row],[Final Nitrate]]&gt;10,1,0)</f>
        <v>0</v>
      </c>
      <c r="V65">
        <f>IF(ISBLANK(All_Data[[#This Row],[x4]]),All_Data[[#This Row],[Nitrate]],All_Data[[#This Row],[x4]])</f>
        <v>1.2</v>
      </c>
      <c r="W65" t="s">
        <v>58</v>
      </c>
      <c r="X65">
        <v>1</v>
      </c>
      <c r="Y65">
        <f>IF(All_Data[[#This Row],[PHOS_GL]]&gt;0.1,1,0)</f>
        <v>1</v>
      </c>
      <c r="Z65">
        <v>0.2</v>
      </c>
      <c r="AA65" t="s">
        <v>58</v>
      </c>
      <c r="AB65">
        <v>1</v>
      </c>
      <c r="AC65" cm="1">
        <f t="array" ref="AC65">_xlfn.IFS(All_Data[[#This Row],[pH]]&lt;6.5,1,All_Data[[#This Row],[pH]]&gt;8.5,1,TRUE,0)</f>
        <v>1</v>
      </c>
      <c r="AD65">
        <v>6</v>
      </c>
      <c r="AE65" t="s">
        <v>58</v>
      </c>
      <c r="AF65">
        <v>1</v>
      </c>
      <c r="AG65">
        <f>IF(All_Data[[#This Row],[Turbidity]]&gt;50,1,0)</f>
        <v>0</v>
      </c>
      <c r="AH65">
        <v>1</v>
      </c>
      <c r="AI65" t="s">
        <v>58</v>
      </c>
      <c r="AJ65">
        <v>1</v>
      </c>
      <c r="AK65">
        <v>10.6</v>
      </c>
      <c r="AL65">
        <v>1</v>
      </c>
      <c r="AM65">
        <v>10.6</v>
      </c>
      <c r="AN65">
        <v>1</v>
      </c>
      <c r="AO65">
        <v>0</v>
      </c>
      <c r="AP65">
        <v>10.6</v>
      </c>
      <c r="AQ65">
        <f>IF(All_Data[[#This Row],[Average DO]]&lt;4,1,0)</f>
        <v>0</v>
      </c>
      <c r="AR65">
        <v>10.6</v>
      </c>
      <c r="AS65">
        <v>0</v>
      </c>
      <c r="AU65">
        <v>0</v>
      </c>
      <c r="AW65" t="s">
        <v>217</v>
      </c>
      <c r="AX65" t="s">
        <v>57</v>
      </c>
      <c r="AY65" t="s">
        <v>218</v>
      </c>
      <c r="AZ65" t="s">
        <v>57</v>
      </c>
      <c r="BA65" t="str">
        <f>_xlfn.XLOOKUP(All_Data[[#This Row],[Site]],'[1]2022 StreamWatch Locations'!$A:$A,'[1]2022 StreamWatch Locations'!$L:$L,"")</f>
        <v xml:space="preserve"> (A),  (B), Kyle Wang (C)</v>
      </c>
      <c r="BB65">
        <f>_xlfn.XLOOKUP(All_Data[[#This Row],[Site]],'[1]2022 StreamWatch Locations'!$A:$A,'[1]2022 StreamWatch Locations'!$M:$M,"")</f>
        <v>40.318354999999997</v>
      </c>
      <c r="BC65" t="str">
        <f>_xlfn.XLOOKUP(All_Data[[#This Row],[Site]],'[1]2022 StreamWatch Locations'!$A:$A,'[1]2022 StreamWatch Locations'!$C:$C,"")</f>
        <v>Bear Brook</v>
      </c>
    </row>
    <row r="66" spans="1:55" x14ac:dyDescent="0.3">
      <c r="A66">
        <v>134</v>
      </c>
      <c r="B66" s="4">
        <v>35833</v>
      </c>
      <c r="C66" t="s">
        <v>55</v>
      </c>
      <c r="D66" s="4">
        <v>35833</v>
      </c>
      <c r="E66">
        <v>1112</v>
      </c>
      <c r="F66" t="s">
        <v>168</v>
      </c>
      <c r="G66" t="s">
        <v>57</v>
      </c>
      <c r="H66">
        <v>1</v>
      </c>
      <c r="I66">
        <v>8</v>
      </c>
      <c r="J66">
        <v>1</v>
      </c>
      <c r="K66">
        <f>IF(All_Data[[#This Row],[Water Temperature]]&gt;31,1,0)</f>
        <v>0</v>
      </c>
      <c r="L66">
        <v>4</v>
      </c>
      <c r="M66">
        <v>1</v>
      </c>
      <c r="N66">
        <v>1</v>
      </c>
      <c r="O66" t="s">
        <v>72</v>
      </c>
      <c r="P66">
        <v>1</v>
      </c>
      <c r="Q66">
        <v>0.9</v>
      </c>
      <c r="R66" t="s">
        <v>58</v>
      </c>
      <c r="S66">
        <v>1</v>
      </c>
      <c r="T66">
        <v>3.6</v>
      </c>
      <c r="U66">
        <f>IF(All_Data[[#This Row],[Final Nitrate]]&gt;10,1,0)</f>
        <v>0</v>
      </c>
      <c r="V66">
        <f>IF(ISBLANK(All_Data[[#This Row],[x4]]),All_Data[[#This Row],[Nitrate]],All_Data[[#This Row],[x4]])</f>
        <v>3.6</v>
      </c>
      <c r="W66" t="s">
        <v>58</v>
      </c>
      <c r="X66">
        <v>1</v>
      </c>
      <c r="Y66">
        <f>IF(All_Data[[#This Row],[PHOS_GL]]&gt;0.1,1,0)</f>
        <v>1</v>
      </c>
      <c r="Z66">
        <v>0.2</v>
      </c>
      <c r="AA66" t="s">
        <v>59</v>
      </c>
      <c r="AB66">
        <v>1</v>
      </c>
      <c r="AC66" cm="1">
        <f t="array" ref="AC66">_xlfn.IFS(All_Data[[#This Row],[pH]]&lt;6.5,1,All_Data[[#This Row],[pH]]&gt;8.5,1,TRUE,0)</f>
        <v>1</v>
      </c>
      <c r="AD66">
        <v>5</v>
      </c>
      <c r="AE66" t="s">
        <v>58</v>
      </c>
      <c r="AF66">
        <v>1</v>
      </c>
      <c r="AG66">
        <f>IF(All_Data[[#This Row],[Turbidity]]&gt;50,1,0)</f>
        <v>0</v>
      </c>
      <c r="AH66">
        <v>1</v>
      </c>
      <c r="AI66" t="s">
        <v>59</v>
      </c>
      <c r="AJ66">
        <v>1</v>
      </c>
      <c r="AK66">
        <v>12</v>
      </c>
      <c r="AL66">
        <v>1</v>
      </c>
      <c r="AM66">
        <v>12.2</v>
      </c>
      <c r="AN66">
        <v>1</v>
      </c>
      <c r="AO66">
        <v>0.1</v>
      </c>
      <c r="AP66">
        <v>12.1</v>
      </c>
      <c r="AQ66">
        <f>IF(All_Data[[#This Row],[Average DO]]&lt;4,1,0)</f>
        <v>0</v>
      </c>
      <c r="AR66">
        <v>12.1</v>
      </c>
      <c r="AS66">
        <v>1</v>
      </c>
      <c r="AT66">
        <v>1</v>
      </c>
      <c r="AU66">
        <v>1</v>
      </c>
      <c r="AV66">
        <v>0</v>
      </c>
      <c r="AW66" t="s">
        <v>219</v>
      </c>
      <c r="AX66" t="s">
        <v>220</v>
      </c>
      <c r="AY66" t="s">
        <v>57</v>
      </c>
      <c r="AZ66" t="s">
        <v>57</v>
      </c>
      <c r="BA66" t="str">
        <f>_xlfn.XLOOKUP(All_Data[[#This Row],[Site]],'[1]2022 StreamWatch Locations'!$A:$A,'[1]2022 StreamWatch Locations'!$L:$L,"")</f>
        <v xml:space="preserve"> (A),  (B), Kyle Wang (C)</v>
      </c>
      <c r="BB66">
        <f>_xlfn.XLOOKUP(All_Data[[#This Row],[Site]],'[1]2022 StreamWatch Locations'!$A:$A,'[1]2022 StreamWatch Locations'!$M:$M,"")</f>
        <v>40.318354999999997</v>
      </c>
      <c r="BC66" t="str">
        <f>_xlfn.XLOOKUP(All_Data[[#This Row],[Site]],'[1]2022 StreamWatch Locations'!$A:$A,'[1]2022 StreamWatch Locations'!$C:$C,"")</f>
        <v>Bear Brook</v>
      </c>
    </row>
    <row r="67" spans="1:55" x14ac:dyDescent="0.3">
      <c r="A67">
        <v>135</v>
      </c>
      <c r="B67" s="4">
        <v>35847</v>
      </c>
      <c r="C67" t="s">
        <v>55</v>
      </c>
      <c r="D67" s="4">
        <v>35847</v>
      </c>
      <c r="E67">
        <v>1030</v>
      </c>
      <c r="F67" t="s">
        <v>168</v>
      </c>
      <c r="G67" t="s">
        <v>57</v>
      </c>
      <c r="H67">
        <v>1</v>
      </c>
      <c r="I67">
        <v>8</v>
      </c>
      <c r="J67">
        <v>1</v>
      </c>
      <c r="K67">
        <f>IF(All_Data[[#This Row],[Water Temperature]]&gt;31,1,0)</f>
        <v>0</v>
      </c>
      <c r="L67">
        <v>6</v>
      </c>
      <c r="M67">
        <v>1</v>
      </c>
      <c r="N67">
        <v>1</v>
      </c>
      <c r="O67" t="s">
        <v>72</v>
      </c>
      <c r="P67">
        <v>1</v>
      </c>
      <c r="Q67">
        <v>0.5</v>
      </c>
      <c r="R67" t="s">
        <v>58</v>
      </c>
      <c r="S67">
        <v>1</v>
      </c>
      <c r="T67">
        <v>2</v>
      </c>
      <c r="U67">
        <f>IF(All_Data[[#This Row],[Final Nitrate]]&gt;10,1,0)</f>
        <v>0</v>
      </c>
      <c r="V67">
        <f>IF(ISBLANK(All_Data[[#This Row],[x4]]),All_Data[[#This Row],[Nitrate]],All_Data[[#This Row],[x4]])</f>
        <v>2</v>
      </c>
      <c r="W67" t="s">
        <v>58</v>
      </c>
      <c r="X67">
        <v>1</v>
      </c>
      <c r="Y67">
        <f>IF(All_Data[[#This Row],[PHOS_GL]]&gt;0.1,1,0)</f>
        <v>1</v>
      </c>
      <c r="Z67">
        <v>0.2</v>
      </c>
      <c r="AA67" t="s">
        <v>59</v>
      </c>
      <c r="AB67">
        <v>1</v>
      </c>
      <c r="AC67" cm="1">
        <f t="array" ref="AC67">_xlfn.IFS(All_Data[[#This Row],[pH]]&lt;6.5,1,All_Data[[#This Row],[pH]]&gt;8.5,1,TRUE,0)</f>
        <v>1</v>
      </c>
      <c r="AD67">
        <v>6</v>
      </c>
      <c r="AE67" t="s">
        <v>58</v>
      </c>
      <c r="AF67">
        <v>1</v>
      </c>
      <c r="AG67">
        <f>IF(All_Data[[#This Row],[Turbidity]]&gt;50,1,0)</f>
        <v>0</v>
      </c>
      <c r="AH67">
        <v>1</v>
      </c>
      <c r="AI67" t="s">
        <v>59</v>
      </c>
      <c r="AJ67">
        <v>1</v>
      </c>
      <c r="AK67">
        <v>10.6</v>
      </c>
      <c r="AL67">
        <v>1</v>
      </c>
      <c r="AM67">
        <v>10.6</v>
      </c>
      <c r="AN67">
        <v>1</v>
      </c>
      <c r="AO67">
        <v>0</v>
      </c>
      <c r="AP67">
        <v>10.6</v>
      </c>
      <c r="AQ67">
        <f>IF(All_Data[[#This Row],[Average DO]]&lt;4,1,0)</f>
        <v>0</v>
      </c>
      <c r="AR67">
        <v>10.6</v>
      </c>
      <c r="AS67">
        <v>1</v>
      </c>
      <c r="AT67">
        <v>1</v>
      </c>
      <c r="AU67">
        <v>1</v>
      </c>
      <c r="AV67">
        <v>1</v>
      </c>
      <c r="AW67" t="s">
        <v>221</v>
      </c>
      <c r="AX67" t="s">
        <v>57</v>
      </c>
      <c r="AY67" t="s">
        <v>222</v>
      </c>
      <c r="AZ67" t="s">
        <v>57</v>
      </c>
      <c r="BA67" t="str">
        <f>_xlfn.XLOOKUP(All_Data[[#This Row],[Site]],'[1]2022 StreamWatch Locations'!$A:$A,'[1]2022 StreamWatch Locations'!$L:$L,"")</f>
        <v xml:space="preserve"> (A),  (B), Kyle Wang (C)</v>
      </c>
      <c r="BB67">
        <f>_xlfn.XLOOKUP(All_Data[[#This Row],[Site]],'[1]2022 StreamWatch Locations'!$A:$A,'[1]2022 StreamWatch Locations'!$M:$M,"")</f>
        <v>40.318354999999997</v>
      </c>
      <c r="BC67" t="str">
        <f>_xlfn.XLOOKUP(All_Data[[#This Row],[Site]],'[1]2022 StreamWatch Locations'!$A:$A,'[1]2022 StreamWatch Locations'!$C:$C,"")</f>
        <v>Bear Brook</v>
      </c>
    </row>
    <row r="68" spans="1:55" x14ac:dyDescent="0.3">
      <c r="A68">
        <v>136</v>
      </c>
      <c r="B68" s="4">
        <v>35861</v>
      </c>
      <c r="C68" t="s">
        <v>55</v>
      </c>
      <c r="D68" s="4">
        <v>35861</v>
      </c>
      <c r="E68">
        <v>1100</v>
      </c>
      <c r="F68" t="s">
        <v>168</v>
      </c>
      <c r="G68" t="s">
        <v>57</v>
      </c>
      <c r="H68">
        <v>1</v>
      </c>
      <c r="I68">
        <v>8</v>
      </c>
      <c r="J68">
        <v>1</v>
      </c>
      <c r="K68">
        <f>IF(All_Data[[#This Row],[Water Temperature]]&gt;31,1,0)</f>
        <v>0</v>
      </c>
      <c r="L68">
        <v>7</v>
      </c>
      <c r="M68">
        <v>1</v>
      </c>
      <c r="N68">
        <v>1</v>
      </c>
      <c r="O68" t="s">
        <v>72</v>
      </c>
      <c r="P68">
        <v>1</v>
      </c>
      <c r="Q68">
        <v>0.5</v>
      </c>
      <c r="R68" t="s">
        <v>58</v>
      </c>
      <c r="S68">
        <v>1</v>
      </c>
      <c r="T68">
        <v>2</v>
      </c>
      <c r="U68">
        <f>IF(All_Data[[#This Row],[Final Nitrate]]&gt;10,1,0)</f>
        <v>0</v>
      </c>
      <c r="V68">
        <f>IF(ISBLANK(All_Data[[#This Row],[x4]]),All_Data[[#This Row],[Nitrate]],All_Data[[#This Row],[x4]])</f>
        <v>2</v>
      </c>
      <c r="W68" t="s">
        <v>58</v>
      </c>
      <c r="X68">
        <v>1</v>
      </c>
      <c r="Y68">
        <f>IF(All_Data[[#This Row],[PHOS_GL]]&gt;0.1,1,0)</f>
        <v>1</v>
      </c>
      <c r="Z68">
        <v>0.2</v>
      </c>
      <c r="AA68" t="s">
        <v>59</v>
      </c>
      <c r="AB68">
        <v>1</v>
      </c>
      <c r="AC68" cm="1">
        <f t="array" ref="AC68">_xlfn.IFS(All_Data[[#This Row],[pH]]&lt;6.5,1,All_Data[[#This Row],[pH]]&gt;8.5,1,TRUE,0)</f>
        <v>1</v>
      </c>
      <c r="AD68">
        <v>6.25</v>
      </c>
      <c r="AE68" t="s">
        <v>58</v>
      </c>
      <c r="AF68">
        <v>1</v>
      </c>
      <c r="AG68">
        <f>IF(All_Data[[#This Row],[Turbidity]]&gt;50,1,0)</f>
        <v>0</v>
      </c>
      <c r="AH68">
        <v>1</v>
      </c>
      <c r="AI68" t="s">
        <v>59</v>
      </c>
      <c r="AJ68">
        <v>1</v>
      </c>
      <c r="AK68">
        <v>10.8</v>
      </c>
      <c r="AL68">
        <v>1</v>
      </c>
      <c r="AM68">
        <v>11.2</v>
      </c>
      <c r="AN68">
        <v>1</v>
      </c>
      <c r="AO68">
        <v>0.3</v>
      </c>
      <c r="AP68">
        <v>11</v>
      </c>
      <c r="AQ68">
        <f>IF(All_Data[[#This Row],[Average DO]]&lt;4,1,0)</f>
        <v>0</v>
      </c>
      <c r="AR68">
        <v>11</v>
      </c>
      <c r="AS68">
        <v>1</v>
      </c>
      <c r="AT68">
        <v>1</v>
      </c>
      <c r="AU68">
        <v>1</v>
      </c>
      <c r="AV68">
        <v>0</v>
      </c>
      <c r="AW68" t="s">
        <v>223</v>
      </c>
      <c r="AX68" t="s">
        <v>224</v>
      </c>
      <c r="AY68" t="s">
        <v>225</v>
      </c>
      <c r="AZ68" t="s">
        <v>57</v>
      </c>
      <c r="BA68" t="str">
        <f>_xlfn.XLOOKUP(All_Data[[#This Row],[Site]],'[1]2022 StreamWatch Locations'!$A:$A,'[1]2022 StreamWatch Locations'!$L:$L,"")</f>
        <v xml:space="preserve"> (A),  (B), Kyle Wang (C)</v>
      </c>
      <c r="BB68">
        <f>_xlfn.XLOOKUP(All_Data[[#This Row],[Site]],'[1]2022 StreamWatch Locations'!$A:$A,'[1]2022 StreamWatch Locations'!$M:$M,"")</f>
        <v>40.318354999999997</v>
      </c>
      <c r="BC68" t="str">
        <f>_xlfn.XLOOKUP(All_Data[[#This Row],[Site]],'[1]2022 StreamWatch Locations'!$A:$A,'[1]2022 StreamWatch Locations'!$C:$C,"")</f>
        <v>Bear Brook</v>
      </c>
    </row>
    <row r="69" spans="1:55" x14ac:dyDescent="0.3">
      <c r="A69">
        <v>137</v>
      </c>
      <c r="B69" s="4">
        <v>35875</v>
      </c>
      <c r="C69" t="s">
        <v>55</v>
      </c>
      <c r="D69" s="4">
        <v>35875</v>
      </c>
      <c r="E69">
        <v>1150</v>
      </c>
      <c r="F69" t="s">
        <v>168</v>
      </c>
      <c r="G69" t="s">
        <v>57</v>
      </c>
      <c r="H69">
        <v>1</v>
      </c>
      <c r="I69">
        <v>2</v>
      </c>
      <c r="J69">
        <v>1</v>
      </c>
      <c r="K69">
        <f>IF(All_Data[[#This Row],[Water Temperature]]&gt;31,1,0)</f>
        <v>0</v>
      </c>
      <c r="L69">
        <v>5</v>
      </c>
      <c r="M69">
        <v>1</v>
      </c>
      <c r="N69">
        <v>1</v>
      </c>
      <c r="O69" t="s">
        <v>72</v>
      </c>
      <c r="P69">
        <v>1</v>
      </c>
      <c r="Q69">
        <v>0.3</v>
      </c>
      <c r="R69" t="s">
        <v>58</v>
      </c>
      <c r="S69">
        <v>1</v>
      </c>
      <c r="T69">
        <v>1.2</v>
      </c>
      <c r="U69">
        <f>IF(All_Data[[#This Row],[Final Nitrate]]&gt;10,1,0)</f>
        <v>0</v>
      </c>
      <c r="V69">
        <f>IF(ISBLANK(All_Data[[#This Row],[x4]]),All_Data[[#This Row],[Nitrate]],All_Data[[#This Row],[x4]])</f>
        <v>1.2</v>
      </c>
      <c r="W69" t="s">
        <v>58</v>
      </c>
      <c r="X69">
        <v>1</v>
      </c>
      <c r="Y69">
        <f>IF(All_Data[[#This Row],[PHOS_GL]]&gt;0.1,1,0)</f>
        <v>1</v>
      </c>
      <c r="Z69">
        <v>0.2</v>
      </c>
      <c r="AA69" t="s">
        <v>59</v>
      </c>
      <c r="AB69">
        <v>1</v>
      </c>
      <c r="AC69" cm="1">
        <f t="array" ref="AC69">_xlfn.IFS(All_Data[[#This Row],[pH]]&lt;6.5,1,All_Data[[#This Row],[pH]]&gt;8.5,1,TRUE,0)</f>
        <v>1</v>
      </c>
      <c r="AD69">
        <v>5</v>
      </c>
      <c r="AE69" t="s">
        <v>58</v>
      </c>
      <c r="AF69">
        <v>1</v>
      </c>
      <c r="AG69">
        <f>IF(All_Data[[#This Row],[Turbidity]]&gt;50,1,0)</f>
        <v>0</v>
      </c>
      <c r="AH69">
        <v>1</v>
      </c>
      <c r="AI69" t="s">
        <v>59</v>
      </c>
      <c r="AJ69">
        <v>1</v>
      </c>
      <c r="AK69">
        <v>9.1999999999999993</v>
      </c>
      <c r="AL69">
        <v>1</v>
      </c>
      <c r="AM69">
        <v>9.1</v>
      </c>
      <c r="AN69">
        <v>1</v>
      </c>
      <c r="AO69">
        <v>0.06</v>
      </c>
      <c r="AP69">
        <v>9.1499999999999986</v>
      </c>
      <c r="AQ69">
        <f>IF(All_Data[[#This Row],[Average DO]]&lt;4,1,0)</f>
        <v>0</v>
      </c>
      <c r="AR69">
        <v>9.1999999999999993</v>
      </c>
      <c r="AS69">
        <v>1</v>
      </c>
      <c r="AT69">
        <v>1</v>
      </c>
      <c r="AU69">
        <v>1</v>
      </c>
      <c r="AV69">
        <v>0</v>
      </c>
      <c r="AW69" t="s">
        <v>57</v>
      </c>
      <c r="AX69" t="s">
        <v>57</v>
      </c>
      <c r="AY69" t="s">
        <v>226</v>
      </c>
      <c r="AZ69" t="s">
        <v>57</v>
      </c>
      <c r="BA69" t="str">
        <f>_xlfn.XLOOKUP(All_Data[[#This Row],[Site]],'[1]2022 StreamWatch Locations'!$A:$A,'[1]2022 StreamWatch Locations'!$L:$L,"")</f>
        <v xml:space="preserve"> (A),  (B), Kyle Wang (C)</v>
      </c>
      <c r="BB69">
        <f>_xlfn.XLOOKUP(All_Data[[#This Row],[Site]],'[1]2022 StreamWatch Locations'!$A:$A,'[1]2022 StreamWatch Locations'!$M:$M,"")</f>
        <v>40.318354999999997</v>
      </c>
      <c r="BC69" t="str">
        <f>_xlfn.XLOOKUP(All_Data[[#This Row],[Site]],'[1]2022 StreamWatch Locations'!$A:$A,'[1]2022 StreamWatch Locations'!$C:$C,"")</f>
        <v>Bear Brook</v>
      </c>
    </row>
    <row r="70" spans="1:55" x14ac:dyDescent="0.3">
      <c r="A70">
        <v>2991</v>
      </c>
      <c r="B70" s="4">
        <v>35889</v>
      </c>
      <c r="C70" t="s">
        <v>55</v>
      </c>
      <c r="D70" s="4">
        <v>35889</v>
      </c>
      <c r="E70">
        <v>1150</v>
      </c>
      <c r="F70" t="s">
        <v>168</v>
      </c>
      <c r="G70" t="s">
        <v>57</v>
      </c>
      <c r="H70">
        <v>1</v>
      </c>
      <c r="I70">
        <v>8</v>
      </c>
      <c r="J70">
        <v>1</v>
      </c>
      <c r="K70">
        <f>IF(All_Data[[#This Row],[Water Temperature]]&gt;31,1,0)</f>
        <v>0</v>
      </c>
      <c r="L70">
        <v>14</v>
      </c>
      <c r="M70">
        <v>1</v>
      </c>
      <c r="N70">
        <v>1</v>
      </c>
      <c r="O70" t="s">
        <v>72</v>
      </c>
      <c r="P70">
        <v>1</v>
      </c>
      <c r="Q70">
        <v>0.5</v>
      </c>
      <c r="R70" t="s">
        <v>58</v>
      </c>
      <c r="S70">
        <v>1</v>
      </c>
      <c r="T70">
        <v>2</v>
      </c>
      <c r="U70">
        <f>IF(All_Data[[#This Row],[Final Nitrate]]&gt;10,1,0)</f>
        <v>0</v>
      </c>
      <c r="V70">
        <f>IF(ISBLANK(All_Data[[#This Row],[x4]]),All_Data[[#This Row],[Nitrate]],All_Data[[#This Row],[x4]])</f>
        <v>2</v>
      </c>
      <c r="W70" t="s">
        <v>58</v>
      </c>
      <c r="X70">
        <v>1</v>
      </c>
      <c r="Y70">
        <f>IF(All_Data[[#This Row],[PHOS_GL]]&gt;0.1,1,0)</f>
        <v>1</v>
      </c>
      <c r="Z70">
        <v>0.2</v>
      </c>
      <c r="AA70" t="s">
        <v>59</v>
      </c>
      <c r="AB70">
        <v>1</v>
      </c>
      <c r="AC70" cm="1">
        <f t="array" ref="AC70">_xlfn.IFS(All_Data[[#This Row],[pH]]&lt;6.5,1,All_Data[[#This Row],[pH]]&gt;8.5,1,TRUE,0)</f>
        <v>1</v>
      </c>
      <c r="AD70">
        <v>6</v>
      </c>
      <c r="AE70" t="s">
        <v>58</v>
      </c>
      <c r="AF70">
        <v>1</v>
      </c>
      <c r="AG70">
        <f>IF(All_Data[[#This Row],[Turbidity]]&gt;50,1,0)</f>
        <v>0</v>
      </c>
      <c r="AH70">
        <v>1</v>
      </c>
      <c r="AI70" t="s">
        <v>59</v>
      </c>
      <c r="AJ70">
        <v>1</v>
      </c>
      <c r="AK70">
        <v>9.3000000000000007</v>
      </c>
      <c r="AL70">
        <v>1</v>
      </c>
      <c r="AM70">
        <v>9.5</v>
      </c>
      <c r="AN70">
        <v>1</v>
      </c>
      <c r="AO70">
        <v>0.1</v>
      </c>
      <c r="AP70">
        <v>9.4</v>
      </c>
      <c r="AQ70">
        <f>IF(All_Data[[#This Row],[Average DO]]&lt;4,1,0)</f>
        <v>0</v>
      </c>
      <c r="AR70">
        <v>9.4</v>
      </c>
      <c r="AS70">
        <v>1</v>
      </c>
      <c r="AT70">
        <v>1</v>
      </c>
      <c r="AU70">
        <v>1</v>
      </c>
      <c r="AV70">
        <v>1</v>
      </c>
      <c r="AW70" t="s">
        <v>227</v>
      </c>
      <c r="AX70" t="s">
        <v>228</v>
      </c>
      <c r="AY70" t="s">
        <v>229</v>
      </c>
      <c r="AZ70" t="s">
        <v>57</v>
      </c>
      <c r="BA70" t="str">
        <f>_xlfn.XLOOKUP(All_Data[[#This Row],[Site]],'[1]2022 StreamWatch Locations'!$A:$A,'[1]2022 StreamWatch Locations'!$L:$L,"")</f>
        <v xml:space="preserve"> (A),  (B), Kyle Wang (C)</v>
      </c>
      <c r="BB70">
        <f>_xlfn.XLOOKUP(All_Data[[#This Row],[Site]],'[1]2022 StreamWatch Locations'!$A:$A,'[1]2022 StreamWatch Locations'!$M:$M,"")</f>
        <v>40.318354999999997</v>
      </c>
      <c r="BC70" t="str">
        <f>_xlfn.XLOOKUP(All_Data[[#This Row],[Site]],'[1]2022 StreamWatch Locations'!$A:$A,'[1]2022 StreamWatch Locations'!$C:$C,"")</f>
        <v>Bear Brook</v>
      </c>
    </row>
    <row r="71" spans="1:55" x14ac:dyDescent="0.3">
      <c r="A71">
        <v>3009</v>
      </c>
      <c r="B71" s="4">
        <v>35903</v>
      </c>
      <c r="C71" t="s">
        <v>55</v>
      </c>
      <c r="D71" s="4">
        <v>35903</v>
      </c>
      <c r="E71">
        <v>1100</v>
      </c>
      <c r="F71" t="s">
        <v>168</v>
      </c>
      <c r="G71" t="s">
        <v>57</v>
      </c>
      <c r="H71">
        <v>1</v>
      </c>
      <c r="I71">
        <v>15</v>
      </c>
      <c r="J71">
        <v>1</v>
      </c>
      <c r="K71">
        <f>IF(All_Data[[#This Row],[Water Temperature]]&gt;31,1,0)</f>
        <v>0</v>
      </c>
      <c r="L71">
        <v>15</v>
      </c>
      <c r="M71">
        <v>1</v>
      </c>
      <c r="N71">
        <v>1</v>
      </c>
      <c r="O71" t="s">
        <v>72</v>
      </c>
      <c r="P71">
        <v>1</v>
      </c>
      <c r="Q71">
        <v>0.5</v>
      </c>
      <c r="R71" t="s">
        <v>58</v>
      </c>
      <c r="S71">
        <v>1</v>
      </c>
      <c r="T71">
        <v>2</v>
      </c>
      <c r="U71">
        <f>IF(All_Data[[#This Row],[Final Nitrate]]&gt;10,1,0)</f>
        <v>0</v>
      </c>
      <c r="V71">
        <f>IF(ISBLANK(All_Data[[#This Row],[x4]]),All_Data[[#This Row],[Nitrate]],All_Data[[#This Row],[x4]])</f>
        <v>2</v>
      </c>
      <c r="W71" t="s">
        <v>58</v>
      </c>
      <c r="X71">
        <v>1</v>
      </c>
      <c r="Y71">
        <f>IF(All_Data[[#This Row],[PHOS_GL]]&gt;0.1,1,0)</f>
        <v>1</v>
      </c>
      <c r="Z71">
        <v>0.2</v>
      </c>
      <c r="AA71" t="s">
        <v>59</v>
      </c>
      <c r="AB71">
        <v>1</v>
      </c>
      <c r="AC71" cm="1">
        <f t="array" ref="AC71">_xlfn.IFS(All_Data[[#This Row],[pH]]&lt;6.5,1,All_Data[[#This Row],[pH]]&gt;8.5,1,TRUE,0)</f>
        <v>1</v>
      </c>
      <c r="AD71">
        <v>5.5</v>
      </c>
      <c r="AE71" t="s">
        <v>58</v>
      </c>
      <c r="AF71">
        <v>1</v>
      </c>
      <c r="AG71">
        <f>IF(All_Data[[#This Row],[Turbidity]]&gt;50,1,0)</f>
        <v>0</v>
      </c>
      <c r="AH71">
        <v>1</v>
      </c>
      <c r="AI71" t="s">
        <v>59</v>
      </c>
      <c r="AJ71">
        <v>1</v>
      </c>
      <c r="AK71">
        <v>10</v>
      </c>
      <c r="AL71">
        <v>1</v>
      </c>
      <c r="AM71">
        <v>10.1</v>
      </c>
      <c r="AN71">
        <v>1</v>
      </c>
      <c r="AO71">
        <v>0.06</v>
      </c>
      <c r="AP71">
        <v>10.050000000000001</v>
      </c>
      <c r="AQ71">
        <f>IF(All_Data[[#This Row],[Average DO]]&lt;4,1,0)</f>
        <v>0</v>
      </c>
      <c r="AR71">
        <v>10.1</v>
      </c>
      <c r="AS71">
        <v>1</v>
      </c>
      <c r="AT71">
        <v>2</v>
      </c>
      <c r="AU71">
        <v>1</v>
      </c>
      <c r="AV71">
        <v>1</v>
      </c>
      <c r="AW71" t="s">
        <v>230</v>
      </c>
      <c r="AX71" t="s">
        <v>57</v>
      </c>
      <c r="AY71" t="s">
        <v>231</v>
      </c>
      <c r="AZ71" t="s">
        <v>57</v>
      </c>
      <c r="BA71" t="str">
        <f>_xlfn.XLOOKUP(All_Data[[#This Row],[Site]],'[1]2022 StreamWatch Locations'!$A:$A,'[1]2022 StreamWatch Locations'!$L:$L,"")</f>
        <v xml:space="preserve"> (A),  (B), Kyle Wang (C)</v>
      </c>
      <c r="BB71">
        <f>_xlfn.XLOOKUP(All_Data[[#This Row],[Site]],'[1]2022 StreamWatch Locations'!$A:$A,'[1]2022 StreamWatch Locations'!$M:$M,"")</f>
        <v>40.318354999999997</v>
      </c>
      <c r="BC71" t="str">
        <f>_xlfn.XLOOKUP(All_Data[[#This Row],[Site]],'[1]2022 StreamWatch Locations'!$A:$A,'[1]2022 StreamWatch Locations'!$C:$C,"")</f>
        <v>Bear Brook</v>
      </c>
    </row>
    <row r="72" spans="1:55" x14ac:dyDescent="0.3">
      <c r="A72">
        <v>3033</v>
      </c>
      <c r="B72" s="4">
        <v>35917</v>
      </c>
      <c r="C72" t="s">
        <v>55</v>
      </c>
      <c r="D72" s="4">
        <v>35917</v>
      </c>
      <c r="E72">
        <v>1030</v>
      </c>
      <c r="F72" t="s">
        <v>168</v>
      </c>
      <c r="G72" t="s">
        <v>57</v>
      </c>
      <c r="H72">
        <v>1</v>
      </c>
      <c r="I72">
        <v>18</v>
      </c>
      <c r="J72">
        <v>1</v>
      </c>
      <c r="K72">
        <f>IF(All_Data[[#This Row],[Water Temperature]]&gt;31,1,0)</f>
        <v>0</v>
      </c>
      <c r="L72">
        <v>16</v>
      </c>
      <c r="M72">
        <v>1</v>
      </c>
      <c r="N72">
        <v>1</v>
      </c>
      <c r="O72" t="s">
        <v>72</v>
      </c>
      <c r="P72">
        <v>1</v>
      </c>
      <c r="Q72">
        <v>0.5</v>
      </c>
      <c r="R72" t="s">
        <v>58</v>
      </c>
      <c r="S72">
        <v>1</v>
      </c>
      <c r="T72">
        <v>2</v>
      </c>
      <c r="U72">
        <f>IF(All_Data[[#This Row],[Final Nitrate]]&gt;10,1,0)</f>
        <v>0</v>
      </c>
      <c r="V72">
        <f>IF(ISBLANK(All_Data[[#This Row],[x4]]),All_Data[[#This Row],[Nitrate]],All_Data[[#This Row],[x4]])</f>
        <v>2</v>
      </c>
      <c r="W72" t="s">
        <v>58</v>
      </c>
      <c r="X72">
        <v>1</v>
      </c>
      <c r="Y72">
        <f>IF(All_Data[[#This Row],[PHOS_GL]]&gt;0.1,1,0)</f>
        <v>1</v>
      </c>
      <c r="Z72">
        <v>0.2</v>
      </c>
      <c r="AA72" t="s">
        <v>59</v>
      </c>
      <c r="AB72">
        <v>1</v>
      </c>
      <c r="AC72" cm="1">
        <f t="array" ref="AC72">_xlfn.IFS(All_Data[[#This Row],[pH]]&lt;6.5,1,All_Data[[#This Row],[pH]]&gt;8.5,1,TRUE,0)</f>
        <v>0</v>
      </c>
      <c r="AD72">
        <v>6.5</v>
      </c>
      <c r="AE72" t="s">
        <v>58</v>
      </c>
      <c r="AF72">
        <v>1</v>
      </c>
      <c r="AG72">
        <f>IF(All_Data[[#This Row],[Turbidity]]&gt;50,1,0)</f>
        <v>0</v>
      </c>
      <c r="AH72">
        <v>1</v>
      </c>
      <c r="AI72" t="s">
        <v>59</v>
      </c>
      <c r="AJ72">
        <v>1</v>
      </c>
      <c r="AK72">
        <v>9.3000000000000007</v>
      </c>
      <c r="AL72">
        <v>1</v>
      </c>
      <c r="AM72">
        <v>9.6999999999999993</v>
      </c>
      <c r="AN72">
        <v>1</v>
      </c>
      <c r="AO72">
        <v>0.3</v>
      </c>
      <c r="AP72">
        <v>9.5</v>
      </c>
      <c r="AQ72">
        <f>IF(All_Data[[#This Row],[Average DO]]&lt;4,1,0)</f>
        <v>0</v>
      </c>
      <c r="AR72">
        <v>9.5</v>
      </c>
      <c r="AS72">
        <v>1</v>
      </c>
      <c r="AT72">
        <v>1</v>
      </c>
      <c r="AU72">
        <v>1</v>
      </c>
      <c r="AV72">
        <v>1</v>
      </c>
      <c r="AW72" t="s">
        <v>232</v>
      </c>
      <c r="AX72" t="s">
        <v>57</v>
      </c>
      <c r="AY72" t="s">
        <v>233</v>
      </c>
      <c r="AZ72" t="s">
        <v>57</v>
      </c>
      <c r="BA72" t="str">
        <f>_xlfn.XLOOKUP(All_Data[[#This Row],[Site]],'[1]2022 StreamWatch Locations'!$A:$A,'[1]2022 StreamWatch Locations'!$L:$L,"")</f>
        <v xml:space="preserve"> (A),  (B), Kyle Wang (C)</v>
      </c>
      <c r="BB72">
        <f>_xlfn.XLOOKUP(All_Data[[#This Row],[Site]],'[1]2022 StreamWatch Locations'!$A:$A,'[1]2022 StreamWatch Locations'!$M:$M,"")</f>
        <v>40.318354999999997</v>
      </c>
      <c r="BC72" t="str">
        <f>_xlfn.XLOOKUP(All_Data[[#This Row],[Site]],'[1]2022 StreamWatch Locations'!$A:$A,'[1]2022 StreamWatch Locations'!$C:$C,"")</f>
        <v>Bear Brook</v>
      </c>
    </row>
    <row r="73" spans="1:55" x14ac:dyDescent="0.3">
      <c r="A73">
        <v>3062</v>
      </c>
      <c r="B73" s="4">
        <v>35931</v>
      </c>
      <c r="C73" t="s">
        <v>55</v>
      </c>
      <c r="D73" s="4">
        <v>35931</v>
      </c>
      <c r="E73">
        <v>1000</v>
      </c>
      <c r="F73" t="s">
        <v>168</v>
      </c>
      <c r="G73" t="s">
        <v>57</v>
      </c>
      <c r="H73">
        <v>1</v>
      </c>
      <c r="I73">
        <v>27</v>
      </c>
      <c r="J73">
        <v>1</v>
      </c>
      <c r="K73">
        <f>IF(All_Data[[#This Row],[Water Temperature]]&gt;31,1,0)</f>
        <v>0</v>
      </c>
      <c r="L73">
        <v>18</v>
      </c>
      <c r="M73">
        <v>1</v>
      </c>
      <c r="N73">
        <v>1</v>
      </c>
      <c r="O73" t="s">
        <v>72</v>
      </c>
      <c r="P73">
        <v>1</v>
      </c>
      <c r="Q73">
        <v>0.3</v>
      </c>
      <c r="R73" t="s">
        <v>58</v>
      </c>
      <c r="S73">
        <v>1</v>
      </c>
      <c r="T73">
        <v>1.2</v>
      </c>
      <c r="U73">
        <f>IF(All_Data[[#This Row],[Final Nitrate]]&gt;10,1,0)</f>
        <v>0</v>
      </c>
      <c r="V73">
        <f>IF(ISBLANK(All_Data[[#This Row],[x4]]),All_Data[[#This Row],[Nitrate]],All_Data[[#This Row],[x4]])</f>
        <v>1.2</v>
      </c>
      <c r="W73" t="s">
        <v>58</v>
      </c>
      <c r="X73">
        <v>1</v>
      </c>
      <c r="Y73">
        <f>IF(All_Data[[#This Row],[PHOS_GL]]&gt;0.1,1,0)</f>
        <v>1</v>
      </c>
      <c r="Z73">
        <v>0.2</v>
      </c>
      <c r="AA73" t="s">
        <v>59</v>
      </c>
      <c r="AB73">
        <v>1</v>
      </c>
      <c r="AC73" cm="1">
        <f t="array" ref="AC73">_xlfn.IFS(All_Data[[#This Row],[pH]]&lt;6.5,1,All_Data[[#This Row],[pH]]&gt;8.5,1,TRUE,0)</f>
        <v>1</v>
      </c>
      <c r="AD73">
        <v>6</v>
      </c>
      <c r="AE73" t="s">
        <v>58</v>
      </c>
      <c r="AF73">
        <v>1</v>
      </c>
      <c r="AG73">
        <f>IF(All_Data[[#This Row],[Turbidity]]&gt;50,1,0)</f>
        <v>0</v>
      </c>
      <c r="AH73">
        <v>1</v>
      </c>
      <c r="AI73" t="s">
        <v>58</v>
      </c>
      <c r="AJ73">
        <v>1</v>
      </c>
      <c r="AK73">
        <v>8.1</v>
      </c>
      <c r="AL73">
        <v>1</v>
      </c>
      <c r="AM73">
        <v>8</v>
      </c>
      <c r="AN73">
        <v>1</v>
      </c>
      <c r="AO73">
        <v>0.06</v>
      </c>
      <c r="AP73">
        <v>8.0500000000000007</v>
      </c>
      <c r="AQ73">
        <f>IF(All_Data[[#This Row],[Average DO]]&lt;4,1,0)</f>
        <v>0</v>
      </c>
      <c r="AR73">
        <v>8.1</v>
      </c>
      <c r="AS73">
        <v>1</v>
      </c>
      <c r="AT73">
        <v>1</v>
      </c>
      <c r="AU73">
        <v>1</v>
      </c>
      <c r="AV73">
        <v>1</v>
      </c>
      <c r="AW73" t="s">
        <v>234</v>
      </c>
      <c r="AX73" t="s">
        <v>57</v>
      </c>
      <c r="AY73" t="s">
        <v>57</v>
      </c>
      <c r="AZ73" t="s">
        <v>57</v>
      </c>
      <c r="BA73" t="str">
        <f>_xlfn.XLOOKUP(All_Data[[#This Row],[Site]],'[1]2022 StreamWatch Locations'!$A:$A,'[1]2022 StreamWatch Locations'!$L:$L,"")</f>
        <v xml:space="preserve"> (A),  (B), Kyle Wang (C)</v>
      </c>
      <c r="BB73">
        <f>_xlfn.XLOOKUP(All_Data[[#This Row],[Site]],'[1]2022 StreamWatch Locations'!$A:$A,'[1]2022 StreamWatch Locations'!$M:$M,"")</f>
        <v>40.318354999999997</v>
      </c>
      <c r="BC73" t="str">
        <f>_xlfn.XLOOKUP(All_Data[[#This Row],[Site]],'[1]2022 StreamWatch Locations'!$A:$A,'[1]2022 StreamWatch Locations'!$C:$C,"")</f>
        <v>Bear Brook</v>
      </c>
    </row>
    <row r="74" spans="1:55" x14ac:dyDescent="0.3">
      <c r="A74">
        <v>3079</v>
      </c>
      <c r="B74" s="4">
        <v>35945</v>
      </c>
      <c r="C74" t="s">
        <v>55</v>
      </c>
      <c r="D74" s="4">
        <v>35945</v>
      </c>
      <c r="E74">
        <v>1130</v>
      </c>
      <c r="F74" t="s">
        <v>168</v>
      </c>
      <c r="G74" t="s">
        <v>57</v>
      </c>
      <c r="H74">
        <v>1</v>
      </c>
      <c r="I74">
        <v>26</v>
      </c>
      <c r="J74">
        <v>1</v>
      </c>
      <c r="K74">
        <f>IF(All_Data[[#This Row],[Water Temperature]]&gt;31,1,0)</f>
        <v>0</v>
      </c>
      <c r="L74">
        <v>24</v>
      </c>
      <c r="M74">
        <v>1</v>
      </c>
      <c r="N74">
        <v>0.8</v>
      </c>
      <c r="O74" t="s">
        <v>58</v>
      </c>
      <c r="P74">
        <v>0</v>
      </c>
      <c r="R74" t="s">
        <v>58</v>
      </c>
      <c r="S74">
        <v>0</v>
      </c>
      <c r="U74">
        <f>IF(All_Data[[#This Row],[Final Nitrate]]&gt;10,1,0)</f>
        <v>0</v>
      </c>
      <c r="V74">
        <f>IF(ISBLANK(All_Data[[#This Row],[x4]]),All_Data[[#This Row],[Nitrate]],All_Data[[#This Row],[x4]])</f>
        <v>0.8</v>
      </c>
      <c r="W74" t="s">
        <v>58</v>
      </c>
      <c r="X74">
        <v>1</v>
      </c>
      <c r="Y74">
        <f>IF(All_Data[[#This Row],[PHOS_GL]]&gt;0.1,1,0)</f>
        <v>1</v>
      </c>
      <c r="Z74">
        <v>0.2</v>
      </c>
      <c r="AA74" t="s">
        <v>59</v>
      </c>
      <c r="AB74">
        <v>1</v>
      </c>
      <c r="AC74" cm="1">
        <f t="array" ref="AC74">_xlfn.IFS(All_Data[[#This Row],[pH]]&lt;6.5,1,All_Data[[#This Row],[pH]]&gt;8.5,1,TRUE,0)</f>
        <v>1</v>
      </c>
      <c r="AD74">
        <v>6</v>
      </c>
      <c r="AE74" t="s">
        <v>58</v>
      </c>
      <c r="AF74">
        <v>1</v>
      </c>
      <c r="AG74">
        <f>IF(All_Data[[#This Row],[Turbidity]]&gt;50,1,0)</f>
        <v>0</v>
      </c>
      <c r="AH74">
        <v>1</v>
      </c>
      <c r="AI74" t="s">
        <v>59</v>
      </c>
      <c r="AJ74">
        <v>1</v>
      </c>
      <c r="AK74">
        <v>8</v>
      </c>
      <c r="AL74">
        <v>1</v>
      </c>
      <c r="AM74">
        <v>8.1999999999999993</v>
      </c>
      <c r="AN74">
        <v>1</v>
      </c>
      <c r="AO74">
        <v>0.1</v>
      </c>
      <c r="AP74">
        <v>8.1</v>
      </c>
      <c r="AQ74">
        <f>IF(All_Data[[#This Row],[Average DO]]&lt;4,1,0)</f>
        <v>0</v>
      </c>
      <c r="AR74">
        <v>8.1</v>
      </c>
      <c r="AS74">
        <v>1</v>
      </c>
      <c r="AT74">
        <v>1</v>
      </c>
      <c r="AU74">
        <v>1</v>
      </c>
      <c r="AV74">
        <v>1</v>
      </c>
      <c r="AW74" t="s">
        <v>207</v>
      </c>
      <c r="AX74" t="s">
        <v>57</v>
      </c>
      <c r="AY74" t="s">
        <v>57</v>
      </c>
      <c r="AZ74" t="s">
        <v>57</v>
      </c>
      <c r="BA74" t="str">
        <f>_xlfn.XLOOKUP(All_Data[[#This Row],[Site]],'[1]2022 StreamWatch Locations'!$A:$A,'[1]2022 StreamWatch Locations'!$L:$L,"")</f>
        <v xml:space="preserve"> (A),  (B), Kyle Wang (C)</v>
      </c>
      <c r="BB74">
        <f>_xlfn.XLOOKUP(All_Data[[#This Row],[Site]],'[1]2022 StreamWatch Locations'!$A:$A,'[1]2022 StreamWatch Locations'!$M:$M,"")</f>
        <v>40.318354999999997</v>
      </c>
      <c r="BC74" t="str">
        <f>_xlfn.XLOOKUP(All_Data[[#This Row],[Site]],'[1]2022 StreamWatch Locations'!$A:$A,'[1]2022 StreamWatch Locations'!$C:$C,"")</f>
        <v>Bear Brook</v>
      </c>
    </row>
    <row r="75" spans="1:55" x14ac:dyDescent="0.3">
      <c r="A75">
        <v>3101</v>
      </c>
      <c r="B75" s="4">
        <v>35959</v>
      </c>
      <c r="C75" t="s">
        <v>55</v>
      </c>
      <c r="D75" s="4">
        <v>35959</v>
      </c>
      <c r="E75">
        <v>1145</v>
      </c>
      <c r="F75" t="s">
        <v>168</v>
      </c>
      <c r="G75" t="s">
        <v>57</v>
      </c>
      <c r="H75">
        <v>1</v>
      </c>
      <c r="I75">
        <v>20</v>
      </c>
      <c r="J75">
        <v>1</v>
      </c>
      <c r="K75">
        <f>IF(All_Data[[#This Row],[Water Temperature]]&gt;31,1,0)</f>
        <v>0</v>
      </c>
      <c r="L75">
        <v>18</v>
      </c>
      <c r="M75">
        <v>1</v>
      </c>
      <c r="N75">
        <v>1</v>
      </c>
      <c r="O75" t="s">
        <v>72</v>
      </c>
      <c r="P75">
        <v>1</v>
      </c>
      <c r="Q75">
        <v>0.3</v>
      </c>
      <c r="R75" t="s">
        <v>58</v>
      </c>
      <c r="S75">
        <v>1</v>
      </c>
      <c r="T75">
        <v>1.2</v>
      </c>
      <c r="U75">
        <f>IF(All_Data[[#This Row],[Final Nitrate]]&gt;10,1,0)</f>
        <v>0</v>
      </c>
      <c r="V75">
        <f>IF(ISBLANK(All_Data[[#This Row],[x4]]),All_Data[[#This Row],[Nitrate]],All_Data[[#This Row],[x4]])</f>
        <v>1.2</v>
      </c>
      <c r="W75" t="s">
        <v>58</v>
      </c>
      <c r="X75">
        <v>1</v>
      </c>
      <c r="Y75">
        <f>IF(All_Data[[#This Row],[PHOS_GL]]&gt;0.1,1,0)</f>
        <v>1</v>
      </c>
      <c r="Z75">
        <v>0.2</v>
      </c>
      <c r="AA75" t="s">
        <v>59</v>
      </c>
      <c r="AB75">
        <v>1</v>
      </c>
      <c r="AC75" cm="1">
        <f t="array" ref="AC75">_xlfn.IFS(All_Data[[#This Row],[pH]]&lt;6.5,1,All_Data[[#This Row],[pH]]&gt;8.5,1,TRUE,0)</f>
        <v>1</v>
      </c>
      <c r="AD75">
        <v>6</v>
      </c>
      <c r="AE75" t="s">
        <v>58</v>
      </c>
      <c r="AF75">
        <v>1</v>
      </c>
      <c r="AG75">
        <f>IF(All_Data[[#This Row],[Turbidity]]&gt;50,1,0)</f>
        <v>0</v>
      </c>
      <c r="AH75">
        <v>1</v>
      </c>
      <c r="AI75" t="s">
        <v>59</v>
      </c>
      <c r="AJ75">
        <v>1</v>
      </c>
      <c r="AK75">
        <v>7.9</v>
      </c>
      <c r="AL75">
        <v>1</v>
      </c>
      <c r="AM75">
        <v>8.1</v>
      </c>
      <c r="AN75">
        <v>1</v>
      </c>
      <c r="AO75">
        <v>0.1</v>
      </c>
      <c r="AP75">
        <v>8</v>
      </c>
      <c r="AQ75">
        <f>IF(All_Data[[#This Row],[Average DO]]&lt;4,1,0)</f>
        <v>0</v>
      </c>
      <c r="AR75">
        <v>8</v>
      </c>
      <c r="AS75">
        <v>1</v>
      </c>
      <c r="AT75">
        <v>1</v>
      </c>
      <c r="AU75">
        <v>1</v>
      </c>
      <c r="AV75">
        <v>1</v>
      </c>
      <c r="AW75" t="s">
        <v>199</v>
      </c>
      <c r="AX75" t="s">
        <v>183</v>
      </c>
      <c r="AY75" t="s">
        <v>235</v>
      </c>
      <c r="AZ75" t="s">
        <v>57</v>
      </c>
      <c r="BA75" t="str">
        <f>_xlfn.XLOOKUP(All_Data[[#This Row],[Site]],'[1]2022 StreamWatch Locations'!$A:$A,'[1]2022 StreamWatch Locations'!$L:$L,"")</f>
        <v xml:space="preserve"> (A),  (B), Kyle Wang (C)</v>
      </c>
      <c r="BB75">
        <f>_xlfn.XLOOKUP(All_Data[[#This Row],[Site]],'[1]2022 StreamWatch Locations'!$A:$A,'[1]2022 StreamWatch Locations'!$M:$M,"")</f>
        <v>40.318354999999997</v>
      </c>
      <c r="BC75" t="str">
        <f>_xlfn.XLOOKUP(All_Data[[#This Row],[Site]],'[1]2022 StreamWatch Locations'!$A:$A,'[1]2022 StreamWatch Locations'!$C:$C,"")</f>
        <v>Bear Brook</v>
      </c>
    </row>
    <row r="76" spans="1:55" x14ac:dyDescent="0.3">
      <c r="A76">
        <v>3121</v>
      </c>
      <c r="B76" s="4">
        <v>35973</v>
      </c>
      <c r="C76" t="s">
        <v>55</v>
      </c>
      <c r="D76" s="4">
        <v>35973</v>
      </c>
      <c r="E76">
        <v>1145</v>
      </c>
      <c r="F76" t="s">
        <v>168</v>
      </c>
      <c r="G76" t="s">
        <v>57</v>
      </c>
      <c r="H76">
        <v>1</v>
      </c>
      <c r="I76">
        <v>29</v>
      </c>
      <c r="J76">
        <v>1</v>
      </c>
      <c r="K76">
        <f>IF(All_Data[[#This Row],[Water Temperature]]&gt;31,1,0)</f>
        <v>0</v>
      </c>
      <c r="L76">
        <v>25</v>
      </c>
      <c r="M76">
        <v>1</v>
      </c>
      <c r="N76">
        <v>0.8</v>
      </c>
      <c r="O76" t="s">
        <v>58</v>
      </c>
      <c r="P76">
        <v>0</v>
      </c>
      <c r="R76" t="s">
        <v>58</v>
      </c>
      <c r="S76">
        <v>0</v>
      </c>
      <c r="U76">
        <f>IF(All_Data[[#This Row],[Final Nitrate]]&gt;10,1,0)</f>
        <v>0</v>
      </c>
      <c r="V76">
        <f>IF(ISBLANK(All_Data[[#This Row],[x4]]),All_Data[[#This Row],[Nitrate]],All_Data[[#This Row],[x4]])</f>
        <v>0.8</v>
      </c>
      <c r="W76" t="s">
        <v>58</v>
      </c>
      <c r="X76">
        <v>1</v>
      </c>
      <c r="Y76">
        <f>IF(All_Data[[#This Row],[PHOS_GL]]&gt;0.1,1,0)</f>
        <v>1</v>
      </c>
      <c r="Z76">
        <v>0.2</v>
      </c>
      <c r="AA76" t="s">
        <v>59</v>
      </c>
      <c r="AB76">
        <v>1</v>
      </c>
      <c r="AC76" cm="1">
        <f t="array" ref="AC76">_xlfn.IFS(All_Data[[#This Row],[pH]]&lt;6.5,1,All_Data[[#This Row],[pH]]&gt;8.5,1,TRUE,0)</f>
        <v>1</v>
      </c>
      <c r="AD76">
        <v>6</v>
      </c>
      <c r="AE76" t="s">
        <v>58</v>
      </c>
      <c r="AF76">
        <v>1</v>
      </c>
      <c r="AG76">
        <f>IF(All_Data[[#This Row],[Turbidity]]&gt;50,1,0)</f>
        <v>0</v>
      </c>
      <c r="AH76">
        <v>1</v>
      </c>
      <c r="AI76" t="s">
        <v>59</v>
      </c>
      <c r="AJ76">
        <v>1</v>
      </c>
      <c r="AK76">
        <v>5.8</v>
      </c>
      <c r="AL76">
        <v>1</v>
      </c>
      <c r="AM76">
        <v>5.7</v>
      </c>
      <c r="AN76">
        <v>1</v>
      </c>
      <c r="AO76">
        <v>0.06</v>
      </c>
      <c r="AP76">
        <v>5.75</v>
      </c>
      <c r="AQ76">
        <f>IF(All_Data[[#This Row],[Average DO]]&lt;4,1,0)</f>
        <v>0</v>
      </c>
      <c r="AR76">
        <v>5.8</v>
      </c>
      <c r="AS76">
        <v>1</v>
      </c>
      <c r="AT76">
        <v>2</v>
      </c>
      <c r="AU76">
        <v>1</v>
      </c>
      <c r="AV76">
        <v>2</v>
      </c>
      <c r="AW76" t="s">
        <v>236</v>
      </c>
      <c r="AX76" t="s">
        <v>237</v>
      </c>
      <c r="AY76" t="s">
        <v>238</v>
      </c>
      <c r="AZ76" t="s">
        <v>57</v>
      </c>
      <c r="BA76" t="str">
        <f>_xlfn.XLOOKUP(All_Data[[#This Row],[Site]],'[1]2022 StreamWatch Locations'!$A:$A,'[1]2022 StreamWatch Locations'!$L:$L,"")</f>
        <v xml:space="preserve"> (A),  (B), Kyle Wang (C)</v>
      </c>
      <c r="BB76">
        <f>_xlfn.XLOOKUP(All_Data[[#This Row],[Site]],'[1]2022 StreamWatch Locations'!$A:$A,'[1]2022 StreamWatch Locations'!$M:$M,"")</f>
        <v>40.318354999999997</v>
      </c>
      <c r="BC76" t="str">
        <f>_xlfn.XLOOKUP(All_Data[[#This Row],[Site]],'[1]2022 StreamWatch Locations'!$A:$A,'[1]2022 StreamWatch Locations'!$C:$C,"")</f>
        <v>Bear Brook</v>
      </c>
    </row>
    <row r="77" spans="1:55" x14ac:dyDescent="0.3">
      <c r="A77">
        <v>3171</v>
      </c>
      <c r="B77" s="4">
        <v>35988</v>
      </c>
      <c r="C77" t="s">
        <v>55</v>
      </c>
      <c r="D77" s="4">
        <v>35988</v>
      </c>
      <c r="E77">
        <v>1130</v>
      </c>
      <c r="F77" t="s">
        <v>168</v>
      </c>
      <c r="G77" t="s">
        <v>57</v>
      </c>
      <c r="H77">
        <v>1</v>
      </c>
      <c r="I77">
        <v>29</v>
      </c>
      <c r="J77">
        <v>1</v>
      </c>
      <c r="K77">
        <f>IF(All_Data[[#This Row],[Water Temperature]]&gt;31,1,0)</f>
        <v>0</v>
      </c>
      <c r="L77">
        <v>22</v>
      </c>
      <c r="M77">
        <v>1</v>
      </c>
      <c r="N77">
        <v>0.4</v>
      </c>
      <c r="O77" t="s">
        <v>58</v>
      </c>
      <c r="P77">
        <v>0</v>
      </c>
      <c r="R77" t="s">
        <v>58</v>
      </c>
      <c r="S77">
        <v>0</v>
      </c>
      <c r="U77">
        <f>IF(All_Data[[#This Row],[Final Nitrate]]&gt;10,1,0)</f>
        <v>0</v>
      </c>
      <c r="V77">
        <f>IF(ISBLANK(All_Data[[#This Row],[x4]]),All_Data[[#This Row],[Nitrate]],All_Data[[#This Row],[x4]])</f>
        <v>0.4</v>
      </c>
      <c r="W77" t="s">
        <v>58</v>
      </c>
      <c r="X77">
        <v>1</v>
      </c>
      <c r="Y77">
        <f>IF(All_Data[[#This Row],[PHOS_GL]]&gt;0.1,1,0)</f>
        <v>1</v>
      </c>
      <c r="Z77">
        <v>0.2</v>
      </c>
      <c r="AA77" t="s">
        <v>59</v>
      </c>
      <c r="AB77">
        <v>1</v>
      </c>
      <c r="AC77" cm="1">
        <f t="array" ref="AC77">_xlfn.IFS(All_Data[[#This Row],[pH]]&lt;6.5,1,All_Data[[#This Row],[pH]]&gt;8.5,1,TRUE,0)</f>
        <v>1</v>
      </c>
      <c r="AD77">
        <v>6</v>
      </c>
      <c r="AE77" t="s">
        <v>58</v>
      </c>
      <c r="AF77">
        <v>1</v>
      </c>
      <c r="AG77">
        <f>IF(All_Data[[#This Row],[Turbidity]]&gt;50,1,0)</f>
        <v>0</v>
      </c>
      <c r="AH77">
        <v>1</v>
      </c>
      <c r="AI77" t="s">
        <v>59</v>
      </c>
      <c r="AJ77">
        <v>1</v>
      </c>
      <c r="AK77">
        <v>6.7</v>
      </c>
      <c r="AL77">
        <v>1</v>
      </c>
      <c r="AM77">
        <v>6.7</v>
      </c>
      <c r="AN77">
        <v>1</v>
      </c>
      <c r="AO77">
        <v>0</v>
      </c>
      <c r="AP77">
        <v>6.7</v>
      </c>
      <c r="AQ77">
        <f>IF(All_Data[[#This Row],[Average DO]]&lt;4,1,0)</f>
        <v>0</v>
      </c>
      <c r="AR77">
        <v>6.7</v>
      </c>
      <c r="AS77">
        <v>1</v>
      </c>
      <c r="AT77">
        <v>1</v>
      </c>
      <c r="AU77">
        <v>1</v>
      </c>
      <c r="AV77">
        <v>2</v>
      </c>
      <c r="AW77" t="s">
        <v>239</v>
      </c>
      <c r="AX77" t="s">
        <v>183</v>
      </c>
      <c r="AY77" t="s">
        <v>240</v>
      </c>
      <c r="AZ77" t="s">
        <v>57</v>
      </c>
      <c r="BA77" t="str">
        <f>_xlfn.XLOOKUP(All_Data[[#This Row],[Site]],'[1]2022 StreamWatch Locations'!$A:$A,'[1]2022 StreamWatch Locations'!$L:$L,"")</f>
        <v xml:space="preserve"> (A),  (B), Kyle Wang (C)</v>
      </c>
      <c r="BB77">
        <f>_xlfn.XLOOKUP(All_Data[[#This Row],[Site]],'[1]2022 StreamWatch Locations'!$A:$A,'[1]2022 StreamWatch Locations'!$M:$M,"")</f>
        <v>40.318354999999997</v>
      </c>
      <c r="BC77" t="str">
        <f>_xlfn.XLOOKUP(All_Data[[#This Row],[Site]],'[1]2022 StreamWatch Locations'!$A:$A,'[1]2022 StreamWatch Locations'!$C:$C,"")</f>
        <v>Bear Brook</v>
      </c>
    </row>
    <row r="78" spans="1:55" x14ac:dyDescent="0.3">
      <c r="A78">
        <v>3141</v>
      </c>
      <c r="B78" s="4">
        <v>36001</v>
      </c>
      <c r="C78" t="s">
        <v>55</v>
      </c>
      <c r="D78" s="4">
        <v>36001</v>
      </c>
      <c r="E78">
        <v>1010</v>
      </c>
      <c r="F78" t="s">
        <v>168</v>
      </c>
      <c r="G78" t="s">
        <v>241</v>
      </c>
      <c r="H78">
        <v>1</v>
      </c>
      <c r="I78">
        <v>24</v>
      </c>
      <c r="J78">
        <v>1</v>
      </c>
      <c r="K78">
        <f>IF(All_Data[[#This Row],[Water Temperature]]&gt;31,1,0)</f>
        <v>0</v>
      </c>
      <c r="L78">
        <v>24</v>
      </c>
      <c r="M78">
        <v>1</v>
      </c>
      <c r="N78">
        <v>0.2</v>
      </c>
      <c r="O78" t="s">
        <v>59</v>
      </c>
      <c r="P78">
        <v>0</v>
      </c>
      <c r="R78" t="s">
        <v>58</v>
      </c>
      <c r="S78">
        <v>0</v>
      </c>
      <c r="U78">
        <f>IF(All_Data[[#This Row],[Final Nitrate]]&gt;10,1,0)</f>
        <v>0</v>
      </c>
      <c r="V78">
        <f>IF(ISBLANK(All_Data[[#This Row],[x4]]),All_Data[[#This Row],[Nitrate]],All_Data[[#This Row],[x4]])</f>
        <v>0.2</v>
      </c>
      <c r="W78" t="s">
        <v>58</v>
      </c>
      <c r="X78">
        <v>1</v>
      </c>
      <c r="Y78">
        <f>IF(All_Data[[#This Row],[PHOS_GL]]&gt;0.1,1,0)</f>
        <v>1</v>
      </c>
      <c r="Z78">
        <v>0.2</v>
      </c>
      <c r="AA78" t="s">
        <v>59</v>
      </c>
      <c r="AB78">
        <v>1</v>
      </c>
      <c r="AC78" cm="1">
        <f t="array" ref="AC78">_xlfn.IFS(All_Data[[#This Row],[pH]]&lt;6.5,1,All_Data[[#This Row],[pH]]&gt;8.5,1,TRUE,0)</f>
        <v>1</v>
      </c>
      <c r="AD78">
        <v>6</v>
      </c>
      <c r="AE78" t="s">
        <v>58</v>
      </c>
      <c r="AF78">
        <v>1</v>
      </c>
      <c r="AG78">
        <f>IF(All_Data[[#This Row],[Turbidity]]&gt;50,1,0)</f>
        <v>0</v>
      </c>
      <c r="AH78">
        <v>1</v>
      </c>
      <c r="AI78" t="s">
        <v>59</v>
      </c>
      <c r="AJ78">
        <v>1</v>
      </c>
      <c r="AK78">
        <v>5.7</v>
      </c>
      <c r="AL78">
        <v>1</v>
      </c>
      <c r="AM78">
        <v>5.4</v>
      </c>
      <c r="AN78">
        <v>1</v>
      </c>
      <c r="AO78">
        <v>0.29999999999999982</v>
      </c>
      <c r="AP78">
        <v>5.5500000000000007</v>
      </c>
      <c r="AQ78">
        <f>IF(All_Data[[#This Row],[Average DO]]&lt;4,1,0)</f>
        <v>0</v>
      </c>
      <c r="AR78">
        <v>5.6</v>
      </c>
      <c r="AS78">
        <v>1</v>
      </c>
      <c r="AT78">
        <v>2</v>
      </c>
      <c r="AU78">
        <v>1</v>
      </c>
      <c r="AV78">
        <v>2</v>
      </c>
      <c r="AW78" t="s">
        <v>242</v>
      </c>
      <c r="AX78" t="s">
        <v>183</v>
      </c>
      <c r="AY78" t="s">
        <v>243</v>
      </c>
      <c r="AZ78" t="s">
        <v>57</v>
      </c>
      <c r="BA78" t="str">
        <f>_xlfn.XLOOKUP(All_Data[[#This Row],[Site]],'[1]2022 StreamWatch Locations'!$A:$A,'[1]2022 StreamWatch Locations'!$L:$L,"")</f>
        <v xml:space="preserve"> (A),  (B), Kyle Wang (C)</v>
      </c>
      <c r="BB78">
        <f>_xlfn.XLOOKUP(All_Data[[#This Row],[Site]],'[1]2022 StreamWatch Locations'!$A:$A,'[1]2022 StreamWatch Locations'!$M:$M,"")</f>
        <v>40.318354999999997</v>
      </c>
      <c r="BC78" t="str">
        <f>_xlfn.XLOOKUP(All_Data[[#This Row],[Site]],'[1]2022 StreamWatch Locations'!$A:$A,'[1]2022 StreamWatch Locations'!$C:$C,"")</f>
        <v>Bear Brook</v>
      </c>
    </row>
    <row r="79" spans="1:55" x14ac:dyDescent="0.3">
      <c r="A79">
        <v>3183</v>
      </c>
      <c r="B79" s="4">
        <v>36015</v>
      </c>
      <c r="C79" t="s">
        <v>55</v>
      </c>
      <c r="D79" s="4">
        <v>36015</v>
      </c>
      <c r="E79">
        <v>1015</v>
      </c>
      <c r="F79" t="s">
        <v>168</v>
      </c>
      <c r="G79" t="s">
        <v>241</v>
      </c>
      <c r="H79">
        <v>1</v>
      </c>
      <c r="I79">
        <v>25</v>
      </c>
      <c r="J79">
        <v>1</v>
      </c>
      <c r="K79">
        <f>IF(All_Data[[#This Row],[Water Temperature]]&gt;31,1,0)</f>
        <v>0</v>
      </c>
      <c r="L79">
        <v>21</v>
      </c>
      <c r="M79">
        <v>1</v>
      </c>
      <c r="N79">
        <v>0.2</v>
      </c>
      <c r="O79" t="s">
        <v>59</v>
      </c>
      <c r="P79">
        <v>0</v>
      </c>
      <c r="R79" t="s">
        <v>58</v>
      </c>
      <c r="S79">
        <v>0</v>
      </c>
      <c r="U79">
        <f>IF(All_Data[[#This Row],[Final Nitrate]]&gt;10,1,0)</f>
        <v>0</v>
      </c>
      <c r="V79">
        <f>IF(ISBLANK(All_Data[[#This Row],[x4]]),All_Data[[#This Row],[Nitrate]],All_Data[[#This Row],[x4]])</f>
        <v>0.2</v>
      </c>
      <c r="W79" t="s">
        <v>58</v>
      </c>
      <c r="X79">
        <v>1</v>
      </c>
      <c r="Y79">
        <f>IF(All_Data[[#This Row],[PHOS_GL]]&gt;0.1,1,0)</f>
        <v>1</v>
      </c>
      <c r="Z79">
        <v>0.2</v>
      </c>
      <c r="AA79" t="s">
        <v>59</v>
      </c>
      <c r="AB79">
        <v>1</v>
      </c>
      <c r="AC79" cm="1">
        <f t="array" ref="AC79">_xlfn.IFS(All_Data[[#This Row],[pH]]&lt;6.5,1,All_Data[[#This Row],[pH]]&gt;8.5,1,TRUE,0)</f>
        <v>0</v>
      </c>
      <c r="AD79">
        <v>7</v>
      </c>
      <c r="AE79" t="s">
        <v>58</v>
      </c>
      <c r="AF79">
        <v>1</v>
      </c>
      <c r="AG79">
        <f>IF(All_Data[[#This Row],[Turbidity]]&gt;50,1,0)</f>
        <v>0</v>
      </c>
      <c r="AH79">
        <v>1</v>
      </c>
      <c r="AI79" t="s">
        <v>59</v>
      </c>
      <c r="AJ79">
        <v>1</v>
      </c>
      <c r="AK79">
        <v>5.2</v>
      </c>
      <c r="AL79">
        <v>1</v>
      </c>
      <c r="AM79">
        <v>5.5</v>
      </c>
      <c r="AN79">
        <v>1</v>
      </c>
      <c r="AO79">
        <v>0.29999999999999982</v>
      </c>
      <c r="AP79">
        <v>5.35</v>
      </c>
      <c r="AQ79">
        <f>IF(All_Data[[#This Row],[Average DO]]&lt;4,1,0)</f>
        <v>0</v>
      </c>
      <c r="AR79">
        <v>5.4</v>
      </c>
      <c r="AS79">
        <v>1</v>
      </c>
      <c r="AT79">
        <v>1</v>
      </c>
      <c r="AU79">
        <v>1</v>
      </c>
      <c r="AV79">
        <v>1</v>
      </c>
      <c r="AW79" t="s">
        <v>244</v>
      </c>
      <c r="AX79" t="s">
        <v>245</v>
      </c>
      <c r="AY79" t="s">
        <v>246</v>
      </c>
      <c r="AZ79" t="s">
        <v>57</v>
      </c>
      <c r="BA79" t="str">
        <f>_xlfn.XLOOKUP(All_Data[[#This Row],[Site]],'[1]2022 StreamWatch Locations'!$A:$A,'[1]2022 StreamWatch Locations'!$L:$L,"")</f>
        <v xml:space="preserve"> (A),  (B), Kyle Wang (C)</v>
      </c>
      <c r="BB79">
        <f>_xlfn.XLOOKUP(All_Data[[#This Row],[Site]],'[1]2022 StreamWatch Locations'!$A:$A,'[1]2022 StreamWatch Locations'!$M:$M,"")</f>
        <v>40.318354999999997</v>
      </c>
      <c r="BC79" t="str">
        <f>_xlfn.XLOOKUP(All_Data[[#This Row],[Site]],'[1]2022 StreamWatch Locations'!$A:$A,'[1]2022 StreamWatch Locations'!$C:$C,"")</f>
        <v>Bear Brook</v>
      </c>
    </row>
    <row r="80" spans="1:55" x14ac:dyDescent="0.3">
      <c r="A80">
        <v>3196</v>
      </c>
      <c r="B80" s="4">
        <v>36029</v>
      </c>
      <c r="C80" t="s">
        <v>55</v>
      </c>
      <c r="D80" s="4">
        <v>36029</v>
      </c>
      <c r="E80">
        <v>1000</v>
      </c>
      <c r="F80" t="s">
        <v>168</v>
      </c>
      <c r="G80" t="s">
        <v>241</v>
      </c>
      <c r="H80">
        <v>1</v>
      </c>
      <c r="I80">
        <v>25</v>
      </c>
      <c r="J80">
        <v>1</v>
      </c>
      <c r="K80">
        <f>IF(All_Data[[#This Row],[Water Temperature]]&gt;31,1,0)</f>
        <v>0</v>
      </c>
      <c r="L80">
        <v>20</v>
      </c>
      <c r="M80">
        <v>1</v>
      </c>
      <c r="N80">
        <v>0.2</v>
      </c>
      <c r="O80" t="s">
        <v>59</v>
      </c>
      <c r="P80">
        <v>0</v>
      </c>
      <c r="R80" t="s">
        <v>58</v>
      </c>
      <c r="S80">
        <v>0</v>
      </c>
      <c r="U80">
        <f>IF(All_Data[[#This Row],[Final Nitrate]]&gt;10,1,0)</f>
        <v>0</v>
      </c>
      <c r="V80">
        <f>IF(ISBLANK(All_Data[[#This Row],[x4]]),All_Data[[#This Row],[Nitrate]],All_Data[[#This Row],[x4]])</f>
        <v>0.2</v>
      </c>
      <c r="W80" t="s">
        <v>58</v>
      </c>
      <c r="X80">
        <v>1</v>
      </c>
      <c r="Y80">
        <f>IF(All_Data[[#This Row],[PHOS_GL]]&gt;0.1,1,0)</f>
        <v>1</v>
      </c>
      <c r="Z80">
        <v>0.2</v>
      </c>
      <c r="AA80" t="s">
        <v>59</v>
      </c>
      <c r="AB80">
        <v>1</v>
      </c>
      <c r="AC80" cm="1">
        <f t="array" ref="AC80">_xlfn.IFS(All_Data[[#This Row],[pH]]&lt;6.5,1,All_Data[[#This Row],[pH]]&gt;8.5,1,TRUE,0)</f>
        <v>0</v>
      </c>
      <c r="AD80">
        <v>6.5</v>
      </c>
      <c r="AE80" t="s">
        <v>58</v>
      </c>
      <c r="AF80">
        <v>1</v>
      </c>
      <c r="AG80">
        <f>IF(All_Data[[#This Row],[Turbidity]]&gt;50,1,0)</f>
        <v>0</v>
      </c>
      <c r="AH80">
        <v>1</v>
      </c>
      <c r="AI80" t="s">
        <v>59</v>
      </c>
      <c r="AJ80">
        <v>1</v>
      </c>
      <c r="AK80">
        <v>6.2</v>
      </c>
      <c r="AL80">
        <v>1</v>
      </c>
      <c r="AM80">
        <v>5.8</v>
      </c>
      <c r="AN80">
        <v>1</v>
      </c>
      <c r="AO80">
        <v>0.40000000000000036</v>
      </c>
      <c r="AP80">
        <v>6</v>
      </c>
      <c r="AQ80">
        <f>IF(All_Data[[#This Row],[Average DO]]&lt;4,1,0)</f>
        <v>0</v>
      </c>
      <c r="AR80">
        <v>6</v>
      </c>
      <c r="AS80">
        <v>1</v>
      </c>
      <c r="AT80">
        <v>1</v>
      </c>
      <c r="AU80">
        <v>1</v>
      </c>
      <c r="AV80">
        <v>1</v>
      </c>
      <c r="AW80" t="s">
        <v>247</v>
      </c>
      <c r="AX80" t="s">
        <v>57</v>
      </c>
      <c r="AY80" t="s">
        <v>248</v>
      </c>
      <c r="AZ80" t="s">
        <v>57</v>
      </c>
      <c r="BA80" t="str">
        <f>_xlfn.XLOOKUP(All_Data[[#This Row],[Site]],'[1]2022 StreamWatch Locations'!$A:$A,'[1]2022 StreamWatch Locations'!$L:$L,"")</f>
        <v xml:space="preserve"> (A),  (B), Kyle Wang (C)</v>
      </c>
      <c r="BB80">
        <f>_xlfn.XLOOKUP(All_Data[[#This Row],[Site]],'[1]2022 StreamWatch Locations'!$A:$A,'[1]2022 StreamWatch Locations'!$M:$M,"")</f>
        <v>40.318354999999997</v>
      </c>
      <c r="BC80" t="str">
        <f>_xlfn.XLOOKUP(All_Data[[#This Row],[Site]],'[1]2022 StreamWatch Locations'!$A:$A,'[1]2022 StreamWatch Locations'!$C:$C,"")</f>
        <v>Bear Brook</v>
      </c>
    </row>
    <row r="81" spans="1:55" x14ac:dyDescent="0.3">
      <c r="A81">
        <v>3213</v>
      </c>
      <c r="B81" s="4">
        <v>36043</v>
      </c>
      <c r="C81" t="s">
        <v>55</v>
      </c>
      <c r="D81" s="4">
        <v>36043</v>
      </c>
      <c r="E81">
        <v>1000</v>
      </c>
      <c r="F81" t="s">
        <v>168</v>
      </c>
      <c r="G81" t="s">
        <v>241</v>
      </c>
      <c r="H81">
        <v>1</v>
      </c>
      <c r="I81">
        <v>22</v>
      </c>
      <c r="J81">
        <v>1</v>
      </c>
      <c r="K81">
        <f>IF(All_Data[[#This Row],[Water Temperature]]&gt;31,1,0)</f>
        <v>0</v>
      </c>
      <c r="L81">
        <v>20</v>
      </c>
      <c r="M81">
        <v>1</v>
      </c>
      <c r="N81">
        <v>0.2</v>
      </c>
      <c r="O81" t="s">
        <v>59</v>
      </c>
      <c r="P81">
        <v>0</v>
      </c>
      <c r="R81" t="s">
        <v>58</v>
      </c>
      <c r="S81">
        <v>0</v>
      </c>
      <c r="U81">
        <f>IF(All_Data[[#This Row],[Final Nitrate]]&gt;10,1,0)</f>
        <v>0</v>
      </c>
      <c r="V81">
        <f>IF(ISBLANK(All_Data[[#This Row],[x4]]),All_Data[[#This Row],[Nitrate]],All_Data[[#This Row],[x4]])</f>
        <v>0.2</v>
      </c>
      <c r="W81" t="s">
        <v>58</v>
      </c>
      <c r="X81">
        <v>1</v>
      </c>
      <c r="Y81">
        <f>IF(All_Data[[#This Row],[PHOS_GL]]&gt;0.1,1,0)</f>
        <v>1</v>
      </c>
      <c r="Z81">
        <v>0.2</v>
      </c>
      <c r="AA81" t="s">
        <v>58</v>
      </c>
      <c r="AB81">
        <v>1</v>
      </c>
      <c r="AC81" cm="1">
        <f t="array" ref="AC81">_xlfn.IFS(All_Data[[#This Row],[pH]]&lt;6.5,1,All_Data[[#This Row],[pH]]&gt;8.5,1,TRUE,0)</f>
        <v>0</v>
      </c>
      <c r="AD81">
        <v>6.5</v>
      </c>
      <c r="AE81" t="s">
        <v>58</v>
      </c>
      <c r="AF81">
        <v>1</v>
      </c>
      <c r="AG81">
        <f>IF(All_Data[[#This Row],[Turbidity]]&gt;50,1,0)</f>
        <v>0</v>
      </c>
      <c r="AH81">
        <v>1</v>
      </c>
      <c r="AI81" t="s">
        <v>59</v>
      </c>
      <c r="AJ81">
        <v>1</v>
      </c>
      <c r="AK81">
        <v>4.9000000000000004</v>
      </c>
      <c r="AL81">
        <v>1</v>
      </c>
      <c r="AM81">
        <v>5.2</v>
      </c>
      <c r="AN81">
        <v>1</v>
      </c>
      <c r="AO81">
        <v>0.29999999999999982</v>
      </c>
      <c r="AP81">
        <v>5.0500000000000007</v>
      </c>
      <c r="AQ81">
        <f>IF(All_Data[[#This Row],[Average DO]]&lt;4,1,0)</f>
        <v>0</v>
      </c>
      <c r="AR81">
        <v>5.0999999999999996</v>
      </c>
      <c r="AS81">
        <v>1</v>
      </c>
      <c r="AT81">
        <v>1</v>
      </c>
      <c r="AU81">
        <v>1</v>
      </c>
      <c r="AV81">
        <v>0</v>
      </c>
      <c r="AW81" t="s">
        <v>249</v>
      </c>
      <c r="AX81" t="s">
        <v>250</v>
      </c>
      <c r="AY81" t="s">
        <v>251</v>
      </c>
      <c r="AZ81" t="s">
        <v>57</v>
      </c>
      <c r="BA81" t="str">
        <f>_xlfn.XLOOKUP(All_Data[[#This Row],[Site]],'[1]2022 StreamWatch Locations'!$A:$A,'[1]2022 StreamWatch Locations'!$L:$L,"")</f>
        <v xml:space="preserve"> (A),  (B), Kyle Wang (C)</v>
      </c>
      <c r="BB81">
        <f>_xlfn.XLOOKUP(All_Data[[#This Row],[Site]],'[1]2022 StreamWatch Locations'!$A:$A,'[1]2022 StreamWatch Locations'!$M:$M,"")</f>
        <v>40.318354999999997</v>
      </c>
      <c r="BC81" t="str">
        <f>_xlfn.XLOOKUP(All_Data[[#This Row],[Site]],'[1]2022 StreamWatch Locations'!$A:$A,'[1]2022 StreamWatch Locations'!$C:$C,"")</f>
        <v>Bear Brook</v>
      </c>
    </row>
    <row r="82" spans="1:55" x14ac:dyDescent="0.3">
      <c r="A82">
        <v>3229</v>
      </c>
      <c r="B82" s="4">
        <v>36057</v>
      </c>
      <c r="C82" t="s">
        <v>55</v>
      </c>
      <c r="D82" s="4">
        <v>36057</v>
      </c>
      <c r="E82">
        <v>1000</v>
      </c>
      <c r="F82" t="s">
        <v>168</v>
      </c>
      <c r="G82" t="s">
        <v>241</v>
      </c>
      <c r="H82">
        <v>1</v>
      </c>
      <c r="I82">
        <v>21</v>
      </c>
      <c r="J82">
        <v>1</v>
      </c>
      <c r="K82">
        <f>IF(All_Data[[#This Row],[Water Temperature]]&gt;31,1,0)</f>
        <v>0</v>
      </c>
      <c r="L82">
        <v>20</v>
      </c>
      <c r="M82">
        <v>1</v>
      </c>
      <c r="N82">
        <v>0.2</v>
      </c>
      <c r="O82" t="s">
        <v>59</v>
      </c>
      <c r="P82">
        <v>0</v>
      </c>
      <c r="R82" t="s">
        <v>58</v>
      </c>
      <c r="S82">
        <v>0</v>
      </c>
      <c r="U82">
        <f>IF(All_Data[[#This Row],[Final Nitrate]]&gt;10,1,0)</f>
        <v>0</v>
      </c>
      <c r="V82">
        <f>IF(ISBLANK(All_Data[[#This Row],[x4]]),All_Data[[#This Row],[Nitrate]],All_Data[[#This Row],[x4]])</f>
        <v>0.2</v>
      </c>
      <c r="W82" t="s">
        <v>58</v>
      </c>
      <c r="X82">
        <v>1</v>
      </c>
      <c r="Y82">
        <f>IF(All_Data[[#This Row],[PHOS_GL]]&gt;0.1,1,0)</f>
        <v>1</v>
      </c>
      <c r="Z82">
        <v>0.2</v>
      </c>
      <c r="AA82" t="s">
        <v>59</v>
      </c>
      <c r="AB82">
        <v>1</v>
      </c>
      <c r="AC82" cm="1">
        <f t="array" ref="AC82">_xlfn.IFS(All_Data[[#This Row],[pH]]&lt;6.5,1,All_Data[[#This Row],[pH]]&gt;8.5,1,TRUE,0)</f>
        <v>0</v>
      </c>
      <c r="AD82">
        <v>6.5</v>
      </c>
      <c r="AE82" t="s">
        <v>58</v>
      </c>
      <c r="AF82">
        <v>1</v>
      </c>
      <c r="AG82">
        <f>IF(All_Data[[#This Row],[Turbidity]]&gt;50,1,0)</f>
        <v>0</v>
      </c>
      <c r="AH82">
        <v>1</v>
      </c>
      <c r="AI82" t="s">
        <v>59</v>
      </c>
      <c r="AJ82">
        <v>1</v>
      </c>
      <c r="AK82">
        <v>5.2</v>
      </c>
      <c r="AL82">
        <v>1</v>
      </c>
      <c r="AM82">
        <v>5.5</v>
      </c>
      <c r="AN82">
        <v>1</v>
      </c>
      <c r="AO82">
        <v>0.29999999999999982</v>
      </c>
      <c r="AP82">
        <v>5.35</v>
      </c>
      <c r="AQ82">
        <f>IF(All_Data[[#This Row],[Average DO]]&lt;4,1,0)</f>
        <v>0</v>
      </c>
      <c r="AR82">
        <v>5.4</v>
      </c>
      <c r="AS82">
        <v>1</v>
      </c>
      <c r="AT82">
        <v>1</v>
      </c>
      <c r="AU82">
        <v>1</v>
      </c>
      <c r="AV82">
        <v>0</v>
      </c>
      <c r="AW82" t="s">
        <v>153</v>
      </c>
      <c r="AX82" t="s">
        <v>252</v>
      </c>
      <c r="AY82" t="s">
        <v>253</v>
      </c>
      <c r="AZ82" t="s">
        <v>57</v>
      </c>
      <c r="BA82" t="str">
        <f>_xlfn.XLOOKUP(All_Data[[#This Row],[Site]],'[1]2022 StreamWatch Locations'!$A:$A,'[1]2022 StreamWatch Locations'!$L:$L,"")</f>
        <v xml:space="preserve"> (A),  (B), Kyle Wang (C)</v>
      </c>
      <c r="BB82">
        <f>_xlfn.XLOOKUP(All_Data[[#This Row],[Site]],'[1]2022 StreamWatch Locations'!$A:$A,'[1]2022 StreamWatch Locations'!$M:$M,"")</f>
        <v>40.318354999999997</v>
      </c>
      <c r="BC82" t="str">
        <f>_xlfn.XLOOKUP(All_Data[[#This Row],[Site]],'[1]2022 StreamWatch Locations'!$A:$A,'[1]2022 StreamWatch Locations'!$C:$C,"")</f>
        <v>Bear Brook</v>
      </c>
    </row>
    <row r="83" spans="1:55" x14ac:dyDescent="0.3">
      <c r="A83">
        <v>3247</v>
      </c>
      <c r="B83" s="4">
        <v>36071</v>
      </c>
      <c r="C83" t="s">
        <v>55</v>
      </c>
      <c r="D83" s="4">
        <v>36071</v>
      </c>
      <c r="E83">
        <v>1014</v>
      </c>
      <c r="F83" t="s">
        <v>168</v>
      </c>
      <c r="G83" t="s">
        <v>241</v>
      </c>
      <c r="H83">
        <v>1</v>
      </c>
      <c r="I83">
        <v>13</v>
      </c>
      <c r="J83">
        <v>1</v>
      </c>
      <c r="K83">
        <f>IF(All_Data[[#This Row],[Water Temperature]]&gt;31,1,0)</f>
        <v>0</v>
      </c>
      <c r="L83">
        <v>14</v>
      </c>
      <c r="M83">
        <v>1</v>
      </c>
      <c r="N83">
        <v>0.3</v>
      </c>
      <c r="O83" t="s">
        <v>58</v>
      </c>
      <c r="P83">
        <v>0</v>
      </c>
      <c r="R83" t="s">
        <v>58</v>
      </c>
      <c r="S83">
        <v>0</v>
      </c>
      <c r="U83">
        <f>IF(All_Data[[#This Row],[Final Nitrate]]&gt;10,1,0)</f>
        <v>0</v>
      </c>
      <c r="V83">
        <f>IF(ISBLANK(All_Data[[#This Row],[x4]]),All_Data[[#This Row],[Nitrate]],All_Data[[#This Row],[x4]])</f>
        <v>0.3</v>
      </c>
      <c r="W83" t="s">
        <v>58</v>
      </c>
      <c r="X83">
        <v>1</v>
      </c>
      <c r="Y83">
        <f>IF(All_Data[[#This Row],[PHOS_GL]]&gt;0.1,1,0)</f>
        <v>1</v>
      </c>
      <c r="Z83">
        <v>0.2</v>
      </c>
      <c r="AA83" t="s">
        <v>59</v>
      </c>
      <c r="AB83">
        <v>1</v>
      </c>
      <c r="AC83" cm="1">
        <f t="array" ref="AC83">_xlfn.IFS(All_Data[[#This Row],[pH]]&lt;6.5,1,All_Data[[#This Row],[pH]]&gt;8.5,1,TRUE,0)</f>
        <v>1</v>
      </c>
      <c r="AD83">
        <v>6</v>
      </c>
      <c r="AE83" t="s">
        <v>58</v>
      </c>
      <c r="AF83">
        <v>1</v>
      </c>
      <c r="AG83">
        <f>IF(All_Data[[#This Row],[Turbidity]]&gt;50,1,0)</f>
        <v>0</v>
      </c>
      <c r="AH83">
        <v>1</v>
      </c>
      <c r="AI83" t="s">
        <v>59</v>
      </c>
      <c r="AJ83">
        <v>1</v>
      </c>
      <c r="AK83">
        <v>6.5</v>
      </c>
      <c r="AL83">
        <v>1</v>
      </c>
      <c r="AM83">
        <v>6.5</v>
      </c>
      <c r="AN83">
        <v>1</v>
      </c>
      <c r="AO83">
        <v>0</v>
      </c>
      <c r="AP83">
        <v>6.5</v>
      </c>
      <c r="AQ83">
        <f>IF(All_Data[[#This Row],[Average DO]]&lt;4,1,0)</f>
        <v>0</v>
      </c>
      <c r="AR83">
        <v>6.5</v>
      </c>
      <c r="AS83">
        <v>1</v>
      </c>
      <c r="AT83">
        <v>1</v>
      </c>
      <c r="AU83">
        <v>1</v>
      </c>
      <c r="AV83">
        <v>1</v>
      </c>
      <c r="AW83" t="s">
        <v>254</v>
      </c>
      <c r="AX83" t="s">
        <v>255</v>
      </c>
      <c r="AY83" t="s">
        <v>256</v>
      </c>
      <c r="AZ83" t="s">
        <v>57</v>
      </c>
      <c r="BA83" t="str">
        <f>_xlfn.XLOOKUP(All_Data[[#This Row],[Site]],'[1]2022 StreamWatch Locations'!$A:$A,'[1]2022 StreamWatch Locations'!$L:$L,"")</f>
        <v xml:space="preserve"> (A),  (B), Kyle Wang (C)</v>
      </c>
      <c r="BB83">
        <f>_xlfn.XLOOKUP(All_Data[[#This Row],[Site]],'[1]2022 StreamWatch Locations'!$A:$A,'[1]2022 StreamWatch Locations'!$M:$M,"")</f>
        <v>40.318354999999997</v>
      </c>
      <c r="BC83" t="str">
        <f>_xlfn.XLOOKUP(All_Data[[#This Row],[Site]],'[1]2022 StreamWatch Locations'!$A:$A,'[1]2022 StreamWatch Locations'!$C:$C,"")</f>
        <v>Bear Brook</v>
      </c>
    </row>
    <row r="84" spans="1:55" x14ac:dyDescent="0.3">
      <c r="A84">
        <v>3273</v>
      </c>
      <c r="B84" s="4">
        <v>36085</v>
      </c>
      <c r="C84" t="s">
        <v>55</v>
      </c>
      <c r="D84" s="4">
        <v>36085</v>
      </c>
      <c r="E84">
        <v>1100</v>
      </c>
      <c r="F84" t="s">
        <v>168</v>
      </c>
      <c r="G84" t="s">
        <v>57</v>
      </c>
      <c r="H84">
        <v>1</v>
      </c>
      <c r="I84">
        <v>18</v>
      </c>
      <c r="J84">
        <v>1</v>
      </c>
      <c r="K84">
        <f>IF(All_Data[[#This Row],[Water Temperature]]&gt;31,1,0)</f>
        <v>0</v>
      </c>
      <c r="L84">
        <v>14</v>
      </c>
      <c r="M84">
        <v>1</v>
      </c>
      <c r="N84">
        <v>0.2</v>
      </c>
      <c r="O84" t="s">
        <v>59</v>
      </c>
      <c r="P84">
        <v>0</v>
      </c>
      <c r="R84" t="s">
        <v>58</v>
      </c>
      <c r="S84">
        <v>0</v>
      </c>
      <c r="U84">
        <f>IF(All_Data[[#This Row],[Final Nitrate]]&gt;10,1,0)</f>
        <v>0</v>
      </c>
      <c r="V84">
        <f>IF(ISBLANK(All_Data[[#This Row],[x4]]),All_Data[[#This Row],[Nitrate]],All_Data[[#This Row],[x4]])</f>
        <v>0.2</v>
      </c>
      <c r="W84" t="s">
        <v>58</v>
      </c>
      <c r="X84">
        <v>1</v>
      </c>
      <c r="Y84">
        <f>IF(All_Data[[#This Row],[PHOS_GL]]&gt;0.1,1,0)</f>
        <v>1</v>
      </c>
      <c r="Z84">
        <v>0.3</v>
      </c>
      <c r="AA84" t="s">
        <v>58</v>
      </c>
      <c r="AB84">
        <v>1</v>
      </c>
      <c r="AC84" cm="1">
        <f t="array" ref="AC84">_xlfn.IFS(All_Data[[#This Row],[pH]]&lt;6.5,1,All_Data[[#This Row],[pH]]&gt;8.5,1,TRUE,0)</f>
        <v>1</v>
      </c>
      <c r="AD84">
        <v>6</v>
      </c>
      <c r="AE84" t="s">
        <v>58</v>
      </c>
      <c r="AF84">
        <v>1</v>
      </c>
      <c r="AG84">
        <f>IF(All_Data[[#This Row],[Turbidity]]&gt;50,1,0)</f>
        <v>0</v>
      </c>
      <c r="AH84">
        <v>1</v>
      </c>
      <c r="AI84" t="s">
        <v>59</v>
      </c>
      <c r="AJ84">
        <v>1</v>
      </c>
      <c r="AK84">
        <v>6.2</v>
      </c>
      <c r="AL84">
        <v>1</v>
      </c>
      <c r="AM84">
        <v>6.2</v>
      </c>
      <c r="AN84">
        <v>1</v>
      </c>
      <c r="AO84">
        <v>0</v>
      </c>
      <c r="AP84">
        <v>6.2</v>
      </c>
      <c r="AQ84">
        <f>IF(All_Data[[#This Row],[Average DO]]&lt;4,1,0)</f>
        <v>0</v>
      </c>
      <c r="AR84">
        <v>6.2</v>
      </c>
      <c r="AS84">
        <v>1</v>
      </c>
      <c r="AT84">
        <v>1</v>
      </c>
      <c r="AU84">
        <v>1</v>
      </c>
      <c r="AV84">
        <v>1</v>
      </c>
      <c r="AW84" t="s">
        <v>57</v>
      </c>
      <c r="AX84" t="s">
        <v>205</v>
      </c>
      <c r="AY84" t="s">
        <v>257</v>
      </c>
      <c r="AZ84" t="s">
        <v>57</v>
      </c>
      <c r="BA84" t="str">
        <f>_xlfn.XLOOKUP(All_Data[[#This Row],[Site]],'[1]2022 StreamWatch Locations'!$A:$A,'[1]2022 StreamWatch Locations'!$L:$L,"")</f>
        <v xml:space="preserve"> (A),  (B), Kyle Wang (C)</v>
      </c>
      <c r="BB84">
        <f>_xlfn.XLOOKUP(All_Data[[#This Row],[Site]],'[1]2022 StreamWatch Locations'!$A:$A,'[1]2022 StreamWatch Locations'!$M:$M,"")</f>
        <v>40.318354999999997</v>
      </c>
      <c r="BC84" t="str">
        <f>_xlfn.XLOOKUP(All_Data[[#This Row],[Site]],'[1]2022 StreamWatch Locations'!$A:$A,'[1]2022 StreamWatch Locations'!$C:$C,"")</f>
        <v>Bear Brook</v>
      </c>
    </row>
    <row r="85" spans="1:55" x14ac:dyDescent="0.3">
      <c r="A85">
        <v>3294</v>
      </c>
      <c r="B85" s="4">
        <v>36101</v>
      </c>
      <c r="C85" t="s">
        <v>55</v>
      </c>
      <c r="D85" s="4">
        <v>36099</v>
      </c>
      <c r="E85">
        <v>1000</v>
      </c>
      <c r="F85" t="s">
        <v>168</v>
      </c>
      <c r="G85" t="s">
        <v>241</v>
      </c>
      <c r="H85">
        <v>1</v>
      </c>
      <c r="I85">
        <v>16</v>
      </c>
      <c r="J85">
        <v>1</v>
      </c>
      <c r="K85">
        <f>IF(All_Data[[#This Row],[Water Temperature]]&gt;31,1,0)</f>
        <v>0</v>
      </c>
      <c r="L85">
        <v>10</v>
      </c>
      <c r="M85">
        <v>1</v>
      </c>
      <c r="N85">
        <v>1</v>
      </c>
      <c r="O85" t="s">
        <v>72</v>
      </c>
      <c r="P85">
        <v>1</v>
      </c>
      <c r="Q85">
        <v>0.3</v>
      </c>
      <c r="R85" t="s">
        <v>58</v>
      </c>
      <c r="S85">
        <v>1</v>
      </c>
      <c r="T85">
        <v>1.2</v>
      </c>
      <c r="U85">
        <f>IF(All_Data[[#This Row],[Final Nitrate]]&gt;10,1,0)</f>
        <v>0</v>
      </c>
      <c r="V85">
        <f>IF(ISBLANK(All_Data[[#This Row],[x4]]),All_Data[[#This Row],[Nitrate]],All_Data[[#This Row],[x4]])</f>
        <v>1.2</v>
      </c>
      <c r="W85" t="s">
        <v>58</v>
      </c>
      <c r="X85">
        <v>1</v>
      </c>
      <c r="Y85">
        <f>IF(All_Data[[#This Row],[PHOS_GL]]&gt;0.1,1,0)</f>
        <v>1</v>
      </c>
      <c r="Z85">
        <v>0.2</v>
      </c>
      <c r="AA85" t="s">
        <v>59</v>
      </c>
      <c r="AB85">
        <v>1</v>
      </c>
      <c r="AC85" cm="1">
        <f t="array" ref="AC85">_xlfn.IFS(All_Data[[#This Row],[pH]]&lt;6.5,1,All_Data[[#This Row],[pH]]&gt;8.5,1,TRUE,0)</f>
        <v>1</v>
      </c>
      <c r="AD85">
        <v>5.5</v>
      </c>
      <c r="AE85" t="s">
        <v>58</v>
      </c>
      <c r="AF85">
        <v>1</v>
      </c>
      <c r="AG85">
        <f>IF(All_Data[[#This Row],[Turbidity]]&gt;50,1,0)</f>
        <v>0</v>
      </c>
      <c r="AH85">
        <v>1</v>
      </c>
      <c r="AI85" t="s">
        <v>59</v>
      </c>
      <c r="AJ85">
        <v>1</v>
      </c>
      <c r="AK85">
        <v>7.1</v>
      </c>
      <c r="AL85">
        <v>1</v>
      </c>
      <c r="AM85">
        <v>7.5</v>
      </c>
      <c r="AN85">
        <v>1</v>
      </c>
      <c r="AO85">
        <v>0.40000000000000036</v>
      </c>
      <c r="AP85">
        <v>7.3</v>
      </c>
      <c r="AQ85">
        <f>IF(All_Data[[#This Row],[Average DO]]&lt;4,1,0)</f>
        <v>0</v>
      </c>
      <c r="AR85">
        <v>7.3</v>
      </c>
      <c r="AS85">
        <v>1</v>
      </c>
      <c r="AT85">
        <v>1</v>
      </c>
      <c r="AU85">
        <v>1</v>
      </c>
      <c r="AV85">
        <v>1</v>
      </c>
      <c r="AW85" t="s">
        <v>258</v>
      </c>
      <c r="AX85" t="s">
        <v>259</v>
      </c>
      <c r="AY85" t="s">
        <v>260</v>
      </c>
      <c r="AZ85" t="s">
        <v>57</v>
      </c>
      <c r="BA85" t="str">
        <f>_xlfn.XLOOKUP(All_Data[[#This Row],[Site]],'[1]2022 StreamWatch Locations'!$A:$A,'[1]2022 StreamWatch Locations'!$L:$L,"")</f>
        <v xml:space="preserve"> (A),  (B), Kyle Wang (C)</v>
      </c>
      <c r="BB85">
        <f>_xlfn.XLOOKUP(All_Data[[#This Row],[Site]],'[1]2022 StreamWatch Locations'!$A:$A,'[1]2022 StreamWatch Locations'!$M:$M,"")</f>
        <v>40.318354999999997</v>
      </c>
      <c r="BC85" t="str">
        <f>_xlfn.XLOOKUP(All_Data[[#This Row],[Site]],'[1]2022 StreamWatch Locations'!$A:$A,'[1]2022 StreamWatch Locations'!$C:$C,"")</f>
        <v>Bear Brook</v>
      </c>
    </row>
    <row r="86" spans="1:55" x14ac:dyDescent="0.3">
      <c r="A86">
        <v>3359</v>
      </c>
      <c r="B86" s="4">
        <v>36250</v>
      </c>
      <c r="C86" t="s">
        <v>55</v>
      </c>
      <c r="D86" s="4">
        <v>36113</v>
      </c>
      <c r="E86">
        <v>1045</v>
      </c>
      <c r="F86" t="s">
        <v>168</v>
      </c>
      <c r="G86" t="s">
        <v>57</v>
      </c>
      <c r="H86">
        <v>1</v>
      </c>
      <c r="I86">
        <v>16</v>
      </c>
      <c r="J86">
        <v>1</v>
      </c>
      <c r="K86">
        <f>IF(All_Data[[#This Row],[Water Temperature]]&gt;31,1,0)</f>
        <v>0</v>
      </c>
      <c r="L86">
        <v>8</v>
      </c>
      <c r="M86">
        <v>1</v>
      </c>
      <c r="N86">
        <v>1</v>
      </c>
      <c r="O86" t="s">
        <v>72</v>
      </c>
      <c r="P86">
        <v>1</v>
      </c>
      <c r="Q86">
        <v>0.4</v>
      </c>
      <c r="R86" t="s">
        <v>58</v>
      </c>
      <c r="S86">
        <v>1</v>
      </c>
      <c r="T86">
        <v>1.6</v>
      </c>
      <c r="U86">
        <f>IF(All_Data[[#This Row],[Final Nitrate]]&gt;10,1,0)</f>
        <v>0</v>
      </c>
      <c r="V86">
        <f>IF(ISBLANK(All_Data[[#This Row],[x4]]),All_Data[[#This Row],[Nitrate]],All_Data[[#This Row],[x4]])</f>
        <v>1.6</v>
      </c>
      <c r="W86" t="s">
        <v>58</v>
      </c>
      <c r="X86">
        <v>1</v>
      </c>
      <c r="Y86">
        <f>IF(All_Data[[#This Row],[PHOS_GL]]&gt;0.1,1,0)</f>
        <v>1</v>
      </c>
      <c r="Z86">
        <v>0.2</v>
      </c>
      <c r="AA86" t="s">
        <v>59</v>
      </c>
      <c r="AB86">
        <v>1</v>
      </c>
      <c r="AC86" cm="1">
        <f t="array" ref="AC86">_xlfn.IFS(All_Data[[#This Row],[pH]]&lt;6.5,1,All_Data[[#This Row],[pH]]&gt;8.5,1,TRUE,0)</f>
        <v>1</v>
      </c>
      <c r="AD86">
        <v>6</v>
      </c>
      <c r="AE86" t="s">
        <v>58</v>
      </c>
      <c r="AF86">
        <v>1</v>
      </c>
      <c r="AG86">
        <f>IF(All_Data[[#This Row],[Turbidity]]&gt;50,1,0)</f>
        <v>0</v>
      </c>
      <c r="AH86">
        <v>1</v>
      </c>
      <c r="AI86" t="s">
        <v>59</v>
      </c>
      <c r="AJ86">
        <v>1</v>
      </c>
      <c r="AK86">
        <v>9.6</v>
      </c>
      <c r="AL86">
        <v>1</v>
      </c>
      <c r="AM86">
        <v>9.5</v>
      </c>
      <c r="AN86">
        <v>1</v>
      </c>
      <c r="AO86">
        <v>0.06</v>
      </c>
      <c r="AP86">
        <v>9.5500000000000007</v>
      </c>
      <c r="AQ86">
        <f>IF(All_Data[[#This Row],[Average DO]]&lt;4,1,0)</f>
        <v>0</v>
      </c>
      <c r="AR86">
        <v>9.5500000000000007</v>
      </c>
      <c r="AS86">
        <v>1</v>
      </c>
      <c r="AT86">
        <v>1</v>
      </c>
      <c r="AU86">
        <v>1</v>
      </c>
      <c r="AV86">
        <v>1</v>
      </c>
      <c r="AW86" t="s">
        <v>57</v>
      </c>
      <c r="AX86" t="s">
        <v>57</v>
      </c>
      <c r="AY86" t="s">
        <v>57</v>
      </c>
      <c r="AZ86" t="s">
        <v>57</v>
      </c>
      <c r="BA86" t="str">
        <f>_xlfn.XLOOKUP(All_Data[[#This Row],[Site]],'[1]2022 StreamWatch Locations'!$A:$A,'[1]2022 StreamWatch Locations'!$L:$L,"")</f>
        <v xml:space="preserve"> (A),  (B), Kyle Wang (C)</v>
      </c>
      <c r="BB86">
        <f>_xlfn.XLOOKUP(All_Data[[#This Row],[Site]],'[1]2022 StreamWatch Locations'!$A:$A,'[1]2022 StreamWatch Locations'!$M:$M,"")</f>
        <v>40.318354999999997</v>
      </c>
      <c r="BC86" t="str">
        <f>_xlfn.XLOOKUP(All_Data[[#This Row],[Site]],'[1]2022 StreamWatch Locations'!$A:$A,'[1]2022 StreamWatch Locations'!$C:$C,"")</f>
        <v>Bear Brook</v>
      </c>
    </row>
    <row r="87" spans="1:55" x14ac:dyDescent="0.3">
      <c r="A87">
        <v>3360</v>
      </c>
      <c r="B87" s="4">
        <v>36250</v>
      </c>
      <c r="C87" t="s">
        <v>55</v>
      </c>
      <c r="D87" s="4">
        <v>36127</v>
      </c>
      <c r="E87">
        <v>1010</v>
      </c>
      <c r="F87" t="s">
        <v>241</v>
      </c>
      <c r="G87" t="s">
        <v>57</v>
      </c>
      <c r="H87">
        <v>1</v>
      </c>
      <c r="I87">
        <v>11</v>
      </c>
      <c r="J87">
        <v>1</v>
      </c>
      <c r="K87">
        <f>IF(All_Data[[#This Row],[Water Temperature]]&gt;31,1,0)</f>
        <v>0</v>
      </c>
      <c r="L87">
        <v>7</v>
      </c>
      <c r="M87">
        <v>1</v>
      </c>
      <c r="N87">
        <v>1</v>
      </c>
      <c r="O87" t="s">
        <v>72</v>
      </c>
      <c r="P87">
        <v>1</v>
      </c>
      <c r="Q87">
        <v>0.3</v>
      </c>
      <c r="R87" t="s">
        <v>58</v>
      </c>
      <c r="S87">
        <v>1</v>
      </c>
      <c r="T87">
        <v>1.2</v>
      </c>
      <c r="U87">
        <f>IF(All_Data[[#This Row],[Final Nitrate]]&gt;10,1,0)</f>
        <v>0</v>
      </c>
      <c r="V87">
        <f>IF(ISBLANK(All_Data[[#This Row],[x4]]),All_Data[[#This Row],[Nitrate]],All_Data[[#This Row],[x4]])</f>
        <v>1.2</v>
      </c>
      <c r="W87" t="s">
        <v>58</v>
      </c>
      <c r="X87">
        <v>1</v>
      </c>
      <c r="Y87">
        <f>IF(All_Data[[#This Row],[PHOS_GL]]&gt;0.1,1,0)</f>
        <v>1</v>
      </c>
      <c r="Z87">
        <v>0.2</v>
      </c>
      <c r="AA87" t="s">
        <v>59</v>
      </c>
      <c r="AB87">
        <v>1</v>
      </c>
      <c r="AC87" cm="1">
        <f t="array" ref="AC87">_xlfn.IFS(All_Data[[#This Row],[pH]]&lt;6.5,1,All_Data[[#This Row],[pH]]&gt;8.5,1,TRUE,0)</f>
        <v>0</v>
      </c>
      <c r="AD87">
        <v>6.5</v>
      </c>
      <c r="AE87" t="s">
        <v>58</v>
      </c>
      <c r="AF87">
        <v>1</v>
      </c>
      <c r="AG87">
        <f>IF(All_Data[[#This Row],[Turbidity]]&gt;50,1,0)</f>
        <v>0</v>
      </c>
      <c r="AH87">
        <v>1</v>
      </c>
      <c r="AI87" t="s">
        <v>59</v>
      </c>
      <c r="AJ87">
        <v>1</v>
      </c>
      <c r="AK87">
        <v>10</v>
      </c>
      <c r="AL87">
        <v>1</v>
      </c>
      <c r="AM87">
        <v>9.6</v>
      </c>
      <c r="AN87">
        <v>1</v>
      </c>
      <c r="AO87">
        <v>0.40000000000000036</v>
      </c>
      <c r="AP87">
        <v>9.8000000000000007</v>
      </c>
      <c r="AQ87">
        <f>IF(All_Data[[#This Row],[Average DO]]&lt;4,1,0)</f>
        <v>0</v>
      </c>
      <c r="AR87">
        <v>9.8000000000000007</v>
      </c>
      <c r="AS87">
        <v>1</v>
      </c>
      <c r="AT87">
        <v>0</v>
      </c>
      <c r="AU87">
        <v>1</v>
      </c>
      <c r="AV87">
        <v>1</v>
      </c>
      <c r="AW87" t="s">
        <v>57</v>
      </c>
      <c r="AX87" t="s">
        <v>57</v>
      </c>
      <c r="AY87" t="s">
        <v>57</v>
      </c>
      <c r="AZ87" t="s">
        <v>57</v>
      </c>
      <c r="BA87" t="str">
        <f>_xlfn.XLOOKUP(All_Data[[#This Row],[Site]],'[1]2022 StreamWatch Locations'!$A:$A,'[1]2022 StreamWatch Locations'!$L:$L,"")</f>
        <v xml:space="preserve"> (A),  (B), Kyle Wang (C)</v>
      </c>
      <c r="BB87">
        <f>_xlfn.XLOOKUP(All_Data[[#This Row],[Site]],'[1]2022 StreamWatch Locations'!$A:$A,'[1]2022 StreamWatch Locations'!$M:$M,"")</f>
        <v>40.318354999999997</v>
      </c>
      <c r="BC87" t="str">
        <f>_xlfn.XLOOKUP(All_Data[[#This Row],[Site]],'[1]2022 StreamWatch Locations'!$A:$A,'[1]2022 StreamWatch Locations'!$C:$C,"")</f>
        <v>Bear Brook</v>
      </c>
    </row>
    <row r="88" spans="1:55" x14ac:dyDescent="0.3">
      <c r="A88">
        <v>3358</v>
      </c>
      <c r="B88" s="4">
        <v>36250</v>
      </c>
      <c r="C88" t="s">
        <v>55</v>
      </c>
      <c r="D88" s="4">
        <v>36141</v>
      </c>
      <c r="E88">
        <v>1020</v>
      </c>
      <c r="F88" t="s">
        <v>241</v>
      </c>
      <c r="G88" t="s">
        <v>168</v>
      </c>
      <c r="H88">
        <v>1</v>
      </c>
      <c r="I88">
        <v>5</v>
      </c>
      <c r="J88">
        <v>1</v>
      </c>
      <c r="K88">
        <f>IF(All_Data[[#This Row],[Water Temperature]]&gt;31,1,0)</f>
        <v>0</v>
      </c>
      <c r="L88">
        <v>6</v>
      </c>
      <c r="M88">
        <v>1</v>
      </c>
      <c r="N88">
        <v>1</v>
      </c>
      <c r="O88" t="s">
        <v>72</v>
      </c>
      <c r="P88">
        <v>1</v>
      </c>
      <c r="Q88">
        <v>0.6</v>
      </c>
      <c r="R88" t="s">
        <v>58</v>
      </c>
      <c r="S88">
        <v>1</v>
      </c>
      <c r="T88">
        <v>2.4</v>
      </c>
      <c r="U88">
        <f>IF(All_Data[[#This Row],[Final Nitrate]]&gt;10,1,0)</f>
        <v>0</v>
      </c>
      <c r="V88">
        <f>IF(ISBLANK(All_Data[[#This Row],[x4]]),All_Data[[#This Row],[Nitrate]],All_Data[[#This Row],[x4]])</f>
        <v>2.4</v>
      </c>
      <c r="W88" t="s">
        <v>58</v>
      </c>
      <c r="X88">
        <v>1</v>
      </c>
      <c r="Y88">
        <f>IF(All_Data[[#This Row],[PHOS_GL]]&gt;0.1,1,0)</f>
        <v>1</v>
      </c>
      <c r="Z88">
        <v>0.2</v>
      </c>
      <c r="AA88" t="s">
        <v>59</v>
      </c>
      <c r="AB88">
        <v>1</v>
      </c>
      <c r="AC88" cm="1">
        <f t="array" ref="AC88">_xlfn.IFS(All_Data[[#This Row],[pH]]&lt;6.5,1,All_Data[[#This Row],[pH]]&gt;8.5,1,TRUE,0)</f>
        <v>1</v>
      </c>
      <c r="AD88">
        <v>6</v>
      </c>
      <c r="AE88" t="s">
        <v>58</v>
      </c>
      <c r="AF88">
        <v>1</v>
      </c>
      <c r="AG88">
        <f>IF(All_Data[[#This Row],[Turbidity]]&gt;50,1,0)</f>
        <v>0</v>
      </c>
      <c r="AH88">
        <v>1</v>
      </c>
      <c r="AI88" t="s">
        <v>59</v>
      </c>
      <c r="AJ88">
        <v>1</v>
      </c>
      <c r="AK88">
        <v>10.7</v>
      </c>
      <c r="AL88">
        <v>1</v>
      </c>
      <c r="AM88">
        <v>10.7</v>
      </c>
      <c r="AN88">
        <v>1</v>
      </c>
      <c r="AO88">
        <v>0</v>
      </c>
      <c r="AP88">
        <v>10.7</v>
      </c>
      <c r="AQ88">
        <f>IF(All_Data[[#This Row],[Average DO]]&lt;4,1,0)</f>
        <v>0</v>
      </c>
      <c r="AR88">
        <v>10.7</v>
      </c>
      <c r="AS88">
        <v>1</v>
      </c>
      <c r="AT88">
        <v>1</v>
      </c>
      <c r="AU88">
        <v>1</v>
      </c>
      <c r="AV88">
        <v>0</v>
      </c>
      <c r="AW88" t="s">
        <v>57</v>
      </c>
      <c r="AX88" t="s">
        <v>261</v>
      </c>
      <c r="AY88" t="s">
        <v>262</v>
      </c>
      <c r="AZ88" t="s">
        <v>57</v>
      </c>
      <c r="BA88" t="str">
        <f>_xlfn.XLOOKUP(All_Data[[#This Row],[Site]],'[1]2022 StreamWatch Locations'!$A:$A,'[1]2022 StreamWatch Locations'!$L:$L,"")</f>
        <v xml:space="preserve"> (A),  (B), Kyle Wang (C)</v>
      </c>
      <c r="BB88">
        <f>_xlfn.XLOOKUP(All_Data[[#This Row],[Site]],'[1]2022 StreamWatch Locations'!$A:$A,'[1]2022 StreamWatch Locations'!$M:$M,"")</f>
        <v>40.318354999999997</v>
      </c>
      <c r="BC88" t="str">
        <f>_xlfn.XLOOKUP(All_Data[[#This Row],[Site]],'[1]2022 StreamWatch Locations'!$A:$A,'[1]2022 StreamWatch Locations'!$C:$C,"")</f>
        <v>Bear Brook</v>
      </c>
    </row>
    <row r="89" spans="1:55" x14ac:dyDescent="0.3">
      <c r="A89">
        <v>3447</v>
      </c>
      <c r="B89" s="4">
        <v>36292</v>
      </c>
      <c r="C89" t="s">
        <v>55</v>
      </c>
      <c r="D89" s="4">
        <v>36170</v>
      </c>
      <c r="E89">
        <v>1000</v>
      </c>
      <c r="F89" t="s">
        <v>168</v>
      </c>
      <c r="G89" t="s">
        <v>57</v>
      </c>
      <c r="H89">
        <v>1</v>
      </c>
      <c r="I89">
        <v>0</v>
      </c>
      <c r="J89">
        <v>1</v>
      </c>
      <c r="K89">
        <f>IF(All_Data[[#This Row],[Water Temperature]]&gt;31,1,0)</f>
        <v>0</v>
      </c>
      <c r="L89">
        <v>2</v>
      </c>
      <c r="M89">
        <v>1</v>
      </c>
      <c r="N89">
        <v>1</v>
      </c>
      <c r="O89" t="s">
        <v>72</v>
      </c>
      <c r="P89">
        <v>1</v>
      </c>
      <c r="Q89">
        <v>0.4</v>
      </c>
      <c r="R89" t="s">
        <v>58</v>
      </c>
      <c r="S89">
        <v>1</v>
      </c>
      <c r="T89">
        <v>1.6</v>
      </c>
      <c r="U89">
        <f>IF(All_Data[[#This Row],[Final Nitrate]]&gt;10,1,0)</f>
        <v>0</v>
      </c>
      <c r="V89">
        <f>IF(ISBLANK(All_Data[[#This Row],[x4]]),All_Data[[#This Row],[Nitrate]],All_Data[[#This Row],[x4]])</f>
        <v>1.6</v>
      </c>
      <c r="W89" t="s">
        <v>58</v>
      </c>
      <c r="X89">
        <v>1</v>
      </c>
      <c r="Y89">
        <f>IF(All_Data[[#This Row],[PHOS_GL]]&gt;0.1,1,0)</f>
        <v>1</v>
      </c>
      <c r="Z89">
        <v>0.2</v>
      </c>
      <c r="AA89" t="s">
        <v>59</v>
      </c>
      <c r="AB89">
        <v>1</v>
      </c>
      <c r="AC89" cm="1">
        <f t="array" ref="AC89">_xlfn.IFS(All_Data[[#This Row],[pH]]&lt;6.5,1,All_Data[[#This Row],[pH]]&gt;8.5,1,TRUE,0)</f>
        <v>1</v>
      </c>
      <c r="AD89">
        <v>5</v>
      </c>
      <c r="AE89" t="s">
        <v>58</v>
      </c>
      <c r="AF89">
        <v>1</v>
      </c>
      <c r="AG89">
        <f>IF(All_Data[[#This Row],[Turbidity]]&gt;50,1,0)</f>
        <v>0</v>
      </c>
      <c r="AH89">
        <v>1</v>
      </c>
      <c r="AI89" t="s">
        <v>59</v>
      </c>
      <c r="AJ89">
        <v>1</v>
      </c>
      <c r="AK89">
        <v>11.1</v>
      </c>
      <c r="AL89">
        <v>1</v>
      </c>
      <c r="AM89">
        <v>11.3</v>
      </c>
      <c r="AN89">
        <v>1</v>
      </c>
      <c r="AO89">
        <v>0.20000000000000107</v>
      </c>
      <c r="AP89">
        <v>11.2</v>
      </c>
      <c r="AQ89">
        <f>IF(All_Data[[#This Row],[Average DO]]&lt;4,1,0)</f>
        <v>0</v>
      </c>
      <c r="AR89">
        <v>11.2</v>
      </c>
      <c r="AS89">
        <v>1</v>
      </c>
      <c r="AT89">
        <v>0</v>
      </c>
      <c r="AU89">
        <v>1</v>
      </c>
      <c r="AV89">
        <v>0</v>
      </c>
      <c r="AW89" t="s">
        <v>263</v>
      </c>
      <c r="AX89" t="s">
        <v>57</v>
      </c>
      <c r="AY89" t="s">
        <v>264</v>
      </c>
      <c r="AZ89" t="s">
        <v>57</v>
      </c>
      <c r="BA89" t="str">
        <f>_xlfn.XLOOKUP(All_Data[[#This Row],[Site]],'[1]2022 StreamWatch Locations'!$A:$A,'[1]2022 StreamWatch Locations'!$L:$L,"")</f>
        <v xml:space="preserve"> (A),  (B), Kyle Wang (C)</v>
      </c>
      <c r="BB89">
        <f>_xlfn.XLOOKUP(All_Data[[#This Row],[Site]],'[1]2022 StreamWatch Locations'!$A:$A,'[1]2022 StreamWatch Locations'!$M:$M,"")</f>
        <v>40.318354999999997</v>
      </c>
      <c r="BC89" t="str">
        <f>_xlfn.XLOOKUP(All_Data[[#This Row],[Site]],'[1]2022 StreamWatch Locations'!$A:$A,'[1]2022 StreamWatch Locations'!$C:$C,"")</f>
        <v>Bear Brook</v>
      </c>
    </row>
    <row r="90" spans="1:55" x14ac:dyDescent="0.3">
      <c r="A90">
        <v>3517</v>
      </c>
      <c r="B90" s="4">
        <v>36375</v>
      </c>
      <c r="C90" t="s">
        <v>55</v>
      </c>
      <c r="D90" s="4">
        <v>36183</v>
      </c>
      <c r="E90">
        <v>1015</v>
      </c>
      <c r="F90" t="s">
        <v>241</v>
      </c>
      <c r="G90" t="s">
        <v>168</v>
      </c>
      <c r="H90">
        <v>1</v>
      </c>
      <c r="I90">
        <v>6</v>
      </c>
      <c r="J90">
        <v>1</v>
      </c>
      <c r="K90">
        <f>IF(All_Data[[#This Row],[Water Temperature]]&gt;31,1,0)</f>
        <v>0</v>
      </c>
      <c r="L90">
        <v>4</v>
      </c>
      <c r="M90">
        <v>1</v>
      </c>
      <c r="N90">
        <v>1</v>
      </c>
      <c r="O90" t="s">
        <v>72</v>
      </c>
      <c r="P90">
        <v>1</v>
      </c>
      <c r="Q90">
        <v>0.4</v>
      </c>
      <c r="R90" t="s">
        <v>58</v>
      </c>
      <c r="S90">
        <v>1</v>
      </c>
      <c r="T90">
        <v>1.6</v>
      </c>
      <c r="U90">
        <f>IF(All_Data[[#This Row],[Final Nitrate]]&gt;10,1,0)</f>
        <v>0</v>
      </c>
      <c r="V90">
        <f>IF(ISBLANK(All_Data[[#This Row],[x4]]),All_Data[[#This Row],[Nitrate]],All_Data[[#This Row],[x4]])</f>
        <v>1.6</v>
      </c>
      <c r="W90" t="s">
        <v>58</v>
      </c>
      <c r="X90">
        <v>1</v>
      </c>
      <c r="Y90">
        <f>IF(All_Data[[#This Row],[PHOS_GL]]&gt;0.1,1,0)</f>
        <v>1</v>
      </c>
      <c r="Z90">
        <v>0.2</v>
      </c>
      <c r="AA90" t="s">
        <v>59</v>
      </c>
      <c r="AB90">
        <v>1</v>
      </c>
      <c r="AC90" cm="1">
        <f t="array" ref="AC90">_xlfn.IFS(All_Data[[#This Row],[pH]]&lt;6.5,1,All_Data[[#This Row],[pH]]&gt;8.5,1,TRUE,0)</f>
        <v>1</v>
      </c>
      <c r="AD90">
        <v>6</v>
      </c>
      <c r="AE90" t="s">
        <v>58</v>
      </c>
      <c r="AF90">
        <v>1</v>
      </c>
      <c r="AG90">
        <f>IF(All_Data[[#This Row],[Turbidity]]&gt;50,1,0)</f>
        <v>0</v>
      </c>
      <c r="AH90">
        <v>1</v>
      </c>
      <c r="AI90" t="s">
        <v>59</v>
      </c>
      <c r="AJ90">
        <v>1</v>
      </c>
      <c r="AK90">
        <v>10.8</v>
      </c>
      <c r="AL90">
        <v>1</v>
      </c>
      <c r="AM90">
        <v>10.7</v>
      </c>
      <c r="AN90">
        <v>1</v>
      </c>
      <c r="AO90">
        <v>0.10000000000000142</v>
      </c>
      <c r="AP90">
        <v>10.75</v>
      </c>
      <c r="AQ90">
        <f>IF(All_Data[[#This Row],[Average DO]]&lt;4,1,0)</f>
        <v>0</v>
      </c>
      <c r="AR90">
        <v>10.75</v>
      </c>
      <c r="AS90">
        <v>1</v>
      </c>
      <c r="AT90">
        <v>0</v>
      </c>
      <c r="AU90">
        <v>1</v>
      </c>
      <c r="AV90">
        <v>0</v>
      </c>
      <c r="AW90" t="s">
        <v>153</v>
      </c>
      <c r="AX90" t="s">
        <v>265</v>
      </c>
      <c r="AY90" t="s">
        <v>266</v>
      </c>
      <c r="AZ90" t="s">
        <v>57</v>
      </c>
      <c r="BA90" t="str">
        <f>_xlfn.XLOOKUP(All_Data[[#This Row],[Site]],'[1]2022 StreamWatch Locations'!$A:$A,'[1]2022 StreamWatch Locations'!$L:$L,"")</f>
        <v xml:space="preserve"> (A),  (B), Kyle Wang (C)</v>
      </c>
      <c r="BB90">
        <f>_xlfn.XLOOKUP(All_Data[[#This Row],[Site]],'[1]2022 StreamWatch Locations'!$A:$A,'[1]2022 StreamWatch Locations'!$M:$M,"")</f>
        <v>40.318354999999997</v>
      </c>
      <c r="BC90" t="str">
        <f>_xlfn.XLOOKUP(All_Data[[#This Row],[Site]],'[1]2022 StreamWatch Locations'!$A:$A,'[1]2022 StreamWatch Locations'!$C:$C,"")</f>
        <v>Bear Brook</v>
      </c>
    </row>
    <row r="91" spans="1:55" x14ac:dyDescent="0.3">
      <c r="A91">
        <v>3502</v>
      </c>
      <c r="B91" s="4">
        <v>36320</v>
      </c>
      <c r="C91" t="s">
        <v>55</v>
      </c>
      <c r="D91" s="4">
        <v>36197</v>
      </c>
      <c r="E91">
        <v>1000</v>
      </c>
      <c r="F91" t="s">
        <v>241</v>
      </c>
      <c r="G91" t="s">
        <v>168</v>
      </c>
      <c r="H91">
        <v>1</v>
      </c>
      <c r="I91">
        <v>2</v>
      </c>
      <c r="J91">
        <v>1</v>
      </c>
      <c r="K91">
        <f>IF(All_Data[[#This Row],[Water Temperature]]&gt;31,1,0)</f>
        <v>0</v>
      </c>
      <c r="L91">
        <v>4</v>
      </c>
      <c r="M91">
        <v>1</v>
      </c>
      <c r="N91">
        <v>1</v>
      </c>
      <c r="O91" t="s">
        <v>72</v>
      </c>
      <c r="P91">
        <v>1</v>
      </c>
      <c r="Q91">
        <v>0.4</v>
      </c>
      <c r="R91" t="s">
        <v>58</v>
      </c>
      <c r="S91">
        <v>1</v>
      </c>
      <c r="T91">
        <v>1.6</v>
      </c>
      <c r="U91">
        <f>IF(All_Data[[#This Row],[Final Nitrate]]&gt;10,1,0)</f>
        <v>0</v>
      </c>
      <c r="V91">
        <f>IF(ISBLANK(All_Data[[#This Row],[x4]]),All_Data[[#This Row],[Nitrate]],All_Data[[#This Row],[x4]])</f>
        <v>1.6</v>
      </c>
      <c r="W91" t="s">
        <v>58</v>
      </c>
      <c r="X91">
        <v>1</v>
      </c>
      <c r="Y91">
        <f>IF(All_Data[[#This Row],[PHOS_GL]]&gt;0.1,1,0)</f>
        <v>1</v>
      </c>
      <c r="Z91">
        <v>0.2</v>
      </c>
      <c r="AA91" t="s">
        <v>59</v>
      </c>
      <c r="AB91">
        <v>1</v>
      </c>
      <c r="AC91" cm="1">
        <f t="array" ref="AC91">_xlfn.IFS(All_Data[[#This Row],[pH]]&lt;6.5,1,All_Data[[#This Row],[pH]]&gt;8.5,1,TRUE,0)</f>
        <v>0</v>
      </c>
      <c r="AD91">
        <v>6.5</v>
      </c>
      <c r="AE91" t="s">
        <v>58</v>
      </c>
      <c r="AF91">
        <v>1</v>
      </c>
      <c r="AG91">
        <f>IF(All_Data[[#This Row],[Turbidity]]&gt;50,1,0)</f>
        <v>0</v>
      </c>
      <c r="AH91">
        <v>1</v>
      </c>
      <c r="AI91" t="s">
        <v>59</v>
      </c>
      <c r="AJ91">
        <v>1</v>
      </c>
      <c r="AK91">
        <v>11.4</v>
      </c>
      <c r="AL91">
        <v>1</v>
      </c>
      <c r="AM91">
        <v>11.4</v>
      </c>
      <c r="AN91">
        <v>1</v>
      </c>
      <c r="AO91">
        <v>0</v>
      </c>
      <c r="AP91">
        <v>11.4</v>
      </c>
      <c r="AQ91">
        <f>IF(All_Data[[#This Row],[Average DO]]&lt;4,1,0)</f>
        <v>0</v>
      </c>
      <c r="AR91">
        <v>11.4</v>
      </c>
      <c r="AS91">
        <v>1</v>
      </c>
      <c r="AT91">
        <v>0</v>
      </c>
      <c r="AU91">
        <v>1</v>
      </c>
      <c r="AV91">
        <v>0</v>
      </c>
      <c r="AW91" t="s">
        <v>267</v>
      </c>
      <c r="AX91" t="s">
        <v>268</v>
      </c>
      <c r="AY91" t="s">
        <v>57</v>
      </c>
      <c r="AZ91" t="s">
        <v>57</v>
      </c>
      <c r="BA91" t="str">
        <f>_xlfn.XLOOKUP(All_Data[[#This Row],[Site]],'[1]2022 StreamWatch Locations'!$A:$A,'[1]2022 StreamWatch Locations'!$L:$L,"")</f>
        <v xml:space="preserve"> (A),  (B), Kyle Wang (C)</v>
      </c>
      <c r="BB91">
        <f>_xlfn.XLOOKUP(All_Data[[#This Row],[Site]],'[1]2022 StreamWatch Locations'!$A:$A,'[1]2022 StreamWatch Locations'!$M:$M,"")</f>
        <v>40.318354999999997</v>
      </c>
      <c r="BC91" t="str">
        <f>_xlfn.XLOOKUP(All_Data[[#This Row],[Site]],'[1]2022 StreamWatch Locations'!$A:$A,'[1]2022 StreamWatch Locations'!$C:$C,"")</f>
        <v>Bear Brook</v>
      </c>
    </row>
    <row r="92" spans="1:55" x14ac:dyDescent="0.3">
      <c r="A92">
        <v>3306</v>
      </c>
      <c r="B92" s="4">
        <v>36222</v>
      </c>
      <c r="C92" t="s">
        <v>55</v>
      </c>
      <c r="D92" s="4">
        <v>36212</v>
      </c>
      <c r="E92">
        <v>1000</v>
      </c>
      <c r="F92" t="s">
        <v>241</v>
      </c>
      <c r="G92" t="s">
        <v>168</v>
      </c>
      <c r="H92">
        <v>1</v>
      </c>
      <c r="I92">
        <v>2</v>
      </c>
      <c r="J92">
        <v>1</v>
      </c>
      <c r="K92">
        <f>IF(All_Data[[#This Row],[Water Temperature]]&gt;31,1,0)</f>
        <v>0</v>
      </c>
      <c r="L92">
        <v>3</v>
      </c>
      <c r="M92">
        <v>1</v>
      </c>
      <c r="N92">
        <v>1</v>
      </c>
      <c r="O92" t="s">
        <v>72</v>
      </c>
      <c r="P92">
        <v>1</v>
      </c>
      <c r="Q92">
        <v>0.3</v>
      </c>
      <c r="R92" t="s">
        <v>58</v>
      </c>
      <c r="S92">
        <v>1</v>
      </c>
      <c r="T92">
        <v>1.2</v>
      </c>
      <c r="U92">
        <f>IF(All_Data[[#This Row],[Final Nitrate]]&gt;10,1,0)</f>
        <v>0</v>
      </c>
      <c r="V92">
        <f>IF(ISBLANK(All_Data[[#This Row],[x4]]),All_Data[[#This Row],[Nitrate]],All_Data[[#This Row],[x4]])</f>
        <v>1.2</v>
      </c>
      <c r="W92" t="s">
        <v>58</v>
      </c>
      <c r="X92">
        <v>1</v>
      </c>
      <c r="Y92">
        <f>IF(All_Data[[#This Row],[PHOS_GL]]&gt;0.1,1,0)</f>
        <v>1</v>
      </c>
      <c r="Z92">
        <v>0.2</v>
      </c>
      <c r="AA92" t="s">
        <v>59</v>
      </c>
      <c r="AB92">
        <v>1</v>
      </c>
      <c r="AC92" cm="1">
        <f t="array" ref="AC92">_xlfn.IFS(All_Data[[#This Row],[pH]]&lt;6.5,1,All_Data[[#This Row],[pH]]&gt;8.5,1,TRUE,0)</f>
        <v>0</v>
      </c>
      <c r="AD92">
        <v>6.5</v>
      </c>
      <c r="AE92" t="s">
        <v>58</v>
      </c>
      <c r="AF92">
        <v>1</v>
      </c>
      <c r="AG92">
        <f>IF(All_Data[[#This Row],[Turbidity]]&gt;50,1,0)</f>
        <v>0</v>
      </c>
      <c r="AH92">
        <v>1</v>
      </c>
      <c r="AI92" t="s">
        <v>58</v>
      </c>
      <c r="AJ92">
        <v>1</v>
      </c>
      <c r="AK92">
        <v>11.8</v>
      </c>
      <c r="AL92">
        <v>1</v>
      </c>
      <c r="AM92">
        <v>11.9</v>
      </c>
      <c r="AN92">
        <v>1</v>
      </c>
      <c r="AO92">
        <v>0.06</v>
      </c>
      <c r="AP92">
        <v>11.850000000000001</v>
      </c>
      <c r="AQ92">
        <f>IF(All_Data[[#This Row],[Average DO]]&lt;4,1,0)</f>
        <v>0</v>
      </c>
      <c r="AR92">
        <v>11.85</v>
      </c>
      <c r="AS92">
        <v>1</v>
      </c>
      <c r="AT92">
        <v>0</v>
      </c>
      <c r="AU92">
        <v>1</v>
      </c>
      <c r="AV92">
        <v>0</v>
      </c>
      <c r="AW92" t="s">
        <v>269</v>
      </c>
      <c r="AX92" t="s">
        <v>270</v>
      </c>
      <c r="AY92" t="s">
        <v>271</v>
      </c>
      <c r="AZ92" t="s">
        <v>57</v>
      </c>
      <c r="BA92" t="str">
        <f>_xlfn.XLOOKUP(All_Data[[#This Row],[Site]],'[1]2022 StreamWatch Locations'!$A:$A,'[1]2022 StreamWatch Locations'!$L:$L,"")</f>
        <v xml:space="preserve"> (A),  (B), Kyle Wang (C)</v>
      </c>
      <c r="BB92">
        <f>_xlfn.XLOOKUP(All_Data[[#This Row],[Site]],'[1]2022 StreamWatch Locations'!$A:$A,'[1]2022 StreamWatch Locations'!$M:$M,"")</f>
        <v>40.318354999999997</v>
      </c>
      <c r="BC92" t="str">
        <f>_xlfn.XLOOKUP(All_Data[[#This Row],[Site]],'[1]2022 StreamWatch Locations'!$A:$A,'[1]2022 StreamWatch Locations'!$C:$C,"")</f>
        <v>Bear Brook</v>
      </c>
    </row>
    <row r="93" spans="1:55" x14ac:dyDescent="0.3">
      <c r="A93">
        <v>3321</v>
      </c>
      <c r="B93" s="4">
        <v>36237</v>
      </c>
      <c r="C93" t="s">
        <v>55</v>
      </c>
      <c r="D93" s="4">
        <v>36226</v>
      </c>
      <c r="E93">
        <v>1000</v>
      </c>
      <c r="F93" t="s">
        <v>168</v>
      </c>
      <c r="G93" t="s">
        <v>57</v>
      </c>
      <c r="H93">
        <v>1</v>
      </c>
      <c r="I93">
        <v>0</v>
      </c>
      <c r="J93">
        <v>1</v>
      </c>
      <c r="K93">
        <f>IF(All_Data[[#This Row],[Water Temperature]]&gt;31,1,0)</f>
        <v>0</v>
      </c>
      <c r="L93">
        <v>0</v>
      </c>
      <c r="M93">
        <v>1</v>
      </c>
      <c r="N93">
        <v>1</v>
      </c>
      <c r="O93" t="s">
        <v>72</v>
      </c>
      <c r="P93">
        <v>1</v>
      </c>
      <c r="Q93">
        <v>0.5</v>
      </c>
      <c r="R93" t="s">
        <v>58</v>
      </c>
      <c r="S93">
        <v>1</v>
      </c>
      <c r="T93">
        <v>2</v>
      </c>
      <c r="U93">
        <f>IF(All_Data[[#This Row],[Final Nitrate]]&gt;10,1,0)</f>
        <v>0</v>
      </c>
      <c r="V93">
        <f>IF(ISBLANK(All_Data[[#This Row],[x4]]),All_Data[[#This Row],[Nitrate]],All_Data[[#This Row],[x4]])</f>
        <v>2</v>
      </c>
      <c r="W93" t="s">
        <v>58</v>
      </c>
      <c r="X93">
        <v>1</v>
      </c>
      <c r="Y93">
        <f>IF(All_Data[[#This Row],[PHOS_GL]]&gt;0.1,1,0)</f>
        <v>1</v>
      </c>
      <c r="Z93">
        <v>0.2</v>
      </c>
      <c r="AA93" t="s">
        <v>58</v>
      </c>
      <c r="AB93">
        <v>1</v>
      </c>
      <c r="AC93" cm="1">
        <f t="array" ref="AC93">_xlfn.IFS(All_Data[[#This Row],[pH]]&lt;6.5,1,All_Data[[#This Row],[pH]]&gt;8.5,1,TRUE,0)</f>
        <v>1</v>
      </c>
      <c r="AD93">
        <v>5.5</v>
      </c>
      <c r="AE93" t="s">
        <v>58</v>
      </c>
      <c r="AF93">
        <v>1</v>
      </c>
      <c r="AG93">
        <f>IF(All_Data[[#This Row],[Turbidity]]&gt;50,1,0)</f>
        <v>0</v>
      </c>
      <c r="AH93">
        <v>1</v>
      </c>
      <c r="AI93" t="s">
        <v>59</v>
      </c>
      <c r="AJ93">
        <v>1</v>
      </c>
      <c r="AK93">
        <v>11.2</v>
      </c>
      <c r="AL93">
        <v>1</v>
      </c>
      <c r="AM93">
        <v>11.1</v>
      </c>
      <c r="AN93">
        <v>1</v>
      </c>
      <c r="AO93">
        <v>0.06</v>
      </c>
      <c r="AP93">
        <v>11.149999999999999</v>
      </c>
      <c r="AQ93">
        <f>IF(All_Data[[#This Row],[Average DO]]&lt;4,1,0)</f>
        <v>0</v>
      </c>
      <c r="AR93">
        <v>11.15</v>
      </c>
      <c r="AS93">
        <v>1</v>
      </c>
      <c r="AT93">
        <v>0</v>
      </c>
      <c r="AU93">
        <v>1</v>
      </c>
      <c r="AV93">
        <v>0</v>
      </c>
      <c r="AW93" t="s">
        <v>272</v>
      </c>
      <c r="AX93" t="s">
        <v>273</v>
      </c>
      <c r="AY93" t="s">
        <v>274</v>
      </c>
      <c r="AZ93" t="s">
        <v>57</v>
      </c>
      <c r="BA93" t="str">
        <f>_xlfn.XLOOKUP(All_Data[[#This Row],[Site]],'[1]2022 StreamWatch Locations'!$A:$A,'[1]2022 StreamWatch Locations'!$L:$L,"")</f>
        <v xml:space="preserve"> (A),  (B), Kyle Wang (C)</v>
      </c>
      <c r="BB93">
        <f>_xlfn.XLOOKUP(All_Data[[#This Row],[Site]],'[1]2022 StreamWatch Locations'!$A:$A,'[1]2022 StreamWatch Locations'!$M:$M,"")</f>
        <v>40.318354999999997</v>
      </c>
      <c r="BC93" t="str">
        <f>_xlfn.XLOOKUP(All_Data[[#This Row],[Site]],'[1]2022 StreamWatch Locations'!$A:$A,'[1]2022 StreamWatch Locations'!$C:$C,"")</f>
        <v>Bear Brook</v>
      </c>
    </row>
    <row r="94" spans="1:55" x14ac:dyDescent="0.3">
      <c r="A94">
        <v>3344</v>
      </c>
      <c r="B94" s="4">
        <v>36250</v>
      </c>
      <c r="C94" t="s">
        <v>55</v>
      </c>
      <c r="D94" s="4">
        <v>36239</v>
      </c>
      <c r="E94">
        <v>1130</v>
      </c>
      <c r="F94" t="s">
        <v>81</v>
      </c>
      <c r="G94" t="s">
        <v>81</v>
      </c>
      <c r="H94">
        <v>1</v>
      </c>
      <c r="I94">
        <v>8</v>
      </c>
      <c r="J94">
        <v>1</v>
      </c>
      <c r="K94">
        <f>IF(All_Data[[#This Row],[Water Temperature]]&gt;31,1,0)</f>
        <v>0</v>
      </c>
      <c r="L94">
        <v>9</v>
      </c>
      <c r="M94">
        <v>1</v>
      </c>
      <c r="N94">
        <v>1</v>
      </c>
      <c r="O94" t="s">
        <v>72</v>
      </c>
      <c r="P94">
        <v>1</v>
      </c>
      <c r="Q94">
        <v>0.8</v>
      </c>
      <c r="R94" t="s">
        <v>58</v>
      </c>
      <c r="S94">
        <v>1</v>
      </c>
      <c r="T94">
        <v>3.2</v>
      </c>
      <c r="U94">
        <f>IF(All_Data[[#This Row],[Final Nitrate]]&gt;10,1,0)</f>
        <v>0</v>
      </c>
      <c r="V94">
        <f>IF(ISBLANK(All_Data[[#This Row],[x4]]),All_Data[[#This Row],[Nitrate]],All_Data[[#This Row],[x4]])</f>
        <v>3.2</v>
      </c>
      <c r="W94" t="s">
        <v>58</v>
      </c>
      <c r="X94">
        <v>1</v>
      </c>
      <c r="Y94">
        <f>IF(All_Data[[#This Row],[PHOS_GL]]&gt;0.1,1,0)</f>
        <v>1</v>
      </c>
      <c r="Z94">
        <v>0.2</v>
      </c>
      <c r="AA94" t="s">
        <v>59</v>
      </c>
      <c r="AB94">
        <v>1</v>
      </c>
      <c r="AC94" cm="1">
        <f t="array" ref="AC94">_xlfn.IFS(All_Data[[#This Row],[pH]]&lt;6.5,1,All_Data[[#This Row],[pH]]&gt;8.5,1,TRUE,0)</f>
        <v>0</v>
      </c>
      <c r="AD94">
        <v>6.5</v>
      </c>
      <c r="AE94" t="s">
        <v>58</v>
      </c>
      <c r="AF94">
        <v>1</v>
      </c>
      <c r="AG94">
        <f>IF(All_Data[[#This Row],[Turbidity]]&gt;50,1,0)</f>
        <v>0</v>
      </c>
      <c r="AH94">
        <v>1</v>
      </c>
      <c r="AI94" t="s">
        <v>59</v>
      </c>
      <c r="AJ94">
        <v>1</v>
      </c>
      <c r="AK94">
        <v>11</v>
      </c>
      <c r="AL94">
        <v>1</v>
      </c>
      <c r="AM94">
        <v>11</v>
      </c>
      <c r="AN94">
        <v>1</v>
      </c>
      <c r="AO94">
        <v>0</v>
      </c>
      <c r="AP94">
        <v>11</v>
      </c>
      <c r="AQ94">
        <f>IF(All_Data[[#This Row],[Average DO]]&lt;4,1,0)</f>
        <v>0</v>
      </c>
      <c r="AR94">
        <v>11</v>
      </c>
      <c r="AS94">
        <v>1</v>
      </c>
      <c r="AT94">
        <v>0</v>
      </c>
      <c r="AU94">
        <v>1</v>
      </c>
      <c r="AV94">
        <v>0</v>
      </c>
      <c r="AW94" t="s">
        <v>275</v>
      </c>
      <c r="AX94" t="s">
        <v>276</v>
      </c>
      <c r="AY94" t="s">
        <v>277</v>
      </c>
      <c r="AZ94" t="s">
        <v>57</v>
      </c>
      <c r="BA94" t="str">
        <f>_xlfn.XLOOKUP(All_Data[[#This Row],[Site]],'[1]2022 StreamWatch Locations'!$A:$A,'[1]2022 StreamWatch Locations'!$L:$L,"")</f>
        <v xml:space="preserve"> (A),  (B), Kyle Wang (C)</v>
      </c>
      <c r="BB94">
        <f>_xlfn.XLOOKUP(All_Data[[#This Row],[Site]],'[1]2022 StreamWatch Locations'!$A:$A,'[1]2022 StreamWatch Locations'!$M:$M,"")</f>
        <v>40.318354999999997</v>
      </c>
      <c r="BC94" t="str">
        <f>_xlfn.XLOOKUP(All_Data[[#This Row],[Site]],'[1]2022 StreamWatch Locations'!$A:$A,'[1]2022 StreamWatch Locations'!$C:$C,"")</f>
        <v>Bear Brook</v>
      </c>
    </row>
    <row r="95" spans="1:55" x14ac:dyDescent="0.3">
      <c r="A95">
        <v>3378</v>
      </c>
      <c r="B95" s="4">
        <v>36273</v>
      </c>
      <c r="C95" t="s">
        <v>55</v>
      </c>
      <c r="D95" s="4">
        <v>36254</v>
      </c>
      <c r="E95">
        <v>1100</v>
      </c>
      <c r="F95" t="s">
        <v>241</v>
      </c>
      <c r="G95" t="s">
        <v>57</v>
      </c>
      <c r="H95">
        <v>0</v>
      </c>
      <c r="J95">
        <v>0</v>
      </c>
      <c r="K95">
        <f>IF(All_Data[[#This Row],[Water Temperature]]&gt;31,1,0)</f>
        <v>0</v>
      </c>
      <c r="M95">
        <v>1</v>
      </c>
      <c r="N95">
        <v>1</v>
      </c>
      <c r="O95" t="s">
        <v>72</v>
      </c>
      <c r="P95">
        <v>1</v>
      </c>
      <c r="Q95">
        <v>0.2</v>
      </c>
      <c r="R95" t="s">
        <v>58</v>
      </c>
      <c r="S95">
        <v>1</v>
      </c>
      <c r="T95">
        <v>0.8</v>
      </c>
      <c r="U95">
        <f>IF(All_Data[[#This Row],[Final Nitrate]]&gt;10,1,0)</f>
        <v>0</v>
      </c>
      <c r="V95">
        <f>IF(ISBLANK(All_Data[[#This Row],[x4]]),All_Data[[#This Row],[Nitrate]],All_Data[[#This Row],[x4]])</f>
        <v>0.8</v>
      </c>
      <c r="W95" t="s">
        <v>58</v>
      </c>
      <c r="X95">
        <v>1</v>
      </c>
      <c r="Y95">
        <f>IF(All_Data[[#This Row],[PHOS_GL]]&gt;0.1,1,0)</f>
        <v>1</v>
      </c>
      <c r="Z95">
        <v>0.2</v>
      </c>
      <c r="AA95" t="s">
        <v>59</v>
      </c>
      <c r="AB95">
        <v>1</v>
      </c>
      <c r="AC95" cm="1">
        <f t="array" ref="AC95">_xlfn.IFS(All_Data[[#This Row],[pH]]&lt;6.5,1,All_Data[[#This Row],[pH]]&gt;8.5,1,TRUE,0)</f>
        <v>0</v>
      </c>
      <c r="AD95">
        <v>6.5</v>
      </c>
      <c r="AE95" t="s">
        <v>58</v>
      </c>
      <c r="AF95">
        <v>1</v>
      </c>
      <c r="AG95">
        <f>IF(All_Data[[#This Row],[Turbidity]]&gt;50,1,0)</f>
        <v>0</v>
      </c>
      <c r="AH95">
        <v>1</v>
      </c>
      <c r="AI95" t="s">
        <v>59</v>
      </c>
      <c r="AJ95">
        <v>1</v>
      </c>
      <c r="AK95">
        <v>10</v>
      </c>
      <c r="AL95">
        <v>1</v>
      </c>
      <c r="AM95">
        <v>10</v>
      </c>
      <c r="AN95">
        <v>1</v>
      </c>
      <c r="AO95">
        <v>0</v>
      </c>
      <c r="AP95">
        <v>10</v>
      </c>
      <c r="AQ95">
        <f>IF(All_Data[[#This Row],[Average DO]]&lt;4,1,0)</f>
        <v>0</v>
      </c>
      <c r="AR95">
        <v>10</v>
      </c>
      <c r="AS95">
        <v>1</v>
      </c>
      <c r="AT95">
        <v>0</v>
      </c>
      <c r="AU95">
        <v>1</v>
      </c>
      <c r="AV95">
        <v>1</v>
      </c>
      <c r="AW95" t="s">
        <v>278</v>
      </c>
      <c r="AX95" t="s">
        <v>279</v>
      </c>
      <c r="AY95" t="s">
        <v>57</v>
      </c>
      <c r="AZ95" t="s">
        <v>57</v>
      </c>
      <c r="BA95" t="str">
        <f>_xlfn.XLOOKUP(All_Data[[#This Row],[Site]],'[1]2022 StreamWatch Locations'!$A:$A,'[1]2022 StreamWatch Locations'!$L:$L,"")</f>
        <v xml:space="preserve"> (A),  (B), Kyle Wang (C)</v>
      </c>
      <c r="BB95">
        <f>_xlfn.XLOOKUP(All_Data[[#This Row],[Site]],'[1]2022 StreamWatch Locations'!$A:$A,'[1]2022 StreamWatch Locations'!$M:$M,"")</f>
        <v>40.318354999999997</v>
      </c>
      <c r="BC95" t="str">
        <f>_xlfn.XLOOKUP(All_Data[[#This Row],[Site]],'[1]2022 StreamWatch Locations'!$A:$A,'[1]2022 StreamWatch Locations'!$C:$C,"")</f>
        <v>Bear Brook</v>
      </c>
    </row>
    <row r="96" spans="1:55" x14ac:dyDescent="0.3">
      <c r="A96">
        <v>3382</v>
      </c>
      <c r="B96" s="4">
        <v>36273</v>
      </c>
      <c r="C96" t="s">
        <v>55</v>
      </c>
      <c r="D96" s="4">
        <v>36267</v>
      </c>
      <c r="E96">
        <v>1000</v>
      </c>
      <c r="F96" t="s">
        <v>241</v>
      </c>
      <c r="G96" t="s">
        <v>57</v>
      </c>
      <c r="H96">
        <v>0</v>
      </c>
      <c r="J96">
        <v>0</v>
      </c>
      <c r="K96">
        <f>IF(All_Data[[#This Row],[Water Temperature]]&gt;31,1,0)</f>
        <v>0</v>
      </c>
      <c r="M96">
        <v>1</v>
      </c>
      <c r="N96">
        <v>0.8</v>
      </c>
      <c r="O96" t="s">
        <v>58</v>
      </c>
      <c r="P96">
        <v>0</v>
      </c>
      <c r="R96" t="s">
        <v>58</v>
      </c>
      <c r="S96">
        <v>0</v>
      </c>
      <c r="U96">
        <f>IF(All_Data[[#This Row],[Final Nitrate]]&gt;10,1,0)</f>
        <v>0</v>
      </c>
      <c r="V96">
        <f>IF(ISBLANK(All_Data[[#This Row],[x4]]),All_Data[[#This Row],[Nitrate]],All_Data[[#This Row],[x4]])</f>
        <v>0.8</v>
      </c>
      <c r="W96" t="s">
        <v>58</v>
      </c>
      <c r="X96">
        <v>1</v>
      </c>
      <c r="Y96">
        <f>IF(All_Data[[#This Row],[PHOS_GL]]&gt;0.1,1,0)</f>
        <v>1</v>
      </c>
      <c r="Z96">
        <v>0.2</v>
      </c>
      <c r="AA96" t="s">
        <v>59</v>
      </c>
      <c r="AB96">
        <v>1</v>
      </c>
      <c r="AC96" cm="1">
        <f t="array" ref="AC96">_xlfn.IFS(All_Data[[#This Row],[pH]]&lt;6.5,1,All_Data[[#This Row],[pH]]&gt;8.5,1,TRUE,0)</f>
        <v>0</v>
      </c>
      <c r="AD96">
        <v>6.5</v>
      </c>
      <c r="AE96" t="s">
        <v>58</v>
      </c>
      <c r="AF96">
        <v>1</v>
      </c>
      <c r="AG96">
        <f>IF(All_Data[[#This Row],[Turbidity]]&gt;50,1,0)</f>
        <v>0</v>
      </c>
      <c r="AH96">
        <v>1</v>
      </c>
      <c r="AI96" t="s">
        <v>59</v>
      </c>
      <c r="AJ96">
        <v>1</v>
      </c>
      <c r="AK96">
        <v>10</v>
      </c>
      <c r="AL96">
        <v>1</v>
      </c>
      <c r="AM96">
        <v>10</v>
      </c>
      <c r="AN96">
        <v>1</v>
      </c>
      <c r="AO96">
        <v>0</v>
      </c>
      <c r="AP96">
        <v>10</v>
      </c>
      <c r="AQ96">
        <f>IF(All_Data[[#This Row],[Average DO]]&lt;4,1,0)</f>
        <v>0</v>
      </c>
      <c r="AR96">
        <v>10</v>
      </c>
      <c r="AS96">
        <v>1</v>
      </c>
      <c r="AT96">
        <v>0</v>
      </c>
      <c r="AU96">
        <v>1</v>
      </c>
      <c r="AV96">
        <v>1</v>
      </c>
      <c r="AW96" t="s">
        <v>280</v>
      </c>
      <c r="AX96" t="s">
        <v>281</v>
      </c>
      <c r="AY96" t="s">
        <v>282</v>
      </c>
      <c r="AZ96" t="s">
        <v>57</v>
      </c>
      <c r="BA96" t="str">
        <f>_xlfn.XLOOKUP(All_Data[[#This Row],[Site]],'[1]2022 StreamWatch Locations'!$A:$A,'[1]2022 StreamWatch Locations'!$L:$L,"")</f>
        <v xml:space="preserve"> (A),  (B), Kyle Wang (C)</v>
      </c>
      <c r="BB96">
        <f>_xlfn.XLOOKUP(All_Data[[#This Row],[Site]],'[1]2022 StreamWatch Locations'!$A:$A,'[1]2022 StreamWatch Locations'!$M:$M,"")</f>
        <v>40.318354999999997</v>
      </c>
      <c r="BC96" t="str">
        <f>_xlfn.XLOOKUP(All_Data[[#This Row],[Site]],'[1]2022 StreamWatch Locations'!$A:$A,'[1]2022 StreamWatch Locations'!$C:$C,"")</f>
        <v>Bear Brook</v>
      </c>
    </row>
    <row r="97" spans="1:55" x14ac:dyDescent="0.3">
      <c r="A97">
        <v>3471</v>
      </c>
      <c r="B97" s="4">
        <v>36313</v>
      </c>
      <c r="C97" t="s">
        <v>55</v>
      </c>
      <c r="D97" s="4">
        <v>36296</v>
      </c>
      <c r="E97">
        <v>1150</v>
      </c>
      <c r="F97" t="s">
        <v>241</v>
      </c>
      <c r="G97" t="s">
        <v>57</v>
      </c>
      <c r="H97">
        <v>1</v>
      </c>
      <c r="I97">
        <v>19</v>
      </c>
      <c r="J97">
        <v>1</v>
      </c>
      <c r="K97">
        <f>IF(All_Data[[#This Row],[Water Temperature]]&gt;31,1,0)</f>
        <v>0</v>
      </c>
      <c r="L97">
        <v>18</v>
      </c>
      <c r="M97">
        <v>1</v>
      </c>
      <c r="N97">
        <v>0.8</v>
      </c>
      <c r="O97" t="s">
        <v>58</v>
      </c>
      <c r="P97">
        <v>0</v>
      </c>
      <c r="R97" t="s">
        <v>58</v>
      </c>
      <c r="S97">
        <v>0</v>
      </c>
      <c r="U97">
        <f>IF(All_Data[[#This Row],[Final Nitrate]]&gt;10,1,0)</f>
        <v>0</v>
      </c>
      <c r="V97">
        <f>IF(ISBLANK(All_Data[[#This Row],[x4]]),All_Data[[#This Row],[Nitrate]],All_Data[[#This Row],[x4]])</f>
        <v>0.8</v>
      </c>
      <c r="W97" t="s">
        <v>58</v>
      </c>
      <c r="X97">
        <v>1</v>
      </c>
      <c r="Y97">
        <f>IF(All_Data[[#This Row],[PHOS_GL]]&gt;0.1,1,0)</f>
        <v>1</v>
      </c>
      <c r="Z97">
        <v>0.2</v>
      </c>
      <c r="AA97" t="s">
        <v>59</v>
      </c>
      <c r="AB97">
        <v>1</v>
      </c>
      <c r="AC97" cm="1">
        <f t="array" ref="AC97">_xlfn.IFS(All_Data[[#This Row],[pH]]&lt;6.5,1,All_Data[[#This Row],[pH]]&gt;8.5,1,TRUE,0)</f>
        <v>0</v>
      </c>
      <c r="AD97">
        <v>7</v>
      </c>
      <c r="AE97" t="s">
        <v>58</v>
      </c>
      <c r="AF97">
        <v>1</v>
      </c>
      <c r="AG97">
        <f>IF(All_Data[[#This Row],[Turbidity]]&gt;50,1,0)</f>
        <v>0</v>
      </c>
      <c r="AH97">
        <v>1</v>
      </c>
      <c r="AI97" t="s">
        <v>59</v>
      </c>
      <c r="AJ97">
        <v>1</v>
      </c>
      <c r="AK97">
        <v>7.8</v>
      </c>
      <c r="AL97">
        <v>1</v>
      </c>
      <c r="AM97">
        <v>7.9</v>
      </c>
      <c r="AN97">
        <v>1</v>
      </c>
      <c r="AO97">
        <v>0.10000000000000053</v>
      </c>
      <c r="AP97">
        <v>7.85</v>
      </c>
      <c r="AQ97">
        <f>IF(All_Data[[#This Row],[Average DO]]&lt;4,1,0)</f>
        <v>0</v>
      </c>
      <c r="AR97">
        <v>7.85</v>
      </c>
      <c r="AS97">
        <v>1</v>
      </c>
      <c r="AT97">
        <v>0</v>
      </c>
      <c r="AU97">
        <v>1</v>
      </c>
      <c r="AV97">
        <v>1</v>
      </c>
      <c r="AW97" t="s">
        <v>283</v>
      </c>
      <c r="AX97" t="s">
        <v>284</v>
      </c>
      <c r="AY97" t="s">
        <v>285</v>
      </c>
      <c r="AZ97" t="s">
        <v>57</v>
      </c>
      <c r="BA97" t="str">
        <f>_xlfn.XLOOKUP(All_Data[[#This Row],[Site]],'[1]2022 StreamWatch Locations'!$A:$A,'[1]2022 StreamWatch Locations'!$L:$L,"")</f>
        <v xml:space="preserve"> (A),  (B), Kyle Wang (C)</v>
      </c>
      <c r="BB97">
        <f>_xlfn.XLOOKUP(All_Data[[#This Row],[Site]],'[1]2022 StreamWatch Locations'!$A:$A,'[1]2022 StreamWatch Locations'!$M:$M,"")</f>
        <v>40.318354999999997</v>
      </c>
      <c r="BC97" t="str">
        <f>_xlfn.XLOOKUP(All_Data[[#This Row],[Site]],'[1]2022 StreamWatch Locations'!$A:$A,'[1]2022 StreamWatch Locations'!$C:$C,"")</f>
        <v>Bear Brook</v>
      </c>
    </row>
    <row r="98" spans="1:55" x14ac:dyDescent="0.3">
      <c r="A98">
        <v>3558</v>
      </c>
      <c r="B98" s="4">
        <v>36377</v>
      </c>
      <c r="C98" t="s">
        <v>55</v>
      </c>
      <c r="D98" s="4">
        <v>36324</v>
      </c>
      <c r="E98">
        <v>945</v>
      </c>
      <c r="F98" t="s">
        <v>241</v>
      </c>
      <c r="G98" t="s">
        <v>57</v>
      </c>
      <c r="H98">
        <v>1</v>
      </c>
      <c r="I98">
        <v>20</v>
      </c>
      <c r="J98">
        <v>1</v>
      </c>
      <c r="K98">
        <f>IF(All_Data[[#This Row],[Water Temperature]]&gt;31,1,0)</f>
        <v>0</v>
      </c>
      <c r="L98">
        <v>22</v>
      </c>
      <c r="M98">
        <v>1</v>
      </c>
      <c r="N98">
        <v>0.4</v>
      </c>
      <c r="O98" t="s">
        <v>58</v>
      </c>
      <c r="P98">
        <v>0</v>
      </c>
      <c r="R98" t="s">
        <v>58</v>
      </c>
      <c r="S98">
        <v>0</v>
      </c>
      <c r="U98">
        <f>IF(All_Data[[#This Row],[Final Nitrate]]&gt;10,1,0)</f>
        <v>0</v>
      </c>
      <c r="V98">
        <f>IF(ISBLANK(All_Data[[#This Row],[x4]]),All_Data[[#This Row],[Nitrate]],All_Data[[#This Row],[x4]])</f>
        <v>0.4</v>
      </c>
      <c r="W98" t="s">
        <v>58</v>
      </c>
      <c r="X98">
        <v>1</v>
      </c>
      <c r="Y98">
        <f>IF(All_Data[[#This Row],[PHOS_GL]]&gt;0.1,1,0)</f>
        <v>1</v>
      </c>
      <c r="Z98">
        <v>0.2</v>
      </c>
      <c r="AA98" t="s">
        <v>59</v>
      </c>
      <c r="AB98">
        <v>1</v>
      </c>
      <c r="AC98" cm="1">
        <f t="array" ref="AC98">_xlfn.IFS(All_Data[[#This Row],[pH]]&lt;6.5,1,All_Data[[#This Row],[pH]]&gt;8.5,1,TRUE,0)</f>
        <v>0</v>
      </c>
      <c r="AD98">
        <v>6.8</v>
      </c>
      <c r="AE98" t="s">
        <v>58</v>
      </c>
      <c r="AF98">
        <v>1</v>
      </c>
      <c r="AG98">
        <f>IF(All_Data[[#This Row],[Turbidity]]&gt;50,1,0)</f>
        <v>0</v>
      </c>
      <c r="AH98">
        <v>1</v>
      </c>
      <c r="AI98" t="s">
        <v>59</v>
      </c>
      <c r="AJ98">
        <v>1</v>
      </c>
      <c r="AK98">
        <v>4.4000000000000004</v>
      </c>
      <c r="AL98">
        <v>1</v>
      </c>
      <c r="AM98">
        <v>4.3</v>
      </c>
      <c r="AN98">
        <v>1</v>
      </c>
      <c r="AO98">
        <v>0.10000000000000053</v>
      </c>
      <c r="AP98">
        <v>4.3499999999999996</v>
      </c>
      <c r="AQ98">
        <f>IF(All_Data[[#This Row],[Average DO]]&lt;4,1,0)</f>
        <v>0</v>
      </c>
      <c r="AR98">
        <v>4.3499999999999996</v>
      </c>
      <c r="AS98">
        <v>1</v>
      </c>
      <c r="AT98">
        <v>1</v>
      </c>
      <c r="AU98">
        <v>1</v>
      </c>
      <c r="AV98">
        <v>1</v>
      </c>
      <c r="AW98" t="s">
        <v>286</v>
      </c>
      <c r="AX98" t="s">
        <v>183</v>
      </c>
      <c r="AY98" t="s">
        <v>57</v>
      </c>
      <c r="AZ98" t="s">
        <v>57</v>
      </c>
      <c r="BA98" t="str">
        <f>_xlfn.XLOOKUP(All_Data[[#This Row],[Site]],'[1]2022 StreamWatch Locations'!$A:$A,'[1]2022 StreamWatch Locations'!$L:$L,"")</f>
        <v xml:space="preserve"> (A),  (B), Kyle Wang (C)</v>
      </c>
      <c r="BB98">
        <f>_xlfn.XLOOKUP(All_Data[[#This Row],[Site]],'[1]2022 StreamWatch Locations'!$A:$A,'[1]2022 StreamWatch Locations'!$M:$M,"")</f>
        <v>40.318354999999997</v>
      </c>
      <c r="BC98" t="str">
        <f>_xlfn.XLOOKUP(All_Data[[#This Row],[Site]],'[1]2022 StreamWatch Locations'!$A:$A,'[1]2022 StreamWatch Locations'!$C:$C,"")</f>
        <v>Bear Brook</v>
      </c>
    </row>
    <row r="99" spans="1:55" x14ac:dyDescent="0.3">
      <c r="A99">
        <v>3574</v>
      </c>
      <c r="B99" s="4">
        <v>36381</v>
      </c>
      <c r="C99" t="s">
        <v>55</v>
      </c>
      <c r="D99" s="4">
        <v>36351</v>
      </c>
      <c r="E99">
        <v>1000</v>
      </c>
      <c r="F99" t="s">
        <v>287</v>
      </c>
      <c r="G99" t="s">
        <v>56</v>
      </c>
      <c r="H99">
        <v>1</v>
      </c>
      <c r="I99">
        <v>24</v>
      </c>
      <c r="J99">
        <v>1</v>
      </c>
      <c r="K99">
        <f>IF(All_Data[[#This Row],[Water Temperature]]&gt;31,1,0)</f>
        <v>0</v>
      </c>
      <c r="L99">
        <v>25</v>
      </c>
      <c r="M99">
        <v>1</v>
      </c>
      <c r="N99">
        <v>0.4</v>
      </c>
      <c r="O99" t="s">
        <v>58</v>
      </c>
      <c r="P99">
        <v>0</v>
      </c>
      <c r="R99" t="s">
        <v>58</v>
      </c>
      <c r="S99">
        <v>0</v>
      </c>
      <c r="U99">
        <f>IF(All_Data[[#This Row],[Final Nitrate]]&gt;10,1,0)</f>
        <v>0</v>
      </c>
      <c r="V99">
        <f>IF(ISBLANK(All_Data[[#This Row],[x4]]),All_Data[[#This Row],[Nitrate]],All_Data[[#This Row],[x4]])</f>
        <v>0.4</v>
      </c>
      <c r="W99" t="s">
        <v>58</v>
      </c>
      <c r="X99">
        <v>1</v>
      </c>
      <c r="Y99">
        <f>IF(All_Data[[#This Row],[PHOS_GL]]&gt;0.1,1,0)</f>
        <v>1</v>
      </c>
      <c r="Z99">
        <v>0.2</v>
      </c>
      <c r="AA99" t="s">
        <v>59</v>
      </c>
      <c r="AB99">
        <v>1</v>
      </c>
      <c r="AC99" cm="1">
        <f t="array" ref="AC99">_xlfn.IFS(All_Data[[#This Row],[pH]]&lt;6.5,1,All_Data[[#This Row],[pH]]&gt;8.5,1,TRUE,0)</f>
        <v>0</v>
      </c>
      <c r="AD99">
        <v>6.7</v>
      </c>
      <c r="AE99" t="s">
        <v>58</v>
      </c>
      <c r="AF99">
        <v>1</v>
      </c>
      <c r="AG99">
        <f>IF(All_Data[[#This Row],[Turbidity]]&gt;50,1,0)</f>
        <v>0</v>
      </c>
      <c r="AH99">
        <v>1</v>
      </c>
      <c r="AI99" t="s">
        <v>59</v>
      </c>
      <c r="AJ99">
        <v>1</v>
      </c>
      <c r="AK99">
        <v>5.3</v>
      </c>
      <c r="AL99">
        <v>1</v>
      </c>
      <c r="AM99">
        <v>5.4</v>
      </c>
      <c r="AN99">
        <v>1</v>
      </c>
      <c r="AO99">
        <v>0.10000000000000053</v>
      </c>
      <c r="AP99">
        <v>5.35</v>
      </c>
      <c r="AQ99">
        <f>IF(All_Data[[#This Row],[Average DO]]&lt;4,1,0)</f>
        <v>0</v>
      </c>
      <c r="AR99">
        <v>5.35</v>
      </c>
      <c r="AS99">
        <v>1</v>
      </c>
      <c r="AT99">
        <v>0</v>
      </c>
      <c r="AU99">
        <v>1</v>
      </c>
      <c r="AV99">
        <v>2</v>
      </c>
      <c r="AW99" t="s">
        <v>288</v>
      </c>
      <c r="AX99" t="s">
        <v>289</v>
      </c>
      <c r="AY99" t="s">
        <v>290</v>
      </c>
      <c r="AZ99" t="s">
        <v>57</v>
      </c>
      <c r="BA99" t="str">
        <f>_xlfn.XLOOKUP(All_Data[[#This Row],[Site]],'[1]2022 StreamWatch Locations'!$A:$A,'[1]2022 StreamWatch Locations'!$L:$L,"")</f>
        <v xml:space="preserve"> (A),  (B), Kyle Wang (C)</v>
      </c>
      <c r="BB99">
        <f>_xlfn.XLOOKUP(All_Data[[#This Row],[Site]],'[1]2022 StreamWatch Locations'!$A:$A,'[1]2022 StreamWatch Locations'!$M:$M,"")</f>
        <v>40.318354999999997</v>
      </c>
      <c r="BC99" t="str">
        <f>_xlfn.XLOOKUP(All_Data[[#This Row],[Site]],'[1]2022 StreamWatch Locations'!$A:$A,'[1]2022 StreamWatch Locations'!$C:$C,"")</f>
        <v>Bear Brook</v>
      </c>
    </row>
    <row r="100" spans="1:55" x14ac:dyDescent="0.3">
      <c r="A100">
        <v>3595</v>
      </c>
      <c r="B100" s="4">
        <v>36381</v>
      </c>
      <c r="C100" t="s">
        <v>55</v>
      </c>
      <c r="D100" s="4">
        <v>36365</v>
      </c>
      <c r="E100">
        <v>1000</v>
      </c>
      <c r="F100" t="s">
        <v>287</v>
      </c>
      <c r="G100" t="s">
        <v>287</v>
      </c>
      <c r="H100">
        <v>1</v>
      </c>
      <c r="I100">
        <v>30</v>
      </c>
      <c r="J100">
        <v>1</v>
      </c>
      <c r="K100">
        <f>IF(All_Data[[#This Row],[Water Temperature]]&gt;31,1,0)</f>
        <v>0</v>
      </c>
      <c r="L100">
        <v>26</v>
      </c>
      <c r="M100">
        <v>1</v>
      </c>
      <c r="N100">
        <v>0.2</v>
      </c>
      <c r="O100" t="s">
        <v>59</v>
      </c>
      <c r="P100">
        <v>0</v>
      </c>
      <c r="R100" t="s">
        <v>58</v>
      </c>
      <c r="S100">
        <v>0</v>
      </c>
      <c r="U100">
        <f>IF(All_Data[[#This Row],[Final Nitrate]]&gt;10,1,0)</f>
        <v>0</v>
      </c>
      <c r="V100">
        <f>IF(ISBLANK(All_Data[[#This Row],[x4]]),All_Data[[#This Row],[Nitrate]],All_Data[[#This Row],[x4]])</f>
        <v>0.2</v>
      </c>
      <c r="W100" t="s">
        <v>58</v>
      </c>
      <c r="X100">
        <v>1</v>
      </c>
      <c r="Y100">
        <f>IF(All_Data[[#This Row],[PHOS_GL]]&gt;0.1,1,0)</f>
        <v>1</v>
      </c>
      <c r="Z100">
        <v>0.2</v>
      </c>
      <c r="AA100" t="s">
        <v>59</v>
      </c>
      <c r="AB100">
        <v>1</v>
      </c>
      <c r="AC100" cm="1">
        <f t="array" ref="AC100">_xlfn.IFS(All_Data[[#This Row],[pH]]&lt;6.5,1,All_Data[[#This Row],[pH]]&gt;8.5,1,TRUE,0)</f>
        <v>0</v>
      </c>
      <c r="AD100">
        <v>7</v>
      </c>
      <c r="AE100" t="s">
        <v>58</v>
      </c>
      <c r="AF100">
        <v>1</v>
      </c>
      <c r="AG100">
        <f>IF(All_Data[[#This Row],[Turbidity]]&gt;50,1,0)</f>
        <v>0</v>
      </c>
      <c r="AH100">
        <v>1</v>
      </c>
      <c r="AI100" t="s">
        <v>59</v>
      </c>
      <c r="AJ100">
        <v>1</v>
      </c>
      <c r="AK100">
        <v>6.4</v>
      </c>
      <c r="AL100">
        <v>1</v>
      </c>
      <c r="AM100">
        <v>6.5</v>
      </c>
      <c r="AN100">
        <v>1</v>
      </c>
      <c r="AO100">
        <v>0.06</v>
      </c>
      <c r="AP100">
        <v>6.45</v>
      </c>
      <c r="AQ100">
        <f>IF(All_Data[[#This Row],[Average DO]]&lt;4,1,0)</f>
        <v>0</v>
      </c>
      <c r="AR100">
        <v>6.45</v>
      </c>
      <c r="AS100">
        <v>1</v>
      </c>
      <c r="AT100">
        <v>0</v>
      </c>
      <c r="AU100">
        <v>1</v>
      </c>
      <c r="AV100">
        <v>1</v>
      </c>
      <c r="AW100" t="s">
        <v>291</v>
      </c>
      <c r="AX100" t="s">
        <v>292</v>
      </c>
      <c r="AY100" t="s">
        <v>293</v>
      </c>
      <c r="AZ100" t="s">
        <v>57</v>
      </c>
      <c r="BA100" t="str">
        <f>_xlfn.XLOOKUP(All_Data[[#This Row],[Site]],'[1]2022 StreamWatch Locations'!$A:$A,'[1]2022 StreamWatch Locations'!$L:$L,"")</f>
        <v xml:space="preserve"> (A),  (B), Kyle Wang (C)</v>
      </c>
      <c r="BB100">
        <f>_xlfn.XLOOKUP(All_Data[[#This Row],[Site]],'[1]2022 StreamWatch Locations'!$A:$A,'[1]2022 StreamWatch Locations'!$M:$M,"")</f>
        <v>40.318354999999997</v>
      </c>
      <c r="BC100" t="str">
        <f>_xlfn.XLOOKUP(All_Data[[#This Row],[Site]],'[1]2022 StreamWatch Locations'!$A:$A,'[1]2022 StreamWatch Locations'!$C:$C,"")</f>
        <v>Bear Brook</v>
      </c>
    </row>
    <row r="101" spans="1:55" x14ac:dyDescent="0.3">
      <c r="A101">
        <v>3628</v>
      </c>
      <c r="B101" s="4">
        <v>36416</v>
      </c>
      <c r="C101" t="s">
        <v>55</v>
      </c>
      <c r="D101" s="4">
        <v>36379</v>
      </c>
      <c r="E101">
        <v>1005</v>
      </c>
      <c r="F101" t="s">
        <v>294</v>
      </c>
      <c r="G101" t="s">
        <v>295</v>
      </c>
      <c r="H101">
        <v>1</v>
      </c>
      <c r="I101">
        <v>24</v>
      </c>
      <c r="J101">
        <v>1</v>
      </c>
      <c r="K101">
        <f>IF(All_Data[[#This Row],[Water Temperature]]&gt;31,1,0)</f>
        <v>0</v>
      </c>
      <c r="L101">
        <v>23</v>
      </c>
      <c r="M101">
        <v>1</v>
      </c>
      <c r="N101">
        <v>0.2</v>
      </c>
      <c r="O101" t="s">
        <v>59</v>
      </c>
      <c r="P101">
        <v>0</v>
      </c>
      <c r="R101" t="s">
        <v>58</v>
      </c>
      <c r="S101">
        <v>0</v>
      </c>
      <c r="U101">
        <f>IF(All_Data[[#This Row],[Final Nitrate]]&gt;10,1,0)</f>
        <v>0</v>
      </c>
      <c r="V101">
        <f>IF(ISBLANK(All_Data[[#This Row],[x4]]),All_Data[[#This Row],[Nitrate]],All_Data[[#This Row],[x4]])</f>
        <v>0.2</v>
      </c>
      <c r="W101" t="s">
        <v>58</v>
      </c>
      <c r="X101">
        <v>1</v>
      </c>
      <c r="Y101">
        <f>IF(All_Data[[#This Row],[PHOS_GL]]&gt;0.1,1,0)</f>
        <v>1</v>
      </c>
      <c r="Z101">
        <v>0.2</v>
      </c>
      <c r="AA101" t="s">
        <v>59</v>
      </c>
      <c r="AB101">
        <v>1</v>
      </c>
      <c r="AC101" cm="1">
        <f t="array" ref="AC101">_xlfn.IFS(All_Data[[#This Row],[pH]]&lt;6.5,1,All_Data[[#This Row],[pH]]&gt;8.5,1,TRUE,0)</f>
        <v>0</v>
      </c>
      <c r="AD101">
        <v>7</v>
      </c>
      <c r="AE101" t="s">
        <v>58</v>
      </c>
      <c r="AF101">
        <v>1</v>
      </c>
      <c r="AG101">
        <f>IF(All_Data[[#This Row],[Turbidity]]&gt;50,1,0)</f>
        <v>0</v>
      </c>
      <c r="AH101">
        <v>1</v>
      </c>
      <c r="AI101" t="s">
        <v>58</v>
      </c>
      <c r="AJ101">
        <v>1</v>
      </c>
      <c r="AK101">
        <v>6.1</v>
      </c>
      <c r="AL101">
        <v>1</v>
      </c>
      <c r="AM101">
        <v>6.1</v>
      </c>
      <c r="AN101">
        <v>1</v>
      </c>
      <c r="AO101">
        <v>0</v>
      </c>
      <c r="AP101">
        <v>6.1</v>
      </c>
      <c r="AQ101">
        <f>IF(All_Data[[#This Row],[Average DO]]&lt;4,1,0)</f>
        <v>0</v>
      </c>
      <c r="AR101">
        <v>6.1</v>
      </c>
      <c r="AS101">
        <v>1</v>
      </c>
      <c r="AT101">
        <v>0</v>
      </c>
      <c r="AU101">
        <v>1</v>
      </c>
      <c r="AV101">
        <v>1</v>
      </c>
      <c r="AW101" t="s">
        <v>296</v>
      </c>
      <c r="AX101" t="s">
        <v>297</v>
      </c>
      <c r="AY101" t="s">
        <v>298</v>
      </c>
      <c r="AZ101" t="s">
        <v>57</v>
      </c>
      <c r="BA101" t="str">
        <f>_xlfn.XLOOKUP(All_Data[[#This Row],[Site]],'[1]2022 StreamWatch Locations'!$A:$A,'[1]2022 StreamWatch Locations'!$L:$L,"")</f>
        <v xml:space="preserve"> (A),  (B), Kyle Wang (C)</v>
      </c>
      <c r="BB101">
        <f>_xlfn.XLOOKUP(All_Data[[#This Row],[Site]],'[1]2022 StreamWatch Locations'!$A:$A,'[1]2022 StreamWatch Locations'!$M:$M,"")</f>
        <v>40.318354999999997</v>
      </c>
      <c r="BC101" t="str">
        <f>_xlfn.XLOOKUP(All_Data[[#This Row],[Site]],'[1]2022 StreamWatch Locations'!$A:$A,'[1]2022 StreamWatch Locations'!$C:$C,"")</f>
        <v>Bear Brook</v>
      </c>
    </row>
    <row r="102" spans="1:55" x14ac:dyDescent="0.3">
      <c r="A102">
        <v>3645</v>
      </c>
      <c r="B102" s="4">
        <v>36439</v>
      </c>
      <c r="C102" t="s">
        <v>55</v>
      </c>
      <c r="D102" s="4">
        <v>36393</v>
      </c>
      <c r="E102">
        <v>1010</v>
      </c>
      <c r="F102" t="s">
        <v>294</v>
      </c>
      <c r="G102" t="s">
        <v>299</v>
      </c>
      <c r="H102">
        <v>1</v>
      </c>
      <c r="I102">
        <v>17</v>
      </c>
      <c r="J102">
        <v>1</v>
      </c>
      <c r="K102">
        <f>IF(All_Data[[#This Row],[Water Temperature]]&gt;31,1,0)</f>
        <v>0</v>
      </c>
      <c r="L102">
        <v>21</v>
      </c>
      <c r="M102">
        <v>1</v>
      </c>
      <c r="N102">
        <v>0.2</v>
      </c>
      <c r="O102" t="s">
        <v>59</v>
      </c>
      <c r="P102">
        <v>0</v>
      </c>
      <c r="R102" t="s">
        <v>58</v>
      </c>
      <c r="S102">
        <v>0</v>
      </c>
      <c r="U102">
        <f>IF(All_Data[[#This Row],[Final Nitrate]]&gt;10,1,0)</f>
        <v>0</v>
      </c>
      <c r="V102">
        <f>IF(ISBLANK(All_Data[[#This Row],[x4]]),All_Data[[#This Row],[Nitrate]],All_Data[[#This Row],[x4]])</f>
        <v>0.2</v>
      </c>
      <c r="W102" t="s">
        <v>58</v>
      </c>
      <c r="X102">
        <v>1</v>
      </c>
      <c r="Y102">
        <f>IF(All_Data[[#This Row],[PHOS_GL]]&gt;0.1,1,0)</f>
        <v>1</v>
      </c>
      <c r="Z102">
        <v>0.2</v>
      </c>
      <c r="AA102" t="s">
        <v>59</v>
      </c>
      <c r="AB102">
        <v>1</v>
      </c>
      <c r="AC102" cm="1">
        <f t="array" ref="AC102">_xlfn.IFS(All_Data[[#This Row],[pH]]&lt;6.5,1,All_Data[[#This Row],[pH]]&gt;8.5,1,TRUE,0)</f>
        <v>0</v>
      </c>
      <c r="AD102">
        <v>6.5</v>
      </c>
      <c r="AE102" t="s">
        <v>58</v>
      </c>
      <c r="AF102">
        <v>1</v>
      </c>
      <c r="AG102">
        <f>IF(All_Data[[#This Row],[Turbidity]]&gt;50,1,0)</f>
        <v>0</v>
      </c>
      <c r="AH102">
        <v>1</v>
      </c>
      <c r="AI102" t="s">
        <v>59</v>
      </c>
      <c r="AJ102">
        <v>1</v>
      </c>
      <c r="AK102">
        <v>7.5</v>
      </c>
      <c r="AL102">
        <v>1</v>
      </c>
      <c r="AM102">
        <v>7.5</v>
      </c>
      <c r="AN102">
        <v>1</v>
      </c>
      <c r="AO102">
        <v>0</v>
      </c>
      <c r="AP102">
        <v>7.5</v>
      </c>
      <c r="AQ102">
        <f>IF(All_Data[[#This Row],[Average DO]]&lt;4,1,0)</f>
        <v>0</v>
      </c>
      <c r="AR102">
        <v>7.5</v>
      </c>
      <c r="AS102">
        <v>1</v>
      </c>
      <c r="AT102">
        <v>0</v>
      </c>
      <c r="AU102">
        <v>1</v>
      </c>
      <c r="AV102">
        <v>0</v>
      </c>
      <c r="AW102" t="s">
        <v>153</v>
      </c>
      <c r="AX102" t="s">
        <v>300</v>
      </c>
      <c r="AY102" t="s">
        <v>301</v>
      </c>
      <c r="AZ102" t="s">
        <v>57</v>
      </c>
      <c r="BA102" t="str">
        <f>_xlfn.XLOOKUP(All_Data[[#This Row],[Site]],'[1]2022 StreamWatch Locations'!$A:$A,'[1]2022 StreamWatch Locations'!$L:$L,"")</f>
        <v xml:space="preserve"> (A),  (B), Kyle Wang (C)</v>
      </c>
      <c r="BB102">
        <f>_xlfn.XLOOKUP(All_Data[[#This Row],[Site]],'[1]2022 StreamWatch Locations'!$A:$A,'[1]2022 StreamWatch Locations'!$M:$M,"")</f>
        <v>40.318354999999997</v>
      </c>
      <c r="BC102" t="str">
        <f>_xlfn.XLOOKUP(All_Data[[#This Row],[Site]],'[1]2022 StreamWatch Locations'!$A:$A,'[1]2022 StreamWatch Locations'!$C:$C,"")</f>
        <v>Bear Brook</v>
      </c>
    </row>
    <row r="103" spans="1:55" x14ac:dyDescent="0.3">
      <c r="A103">
        <v>3662</v>
      </c>
      <c r="B103" s="4">
        <v>36453</v>
      </c>
      <c r="C103" t="s">
        <v>55</v>
      </c>
      <c r="D103" s="4">
        <v>36407</v>
      </c>
      <c r="E103">
        <v>1000</v>
      </c>
      <c r="F103" t="s">
        <v>302</v>
      </c>
      <c r="G103" t="s">
        <v>57</v>
      </c>
      <c r="H103">
        <v>1</v>
      </c>
      <c r="I103">
        <v>24</v>
      </c>
      <c r="J103">
        <v>1</v>
      </c>
      <c r="K103">
        <f>IF(All_Data[[#This Row],[Water Temperature]]&gt;31,1,0)</f>
        <v>0</v>
      </c>
      <c r="L103">
        <v>20</v>
      </c>
      <c r="M103">
        <v>1</v>
      </c>
      <c r="N103">
        <v>0.3</v>
      </c>
      <c r="O103" t="s">
        <v>58</v>
      </c>
      <c r="P103">
        <v>0</v>
      </c>
      <c r="R103" t="s">
        <v>58</v>
      </c>
      <c r="S103">
        <v>0</v>
      </c>
      <c r="U103">
        <f>IF(All_Data[[#This Row],[Final Nitrate]]&gt;10,1,0)</f>
        <v>0</v>
      </c>
      <c r="V103">
        <f>IF(ISBLANK(All_Data[[#This Row],[x4]]),All_Data[[#This Row],[Nitrate]],All_Data[[#This Row],[x4]])</f>
        <v>0.3</v>
      </c>
      <c r="W103" t="s">
        <v>58</v>
      </c>
      <c r="X103">
        <v>1</v>
      </c>
      <c r="Y103">
        <f>IF(All_Data[[#This Row],[PHOS_GL]]&gt;0.1,1,0)</f>
        <v>1</v>
      </c>
      <c r="Z103">
        <v>0.2</v>
      </c>
      <c r="AA103" t="s">
        <v>59</v>
      </c>
      <c r="AB103">
        <v>1</v>
      </c>
      <c r="AC103" cm="1">
        <f t="array" ref="AC103">_xlfn.IFS(All_Data[[#This Row],[pH]]&lt;6.5,1,All_Data[[#This Row],[pH]]&gt;8.5,1,TRUE,0)</f>
        <v>0</v>
      </c>
      <c r="AD103">
        <v>7</v>
      </c>
      <c r="AE103" t="s">
        <v>58</v>
      </c>
      <c r="AF103">
        <v>1</v>
      </c>
      <c r="AG103">
        <f>IF(All_Data[[#This Row],[Turbidity]]&gt;50,1,0)</f>
        <v>0</v>
      </c>
      <c r="AH103">
        <v>1</v>
      </c>
      <c r="AI103" t="s">
        <v>59</v>
      </c>
      <c r="AJ103">
        <v>0</v>
      </c>
      <c r="AL103">
        <v>0</v>
      </c>
      <c r="AN103">
        <v>0</v>
      </c>
      <c r="AO103">
        <v>0</v>
      </c>
      <c r="AQ103">
        <f>IF(All_Data[[#This Row],[Average DO]]&lt;4,1,0)</f>
        <v>1</v>
      </c>
      <c r="AS103">
        <v>1</v>
      </c>
      <c r="AT103">
        <v>0</v>
      </c>
      <c r="AU103">
        <v>1</v>
      </c>
      <c r="AV103">
        <v>0</v>
      </c>
      <c r="AW103" t="s">
        <v>303</v>
      </c>
      <c r="AX103" t="s">
        <v>304</v>
      </c>
      <c r="AY103" t="s">
        <v>305</v>
      </c>
      <c r="AZ103" t="s">
        <v>57</v>
      </c>
      <c r="BA103" t="str">
        <f>_xlfn.XLOOKUP(All_Data[[#This Row],[Site]],'[1]2022 StreamWatch Locations'!$A:$A,'[1]2022 StreamWatch Locations'!$L:$L,"")</f>
        <v xml:space="preserve"> (A),  (B), Kyle Wang (C)</v>
      </c>
      <c r="BB103">
        <f>_xlfn.XLOOKUP(All_Data[[#This Row],[Site]],'[1]2022 StreamWatch Locations'!$A:$A,'[1]2022 StreamWatch Locations'!$M:$M,"")</f>
        <v>40.318354999999997</v>
      </c>
      <c r="BC103" t="str">
        <f>_xlfn.XLOOKUP(All_Data[[#This Row],[Site]],'[1]2022 StreamWatch Locations'!$A:$A,'[1]2022 StreamWatch Locations'!$C:$C,"")</f>
        <v>Bear Brook</v>
      </c>
    </row>
    <row r="104" spans="1:55" x14ac:dyDescent="0.3">
      <c r="A104">
        <v>3680</v>
      </c>
      <c r="B104" s="4">
        <v>36461</v>
      </c>
      <c r="C104" t="s">
        <v>55</v>
      </c>
      <c r="D104" s="4">
        <v>36421</v>
      </c>
      <c r="E104">
        <v>1010</v>
      </c>
      <c r="F104" t="s">
        <v>294</v>
      </c>
      <c r="G104" t="s">
        <v>306</v>
      </c>
      <c r="H104">
        <v>1</v>
      </c>
      <c r="I104">
        <v>19</v>
      </c>
      <c r="J104">
        <v>1</v>
      </c>
      <c r="K104">
        <f>IF(All_Data[[#This Row],[Water Temperature]]&gt;31,1,0)</f>
        <v>0</v>
      </c>
      <c r="L104">
        <v>18</v>
      </c>
      <c r="M104">
        <v>1</v>
      </c>
      <c r="N104">
        <v>0.2</v>
      </c>
      <c r="O104" t="s">
        <v>59</v>
      </c>
      <c r="P104">
        <v>0</v>
      </c>
      <c r="R104" t="s">
        <v>58</v>
      </c>
      <c r="S104">
        <v>0</v>
      </c>
      <c r="U104">
        <f>IF(All_Data[[#This Row],[Final Nitrate]]&gt;10,1,0)</f>
        <v>0</v>
      </c>
      <c r="V104">
        <f>IF(ISBLANK(All_Data[[#This Row],[x4]]),All_Data[[#This Row],[Nitrate]],All_Data[[#This Row],[x4]])</f>
        <v>0.2</v>
      </c>
      <c r="W104" t="s">
        <v>58</v>
      </c>
      <c r="X104">
        <v>1</v>
      </c>
      <c r="Y104">
        <f>IF(All_Data[[#This Row],[PHOS_GL]]&gt;0.1,1,0)</f>
        <v>1</v>
      </c>
      <c r="Z104">
        <v>0.2</v>
      </c>
      <c r="AA104" t="s">
        <v>59</v>
      </c>
      <c r="AB104">
        <v>1</v>
      </c>
      <c r="AC104" cm="1">
        <f t="array" ref="AC104">_xlfn.IFS(All_Data[[#This Row],[pH]]&lt;6.5,1,All_Data[[#This Row],[pH]]&gt;8.5,1,TRUE,0)</f>
        <v>1</v>
      </c>
      <c r="AD104">
        <v>6</v>
      </c>
      <c r="AE104" t="s">
        <v>58</v>
      </c>
      <c r="AF104">
        <v>1</v>
      </c>
      <c r="AG104">
        <f>IF(All_Data[[#This Row],[Turbidity]]&gt;50,1,0)</f>
        <v>0</v>
      </c>
      <c r="AH104">
        <v>1</v>
      </c>
      <c r="AI104" t="s">
        <v>58</v>
      </c>
      <c r="AJ104">
        <v>0</v>
      </c>
      <c r="AL104">
        <v>0</v>
      </c>
      <c r="AN104">
        <v>0</v>
      </c>
      <c r="AO104">
        <v>0</v>
      </c>
      <c r="AQ104">
        <f>IF(All_Data[[#This Row],[Average DO]]&lt;4,1,0)</f>
        <v>1</v>
      </c>
      <c r="AS104">
        <v>1</v>
      </c>
      <c r="AT104">
        <v>0</v>
      </c>
      <c r="AU104">
        <v>1</v>
      </c>
      <c r="AV104">
        <v>1</v>
      </c>
      <c r="AW104" t="s">
        <v>307</v>
      </c>
      <c r="AX104" t="s">
        <v>308</v>
      </c>
      <c r="AY104" t="s">
        <v>309</v>
      </c>
      <c r="AZ104" t="s">
        <v>57</v>
      </c>
      <c r="BA104" t="str">
        <f>_xlfn.XLOOKUP(All_Data[[#This Row],[Site]],'[1]2022 StreamWatch Locations'!$A:$A,'[1]2022 StreamWatch Locations'!$L:$L,"")</f>
        <v xml:space="preserve"> (A),  (B), Kyle Wang (C)</v>
      </c>
      <c r="BB104">
        <f>_xlfn.XLOOKUP(All_Data[[#This Row],[Site]],'[1]2022 StreamWatch Locations'!$A:$A,'[1]2022 StreamWatch Locations'!$M:$M,"")</f>
        <v>40.318354999999997</v>
      </c>
      <c r="BC104" t="str">
        <f>_xlfn.XLOOKUP(All_Data[[#This Row],[Site]],'[1]2022 StreamWatch Locations'!$A:$A,'[1]2022 StreamWatch Locations'!$C:$C,"")</f>
        <v>Bear Brook</v>
      </c>
    </row>
    <row r="105" spans="1:55" x14ac:dyDescent="0.3">
      <c r="A105">
        <v>3701</v>
      </c>
      <c r="B105" s="4">
        <v>36467</v>
      </c>
      <c r="C105" t="s">
        <v>55</v>
      </c>
      <c r="D105" s="4">
        <v>36435</v>
      </c>
      <c r="E105">
        <v>1002</v>
      </c>
      <c r="F105" t="s">
        <v>310</v>
      </c>
      <c r="G105" t="s">
        <v>57</v>
      </c>
      <c r="H105">
        <v>1</v>
      </c>
      <c r="I105">
        <v>16</v>
      </c>
      <c r="J105">
        <v>1</v>
      </c>
      <c r="K105">
        <f>IF(All_Data[[#This Row],[Water Temperature]]&gt;31,1,0)</f>
        <v>0</v>
      </c>
      <c r="L105">
        <v>15</v>
      </c>
      <c r="M105">
        <v>1</v>
      </c>
      <c r="N105">
        <v>0.2</v>
      </c>
      <c r="O105" t="s">
        <v>59</v>
      </c>
      <c r="P105">
        <v>0</v>
      </c>
      <c r="R105" t="s">
        <v>58</v>
      </c>
      <c r="S105">
        <v>0</v>
      </c>
      <c r="U105">
        <f>IF(All_Data[[#This Row],[Final Nitrate]]&gt;10,1,0)</f>
        <v>0</v>
      </c>
      <c r="V105">
        <f>IF(ISBLANK(All_Data[[#This Row],[x4]]),All_Data[[#This Row],[Nitrate]],All_Data[[#This Row],[x4]])</f>
        <v>0.2</v>
      </c>
      <c r="W105" t="s">
        <v>58</v>
      </c>
      <c r="X105">
        <v>1</v>
      </c>
      <c r="Y105">
        <f>IF(All_Data[[#This Row],[PHOS_GL]]&gt;0.1,1,0)</f>
        <v>1</v>
      </c>
      <c r="Z105">
        <v>0.2</v>
      </c>
      <c r="AA105" t="s">
        <v>59</v>
      </c>
      <c r="AB105">
        <v>1</v>
      </c>
      <c r="AC105" cm="1">
        <f t="array" ref="AC105">_xlfn.IFS(All_Data[[#This Row],[pH]]&lt;6.5,1,All_Data[[#This Row],[pH]]&gt;8.5,1,TRUE,0)</f>
        <v>0</v>
      </c>
      <c r="AD105">
        <v>6.9</v>
      </c>
      <c r="AE105" t="s">
        <v>58</v>
      </c>
      <c r="AF105">
        <v>1</v>
      </c>
      <c r="AG105">
        <f>IF(All_Data[[#This Row],[Turbidity]]&gt;50,1,0)</f>
        <v>0</v>
      </c>
      <c r="AH105">
        <v>1</v>
      </c>
      <c r="AI105" t="s">
        <v>59</v>
      </c>
      <c r="AJ105">
        <v>0</v>
      </c>
      <c r="AL105">
        <v>0</v>
      </c>
      <c r="AN105">
        <v>0</v>
      </c>
      <c r="AO105">
        <v>0</v>
      </c>
      <c r="AQ105">
        <f>IF(All_Data[[#This Row],[Average DO]]&lt;4,1,0)</f>
        <v>1</v>
      </c>
      <c r="AS105">
        <v>1</v>
      </c>
      <c r="AT105">
        <v>0</v>
      </c>
      <c r="AU105">
        <v>1</v>
      </c>
      <c r="AV105">
        <v>1</v>
      </c>
      <c r="AW105" t="s">
        <v>311</v>
      </c>
      <c r="AX105" t="s">
        <v>312</v>
      </c>
      <c r="AY105" t="s">
        <v>313</v>
      </c>
      <c r="AZ105" t="s">
        <v>57</v>
      </c>
      <c r="BA105" t="str">
        <f>_xlfn.XLOOKUP(All_Data[[#This Row],[Site]],'[1]2022 StreamWatch Locations'!$A:$A,'[1]2022 StreamWatch Locations'!$L:$L,"")</f>
        <v xml:space="preserve"> (A),  (B), Kyle Wang (C)</v>
      </c>
      <c r="BB105">
        <f>_xlfn.XLOOKUP(All_Data[[#This Row],[Site]],'[1]2022 StreamWatch Locations'!$A:$A,'[1]2022 StreamWatch Locations'!$M:$M,"")</f>
        <v>40.318354999999997</v>
      </c>
      <c r="BC105" t="str">
        <f>_xlfn.XLOOKUP(All_Data[[#This Row],[Site]],'[1]2022 StreamWatch Locations'!$A:$A,'[1]2022 StreamWatch Locations'!$C:$C,"")</f>
        <v>Bear Brook</v>
      </c>
    </row>
    <row r="106" spans="1:55" x14ac:dyDescent="0.3">
      <c r="A106">
        <v>3720</v>
      </c>
      <c r="B106" s="4">
        <v>36472</v>
      </c>
      <c r="C106" t="s">
        <v>55</v>
      </c>
      <c r="D106" s="4">
        <v>36449</v>
      </c>
      <c r="E106">
        <v>1010</v>
      </c>
      <c r="F106" t="s">
        <v>287</v>
      </c>
      <c r="G106" t="s">
        <v>57</v>
      </c>
      <c r="H106">
        <v>1</v>
      </c>
      <c r="I106">
        <v>14</v>
      </c>
      <c r="J106">
        <v>1</v>
      </c>
      <c r="K106">
        <f>IF(All_Data[[#This Row],[Water Temperature]]&gt;31,1,0)</f>
        <v>0</v>
      </c>
      <c r="L106">
        <v>13</v>
      </c>
      <c r="M106">
        <v>1</v>
      </c>
      <c r="N106">
        <v>0.3</v>
      </c>
      <c r="O106" t="s">
        <v>58</v>
      </c>
      <c r="P106">
        <v>0</v>
      </c>
      <c r="R106" t="s">
        <v>58</v>
      </c>
      <c r="S106">
        <v>0</v>
      </c>
      <c r="U106">
        <f>IF(All_Data[[#This Row],[Final Nitrate]]&gt;10,1,0)</f>
        <v>0</v>
      </c>
      <c r="V106">
        <f>IF(ISBLANK(All_Data[[#This Row],[x4]]),All_Data[[#This Row],[Nitrate]],All_Data[[#This Row],[x4]])</f>
        <v>0.3</v>
      </c>
      <c r="W106" t="s">
        <v>58</v>
      </c>
      <c r="X106">
        <v>1</v>
      </c>
      <c r="Y106">
        <f>IF(All_Data[[#This Row],[PHOS_GL]]&gt;0.1,1,0)</f>
        <v>1</v>
      </c>
      <c r="Z106">
        <v>0.2</v>
      </c>
      <c r="AA106" t="s">
        <v>59</v>
      </c>
      <c r="AB106">
        <v>1</v>
      </c>
      <c r="AC106" cm="1">
        <f t="array" ref="AC106">_xlfn.IFS(All_Data[[#This Row],[pH]]&lt;6.5,1,All_Data[[#This Row],[pH]]&gt;8.5,1,TRUE,0)</f>
        <v>0</v>
      </c>
      <c r="AD106">
        <v>7</v>
      </c>
      <c r="AE106" t="s">
        <v>58</v>
      </c>
      <c r="AF106">
        <v>1</v>
      </c>
      <c r="AG106">
        <f>IF(All_Data[[#This Row],[Turbidity]]&gt;50,1,0)</f>
        <v>0</v>
      </c>
      <c r="AH106">
        <v>1</v>
      </c>
      <c r="AI106" t="s">
        <v>59</v>
      </c>
      <c r="AJ106">
        <v>1</v>
      </c>
      <c r="AK106">
        <v>10.7</v>
      </c>
      <c r="AL106">
        <v>1</v>
      </c>
      <c r="AM106">
        <v>10.6</v>
      </c>
      <c r="AN106">
        <v>1</v>
      </c>
      <c r="AO106">
        <v>0.06</v>
      </c>
      <c r="AP106">
        <v>10.649999999999999</v>
      </c>
      <c r="AQ106">
        <f>IF(All_Data[[#This Row],[Average DO]]&lt;4,1,0)</f>
        <v>0</v>
      </c>
      <c r="AR106">
        <v>10.65</v>
      </c>
      <c r="AS106">
        <v>1</v>
      </c>
      <c r="AT106">
        <v>0</v>
      </c>
      <c r="AU106">
        <v>1</v>
      </c>
      <c r="AV106">
        <v>0</v>
      </c>
      <c r="AW106" t="s">
        <v>314</v>
      </c>
      <c r="AX106" t="s">
        <v>315</v>
      </c>
      <c r="AY106" t="s">
        <v>316</v>
      </c>
      <c r="AZ106" t="s">
        <v>57</v>
      </c>
      <c r="BA106" t="str">
        <f>_xlfn.XLOOKUP(All_Data[[#This Row],[Site]],'[1]2022 StreamWatch Locations'!$A:$A,'[1]2022 StreamWatch Locations'!$L:$L,"")</f>
        <v xml:space="preserve"> (A),  (B), Kyle Wang (C)</v>
      </c>
      <c r="BB106">
        <f>_xlfn.XLOOKUP(All_Data[[#This Row],[Site]],'[1]2022 StreamWatch Locations'!$A:$A,'[1]2022 StreamWatch Locations'!$M:$M,"")</f>
        <v>40.318354999999997</v>
      </c>
      <c r="BC106" t="str">
        <f>_xlfn.XLOOKUP(All_Data[[#This Row],[Site]],'[1]2022 StreamWatch Locations'!$A:$A,'[1]2022 StreamWatch Locations'!$C:$C,"")</f>
        <v>Bear Brook</v>
      </c>
    </row>
    <row r="107" spans="1:55" x14ac:dyDescent="0.3">
      <c r="A107">
        <v>3785</v>
      </c>
      <c r="B107" s="4">
        <v>36503</v>
      </c>
      <c r="C107" t="s">
        <v>55</v>
      </c>
      <c r="D107" s="4">
        <v>36492</v>
      </c>
      <c r="E107">
        <v>1007</v>
      </c>
      <c r="F107" t="s">
        <v>287</v>
      </c>
      <c r="G107" t="s">
        <v>317</v>
      </c>
      <c r="H107">
        <v>1</v>
      </c>
      <c r="I107">
        <v>9</v>
      </c>
      <c r="J107">
        <v>1</v>
      </c>
      <c r="K107">
        <f>IF(All_Data[[#This Row],[Water Temperature]]&gt;31,1,0)</f>
        <v>0</v>
      </c>
      <c r="L107">
        <v>11</v>
      </c>
      <c r="M107">
        <v>1</v>
      </c>
      <c r="N107">
        <v>1</v>
      </c>
      <c r="O107" t="s">
        <v>72</v>
      </c>
      <c r="P107">
        <v>1</v>
      </c>
      <c r="Q107">
        <v>0.3</v>
      </c>
      <c r="R107" t="s">
        <v>58</v>
      </c>
      <c r="S107">
        <v>1</v>
      </c>
      <c r="T107">
        <v>1.2</v>
      </c>
      <c r="U107">
        <f>IF(All_Data[[#This Row],[Final Nitrate]]&gt;10,1,0)</f>
        <v>0</v>
      </c>
      <c r="V107">
        <f>IF(ISBLANK(All_Data[[#This Row],[x4]]),All_Data[[#This Row],[Nitrate]],All_Data[[#This Row],[x4]])</f>
        <v>1.2</v>
      </c>
      <c r="W107" t="s">
        <v>58</v>
      </c>
      <c r="X107">
        <v>1</v>
      </c>
      <c r="Y107">
        <f>IF(All_Data[[#This Row],[PHOS_GL]]&gt;0.1,1,0)</f>
        <v>1</v>
      </c>
      <c r="Z107">
        <v>0.2</v>
      </c>
      <c r="AA107" t="s">
        <v>59</v>
      </c>
      <c r="AB107">
        <v>1</v>
      </c>
      <c r="AC107" cm="1">
        <f t="array" ref="AC107">_xlfn.IFS(All_Data[[#This Row],[pH]]&lt;6.5,1,All_Data[[#This Row],[pH]]&gt;8.5,1,TRUE,0)</f>
        <v>0</v>
      </c>
      <c r="AD107">
        <v>7</v>
      </c>
      <c r="AE107" t="s">
        <v>58</v>
      </c>
      <c r="AF107">
        <v>1</v>
      </c>
      <c r="AG107">
        <f>IF(All_Data[[#This Row],[Turbidity]]&gt;50,1,0)</f>
        <v>0</v>
      </c>
      <c r="AH107">
        <v>1</v>
      </c>
      <c r="AI107" t="s">
        <v>59</v>
      </c>
      <c r="AJ107">
        <v>1</v>
      </c>
      <c r="AK107">
        <v>8.8000000000000007</v>
      </c>
      <c r="AL107">
        <v>1</v>
      </c>
      <c r="AM107">
        <v>8.8000000000000007</v>
      </c>
      <c r="AN107">
        <v>1</v>
      </c>
      <c r="AO107">
        <v>0</v>
      </c>
      <c r="AP107">
        <v>8.8000000000000007</v>
      </c>
      <c r="AQ107">
        <f>IF(All_Data[[#This Row],[Average DO]]&lt;4,1,0)</f>
        <v>0</v>
      </c>
      <c r="AR107">
        <v>8.8000000000000007</v>
      </c>
      <c r="AS107">
        <v>1</v>
      </c>
      <c r="AT107">
        <v>0</v>
      </c>
      <c r="AU107">
        <v>1</v>
      </c>
      <c r="AV107">
        <v>0</v>
      </c>
      <c r="AW107" t="s">
        <v>207</v>
      </c>
      <c r="AX107" t="s">
        <v>57</v>
      </c>
      <c r="AY107" t="s">
        <v>318</v>
      </c>
      <c r="AZ107" t="s">
        <v>57</v>
      </c>
      <c r="BA107" t="str">
        <f>_xlfn.XLOOKUP(All_Data[[#This Row],[Site]],'[1]2022 StreamWatch Locations'!$A:$A,'[1]2022 StreamWatch Locations'!$L:$L,"")</f>
        <v xml:space="preserve"> (A),  (B), Kyle Wang (C)</v>
      </c>
      <c r="BB107">
        <f>_xlfn.XLOOKUP(All_Data[[#This Row],[Site]],'[1]2022 StreamWatch Locations'!$A:$A,'[1]2022 StreamWatch Locations'!$M:$M,"")</f>
        <v>40.318354999999997</v>
      </c>
      <c r="BC107" t="str">
        <f>_xlfn.XLOOKUP(All_Data[[#This Row],[Site]],'[1]2022 StreamWatch Locations'!$A:$A,'[1]2022 StreamWatch Locations'!$C:$C,"")</f>
        <v>Bear Brook</v>
      </c>
    </row>
    <row r="108" spans="1:55" x14ac:dyDescent="0.3">
      <c r="A108">
        <v>3806</v>
      </c>
      <c r="B108" s="4">
        <v>36509</v>
      </c>
      <c r="C108" t="s">
        <v>55</v>
      </c>
      <c r="D108" s="4">
        <v>36505</v>
      </c>
      <c r="E108">
        <v>1005</v>
      </c>
      <c r="F108" t="s">
        <v>294</v>
      </c>
      <c r="G108" t="s">
        <v>302</v>
      </c>
      <c r="H108">
        <v>1</v>
      </c>
      <c r="I108">
        <v>7</v>
      </c>
      <c r="J108">
        <v>1</v>
      </c>
      <c r="K108">
        <f>IF(All_Data[[#This Row],[Water Temperature]]&gt;31,1,0)</f>
        <v>0</v>
      </c>
      <c r="L108">
        <v>7</v>
      </c>
      <c r="M108">
        <v>1</v>
      </c>
      <c r="N108">
        <v>1</v>
      </c>
      <c r="O108" t="s">
        <v>72</v>
      </c>
      <c r="P108">
        <v>1</v>
      </c>
      <c r="Q108">
        <v>0.6</v>
      </c>
      <c r="R108" t="s">
        <v>58</v>
      </c>
      <c r="S108">
        <v>1</v>
      </c>
      <c r="T108">
        <v>2.4</v>
      </c>
      <c r="U108">
        <f>IF(All_Data[[#This Row],[Final Nitrate]]&gt;10,1,0)</f>
        <v>0</v>
      </c>
      <c r="V108">
        <f>IF(ISBLANK(All_Data[[#This Row],[x4]]),All_Data[[#This Row],[Nitrate]],All_Data[[#This Row],[x4]])</f>
        <v>2.4</v>
      </c>
      <c r="W108" t="s">
        <v>58</v>
      </c>
      <c r="X108">
        <v>1</v>
      </c>
      <c r="Y108">
        <f>IF(All_Data[[#This Row],[PHOS_GL]]&gt;0.1,1,0)</f>
        <v>1</v>
      </c>
      <c r="Z108">
        <v>0.2</v>
      </c>
      <c r="AA108" t="s">
        <v>59</v>
      </c>
      <c r="AB108">
        <v>1</v>
      </c>
      <c r="AC108" cm="1">
        <f t="array" ref="AC108">_xlfn.IFS(All_Data[[#This Row],[pH]]&lt;6.5,1,All_Data[[#This Row],[pH]]&gt;8.5,1,TRUE,0)</f>
        <v>0</v>
      </c>
      <c r="AD108">
        <v>6.5</v>
      </c>
      <c r="AE108" t="s">
        <v>58</v>
      </c>
      <c r="AF108">
        <v>1</v>
      </c>
      <c r="AG108">
        <f>IF(All_Data[[#This Row],[Turbidity]]&gt;50,1,0)</f>
        <v>0</v>
      </c>
      <c r="AH108">
        <v>1</v>
      </c>
      <c r="AI108" t="s">
        <v>59</v>
      </c>
      <c r="AJ108">
        <v>1</v>
      </c>
      <c r="AK108">
        <v>11.6</v>
      </c>
      <c r="AL108">
        <v>1</v>
      </c>
      <c r="AM108">
        <v>11</v>
      </c>
      <c r="AN108">
        <v>1</v>
      </c>
      <c r="AO108">
        <v>0.59999999999999964</v>
      </c>
      <c r="AP108">
        <v>11.3</v>
      </c>
      <c r="AQ108">
        <f>IF(All_Data[[#This Row],[Average DO]]&lt;4,1,0)</f>
        <v>0</v>
      </c>
      <c r="AR108">
        <v>11.3</v>
      </c>
      <c r="AS108">
        <v>1</v>
      </c>
      <c r="AT108">
        <v>0</v>
      </c>
      <c r="AU108">
        <v>1</v>
      </c>
      <c r="AV108">
        <v>0</v>
      </c>
      <c r="AW108" t="s">
        <v>319</v>
      </c>
      <c r="AX108" t="s">
        <v>57</v>
      </c>
      <c r="AY108" t="s">
        <v>320</v>
      </c>
      <c r="AZ108" t="s">
        <v>57</v>
      </c>
      <c r="BA108" t="str">
        <f>_xlfn.XLOOKUP(All_Data[[#This Row],[Site]],'[1]2022 StreamWatch Locations'!$A:$A,'[1]2022 StreamWatch Locations'!$L:$L,"")</f>
        <v xml:space="preserve"> (A),  (B), Kyle Wang (C)</v>
      </c>
      <c r="BB108">
        <f>_xlfn.XLOOKUP(All_Data[[#This Row],[Site]],'[1]2022 StreamWatch Locations'!$A:$A,'[1]2022 StreamWatch Locations'!$M:$M,"")</f>
        <v>40.318354999999997</v>
      </c>
      <c r="BC108" t="str">
        <f>_xlfn.XLOOKUP(All_Data[[#This Row],[Site]],'[1]2022 StreamWatch Locations'!$A:$A,'[1]2022 StreamWatch Locations'!$C:$C,"")</f>
        <v>Bear Brook</v>
      </c>
    </row>
    <row r="109" spans="1:55" x14ac:dyDescent="0.3">
      <c r="A109">
        <v>177</v>
      </c>
      <c r="B109" s="4">
        <v>34713</v>
      </c>
      <c r="C109" t="s">
        <v>321</v>
      </c>
      <c r="D109" s="4">
        <v>34713</v>
      </c>
      <c r="E109">
        <v>1410</v>
      </c>
      <c r="F109" t="s">
        <v>322</v>
      </c>
      <c r="G109" t="s">
        <v>57</v>
      </c>
      <c r="H109">
        <v>1</v>
      </c>
      <c r="I109">
        <v>18</v>
      </c>
      <c r="J109">
        <v>1</v>
      </c>
      <c r="K109">
        <f>IF(All_Data[[#This Row],[Water Temperature]]&gt;31,1,0)</f>
        <v>0</v>
      </c>
      <c r="L109">
        <v>5</v>
      </c>
      <c r="M109">
        <v>1</v>
      </c>
      <c r="N109">
        <v>1</v>
      </c>
      <c r="O109" t="s">
        <v>72</v>
      </c>
      <c r="P109">
        <v>1</v>
      </c>
      <c r="Q109">
        <v>0.4</v>
      </c>
      <c r="R109" t="s">
        <v>58</v>
      </c>
      <c r="S109">
        <v>1</v>
      </c>
      <c r="T109">
        <v>1.6</v>
      </c>
      <c r="U109">
        <f>IF(All_Data[[#This Row],[Final Nitrate]]&gt;10,1,0)</f>
        <v>0</v>
      </c>
      <c r="V109">
        <f>IF(ISBLANK(All_Data[[#This Row],[x4]]),All_Data[[#This Row],[Nitrate]],All_Data[[#This Row],[x4]])</f>
        <v>1.6</v>
      </c>
      <c r="W109" t="s">
        <v>58</v>
      </c>
      <c r="X109">
        <v>1</v>
      </c>
      <c r="Y109">
        <f>IF(All_Data[[#This Row],[PHOS_GL]]&gt;0.1,1,0)</f>
        <v>1</v>
      </c>
      <c r="Z109">
        <v>1</v>
      </c>
      <c r="AA109" t="s">
        <v>72</v>
      </c>
      <c r="AB109">
        <v>1</v>
      </c>
      <c r="AC109" cm="1">
        <f t="array" ref="AC109">_xlfn.IFS(All_Data[[#This Row],[pH]]&lt;6.5,1,All_Data[[#This Row],[pH]]&gt;8.5,1,TRUE,0)</f>
        <v>0</v>
      </c>
      <c r="AD109">
        <v>7</v>
      </c>
      <c r="AE109" t="s">
        <v>58</v>
      </c>
      <c r="AF109">
        <v>1</v>
      </c>
      <c r="AG109">
        <f>IF(All_Data[[#This Row],[Turbidity]]&gt;50,1,0)</f>
        <v>0</v>
      </c>
      <c r="AH109">
        <v>1</v>
      </c>
      <c r="AI109" t="s">
        <v>59</v>
      </c>
      <c r="AJ109">
        <v>1</v>
      </c>
      <c r="AK109">
        <v>12.3</v>
      </c>
      <c r="AL109">
        <v>1</v>
      </c>
      <c r="AM109">
        <v>12.4</v>
      </c>
      <c r="AN109">
        <v>1</v>
      </c>
      <c r="AO109">
        <v>0.06</v>
      </c>
      <c r="AP109">
        <v>12.350000000000001</v>
      </c>
      <c r="AQ109">
        <f>IF(All_Data[[#This Row],[Average DO]]&lt;4,1,0)</f>
        <v>0</v>
      </c>
      <c r="AR109">
        <v>12.4</v>
      </c>
      <c r="AS109">
        <v>1</v>
      </c>
      <c r="AT109">
        <v>0</v>
      </c>
      <c r="AU109">
        <v>1</v>
      </c>
      <c r="AV109">
        <v>0</v>
      </c>
      <c r="AW109" t="s">
        <v>57</v>
      </c>
      <c r="AX109" t="s">
        <v>57</v>
      </c>
      <c r="AY109" t="s">
        <v>57</v>
      </c>
      <c r="AZ109" t="s">
        <v>57</v>
      </c>
      <c r="BA109" t="str">
        <f>_xlfn.XLOOKUP(All_Data[[#This Row],[Site]],'[1]2022 StreamWatch Locations'!$A:$A,'[1]2022 StreamWatch Locations'!$L:$L,"")</f>
        <v xml:space="preserve"> (A),  (B),  (C)</v>
      </c>
      <c r="BB109">
        <f>_xlfn.XLOOKUP(All_Data[[#This Row],[Site]],'[1]2022 StreamWatch Locations'!$A:$A,'[1]2022 StreamWatch Locations'!$M:$M,"")</f>
        <v>40.419798999999998</v>
      </c>
      <c r="BC109" t="str">
        <f>_xlfn.XLOOKUP(All_Data[[#This Row],[Site]],'[1]2022 StreamWatch Locations'!$A:$A,'[1]2022 StreamWatch Locations'!$C:$C,"")</f>
        <v>Beden Brook</v>
      </c>
    </row>
    <row r="110" spans="1:55" x14ac:dyDescent="0.3">
      <c r="A110">
        <v>178</v>
      </c>
      <c r="B110" s="4">
        <v>34728</v>
      </c>
      <c r="C110" t="s">
        <v>321</v>
      </c>
      <c r="D110" s="4">
        <v>34728</v>
      </c>
      <c r="E110">
        <v>1020</v>
      </c>
      <c r="F110" t="s">
        <v>323</v>
      </c>
      <c r="H110">
        <v>1</v>
      </c>
      <c r="I110">
        <v>8</v>
      </c>
      <c r="J110">
        <v>1</v>
      </c>
      <c r="K110">
        <f>IF(All_Data[[#This Row],[Water Temperature]]&gt;31,1,0)</f>
        <v>0</v>
      </c>
      <c r="L110">
        <v>0</v>
      </c>
      <c r="M110">
        <v>1</v>
      </c>
      <c r="N110">
        <v>0.8</v>
      </c>
      <c r="O110" t="s">
        <v>58</v>
      </c>
      <c r="P110">
        <v>0</v>
      </c>
      <c r="R110" t="s">
        <v>58</v>
      </c>
      <c r="S110">
        <v>0</v>
      </c>
      <c r="U110">
        <f>IF(All_Data[[#This Row],[Final Nitrate]]&gt;10,1,0)</f>
        <v>0</v>
      </c>
      <c r="V110">
        <f>IF(ISBLANK(All_Data[[#This Row],[x4]]),All_Data[[#This Row],[Nitrate]],All_Data[[#This Row],[x4]])</f>
        <v>0.8</v>
      </c>
      <c r="W110" t="s">
        <v>58</v>
      </c>
      <c r="X110">
        <v>1</v>
      </c>
      <c r="Y110">
        <f>IF(All_Data[[#This Row],[PHOS_GL]]&gt;0.1,1,0)</f>
        <v>1</v>
      </c>
      <c r="Z110">
        <v>0.3</v>
      </c>
      <c r="AA110" t="s">
        <v>58</v>
      </c>
      <c r="AB110">
        <v>1</v>
      </c>
      <c r="AC110" cm="1">
        <f t="array" ref="AC110">_xlfn.IFS(All_Data[[#This Row],[pH]]&lt;6.5,1,All_Data[[#This Row],[pH]]&gt;8.5,1,TRUE,0)</f>
        <v>0</v>
      </c>
      <c r="AD110">
        <v>6.5</v>
      </c>
      <c r="AE110" t="s">
        <v>58</v>
      </c>
      <c r="AF110">
        <v>1</v>
      </c>
      <c r="AG110">
        <f>IF(All_Data[[#This Row],[Turbidity]]&gt;50,1,0)</f>
        <v>0</v>
      </c>
      <c r="AH110">
        <v>1</v>
      </c>
      <c r="AI110" t="s">
        <v>59</v>
      </c>
      <c r="AJ110">
        <v>1</v>
      </c>
      <c r="AK110">
        <v>10.199999999999999</v>
      </c>
      <c r="AL110">
        <v>1</v>
      </c>
      <c r="AM110">
        <v>10.5</v>
      </c>
      <c r="AN110">
        <v>1</v>
      </c>
      <c r="AO110">
        <v>0.30000000000000071</v>
      </c>
      <c r="AP110">
        <v>10.35</v>
      </c>
      <c r="AQ110">
        <f>IF(All_Data[[#This Row],[Average DO]]&lt;4,1,0)</f>
        <v>0</v>
      </c>
      <c r="AR110">
        <v>10.4</v>
      </c>
      <c r="AS110">
        <v>1</v>
      </c>
      <c r="AT110">
        <v>0</v>
      </c>
      <c r="AU110">
        <v>1</v>
      </c>
      <c r="AV110">
        <v>0</v>
      </c>
      <c r="AW110" t="s">
        <v>324</v>
      </c>
      <c r="AX110" t="s">
        <v>325</v>
      </c>
      <c r="AY110" t="s">
        <v>326</v>
      </c>
      <c r="AZ110" t="s">
        <v>57</v>
      </c>
      <c r="BA110" t="str">
        <f>_xlfn.XLOOKUP(All_Data[[#This Row],[Site]],'[1]2022 StreamWatch Locations'!$A:$A,'[1]2022 StreamWatch Locations'!$L:$L,"")</f>
        <v xml:space="preserve"> (A),  (B),  (C)</v>
      </c>
      <c r="BB110">
        <f>_xlfn.XLOOKUP(All_Data[[#This Row],[Site]],'[1]2022 StreamWatch Locations'!$A:$A,'[1]2022 StreamWatch Locations'!$M:$M,"")</f>
        <v>40.419798999999998</v>
      </c>
      <c r="BC110" t="str">
        <f>_xlfn.XLOOKUP(All_Data[[#This Row],[Site]],'[1]2022 StreamWatch Locations'!$A:$A,'[1]2022 StreamWatch Locations'!$C:$C,"")</f>
        <v>Beden Brook</v>
      </c>
    </row>
    <row r="111" spans="1:55" x14ac:dyDescent="0.3">
      <c r="A111">
        <v>179</v>
      </c>
      <c r="B111" s="4">
        <v>34741</v>
      </c>
      <c r="C111" t="s">
        <v>321</v>
      </c>
      <c r="D111" s="4">
        <v>34741</v>
      </c>
      <c r="E111">
        <v>900</v>
      </c>
      <c r="F111" t="s">
        <v>323</v>
      </c>
      <c r="G111" t="s">
        <v>57</v>
      </c>
      <c r="H111">
        <v>1</v>
      </c>
      <c r="I111">
        <v>1</v>
      </c>
      <c r="J111">
        <v>1</v>
      </c>
      <c r="K111">
        <f>IF(All_Data[[#This Row],[Water Temperature]]&gt;31,1,0)</f>
        <v>0</v>
      </c>
      <c r="L111">
        <v>0</v>
      </c>
      <c r="M111">
        <v>1</v>
      </c>
      <c r="N111">
        <v>0.8</v>
      </c>
      <c r="O111" t="s">
        <v>58</v>
      </c>
      <c r="P111">
        <v>0</v>
      </c>
      <c r="R111" t="s">
        <v>58</v>
      </c>
      <c r="S111">
        <v>0</v>
      </c>
      <c r="U111">
        <f>IF(All_Data[[#This Row],[Final Nitrate]]&gt;10,1,0)</f>
        <v>0</v>
      </c>
      <c r="V111">
        <f>IF(ISBLANK(All_Data[[#This Row],[x4]]),All_Data[[#This Row],[Nitrate]],All_Data[[#This Row],[x4]])</f>
        <v>0.8</v>
      </c>
      <c r="W111" t="s">
        <v>58</v>
      </c>
      <c r="X111">
        <v>1</v>
      </c>
      <c r="Y111">
        <f>IF(All_Data[[#This Row],[PHOS_GL]]&gt;0.1,1,0)</f>
        <v>1</v>
      </c>
      <c r="Z111">
        <v>0.4</v>
      </c>
      <c r="AA111" t="s">
        <v>58</v>
      </c>
      <c r="AB111">
        <v>1</v>
      </c>
      <c r="AC111" cm="1">
        <f t="array" ref="AC111">_xlfn.IFS(All_Data[[#This Row],[pH]]&lt;6.5,1,All_Data[[#This Row],[pH]]&gt;8.5,1,TRUE,0)</f>
        <v>0</v>
      </c>
      <c r="AD111">
        <v>7</v>
      </c>
      <c r="AE111" t="s">
        <v>58</v>
      </c>
      <c r="AF111">
        <v>1</v>
      </c>
      <c r="AG111">
        <f>IF(All_Data[[#This Row],[Turbidity]]&gt;50,1,0)</f>
        <v>0</v>
      </c>
      <c r="AH111">
        <v>1</v>
      </c>
      <c r="AI111" t="s">
        <v>59</v>
      </c>
      <c r="AJ111">
        <v>1</v>
      </c>
      <c r="AK111">
        <v>11.7</v>
      </c>
      <c r="AL111">
        <v>1</v>
      </c>
      <c r="AM111">
        <v>12</v>
      </c>
      <c r="AN111">
        <v>1</v>
      </c>
      <c r="AO111">
        <v>0.30000000000000071</v>
      </c>
      <c r="AP111">
        <v>11.85</v>
      </c>
      <c r="AQ111">
        <f>IF(All_Data[[#This Row],[Average DO]]&lt;4,1,0)</f>
        <v>0</v>
      </c>
      <c r="AR111">
        <v>11.9</v>
      </c>
      <c r="AS111">
        <v>1</v>
      </c>
      <c r="AT111">
        <v>0</v>
      </c>
      <c r="AU111">
        <v>1</v>
      </c>
      <c r="AV111">
        <v>0</v>
      </c>
      <c r="AW111" t="s">
        <v>327</v>
      </c>
      <c r="AX111" t="s">
        <v>328</v>
      </c>
      <c r="AY111" t="s">
        <v>329</v>
      </c>
      <c r="AZ111" t="s">
        <v>57</v>
      </c>
      <c r="BA111" t="str">
        <f>_xlfn.XLOOKUP(All_Data[[#This Row],[Site]],'[1]2022 StreamWatch Locations'!$A:$A,'[1]2022 StreamWatch Locations'!$L:$L,"")</f>
        <v xml:space="preserve"> (A),  (B),  (C)</v>
      </c>
      <c r="BB111">
        <f>_xlfn.XLOOKUP(All_Data[[#This Row],[Site]],'[1]2022 StreamWatch Locations'!$A:$A,'[1]2022 StreamWatch Locations'!$M:$M,"")</f>
        <v>40.419798999999998</v>
      </c>
      <c r="BC111" t="str">
        <f>_xlfn.XLOOKUP(All_Data[[#This Row],[Site]],'[1]2022 StreamWatch Locations'!$A:$A,'[1]2022 StreamWatch Locations'!$C:$C,"")</f>
        <v>Beden Brook</v>
      </c>
    </row>
    <row r="112" spans="1:55" x14ac:dyDescent="0.3">
      <c r="A112">
        <v>180</v>
      </c>
      <c r="B112" s="4">
        <v>34756</v>
      </c>
      <c r="C112" t="s">
        <v>321</v>
      </c>
      <c r="D112" s="4">
        <v>34756</v>
      </c>
      <c r="E112">
        <v>1200</v>
      </c>
      <c r="F112" t="s">
        <v>322</v>
      </c>
      <c r="G112" t="s">
        <v>57</v>
      </c>
      <c r="H112">
        <v>1</v>
      </c>
      <c r="I112">
        <v>0</v>
      </c>
      <c r="J112">
        <v>1</v>
      </c>
      <c r="K112">
        <f>IF(All_Data[[#This Row],[Water Temperature]]&gt;31,1,0)</f>
        <v>0</v>
      </c>
      <c r="L112">
        <v>2</v>
      </c>
      <c r="M112">
        <v>1</v>
      </c>
      <c r="N112">
        <v>1</v>
      </c>
      <c r="O112" t="s">
        <v>72</v>
      </c>
      <c r="P112">
        <v>1</v>
      </c>
      <c r="Q112">
        <v>0.4</v>
      </c>
      <c r="R112" t="s">
        <v>58</v>
      </c>
      <c r="S112">
        <v>1</v>
      </c>
      <c r="T112">
        <v>1.6</v>
      </c>
      <c r="U112">
        <f>IF(All_Data[[#This Row],[Final Nitrate]]&gt;10,1,0)</f>
        <v>0</v>
      </c>
      <c r="V112">
        <f>IF(ISBLANK(All_Data[[#This Row],[x4]]),All_Data[[#This Row],[Nitrate]],All_Data[[#This Row],[x4]])</f>
        <v>1.6</v>
      </c>
      <c r="W112" t="s">
        <v>58</v>
      </c>
      <c r="X112">
        <v>1</v>
      </c>
      <c r="Y112">
        <f>IF(All_Data[[#This Row],[PHOS_GL]]&gt;0.1,1,0)</f>
        <v>1</v>
      </c>
      <c r="Z112">
        <v>1</v>
      </c>
      <c r="AA112" t="s">
        <v>72</v>
      </c>
      <c r="AB112">
        <v>1</v>
      </c>
      <c r="AC112" cm="1">
        <f t="array" ref="AC112">_xlfn.IFS(All_Data[[#This Row],[pH]]&lt;6.5,1,All_Data[[#This Row],[pH]]&gt;8.5,1,TRUE,0)</f>
        <v>0</v>
      </c>
      <c r="AD112">
        <v>6.5</v>
      </c>
      <c r="AE112" t="s">
        <v>58</v>
      </c>
      <c r="AF112">
        <v>1</v>
      </c>
      <c r="AG112">
        <f>IF(All_Data[[#This Row],[Turbidity]]&gt;50,1,0)</f>
        <v>0</v>
      </c>
      <c r="AH112">
        <v>1</v>
      </c>
      <c r="AI112" t="s">
        <v>59</v>
      </c>
      <c r="AJ112">
        <v>1</v>
      </c>
      <c r="AK112">
        <v>13</v>
      </c>
      <c r="AL112">
        <v>1</v>
      </c>
      <c r="AM112">
        <v>13.3</v>
      </c>
      <c r="AN112">
        <v>1</v>
      </c>
      <c r="AO112">
        <v>0.30000000000000071</v>
      </c>
      <c r="AP112">
        <v>13.15</v>
      </c>
      <c r="AQ112">
        <f>IF(All_Data[[#This Row],[Average DO]]&lt;4,1,0)</f>
        <v>0</v>
      </c>
      <c r="AR112">
        <v>13.2</v>
      </c>
      <c r="AS112">
        <v>1</v>
      </c>
      <c r="AT112">
        <v>0</v>
      </c>
      <c r="AU112">
        <v>1</v>
      </c>
      <c r="AV112">
        <v>0</v>
      </c>
      <c r="AW112" t="s">
        <v>330</v>
      </c>
      <c r="AX112" t="s">
        <v>57</v>
      </c>
      <c r="AY112" t="s">
        <v>57</v>
      </c>
      <c r="AZ112" t="s">
        <v>57</v>
      </c>
      <c r="BA112" t="str">
        <f>_xlfn.XLOOKUP(All_Data[[#This Row],[Site]],'[1]2022 StreamWatch Locations'!$A:$A,'[1]2022 StreamWatch Locations'!$L:$L,"")</f>
        <v xml:space="preserve"> (A),  (B),  (C)</v>
      </c>
      <c r="BB112">
        <f>_xlfn.XLOOKUP(All_Data[[#This Row],[Site]],'[1]2022 StreamWatch Locations'!$A:$A,'[1]2022 StreamWatch Locations'!$M:$M,"")</f>
        <v>40.419798999999998</v>
      </c>
      <c r="BC112" t="str">
        <f>_xlfn.XLOOKUP(All_Data[[#This Row],[Site]],'[1]2022 StreamWatch Locations'!$A:$A,'[1]2022 StreamWatch Locations'!$C:$C,"")</f>
        <v>Beden Brook</v>
      </c>
    </row>
    <row r="113" spans="1:55" x14ac:dyDescent="0.3">
      <c r="A113">
        <v>181</v>
      </c>
      <c r="B113" s="4">
        <v>34769</v>
      </c>
      <c r="C113" t="s">
        <v>321</v>
      </c>
      <c r="D113" s="4">
        <v>34769</v>
      </c>
      <c r="E113">
        <v>1200</v>
      </c>
      <c r="F113" t="s">
        <v>322</v>
      </c>
      <c r="G113" t="s">
        <v>331</v>
      </c>
      <c r="H113">
        <v>1</v>
      </c>
      <c r="I113">
        <v>4</v>
      </c>
      <c r="J113">
        <v>1</v>
      </c>
      <c r="K113">
        <f>IF(All_Data[[#This Row],[Water Temperature]]&gt;31,1,0)</f>
        <v>0</v>
      </c>
      <c r="L113">
        <v>4</v>
      </c>
      <c r="M113">
        <v>1</v>
      </c>
      <c r="N113">
        <v>1</v>
      </c>
      <c r="O113" t="s">
        <v>72</v>
      </c>
      <c r="P113">
        <v>1</v>
      </c>
      <c r="Q113">
        <v>0.3</v>
      </c>
      <c r="R113" t="s">
        <v>58</v>
      </c>
      <c r="S113">
        <v>1</v>
      </c>
      <c r="T113">
        <v>1.2</v>
      </c>
      <c r="U113">
        <f>IF(All_Data[[#This Row],[Final Nitrate]]&gt;10,1,0)</f>
        <v>0</v>
      </c>
      <c r="V113">
        <f>IF(ISBLANK(All_Data[[#This Row],[x4]]),All_Data[[#This Row],[Nitrate]],All_Data[[#This Row],[x4]])</f>
        <v>1.2</v>
      </c>
      <c r="W113" t="s">
        <v>58</v>
      </c>
      <c r="X113">
        <v>1</v>
      </c>
      <c r="Y113">
        <f>IF(All_Data[[#This Row],[PHOS_GL]]&gt;0.1,1,0)</f>
        <v>1</v>
      </c>
      <c r="Z113">
        <v>0.2</v>
      </c>
      <c r="AA113" t="s">
        <v>59</v>
      </c>
      <c r="AB113">
        <v>1</v>
      </c>
      <c r="AC113" cm="1">
        <f t="array" ref="AC113">_xlfn.IFS(All_Data[[#This Row],[pH]]&lt;6.5,1,All_Data[[#This Row],[pH]]&gt;8.5,1,TRUE,0)</f>
        <v>0</v>
      </c>
      <c r="AD113">
        <v>6.5</v>
      </c>
      <c r="AE113" t="s">
        <v>58</v>
      </c>
      <c r="AF113">
        <v>1</v>
      </c>
      <c r="AG113">
        <f>IF(All_Data[[#This Row],[Turbidity]]&gt;50,1,0)</f>
        <v>0</v>
      </c>
      <c r="AH113">
        <v>1</v>
      </c>
      <c r="AI113" t="s">
        <v>58</v>
      </c>
      <c r="AJ113">
        <v>1</v>
      </c>
      <c r="AK113">
        <v>12.2</v>
      </c>
      <c r="AL113">
        <v>1</v>
      </c>
      <c r="AM113">
        <v>12</v>
      </c>
      <c r="AN113">
        <v>1</v>
      </c>
      <c r="AO113">
        <v>0.1</v>
      </c>
      <c r="AP113">
        <v>12.1</v>
      </c>
      <c r="AQ113">
        <f>IF(All_Data[[#This Row],[Average DO]]&lt;4,1,0)</f>
        <v>0</v>
      </c>
      <c r="AR113">
        <v>12.1</v>
      </c>
      <c r="AS113">
        <v>1</v>
      </c>
      <c r="AT113">
        <v>0</v>
      </c>
      <c r="AU113">
        <v>1</v>
      </c>
      <c r="AV113">
        <v>0</v>
      </c>
      <c r="AW113" t="s">
        <v>57</v>
      </c>
      <c r="AX113" t="s">
        <v>57</v>
      </c>
      <c r="AY113" t="s">
        <v>332</v>
      </c>
      <c r="AZ113" t="s">
        <v>57</v>
      </c>
      <c r="BA113" t="str">
        <f>_xlfn.XLOOKUP(All_Data[[#This Row],[Site]],'[1]2022 StreamWatch Locations'!$A:$A,'[1]2022 StreamWatch Locations'!$L:$L,"")</f>
        <v xml:space="preserve"> (A),  (B),  (C)</v>
      </c>
      <c r="BB113">
        <f>_xlfn.XLOOKUP(All_Data[[#This Row],[Site]],'[1]2022 StreamWatch Locations'!$A:$A,'[1]2022 StreamWatch Locations'!$M:$M,"")</f>
        <v>40.419798999999998</v>
      </c>
      <c r="BC113" t="str">
        <f>_xlfn.XLOOKUP(All_Data[[#This Row],[Site]],'[1]2022 StreamWatch Locations'!$A:$A,'[1]2022 StreamWatch Locations'!$C:$C,"")</f>
        <v>Beden Brook</v>
      </c>
    </row>
    <row r="114" spans="1:55" x14ac:dyDescent="0.3">
      <c r="A114">
        <v>182</v>
      </c>
      <c r="B114" s="4">
        <v>34783</v>
      </c>
      <c r="C114" t="s">
        <v>321</v>
      </c>
      <c r="D114" s="4">
        <v>34783</v>
      </c>
      <c r="E114">
        <v>1615</v>
      </c>
      <c r="F114" t="s">
        <v>322</v>
      </c>
      <c r="G114" t="s">
        <v>57</v>
      </c>
      <c r="H114">
        <v>1</v>
      </c>
      <c r="I114">
        <v>12</v>
      </c>
      <c r="J114">
        <v>1</v>
      </c>
      <c r="K114">
        <f>IF(All_Data[[#This Row],[Water Temperature]]&gt;31,1,0)</f>
        <v>0</v>
      </c>
      <c r="L114">
        <v>9</v>
      </c>
      <c r="M114">
        <v>1</v>
      </c>
      <c r="N114">
        <v>0.2</v>
      </c>
      <c r="O114" t="s">
        <v>59</v>
      </c>
      <c r="P114">
        <v>0</v>
      </c>
      <c r="R114" t="s">
        <v>58</v>
      </c>
      <c r="S114">
        <v>0</v>
      </c>
      <c r="U114">
        <f>IF(All_Data[[#This Row],[Final Nitrate]]&gt;10,1,0)</f>
        <v>0</v>
      </c>
      <c r="V114">
        <f>IF(ISBLANK(All_Data[[#This Row],[x4]]),All_Data[[#This Row],[Nitrate]],All_Data[[#This Row],[x4]])</f>
        <v>0.2</v>
      </c>
      <c r="W114" t="s">
        <v>58</v>
      </c>
      <c r="X114">
        <v>1</v>
      </c>
      <c r="Y114">
        <f>IF(All_Data[[#This Row],[PHOS_GL]]&gt;0.1,1,0)</f>
        <v>1</v>
      </c>
      <c r="Z114">
        <v>0.2</v>
      </c>
      <c r="AA114" t="s">
        <v>59</v>
      </c>
      <c r="AB114">
        <v>1</v>
      </c>
      <c r="AC114" cm="1">
        <f t="array" ref="AC114">_xlfn.IFS(All_Data[[#This Row],[pH]]&lt;6.5,1,All_Data[[#This Row],[pH]]&gt;8.5,1,TRUE,0)</f>
        <v>0</v>
      </c>
      <c r="AD114">
        <v>7</v>
      </c>
      <c r="AE114" t="s">
        <v>58</v>
      </c>
      <c r="AF114">
        <v>1</v>
      </c>
      <c r="AG114">
        <f>IF(All_Data[[#This Row],[Turbidity]]&gt;50,1,0)</f>
        <v>0</v>
      </c>
      <c r="AH114">
        <v>1</v>
      </c>
      <c r="AI114" t="s">
        <v>59</v>
      </c>
      <c r="AJ114">
        <v>1</v>
      </c>
      <c r="AK114">
        <v>12</v>
      </c>
      <c r="AL114">
        <v>1</v>
      </c>
      <c r="AM114">
        <v>12.5</v>
      </c>
      <c r="AN114">
        <v>1</v>
      </c>
      <c r="AO114">
        <v>0.5</v>
      </c>
      <c r="AP114">
        <v>12.25</v>
      </c>
      <c r="AQ114">
        <f>IF(All_Data[[#This Row],[Average DO]]&lt;4,1,0)</f>
        <v>0</v>
      </c>
      <c r="AR114">
        <v>12.3</v>
      </c>
      <c r="AS114">
        <v>1</v>
      </c>
      <c r="AT114">
        <v>0</v>
      </c>
      <c r="AU114">
        <v>1</v>
      </c>
      <c r="AV114">
        <v>0</v>
      </c>
      <c r="AW114" t="s">
        <v>57</v>
      </c>
      <c r="AX114" t="s">
        <v>57</v>
      </c>
      <c r="AY114" t="s">
        <v>333</v>
      </c>
      <c r="AZ114" t="s">
        <v>57</v>
      </c>
      <c r="BA114" t="str">
        <f>_xlfn.XLOOKUP(All_Data[[#This Row],[Site]],'[1]2022 StreamWatch Locations'!$A:$A,'[1]2022 StreamWatch Locations'!$L:$L,"")</f>
        <v xml:space="preserve"> (A),  (B),  (C)</v>
      </c>
      <c r="BB114">
        <f>_xlfn.XLOOKUP(All_Data[[#This Row],[Site]],'[1]2022 StreamWatch Locations'!$A:$A,'[1]2022 StreamWatch Locations'!$M:$M,"")</f>
        <v>40.419798999999998</v>
      </c>
      <c r="BC114" t="str">
        <f>_xlfn.XLOOKUP(All_Data[[#This Row],[Site]],'[1]2022 StreamWatch Locations'!$A:$A,'[1]2022 StreamWatch Locations'!$C:$C,"")</f>
        <v>Beden Brook</v>
      </c>
    </row>
    <row r="115" spans="1:55" x14ac:dyDescent="0.3">
      <c r="A115">
        <v>183</v>
      </c>
      <c r="B115" s="4">
        <v>34798</v>
      </c>
      <c r="C115" t="s">
        <v>321</v>
      </c>
      <c r="D115" s="4">
        <v>34798</v>
      </c>
      <c r="E115">
        <v>910</v>
      </c>
      <c r="F115" t="s">
        <v>323</v>
      </c>
      <c r="G115" t="s">
        <v>57</v>
      </c>
      <c r="H115">
        <v>1</v>
      </c>
      <c r="I115">
        <v>7</v>
      </c>
      <c r="J115">
        <v>1</v>
      </c>
      <c r="K115">
        <f>IF(All_Data[[#This Row],[Water Temperature]]&gt;31,1,0)</f>
        <v>0</v>
      </c>
      <c r="L115">
        <v>8</v>
      </c>
      <c r="M115">
        <v>1</v>
      </c>
      <c r="N115">
        <v>0.2</v>
      </c>
      <c r="O115" t="s">
        <v>59</v>
      </c>
      <c r="P115">
        <v>0</v>
      </c>
      <c r="R115" t="s">
        <v>58</v>
      </c>
      <c r="S115">
        <v>0</v>
      </c>
      <c r="U115">
        <f>IF(All_Data[[#This Row],[Final Nitrate]]&gt;10,1,0)</f>
        <v>0</v>
      </c>
      <c r="V115">
        <f>IF(ISBLANK(All_Data[[#This Row],[x4]]),All_Data[[#This Row],[Nitrate]],All_Data[[#This Row],[x4]])</f>
        <v>0.2</v>
      </c>
      <c r="W115" t="s">
        <v>58</v>
      </c>
      <c r="X115">
        <v>1</v>
      </c>
      <c r="Y115">
        <f>IF(All_Data[[#This Row],[PHOS_GL]]&gt;0.1,1,0)</f>
        <v>1</v>
      </c>
      <c r="Z115">
        <v>0.2</v>
      </c>
      <c r="AA115" t="s">
        <v>59</v>
      </c>
      <c r="AB115">
        <v>1</v>
      </c>
      <c r="AC115" cm="1">
        <f t="array" ref="AC115">_xlfn.IFS(All_Data[[#This Row],[pH]]&lt;6.5,1,All_Data[[#This Row],[pH]]&gt;8.5,1,TRUE,0)</f>
        <v>1</v>
      </c>
      <c r="AD115">
        <v>5.5</v>
      </c>
      <c r="AE115" t="s">
        <v>58</v>
      </c>
      <c r="AF115">
        <v>1</v>
      </c>
      <c r="AG115">
        <f>IF(All_Data[[#This Row],[Turbidity]]&gt;50,1,0)</f>
        <v>0</v>
      </c>
      <c r="AH115">
        <v>1</v>
      </c>
      <c r="AI115" t="s">
        <v>59</v>
      </c>
      <c r="AJ115">
        <v>1</v>
      </c>
      <c r="AK115">
        <v>12</v>
      </c>
      <c r="AL115">
        <v>1</v>
      </c>
      <c r="AM115">
        <v>12.2</v>
      </c>
      <c r="AN115">
        <v>1</v>
      </c>
      <c r="AO115">
        <v>0.1</v>
      </c>
      <c r="AP115">
        <v>12.1</v>
      </c>
      <c r="AQ115">
        <f>IF(All_Data[[#This Row],[Average DO]]&lt;4,1,0)</f>
        <v>0</v>
      </c>
      <c r="AR115">
        <v>12.1</v>
      </c>
      <c r="AS115">
        <v>1</v>
      </c>
      <c r="AT115">
        <v>0</v>
      </c>
      <c r="AU115">
        <v>1</v>
      </c>
      <c r="AV115">
        <v>0</v>
      </c>
      <c r="AW115" t="s">
        <v>334</v>
      </c>
      <c r="AX115" t="s">
        <v>335</v>
      </c>
      <c r="AY115" t="s">
        <v>336</v>
      </c>
      <c r="AZ115" t="s">
        <v>57</v>
      </c>
      <c r="BA115" t="str">
        <f>_xlfn.XLOOKUP(All_Data[[#This Row],[Site]],'[1]2022 StreamWatch Locations'!$A:$A,'[1]2022 StreamWatch Locations'!$L:$L,"")</f>
        <v xml:space="preserve"> (A),  (B),  (C)</v>
      </c>
      <c r="BB115">
        <f>_xlfn.XLOOKUP(All_Data[[#This Row],[Site]],'[1]2022 StreamWatch Locations'!$A:$A,'[1]2022 StreamWatch Locations'!$M:$M,"")</f>
        <v>40.419798999999998</v>
      </c>
      <c r="BC115" t="str">
        <f>_xlfn.XLOOKUP(All_Data[[#This Row],[Site]],'[1]2022 StreamWatch Locations'!$A:$A,'[1]2022 StreamWatch Locations'!$C:$C,"")</f>
        <v>Beden Brook</v>
      </c>
    </row>
    <row r="116" spans="1:55" x14ac:dyDescent="0.3">
      <c r="A116">
        <v>184</v>
      </c>
      <c r="B116" s="4">
        <v>34812</v>
      </c>
      <c r="C116" t="s">
        <v>321</v>
      </c>
      <c r="D116" s="4">
        <v>34812</v>
      </c>
      <c r="E116">
        <v>1430</v>
      </c>
      <c r="F116" t="s">
        <v>323</v>
      </c>
      <c r="G116" t="s">
        <v>57</v>
      </c>
      <c r="H116">
        <v>1</v>
      </c>
      <c r="I116">
        <v>18</v>
      </c>
      <c r="J116">
        <v>1</v>
      </c>
      <c r="K116">
        <f>IF(All_Data[[#This Row],[Water Temperature]]&gt;31,1,0)</f>
        <v>0</v>
      </c>
      <c r="L116">
        <v>16</v>
      </c>
      <c r="M116">
        <v>1</v>
      </c>
      <c r="N116">
        <v>0.8</v>
      </c>
      <c r="O116" t="s">
        <v>58</v>
      </c>
      <c r="P116">
        <v>0</v>
      </c>
      <c r="R116" t="s">
        <v>58</v>
      </c>
      <c r="S116">
        <v>0</v>
      </c>
      <c r="U116">
        <f>IF(All_Data[[#This Row],[Final Nitrate]]&gt;10,1,0)</f>
        <v>0</v>
      </c>
      <c r="V116">
        <f>IF(ISBLANK(All_Data[[#This Row],[x4]]),All_Data[[#This Row],[Nitrate]],All_Data[[#This Row],[x4]])</f>
        <v>0.8</v>
      </c>
      <c r="W116" t="s">
        <v>58</v>
      </c>
      <c r="X116">
        <v>1</v>
      </c>
      <c r="Y116">
        <f>IF(All_Data[[#This Row],[PHOS_GL]]&gt;0.1,1,0)</f>
        <v>1</v>
      </c>
      <c r="Z116">
        <v>0.2</v>
      </c>
      <c r="AA116" t="s">
        <v>59</v>
      </c>
      <c r="AB116">
        <v>1</v>
      </c>
      <c r="AC116" cm="1">
        <f t="array" ref="AC116">_xlfn.IFS(All_Data[[#This Row],[pH]]&lt;6.5,1,All_Data[[#This Row],[pH]]&gt;8.5,1,TRUE,0)</f>
        <v>0</v>
      </c>
      <c r="AD116">
        <v>6.5</v>
      </c>
      <c r="AE116" t="s">
        <v>58</v>
      </c>
      <c r="AF116">
        <v>1</v>
      </c>
      <c r="AG116">
        <f>IF(All_Data[[#This Row],[Turbidity]]&gt;50,1,0)</f>
        <v>0</v>
      </c>
      <c r="AH116">
        <v>1</v>
      </c>
      <c r="AI116" t="s">
        <v>59</v>
      </c>
      <c r="AJ116">
        <v>1</v>
      </c>
      <c r="AK116">
        <v>10</v>
      </c>
      <c r="AL116">
        <v>1</v>
      </c>
      <c r="AM116">
        <v>10.1</v>
      </c>
      <c r="AN116">
        <v>1</v>
      </c>
      <c r="AO116">
        <v>0.06</v>
      </c>
      <c r="AP116">
        <v>10.050000000000001</v>
      </c>
      <c r="AQ116">
        <f>IF(All_Data[[#This Row],[Average DO]]&lt;4,1,0)</f>
        <v>0</v>
      </c>
      <c r="AR116">
        <v>10.1</v>
      </c>
      <c r="AS116">
        <v>1</v>
      </c>
      <c r="AT116">
        <v>0</v>
      </c>
      <c r="AU116">
        <v>1</v>
      </c>
      <c r="AV116">
        <v>0</v>
      </c>
      <c r="AW116" t="s">
        <v>337</v>
      </c>
      <c r="AX116" t="s">
        <v>57</v>
      </c>
      <c r="AY116" t="s">
        <v>57</v>
      </c>
      <c r="AZ116" t="s">
        <v>57</v>
      </c>
      <c r="BA116" t="str">
        <f>_xlfn.XLOOKUP(All_Data[[#This Row],[Site]],'[1]2022 StreamWatch Locations'!$A:$A,'[1]2022 StreamWatch Locations'!$L:$L,"")</f>
        <v xml:space="preserve"> (A),  (B),  (C)</v>
      </c>
      <c r="BB116">
        <f>_xlfn.XLOOKUP(All_Data[[#This Row],[Site]],'[1]2022 StreamWatch Locations'!$A:$A,'[1]2022 StreamWatch Locations'!$M:$M,"")</f>
        <v>40.419798999999998</v>
      </c>
      <c r="BC116" t="str">
        <f>_xlfn.XLOOKUP(All_Data[[#This Row],[Site]],'[1]2022 StreamWatch Locations'!$A:$A,'[1]2022 StreamWatch Locations'!$C:$C,"")</f>
        <v>Beden Brook</v>
      </c>
    </row>
    <row r="117" spans="1:55" x14ac:dyDescent="0.3">
      <c r="A117">
        <v>185</v>
      </c>
      <c r="B117" s="4">
        <v>34826</v>
      </c>
      <c r="C117" t="s">
        <v>321</v>
      </c>
      <c r="D117" s="4">
        <v>34826</v>
      </c>
      <c r="E117">
        <v>1330</v>
      </c>
      <c r="F117" t="s">
        <v>323</v>
      </c>
      <c r="G117" t="s">
        <v>57</v>
      </c>
      <c r="H117">
        <v>1</v>
      </c>
      <c r="I117">
        <v>18</v>
      </c>
      <c r="J117">
        <v>1</v>
      </c>
      <c r="K117">
        <f>IF(All_Data[[#This Row],[Water Temperature]]&gt;31,1,0)</f>
        <v>0</v>
      </c>
      <c r="L117">
        <v>16</v>
      </c>
      <c r="M117">
        <v>1</v>
      </c>
      <c r="N117">
        <v>1</v>
      </c>
      <c r="O117" t="s">
        <v>72</v>
      </c>
      <c r="P117">
        <v>1</v>
      </c>
      <c r="Q117">
        <v>0.4</v>
      </c>
      <c r="R117" t="s">
        <v>58</v>
      </c>
      <c r="S117">
        <v>1</v>
      </c>
      <c r="T117">
        <v>1.6</v>
      </c>
      <c r="U117">
        <f>IF(All_Data[[#This Row],[Final Nitrate]]&gt;10,1,0)</f>
        <v>0</v>
      </c>
      <c r="V117">
        <f>IF(ISBLANK(All_Data[[#This Row],[x4]]),All_Data[[#This Row],[Nitrate]],All_Data[[#This Row],[x4]])</f>
        <v>1.6</v>
      </c>
      <c r="W117" t="s">
        <v>58</v>
      </c>
      <c r="X117">
        <v>1</v>
      </c>
      <c r="Y117">
        <f>IF(All_Data[[#This Row],[PHOS_GL]]&gt;0.1,1,0)</f>
        <v>1</v>
      </c>
      <c r="Z117">
        <v>0.2</v>
      </c>
      <c r="AA117" t="s">
        <v>58</v>
      </c>
      <c r="AB117">
        <v>1</v>
      </c>
      <c r="AC117" cm="1">
        <f t="array" ref="AC117">_xlfn.IFS(All_Data[[#This Row],[pH]]&lt;6.5,1,All_Data[[#This Row],[pH]]&gt;8.5,1,TRUE,0)</f>
        <v>0</v>
      </c>
      <c r="AD117">
        <v>7.5</v>
      </c>
      <c r="AE117" t="s">
        <v>58</v>
      </c>
      <c r="AF117">
        <v>1</v>
      </c>
      <c r="AG117">
        <f>IF(All_Data[[#This Row],[Turbidity]]&gt;50,1,0)</f>
        <v>0</v>
      </c>
      <c r="AH117">
        <v>1</v>
      </c>
      <c r="AI117" t="s">
        <v>59</v>
      </c>
      <c r="AJ117">
        <v>0</v>
      </c>
      <c r="AL117">
        <v>0</v>
      </c>
      <c r="AN117">
        <v>0</v>
      </c>
      <c r="AO117">
        <v>0</v>
      </c>
      <c r="AQ117">
        <f>IF(All_Data[[#This Row],[Average DO]]&lt;4,1,0)</f>
        <v>1</v>
      </c>
      <c r="AS117">
        <v>1</v>
      </c>
      <c r="AT117">
        <v>0</v>
      </c>
      <c r="AU117">
        <v>1</v>
      </c>
      <c r="AV117">
        <v>1</v>
      </c>
      <c r="AW117" t="s">
        <v>338</v>
      </c>
      <c r="AX117" t="s">
        <v>57</v>
      </c>
      <c r="AY117" t="s">
        <v>57</v>
      </c>
      <c r="AZ117" t="s">
        <v>57</v>
      </c>
      <c r="BA117" t="str">
        <f>_xlfn.XLOOKUP(All_Data[[#This Row],[Site]],'[1]2022 StreamWatch Locations'!$A:$A,'[1]2022 StreamWatch Locations'!$L:$L,"")</f>
        <v xml:space="preserve"> (A),  (B),  (C)</v>
      </c>
      <c r="BB117">
        <f>_xlfn.XLOOKUP(All_Data[[#This Row],[Site]],'[1]2022 StreamWatch Locations'!$A:$A,'[1]2022 StreamWatch Locations'!$M:$M,"")</f>
        <v>40.419798999999998</v>
      </c>
      <c r="BC117" t="str">
        <f>_xlfn.XLOOKUP(All_Data[[#This Row],[Site]],'[1]2022 StreamWatch Locations'!$A:$A,'[1]2022 StreamWatch Locations'!$C:$C,"")</f>
        <v>Beden Brook</v>
      </c>
    </row>
    <row r="118" spans="1:55" x14ac:dyDescent="0.3">
      <c r="A118">
        <v>186</v>
      </c>
      <c r="B118" s="4">
        <v>34840</v>
      </c>
      <c r="C118" t="s">
        <v>321</v>
      </c>
      <c r="D118" s="4">
        <v>34840</v>
      </c>
      <c r="E118">
        <v>930</v>
      </c>
      <c r="F118" t="s">
        <v>323</v>
      </c>
      <c r="G118" t="s">
        <v>57</v>
      </c>
      <c r="H118">
        <v>1</v>
      </c>
      <c r="I118">
        <v>26</v>
      </c>
      <c r="J118">
        <v>1</v>
      </c>
      <c r="K118">
        <f>IF(All_Data[[#This Row],[Water Temperature]]&gt;31,1,0)</f>
        <v>0</v>
      </c>
      <c r="L118">
        <v>18</v>
      </c>
      <c r="M118">
        <v>1</v>
      </c>
      <c r="N118">
        <v>1</v>
      </c>
      <c r="O118" t="s">
        <v>72</v>
      </c>
      <c r="P118">
        <v>1</v>
      </c>
      <c r="Q118">
        <v>0.3</v>
      </c>
      <c r="R118" t="s">
        <v>58</v>
      </c>
      <c r="S118">
        <v>1</v>
      </c>
      <c r="T118">
        <v>1.2</v>
      </c>
      <c r="U118">
        <f>IF(All_Data[[#This Row],[Final Nitrate]]&gt;10,1,0)</f>
        <v>0</v>
      </c>
      <c r="V118">
        <f>IF(ISBLANK(All_Data[[#This Row],[x4]]),All_Data[[#This Row],[Nitrate]],All_Data[[#This Row],[x4]])</f>
        <v>1.2</v>
      </c>
      <c r="W118" t="s">
        <v>58</v>
      </c>
      <c r="X118">
        <v>1</v>
      </c>
      <c r="Y118">
        <f>IF(All_Data[[#This Row],[PHOS_GL]]&gt;0.1,1,0)</f>
        <v>1</v>
      </c>
      <c r="Z118">
        <v>0.2</v>
      </c>
      <c r="AA118" t="s">
        <v>59</v>
      </c>
      <c r="AB118">
        <v>1</v>
      </c>
      <c r="AC118" cm="1">
        <f t="array" ref="AC118">_xlfn.IFS(All_Data[[#This Row],[pH]]&lt;6.5,1,All_Data[[#This Row],[pH]]&gt;8.5,1,TRUE,0)</f>
        <v>0</v>
      </c>
      <c r="AD118">
        <v>7.5</v>
      </c>
      <c r="AE118" t="s">
        <v>58</v>
      </c>
      <c r="AF118">
        <v>1</v>
      </c>
      <c r="AG118">
        <f>IF(All_Data[[#This Row],[Turbidity]]&gt;50,1,0)</f>
        <v>0</v>
      </c>
      <c r="AH118">
        <v>1</v>
      </c>
      <c r="AI118" t="s">
        <v>59</v>
      </c>
      <c r="AJ118">
        <v>1</v>
      </c>
      <c r="AK118">
        <v>13</v>
      </c>
      <c r="AL118">
        <v>1</v>
      </c>
      <c r="AM118">
        <v>13.2</v>
      </c>
      <c r="AN118">
        <v>1</v>
      </c>
      <c r="AO118">
        <v>0.1</v>
      </c>
      <c r="AP118">
        <v>13.1</v>
      </c>
      <c r="AQ118">
        <f>IF(All_Data[[#This Row],[Average DO]]&lt;4,1,0)</f>
        <v>0</v>
      </c>
      <c r="AR118">
        <v>13.1</v>
      </c>
      <c r="AS118">
        <v>1</v>
      </c>
      <c r="AT118">
        <v>0</v>
      </c>
      <c r="AU118">
        <v>1</v>
      </c>
      <c r="AV118">
        <v>0</v>
      </c>
      <c r="AW118" t="s">
        <v>339</v>
      </c>
      <c r="AX118" t="s">
        <v>210</v>
      </c>
      <c r="AY118" t="s">
        <v>340</v>
      </c>
      <c r="AZ118" t="s">
        <v>57</v>
      </c>
      <c r="BA118" t="str">
        <f>_xlfn.XLOOKUP(All_Data[[#This Row],[Site]],'[1]2022 StreamWatch Locations'!$A:$A,'[1]2022 StreamWatch Locations'!$L:$L,"")</f>
        <v xml:space="preserve"> (A),  (B),  (C)</v>
      </c>
      <c r="BB118">
        <f>_xlfn.XLOOKUP(All_Data[[#This Row],[Site]],'[1]2022 StreamWatch Locations'!$A:$A,'[1]2022 StreamWatch Locations'!$M:$M,"")</f>
        <v>40.419798999999998</v>
      </c>
      <c r="BC118" t="str">
        <f>_xlfn.XLOOKUP(All_Data[[#This Row],[Site]],'[1]2022 StreamWatch Locations'!$A:$A,'[1]2022 StreamWatch Locations'!$C:$C,"")</f>
        <v>Beden Brook</v>
      </c>
    </row>
    <row r="119" spans="1:55" x14ac:dyDescent="0.3">
      <c r="A119">
        <v>187</v>
      </c>
      <c r="B119" s="4">
        <v>34852</v>
      </c>
      <c r="C119" t="s">
        <v>321</v>
      </c>
      <c r="D119" s="4">
        <v>34852</v>
      </c>
      <c r="E119">
        <v>1406</v>
      </c>
      <c r="F119" t="s">
        <v>322</v>
      </c>
      <c r="G119" t="s">
        <v>57</v>
      </c>
      <c r="H119">
        <v>1</v>
      </c>
      <c r="I119">
        <v>25</v>
      </c>
      <c r="J119">
        <v>1</v>
      </c>
      <c r="K119">
        <f>IF(All_Data[[#This Row],[Water Temperature]]&gt;31,1,0)</f>
        <v>0</v>
      </c>
      <c r="L119">
        <v>20</v>
      </c>
      <c r="M119">
        <v>1</v>
      </c>
      <c r="N119">
        <v>1</v>
      </c>
      <c r="O119" t="s">
        <v>72</v>
      </c>
      <c r="P119">
        <v>1</v>
      </c>
      <c r="Q119">
        <v>0.4</v>
      </c>
      <c r="R119" t="s">
        <v>58</v>
      </c>
      <c r="S119">
        <v>1</v>
      </c>
      <c r="T119">
        <v>1.6</v>
      </c>
      <c r="U119">
        <f>IF(All_Data[[#This Row],[Final Nitrate]]&gt;10,1,0)</f>
        <v>0</v>
      </c>
      <c r="V119">
        <f>IF(ISBLANK(All_Data[[#This Row],[x4]]),All_Data[[#This Row],[Nitrate]],All_Data[[#This Row],[x4]])</f>
        <v>1.6</v>
      </c>
      <c r="W119" t="s">
        <v>58</v>
      </c>
      <c r="X119">
        <v>1</v>
      </c>
      <c r="Y119">
        <f>IF(All_Data[[#This Row],[PHOS_GL]]&gt;0.1,1,0)</f>
        <v>1</v>
      </c>
      <c r="Z119">
        <v>0.4</v>
      </c>
      <c r="AA119" t="s">
        <v>58</v>
      </c>
      <c r="AB119">
        <v>1</v>
      </c>
      <c r="AC119" cm="1">
        <f t="array" ref="AC119">_xlfn.IFS(All_Data[[#This Row],[pH]]&lt;6.5,1,All_Data[[#This Row],[pH]]&gt;8.5,1,TRUE,0)</f>
        <v>0</v>
      </c>
      <c r="AD119">
        <v>6.5</v>
      </c>
      <c r="AE119" t="s">
        <v>58</v>
      </c>
      <c r="AF119">
        <v>1</v>
      </c>
      <c r="AG119">
        <f>IF(All_Data[[#This Row],[Turbidity]]&gt;50,1,0)</f>
        <v>0</v>
      </c>
      <c r="AH119">
        <v>1</v>
      </c>
      <c r="AI119" t="s">
        <v>59</v>
      </c>
      <c r="AJ119">
        <v>1</v>
      </c>
      <c r="AK119">
        <v>5.9</v>
      </c>
      <c r="AL119">
        <v>1</v>
      </c>
      <c r="AM119">
        <v>5.9</v>
      </c>
      <c r="AN119">
        <v>1</v>
      </c>
      <c r="AO119">
        <v>0</v>
      </c>
      <c r="AP119">
        <v>5.9</v>
      </c>
      <c r="AQ119">
        <f>IF(All_Data[[#This Row],[Average DO]]&lt;4,1,0)</f>
        <v>0</v>
      </c>
      <c r="AR119">
        <v>5.9</v>
      </c>
      <c r="AS119">
        <v>1</v>
      </c>
      <c r="AT119">
        <v>0</v>
      </c>
      <c r="AU119">
        <v>1</v>
      </c>
      <c r="AV119">
        <v>1</v>
      </c>
      <c r="AW119" t="s">
        <v>341</v>
      </c>
      <c r="AX119" t="s">
        <v>342</v>
      </c>
      <c r="AY119" t="s">
        <v>343</v>
      </c>
      <c r="AZ119" t="s">
        <v>57</v>
      </c>
      <c r="BA119" t="str">
        <f>_xlfn.XLOOKUP(All_Data[[#This Row],[Site]],'[1]2022 StreamWatch Locations'!$A:$A,'[1]2022 StreamWatch Locations'!$L:$L,"")</f>
        <v xml:space="preserve"> (A),  (B),  (C)</v>
      </c>
      <c r="BB119">
        <f>_xlfn.XLOOKUP(All_Data[[#This Row],[Site]],'[1]2022 StreamWatch Locations'!$A:$A,'[1]2022 StreamWatch Locations'!$M:$M,"")</f>
        <v>40.419798999999998</v>
      </c>
      <c r="BC119" t="str">
        <f>_xlfn.XLOOKUP(All_Data[[#This Row],[Site]],'[1]2022 StreamWatch Locations'!$A:$A,'[1]2022 StreamWatch Locations'!$C:$C,"")</f>
        <v>Beden Brook</v>
      </c>
    </row>
    <row r="120" spans="1:55" x14ac:dyDescent="0.3">
      <c r="A120">
        <v>188</v>
      </c>
      <c r="B120" s="4">
        <v>34868</v>
      </c>
      <c r="C120" t="s">
        <v>321</v>
      </c>
      <c r="D120" s="4">
        <v>34868</v>
      </c>
      <c r="E120">
        <v>1050</v>
      </c>
      <c r="F120" t="s">
        <v>322</v>
      </c>
      <c r="G120" t="s">
        <v>57</v>
      </c>
      <c r="H120">
        <v>1</v>
      </c>
      <c r="I120">
        <v>24</v>
      </c>
      <c r="J120">
        <v>1</v>
      </c>
      <c r="K120">
        <f>IF(All_Data[[#This Row],[Water Temperature]]&gt;31,1,0)</f>
        <v>0</v>
      </c>
      <c r="L120">
        <v>20</v>
      </c>
      <c r="M120">
        <v>1</v>
      </c>
      <c r="N120">
        <v>1</v>
      </c>
      <c r="O120" t="s">
        <v>72</v>
      </c>
      <c r="P120">
        <v>1</v>
      </c>
      <c r="Q120">
        <v>0.4</v>
      </c>
      <c r="R120" t="s">
        <v>58</v>
      </c>
      <c r="S120">
        <v>1</v>
      </c>
      <c r="T120">
        <v>1.6</v>
      </c>
      <c r="U120">
        <f>IF(All_Data[[#This Row],[Final Nitrate]]&gt;10,1,0)</f>
        <v>0</v>
      </c>
      <c r="V120">
        <f>IF(ISBLANK(All_Data[[#This Row],[x4]]),All_Data[[#This Row],[Nitrate]],All_Data[[#This Row],[x4]])</f>
        <v>1.6</v>
      </c>
      <c r="W120" t="s">
        <v>58</v>
      </c>
      <c r="X120">
        <v>1</v>
      </c>
      <c r="Y120">
        <f>IF(All_Data[[#This Row],[PHOS_GL]]&gt;0.1,1,0)</f>
        <v>1</v>
      </c>
      <c r="Z120">
        <v>0.4</v>
      </c>
      <c r="AA120" t="s">
        <v>58</v>
      </c>
      <c r="AB120">
        <v>1</v>
      </c>
      <c r="AC120" cm="1">
        <f t="array" ref="AC120">_xlfn.IFS(All_Data[[#This Row],[pH]]&lt;6.5,1,All_Data[[#This Row],[pH]]&gt;8.5,1,TRUE,0)</f>
        <v>0</v>
      </c>
      <c r="AD120">
        <v>7.5</v>
      </c>
      <c r="AE120" t="s">
        <v>58</v>
      </c>
      <c r="AF120">
        <v>1</v>
      </c>
      <c r="AG120">
        <f>IF(All_Data[[#This Row],[Turbidity]]&gt;50,1,0)</f>
        <v>0</v>
      </c>
      <c r="AH120">
        <v>1</v>
      </c>
      <c r="AI120" t="s">
        <v>58</v>
      </c>
      <c r="AJ120">
        <v>1</v>
      </c>
      <c r="AK120">
        <v>5.6</v>
      </c>
      <c r="AL120">
        <v>1</v>
      </c>
      <c r="AM120">
        <v>5.0999999999999996</v>
      </c>
      <c r="AN120">
        <v>1</v>
      </c>
      <c r="AO120">
        <v>0.5</v>
      </c>
      <c r="AP120">
        <v>5.35</v>
      </c>
      <c r="AQ120">
        <f>IF(All_Data[[#This Row],[Average DO]]&lt;4,1,0)</f>
        <v>0</v>
      </c>
      <c r="AR120">
        <v>5.4</v>
      </c>
      <c r="AS120">
        <v>1</v>
      </c>
      <c r="AT120">
        <v>0</v>
      </c>
      <c r="AU120">
        <v>1</v>
      </c>
      <c r="AV120">
        <v>1</v>
      </c>
      <c r="AW120" t="s">
        <v>344</v>
      </c>
      <c r="AX120" t="s">
        <v>345</v>
      </c>
      <c r="AY120" t="s">
        <v>346</v>
      </c>
      <c r="AZ120" t="s">
        <v>57</v>
      </c>
      <c r="BA120" t="str">
        <f>_xlfn.XLOOKUP(All_Data[[#This Row],[Site]],'[1]2022 StreamWatch Locations'!$A:$A,'[1]2022 StreamWatch Locations'!$L:$L,"")</f>
        <v xml:space="preserve"> (A),  (B),  (C)</v>
      </c>
      <c r="BB120">
        <f>_xlfn.XLOOKUP(All_Data[[#This Row],[Site]],'[1]2022 StreamWatch Locations'!$A:$A,'[1]2022 StreamWatch Locations'!$M:$M,"")</f>
        <v>40.419798999999998</v>
      </c>
      <c r="BC120" t="str">
        <f>_xlfn.XLOOKUP(All_Data[[#This Row],[Site]],'[1]2022 StreamWatch Locations'!$A:$A,'[1]2022 StreamWatch Locations'!$C:$C,"")</f>
        <v>Beden Brook</v>
      </c>
    </row>
    <row r="121" spans="1:55" x14ac:dyDescent="0.3">
      <c r="A121">
        <v>189</v>
      </c>
      <c r="B121" s="4">
        <v>34881</v>
      </c>
      <c r="C121" t="s">
        <v>321</v>
      </c>
      <c r="D121" s="4">
        <v>34881</v>
      </c>
      <c r="E121">
        <v>1630</v>
      </c>
      <c r="F121" t="s">
        <v>322</v>
      </c>
      <c r="G121" t="s">
        <v>57</v>
      </c>
      <c r="H121">
        <v>1</v>
      </c>
      <c r="I121">
        <v>27</v>
      </c>
      <c r="J121">
        <v>1</v>
      </c>
      <c r="K121">
        <f>IF(All_Data[[#This Row],[Water Temperature]]&gt;31,1,0)</f>
        <v>0</v>
      </c>
      <c r="L121">
        <v>22</v>
      </c>
      <c r="M121">
        <v>1</v>
      </c>
      <c r="N121">
        <v>1</v>
      </c>
      <c r="O121" t="s">
        <v>72</v>
      </c>
      <c r="P121">
        <v>1</v>
      </c>
      <c r="Q121">
        <v>0.3</v>
      </c>
      <c r="R121" t="s">
        <v>58</v>
      </c>
      <c r="S121">
        <v>1</v>
      </c>
      <c r="T121">
        <v>1.2</v>
      </c>
      <c r="U121">
        <f>IF(All_Data[[#This Row],[Final Nitrate]]&gt;10,1,0)</f>
        <v>0</v>
      </c>
      <c r="V121">
        <f>IF(ISBLANK(All_Data[[#This Row],[x4]]),All_Data[[#This Row],[Nitrate]],All_Data[[#This Row],[x4]])</f>
        <v>1.2</v>
      </c>
      <c r="W121" t="s">
        <v>58</v>
      </c>
      <c r="X121">
        <v>1</v>
      </c>
      <c r="Y121">
        <f>IF(All_Data[[#This Row],[PHOS_GL]]&gt;0.1,1,0)</f>
        <v>1</v>
      </c>
      <c r="Z121">
        <v>0.4</v>
      </c>
      <c r="AA121" t="s">
        <v>58</v>
      </c>
      <c r="AB121">
        <v>1</v>
      </c>
      <c r="AC121" cm="1">
        <f t="array" ref="AC121">_xlfn.IFS(All_Data[[#This Row],[pH]]&lt;6.5,1,All_Data[[#This Row],[pH]]&gt;8.5,1,TRUE,0)</f>
        <v>0</v>
      </c>
      <c r="AD121">
        <v>7.5</v>
      </c>
      <c r="AE121" t="s">
        <v>58</v>
      </c>
      <c r="AF121">
        <v>1</v>
      </c>
      <c r="AG121">
        <f>IF(All_Data[[#This Row],[Turbidity]]&gt;50,1,0)</f>
        <v>0</v>
      </c>
      <c r="AH121">
        <v>1</v>
      </c>
      <c r="AI121" t="s">
        <v>59</v>
      </c>
      <c r="AJ121">
        <v>1</v>
      </c>
      <c r="AK121">
        <v>7.7</v>
      </c>
      <c r="AL121">
        <v>1</v>
      </c>
      <c r="AM121">
        <v>8</v>
      </c>
      <c r="AN121">
        <v>1</v>
      </c>
      <c r="AO121">
        <v>0.29999999999999982</v>
      </c>
      <c r="AP121">
        <v>7.85</v>
      </c>
      <c r="AQ121">
        <f>IF(All_Data[[#This Row],[Average DO]]&lt;4,1,0)</f>
        <v>0</v>
      </c>
      <c r="AR121">
        <v>7.9</v>
      </c>
      <c r="AS121">
        <v>1</v>
      </c>
      <c r="AT121">
        <v>0</v>
      </c>
      <c r="AU121">
        <v>1</v>
      </c>
      <c r="AV121">
        <v>1</v>
      </c>
      <c r="AW121" t="s">
        <v>57</v>
      </c>
      <c r="AX121" t="s">
        <v>57</v>
      </c>
      <c r="AY121" t="s">
        <v>347</v>
      </c>
      <c r="AZ121" t="s">
        <v>57</v>
      </c>
      <c r="BA121" t="str">
        <f>_xlfn.XLOOKUP(All_Data[[#This Row],[Site]],'[1]2022 StreamWatch Locations'!$A:$A,'[1]2022 StreamWatch Locations'!$L:$L,"")</f>
        <v xml:space="preserve"> (A),  (B),  (C)</v>
      </c>
      <c r="BB121">
        <f>_xlfn.XLOOKUP(All_Data[[#This Row],[Site]],'[1]2022 StreamWatch Locations'!$A:$A,'[1]2022 StreamWatch Locations'!$M:$M,"")</f>
        <v>40.419798999999998</v>
      </c>
      <c r="BC121" t="str">
        <f>_xlfn.XLOOKUP(All_Data[[#This Row],[Site]],'[1]2022 StreamWatch Locations'!$A:$A,'[1]2022 StreamWatch Locations'!$C:$C,"")</f>
        <v>Beden Brook</v>
      </c>
    </row>
    <row r="122" spans="1:55" x14ac:dyDescent="0.3">
      <c r="A122">
        <v>190</v>
      </c>
      <c r="B122" s="4">
        <v>34923</v>
      </c>
      <c r="C122" t="s">
        <v>321</v>
      </c>
      <c r="D122" s="4">
        <v>34923</v>
      </c>
      <c r="E122">
        <v>1200</v>
      </c>
      <c r="F122" t="s">
        <v>323</v>
      </c>
      <c r="G122" t="s">
        <v>57</v>
      </c>
      <c r="H122">
        <v>1</v>
      </c>
      <c r="I122">
        <v>26</v>
      </c>
      <c r="J122">
        <v>1</v>
      </c>
      <c r="K122">
        <f>IF(All_Data[[#This Row],[Water Temperature]]&gt;31,1,0)</f>
        <v>0</v>
      </c>
      <c r="L122">
        <v>24</v>
      </c>
      <c r="M122">
        <v>1</v>
      </c>
      <c r="N122">
        <v>1</v>
      </c>
      <c r="O122" t="s">
        <v>72</v>
      </c>
      <c r="P122">
        <v>1</v>
      </c>
      <c r="Q122">
        <v>0.4</v>
      </c>
      <c r="R122" t="s">
        <v>58</v>
      </c>
      <c r="S122">
        <v>1</v>
      </c>
      <c r="T122">
        <v>1.6</v>
      </c>
      <c r="U122">
        <f>IF(All_Data[[#This Row],[Final Nitrate]]&gt;10,1,0)</f>
        <v>0</v>
      </c>
      <c r="V122">
        <f>IF(ISBLANK(All_Data[[#This Row],[x4]]),All_Data[[#This Row],[Nitrate]],All_Data[[#This Row],[x4]])</f>
        <v>1.6</v>
      </c>
      <c r="W122" t="s">
        <v>58</v>
      </c>
      <c r="X122">
        <v>1</v>
      </c>
      <c r="Y122">
        <f>IF(All_Data[[#This Row],[PHOS_GL]]&gt;0.1,1,0)</f>
        <v>1</v>
      </c>
      <c r="Z122">
        <v>0.3</v>
      </c>
      <c r="AA122" t="s">
        <v>58</v>
      </c>
      <c r="AB122">
        <v>1</v>
      </c>
      <c r="AC122" cm="1">
        <f t="array" ref="AC122">_xlfn.IFS(All_Data[[#This Row],[pH]]&lt;6.5,1,All_Data[[#This Row],[pH]]&gt;8.5,1,TRUE,0)</f>
        <v>0</v>
      </c>
      <c r="AD122">
        <v>7</v>
      </c>
      <c r="AE122" t="s">
        <v>58</v>
      </c>
      <c r="AF122">
        <v>1</v>
      </c>
      <c r="AG122">
        <f>IF(All_Data[[#This Row],[Turbidity]]&gt;50,1,0)</f>
        <v>0</v>
      </c>
      <c r="AH122">
        <v>1</v>
      </c>
      <c r="AI122" t="s">
        <v>59</v>
      </c>
      <c r="AJ122">
        <v>1</v>
      </c>
      <c r="AK122">
        <v>5.5</v>
      </c>
      <c r="AL122">
        <v>1</v>
      </c>
      <c r="AM122">
        <v>5.6</v>
      </c>
      <c r="AN122">
        <v>1</v>
      </c>
      <c r="AO122">
        <v>0.06</v>
      </c>
      <c r="AP122">
        <v>5.55</v>
      </c>
      <c r="AQ122">
        <f>IF(All_Data[[#This Row],[Average DO]]&lt;4,1,0)</f>
        <v>0</v>
      </c>
      <c r="AR122">
        <v>5.6</v>
      </c>
      <c r="AS122">
        <v>1</v>
      </c>
      <c r="AT122">
        <v>0</v>
      </c>
      <c r="AU122">
        <v>1</v>
      </c>
      <c r="AV122">
        <v>1</v>
      </c>
      <c r="AW122" t="s">
        <v>348</v>
      </c>
      <c r="AX122" t="s">
        <v>105</v>
      </c>
      <c r="AY122" t="s">
        <v>347</v>
      </c>
      <c r="AZ122" t="s">
        <v>57</v>
      </c>
      <c r="BA122" t="str">
        <f>_xlfn.XLOOKUP(All_Data[[#This Row],[Site]],'[1]2022 StreamWatch Locations'!$A:$A,'[1]2022 StreamWatch Locations'!$L:$L,"")</f>
        <v xml:space="preserve"> (A),  (B),  (C)</v>
      </c>
      <c r="BB122">
        <f>_xlfn.XLOOKUP(All_Data[[#This Row],[Site]],'[1]2022 StreamWatch Locations'!$A:$A,'[1]2022 StreamWatch Locations'!$M:$M,"")</f>
        <v>40.419798999999998</v>
      </c>
      <c r="BC122" t="str">
        <f>_xlfn.XLOOKUP(All_Data[[#This Row],[Site]],'[1]2022 StreamWatch Locations'!$A:$A,'[1]2022 StreamWatch Locations'!$C:$C,"")</f>
        <v>Beden Brook</v>
      </c>
    </row>
    <row r="123" spans="1:55" x14ac:dyDescent="0.3">
      <c r="A123">
        <v>191</v>
      </c>
      <c r="B123" s="4">
        <v>34938</v>
      </c>
      <c r="C123" t="s">
        <v>321</v>
      </c>
      <c r="D123" s="4">
        <v>34938</v>
      </c>
      <c r="E123">
        <v>1700</v>
      </c>
      <c r="F123" t="s">
        <v>323</v>
      </c>
      <c r="G123" t="s">
        <v>57</v>
      </c>
      <c r="H123">
        <v>1</v>
      </c>
      <c r="I123">
        <v>26</v>
      </c>
      <c r="J123">
        <v>1</v>
      </c>
      <c r="K123">
        <f>IF(All_Data[[#This Row],[Water Temperature]]&gt;31,1,0)</f>
        <v>0</v>
      </c>
      <c r="L123">
        <v>23</v>
      </c>
      <c r="M123">
        <v>1</v>
      </c>
      <c r="N123">
        <v>0.5</v>
      </c>
      <c r="O123" t="s">
        <v>58</v>
      </c>
      <c r="P123">
        <v>0</v>
      </c>
      <c r="R123" t="s">
        <v>58</v>
      </c>
      <c r="S123">
        <v>0</v>
      </c>
      <c r="U123">
        <f>IF(All_Data[[#This Row],[Final Nitrate]]&gt;10,1,0)</f>
        <v>0</v>
      </c>
      <c r="V123">
        <f>IF(ISBLANK(All_Data[[#This Row],[x4]]),All_Data[[#This Row],[Nitrate]],All_Data[[#This Row],[x4]])</f>
        <v>0.5</v>
      </c>
      <c r="W123" t="s">
        <v>58</v>
      </c>
      <c r="X123">
        <v>1</v>
      </c>
      <c r="Y123">
        <f>IF(All_Data[[#This Row],[PHOS_GL]]&gt;0.1,1,0)</f>
        <v>1</v>
      </c>
      <c r="Z123">
        <v>0.3</v>
      </c>
      <c r="AA123" t="s">
        <v>58</v>
      </c>
      <c r="AB123">
        <v>1</v>
      </c>
      <c r="AC123" cm="1">
        <f t="array" ref="AC123">_xlfn.IFS(All_Data[[#This Row],[pH]]&lt;6.5,1,All_Data[[#This Row],[pH]]&gt;8.5,1,TRUE,0)</f>
        <v>0</v>
      </c>
      <c r="AD123">
        <v>7</v>
      </c>
      <c r="AE123" t="s">
        <v>58</v>
      </c>
      <c r="AF123">
        <v>1</v>
      </c>
      <c r="AG123">
        <f>IF(All_Data[[#This Row],[Turbidity]]&gt;50,1,0)</f>
        <v>0</v>
      </c>
      <c r="AH123">
        <v>1</v>
      </c>
      <c r="AI123" t="s">
        <v>59</v>
      </c>
      <c r="AJ123">
        <v>1</v>
      </c>
      <c r="AK123">
        <v>7.6</v>
      </c>
      <c r="AL123">
        <v>1</v>
      </c>
      <c r="AM123">
        <v>7.8</v>
      </c>
      <c r="AN123">
        <v>1</v>
      </c>
      <c r="AO123">
        <v>0.20000000000000018</v>
      </c>
      <c r="AP123">
        <v>7.6999999999999993</v>
      </c>
      <c r="AQ123">
        <f>IF(All_Data[[#This Row],[Average DO]]&lt;4,1,0)</f>
        <v>0</v>
      </c>
      <c r="AR123">
        <v>7.7</v>
      </c>
      <c r="AS123">
        <v>1</v>
      </c>
      <c r="AT123">
        <v>0</v>
      </c>
      <c r="AU123">
        <v>1</v>
      </c>
      <c r="AV123">
        <v>1</v>
      </c>
      <c r="AW123" t="s">
        <v>349</v>
      </c>
      <c r="AX123" t="s">
        <v>350</v>
      </c>
      <c r="AY123" t="s">
        <v>351</v>
      </c>
      <c r="AZ123" t="s">
        <v>57</v>
      </c>
      <c r="BA123" t="str">
        <f>_xlfn.XLOOKUP(All_Data[[#This Row],[Site]],'[1]2022 StreamWatch Locations'!$A:$A,'[1]2022 StreamWatch Locations'!$L:$L,"")</f>
        <v xml:space="preserve"> (A),  (B),  (C)</v>
      </c>
      <c r="BB123">
        <f>_xlfn.XLOOKUP(All_Data[[#This Row],[Site]],'[1]2022 StreamWatch Locations'!$A:$A,'[1]2022 StreamWatch Locations'!$M:$M,"")</f>
        <v>40.419798999999998</v>
      </c>
      <c r="BC123" t="str">
        <f>_xlfn.XLOOKUP(All_Data[[#This Row],[Site]],'[1]2022 StreamWatch Locations'!$A:$A,'[1]2022 StreamWatch Locations'!$C:$C,"")</f>
        <v>Beden Brook</v>
      </c>
    </row>
    <row r="124" spans="1:55" x14ac:dyDescent="0.3">
      <c r="A124">
        <v>192</v>
      </c>
      <c r="B124" s="4">
        <v>34951</v>
      </c>
      <c r="C124" t="s">
        <v>321</v>
      </c>
      <c r="D124" s="4">
        <v>34951</v>
      </c>
      <c r="E124">
        <v>1550</v>
      </c>
      <c r="F124" t="s">
        <v>322</v>
      </c>
      <c r="G124" t="s">
        <v>57</v>
      </c>
      <c r="H124">
        <v>1</v>
      </c>
      <c r="I124">
        <v>24</v>
      </c>
      <c r="J124">
        <v>1</v>
      </c>
      <c r="K124">
        <f>IF(All_Data[[#This Row],[Water Temperature]]&gt;31,1,0)</f>
        <v>0</v>
      </c>
      <c r="L124">
        <v>21</v>
      </c>
      <c r="M124">
        <v>1</v>
      </c>
      <c r="N124">
        <v>0.4</v>
      </c>
      <c r="O124" t="s">
        <v>58</v>
      </c>
      <c r="P124">
        <v>0</v>
      </c>
      <c r="R124" t="s">
        <v>58</v>
      </c>
      <c r="S124">
        <v>0</v>
      </c>
      <c r="U124">
        <f>IF(All_Data[[#This Row],[Final Nitrate]]&gt;10,1,0)</f>
        <v>0</v>
      </c>
      <c r="V124">
        <f>IF(ISBLANK(All_Data[[#This Row],[x4]]),All_Data[[#This Row],[Nitrate]],All_Data[[#This Row],[x4]])</f>
        <v>0.4</v>
      </c>
      <c r="W124" t="s">
        <v>58</v>
      </c>
      <c r="X124">
        <v>1</v>
      </c>
      <c r="Y124">
        <f>IF(All_Data[[#This Row],[PHOS_GL]]&gt;0.1,1,0)</f>
        <v>1</v>
      </c>
      <c r="Z124">
        <v>0.2</v>
      </c>
      <c r="AA124" t="s">
        <v>58</v>
      </c>
      <c r="AB124">
        <v>1</v>
      </c>
      <c r="AC124" cm="1">
        <f t="array" ref="AC124">_xlfn.IFS(All_Data[[#This Row],[pH]]&lt;6.5,1,All_Data[[#This Row],[pH]]&gt;8.5,1,TRUE,0)</f>
        <v>0</v>
      </c>
      <c r="AD124">
        <v>7.5</v>
      </c>
      <c r="AE124" t="s">
        <v>58</v>
      </c>
      <c r="AF124">
        <v>1</v>
      </c>
      <c r="AG124">
        <f>IF(All_Data[[#This Row],[Turbidity]]&gt;50,1,0)</f>
        <v>0</v>
      </c>
      <c r="AH124">
        <v>1</v>
      </c>
      <c r="AI124" t="s">
        <v>59</v>
      </c>
      <c r="AJ124">
        <v>1</v>
      </c>
      <c r="AK124">
        <v>7</v>
      </c>
      <c r="AL124">
        <v>1</v>
      </c>
      <c r="AM124">
        <v>7.3</v>
      </c>
      <c r="AN124">
        <v>1</v>
      </c>
      <c r="AO124">
        <v>0.29999999999999982</v>
      </c>
      <c r="AP124">
        <v>7.15</v>
      </c>
      <c r="AQ124">
        <f>IF(All_Data[[#This Row],[Average DO]]&lt;4,1,0)</f>
        <v>0</v>
      </c>
      <c r="AR124">
        <v>7.2</v>
      </c>
      <c r="AS124">
        <v>1</v>
      </c>
      <c r="AT124">
        <v>0</v>
      </c>
      <c r="AU124">
        <v>1</v>
      </c>
      <c r="AV124">
        <v>1</v>
      </c>
      <c r="AW124" t="s">
        <v>57</v>
      </c>
      <c r="AX124" t="s">
        <v>352</v>
      </c>
      <c r="AY124" t="s">
        <v>353</v>
      </c>
      <c r="AZ124" t="s">
        <v>57</v>
      </c>
      <c r="BA124" t="str">
        <f>_xlfn.XLOOKUP(All_Data[[#This Row],[Site]],'[1]2022 StreamWatch Locations'!$A:$A,'[1]2022 StreamWatch Locations'!$L:$L,"")</f>
        <v xml:space="preserve"> (A),  (B),  (C)</v>
      </c>
      <c r="BB124">
        <f>_xlfn.XLOOKUP(All_Data[[#This Row],[Site]],'[1]2022 StreamWatch Locations'!$A:$A,'[1]2022 StreamWatch Locations'!$M:$M,"")</f>
        <v>40.419798999999998</v>
      </c>
      <c r="BC124" t="str">
        <f>_xlfn.XLOOKUP(All_Data[[#This Row],[Site]],'[1]2022 StreamWatch Locations'!$A:$A,'[1]2022 StreamWatch Locations'!$C:$C,"")</f>
        <v>Beden Brook</v>
      </c>
    </row>
    <row r="125" spans="1:55" x14ac:dyDescent="0.3">
      <c r="A125">
        <v>193</v>
      </c>
      <c r="B125" s="4">
        <v>34966</v>
      </c>
      <c r="C125" t="s">
        <v>321</v>
      </c>
      <c r="D125" s="4">
        <v>34966</v>
      </c>
      <c r="E125">
        <v>1315</v>
      </c>
      <c r="F125" t="s">
        <v>322</v>
      </c>
      <c r="G125" t="s">
        <v>57</v>
      </c>
      <c r="H125">
        <v>1</v>
      </c>
      <c r="I125">
        <v>16</v>
      </c>
      <c r="J125">
        <v>1</v>
      </c>
      <c r="K125">
        <f>IF(All_Data[[#This Row],[Water Temperature]]&gt;31,1,0)</f>
        <v>0</v>
      </c>
      <c r="L125">
        <v>14</v>
      </c>
      <c r="M125">
        <v>1</v>
      </c>
      <c r="N125">
        <v>0.3</v>
      </c>
      <c r="O125" t="s">
        <v>58</v>
      </c>
      <c r="P125">
        <v>0</v>
      </c>
      <c r="R125" t="s">
        <v>58</v>
      </c>
      <c r="S125">
        <v>0</v>
      </c>
      <c r="U125">
        <f>IF(All_Data[[#This Row],[Final Nitrate]]&gt;10,1,0)</f>
        <v>0</v>
      </c>
      <c r="V125">
        <f>IF(ISBLANK(All_Data[[#This Row],[x4]]),All_Data[[#This Row],[Nitrate]],All_Data[[#This Row],[x4]])</f>
        <v>0.3</v>
      </c>
      <c r="W125" t="s">
        <v>58</v>
      </c>
      <c r="X125">
        <v>1</v>
      </c>
      <c r="Y125">
        <f>IF(All_Data[[#This Row],[PHOS_GL]]&gt;0.1,1,0)</f>
        <v>1</v>
      </c>
      <c r="Z125">
        <v>0.3</v>
      </c>
      <c r="AA125" t="s">
        <v>58</v>
      </c>
      <c r="AB125">
        <v>1</v>
      </c>
      <c r="AC125" cm="1">
        <f t="array" ref="AC125">_xlfn.IFS(All_Data[[#This Row],[pH]]&lt;6.5,1,All_Data[[#This Row],[pH]]&gt;8.5,1,TRUE,0)</f>
        <v>0</v>
      </c>
      <c r="AD125">
        <v>7</v>
      </c>
      <c r="AE125" t="s">
        <v>58</v>
      </c>
      <c r="AF125">
        <v>1</v>
      </c>
      <c r="AG125">
        <f>IF(All_Data[[#This Row],[Turbidity]]&gt;50,1,0)</f>
        <v>0</v>
      </c>
      <c r="AH125">
        <v>1</v>
      </c>
      <c r="AI125" t="s">
        <v>59</v>
      </c>
      <c r="AJ125">
        <v>1</v>
      </c>
      <c r="AK125">
        <v>8.3000000000000007</v>
      </c>
      <c r="AL125">
        <v>1</v>
      </c>
      <c r="AM125">
        <v>8.1</v>
      </c>
      <c r="AN125">
        <v>1</v>
      </c>
      <c r="AO125">
        <v>0.20000000000000107</v>
      </c>
      <c r="AP125">
        <v>8.1999999999999993</v>
      </c>
      <c r="AQ125">
        <f>IF(All_Data[[#This Row],[Average DO]]&lt;4,1,0)</f>
        <v>0</v>
      </c>
      <c r="AR125">
        <v>8.1999999999999993</v>
      </c>
      <c r="AS125">
        <v>1</v>
      </c>
      <c r="AT125">
        <v>0</v>
      </c>
      <c r="AU125">
        <v>1</v>
      </c>
      <c r="AV125">
        <v>0</v>
      </c>
      <c r="AW125" t="s">
        <v>354</v>
      </c>
      <c r="AX125" t="s">
        <v>210</v>
      </c>
      <c r="AY125" t="s">
        <v>355</v>
      </c>
      <c r="AZ125" t="s">
        <v>57</v>
      </c>
      <c r="BA125" t="str">
        <f>_xlfn.XLOOKUP(All_Data[[#This Row],[Site]],'[1]2022 StreamWatch Locations'!$A:$A,'[1]2022 StreamWatch Locations'!$L:$L,"")</f>
        <v xml:space="preserve"> (A),  (B),  (C)</v>
      </c>
      <c r="BB125">
        <f>_xlfn.XLOOKUP(All_Data[[#This Row],[Site]],'[1]2022 StreamWatch Locations'!$A:$A,'[1]2022 StreamWatch Locations'!$M:$M,"")</f>
        <v>40.419798999999998</v>
      </c>
      <c r="BC125" t="str">
        <f>_xlfn.XLOOKUP(All_Data[[#This Row],[Site]],'[1]2022 StreamWatch Locations'!$A:$A,'[1]2022 StreamWatch Locations'!$C:$C,"")</f>
        <v>Beden Brook</v>
      </c>
    </row>
    <row r="126" spans="1:55" x14ac:dyDescent="0.3">
      <c r="A126">
        <v>194</v>
      </c>
      <c r="B126" s="4">
        <v>34980</v>
      </c>
      <c r="C126" t="s">
        <v>321</v>
      </c>
      <c r="D126" s="4">
        <v>34980</v>
      </c>
      <c r="E126">
        <v>1250</v>
      </c>
      <c r="F126" t="s">
        <v>322</v>
      </c>
      <c r="G126" t="s">
        <v>57</v>
      </c>
      <c r="H126">
        <v>1</v>
      </c>
      <c r="I126">
        <v>18</v>
      </c>
      <c r="J126">
        <v>1</v>
      </c>
      <c r="K126">
        <f>IF(All_Data[[#This Row],[Water Temperature]]&gt;31,1,0)</f>
        <v>0</v>
      </c>
      <c r="L126">
        <v>16</v>
      </c>
      <c r="M126">
        <v>1</v>
      </c>
      <c r="N126">
        <v>0.8</v>
      </c>
      <c r="O126" t="s">
        <v>58</v>
      </c>
      <c r="P126">
        <v>0</v>
      </c>
      <c r="R126" t="s">
        <v>58</v>
      </c>
      <c r="S126">
        <v>0</v>
      </c>
      <c r="U126">
        <f>IF(All_Data[[#This Row],[Final Nitrate]]&gt;10,1,0)</f>
        <v>0</v>
      </c>
      <c r="V126">
        <f>IF(ISBLANK(All_Data[[#This Row],[x4]]),All_Data[[#This Row],[Nitrate]],All_Data[[#This Row],[x4]])</f>
        <v>0.8</v>
      </c>
      <c r="W126" t="s">
        <v>58</v>
      </c>
      <c r="X126">
        <v>1</v>
      </c>
      <c r="Y126">
        <f>IF(All_Data[[#This Row],[PHOS_GL]]&gt;0.1,1,0)</f>
        <v>1</v>
      </c>
      <c r="Z126">
        <v>0.4</v>
      </c>
      <c r="AA126" t="s">
        <v>58</v>
      </c>
      <c r="AB126">
        <v>1</v>
      </c>
      <c r="AC126" cm="1">
        <f t="array" ref="AC126">_xlfn.IFS(All_Data[[#This Row],[pH]]&lt;6.5,1,All_Data[[#This Row],[pH]]&gt;8.5,1,TRUE,0)</f>
        <v>0</v>
      </c>
      <c r="AD126">
        <v>7</v>
      </c>
      <c r="AE126" t="s">
        <v>58</v>
      </c>
      <c r="AF126">
        <v>1</v>
      </c>
      <c r="AG126">
        <f>IF(All_Data[[#This Row],[Turbidity]]&gt;50,1,0)</f>
        <v>0</v>
      </c>
      <c r="AH126">
        <v>1</v>
      </c>
      <c r="AI126" t="s">
        <v>59</v>
      </c>
      <c r="AJ126">
        <v>1</v>
      </c>
      <c r="AK126">
        <v>7.7</v>
      </c>
      <c r="AL126">
        <v>1</v>
      </c>
      <c r="AM126">
        <v>7.9</v>
      </c>
      <c r="AN126">
        <v>1</v>
      </c>
      <c r="AO126">
        <v>0.20000000000000018</v>
      </c>
      <c r="AP126">
        <v>7.8000000000000007</v>
      </c>
      <c r="AQ126">
        <f>IF(All_Data[[#This Row],[Average DO]]&lt;4,1,0)</f>
        <v>0</v>
      </c>
      <c r="AR126">
        <v>7.8</v>
      </c>
      <c r="AS126">
        <v>1</v>
      </c>
      <c r="AT126">
        <v>0</v>
      </c>
      <c r="AU126">
        <v>1</v>
      </c>
      <c r="AV126">
        <v>0</v>
      </c>
      <c r="AW126" t="s">
        <v>356</v>
      </c>
      <c r="AX126" t="s">
        <v>210</v>
      </c>
      <c r="AY126" t="s">
        <v>357</v>
      </c>
      <c r="AZ126" t="s">
        <v>57</v>
      </c>
      <c r="BA126" t="str">
        <f>_xlfn.XLOOKUP(All_Data[[#This Row],[Site]],'[1]2022 StreamWatch Locations'!$A:$A,'[1]2022 StreamWatch Locations'!$L:$L,"")</f>
        <v xml:space="preserve"> (A),  (B),  (C)</v>
      </c>
      <c r="BB126">
        <f>_xlfn.XLOOKUP(All_Data[[#This Row],[Site]],'[1]2022 StreamWatch Locations'!$A:$A,'[1]2022 StreamWatch Locations'!$M:$M,"")</f>
        <v>40.419798999999998</v>
      </c>
      <c r="BC126" t="str">
        <f>_xlfn.XLOOKUP(All_Data[[#This Row],[Site]],'[1]2022 StreamWatch Locations'!$A:$A,'[1]2022 StreamWatch Locations'!$C:$C,"")</f>
        <v>Beden Brook</v>
      </c>
    </row>
    <row r="127" spans="1:55" x14ac:dyDescent="0.3">
      <c r="A127">
        <v>195</v>
      </c>
      <c r="B127" s="4">
        <v>34993</v>
      </c>
      <c r="C127" t="s">
        <v>321</v>
      </c>
      <c r="D127" s="4">
        <v>34993</v>
      </c>
      <c r="E127">
        <v>1430</v>
      </c>
      <c r="F127" t="s">
        <v>322</v>
      </c>
      <c r="G127" t="s">
        <v>57</v>
      </c>
      <c r="H127">
        <v>1</v>
      </c>
      <c r="I127">
        <v>15</v>
      </c>
      <c r="J127">
        <v>1</v>
      </c>
      <c r="K127">
        <f>IF(All_Data[[#This Row],[Water Temperature]]&gt;31,1,0)</f>
        <v>0</v>
      </c>
      <c r="L127">
        <v>16</v>
      </c>
      <c r="M127">
        <v>1</v>
      </c>
      <c r="N127">
        <v>0.4</v>
      </c>
      <c r="O127" t="s">
        <v>58</v>
      </c>
      <c r="P127">
        <v>0</v>
      </c>
      <c r="R127" t="s">
        <v>58</v>
      </c>
      <c r="S127">
        <v>0</v>
      </c>
      <c r="U127">
        <f>IF(All_Data[[#This Row],[Final Nitrate]]&gt;10,1,0)</f>
        <v>0</v>
      </c>
      <c r="V127">
        <f>IF(ISBLANK(All_Data[[#This Row],[x4]]),All_Data[[#This Row],[Nitrate]],All_Data[[#This Row],[x4]])</f>
        <v>0.4</v>
      </c>
      <c r="W127" t="s">
        <v>58</v>
      </c>
      <c r="X127">
        <v>1</v>
      </c>
      <c r="Y127">
        <f>IF(All_Data[[#This Row],[PHOS_GL]]&gt;0.1,1,0)</f>
        <v>1</v>
      </c>
      <c r="Z127">
        <v>0.2</v>
      </c>
      <c r="AA127" t="s">
        <v>59</v>
      </c>
      <c r="AB127">
        <v>1</v>
      </c>
      <c r="AC127" cm="1">
        <f t="array" ref="AC127">_xlfn.IFS(All_Data[[#This Row],[pH]]&lt;6.5,1,All_Data[[#This Row],[pH]]&gt;8.5,1,TRUE,0)</f>
        <v>0</v>
      </c>
      <c r="AD127">
        <v>7</v>
      </c>
      <c r="AE127" t="s">
        <v>58</v>
      </c>
      <c r="AF127">
        <v>1</v>
      </c>
      <c r="AG127">
        <f>IF(All_Data[[#This Row],[Turbidity]]&gt;50,1,0)</f>
        <v>0</v>
      </c>
      <c r="AH127">
        <v>1</v>
      </c>
      <c r="AI127" t="s">
        <v>58</v>
      </c>
      <c r="AJ127">
        <v>1</v>
      </c>
      <c r="AK127">
        <v>7.2</v>
      </c>
      <c r="AL127">
        <v>1</v>
      </c>
      <c r="AM127">
        <v>7.2</v>
      </c>
      <c r="AN127">
        <v>1</v>
      </c>
      <c r="AO127">
        <v>0</v>
      </c>
      <c r="AP127">
        <v>7.2</v>
      </c>
      <c r="AQ127">
        <f>IF(All_Data[[#This Row],[Average DO]]&lt;4,1,0)</f>
        <v>0</v>
      </c>
      <c r="AR127">
        <v>7.2</v>
      </c>
      <c r="AS127">
        <v>1</v>
      </c>
      <c r="AT127">
        <v>0</v>
      </c>
      <c r="AU127">
        <v>1</v>
      </c>
      <c r="AV127">
        <v>2</v>
      </c>
      <c r="AW127" t="s">
        <v>358</v>
      </c>
      <c r="AX127" t="s">
        <v>352</v>
      </c>
      <c r="AY127" t="s">
        <v>359</v>
      </c>
      <c r="AZ127" t="s">
        <v>57</v>
      </c>
      <c r="BA127" t="str">
        <f>_xlfn.XLOOKUP(All_Data[[#This Row],[Site]],'[1]2022 StreamWatch Locations'!$A:$A,'[1]2022 StreamWatch Locations'!$L:$L,"")</f>
        <v xml:space="preserve"> (A),  (B),  (C)</v>
      </c>
      <c r="BB127">
        <f>_xlfn.XLOOKUP(All_Data[[#This Row],[Site]],'[1]2022 StreamWatch Locations'!$A:$A,'[1]2022 StreamWatch Locations'!$M:$M,"")</f>
        <v>40.419798999999998</v>
      </c>
      <c r="BC127" t="str">
        <f>_xlfn.XLOOKUP(All_Data[[#This Row],[Site]],'[1]2022 StreamWatch Locations'!$A:$A,'[1]2022 StreamWatch Locations'!$C:$C,"")</f>
        <v>Beden Brook</v>
      </c>
    </row>
    <row r="128" spans="1:55" x14ac:dyDescent="0.3">
      <c r="A128">
        <v>196</v>
      </c>
      <c r="B128" s="4">
        <v>35021</v>
      </c>
      <c r="C128" t="s">
        <v>321</v>
      </c>
      <c r="D128" s="4">
        <v>35021</v>
      </c>
      <c r="E128">
        <v>1320</v>
      </c>
      <c r="F128" t="s">
        <v>322</v>
      </c>
      <c r="G128" t="s">
        <v>57</v>
      </c>
      <c r="H128">
        <v>1</v>
      </c>
      <c r="I128">
        <v>4</v>
      </c>
      <c r="J128">
        <v>1</v>
      </c>
      <c r="K128">
        <f>IF(All_Data[[#This Row],[Water Temperature]]&gt;31,1,0)</f>
        <v>0</v>
      </c>
      <c r="L128">
        <v>5</v>
      </c>
      <c r="M128">
        <v>1</v>
      </c>
      <c r="N128">
        <v>1</v>
      </c>
      <c r="O128" t="s">
        <v>72</v>
      </c>
      <c r="P128">
        <v>1</v>
      </c>
      <c r="Q128">
        <v>0.6</v>
      </c>
      <c r="R128" t="s">
        <v>58</v>
      </c>
      <c r="S128">
        <v>1</v>
      </c>
      <c r="T128">
        <v>2.4</v>
      </c>
      <c r="U128">
        <f>IF(All_Data[[#This Row],[Final Nitrate]]&gt;10,1,0)</f>
        <v>0</v>
      </c>
      <c r="V128">
        <f>IF(ISBLANK(All_Data[[#This Row],[x4]]),All_Data[[#This Row],[Nitrate]],All_Data[[#This Row],[x4]])</f>
        <v>2.4</v>
      </c>
      <c r="W128" t="s">
        <v>58</v>
      </c>
      <c r="X128">
        <v>1</v>
      </c>
      <c r="Y128">
        <f>IF(All_Data[[#This Row],[PHOS_GL]]&gt;0.1,1,0)</f>
        <v>1</v>
      </c>
      <c r="Z128">
        <v>0.2</v>
      </c>
      <c r="AA128" t="s">
        <v>59</v>
      </c>
      <c r="AB128">
        <v>1</v>
      </c>
      <c r="AC128" cm="1">
        <f t="array" ref="AC128">_xlfn.IFS(All_Data[[#This Row],[pH]]&lt;6.5,1,All_Data[[#This Row],[pH]]&gt;8.5,1,TRUE,0)</f>
        <v>0</v>
      </c>
      <c r="AD128">
        <v>7</v>
      </c>
      <c r="AE128" t="s">
        <v>58</v>
      </c>
      <c r="AF128">
        <v>1</v>
      </c>
      <c r="AG128">
        <f>IF(All_Data[[#This Row],[Turbidity]]&gt;50,1,0)</f>
        <v>0</v>
      </c>
      <c r="AH128">
        <v>1</v>
      </c>
      <c r="AI128" t="s">
        <v>72</v>
      </c>
      <c r="AJ128">
        <v>1</v>
      </c>
      <c r="AK128">
        <v>11.3</v>
      </c>
      <c r="AL128">
        <v>1</v>
      </c>
      <c r="AM128">
        <v>11.2</v>
      </c>
      <c r="AN128">
        <v>1</v>
      </c>
      <c r="AO128">
        <v>0.10000000000000142</v>
      </c>
      <c r="AP128">
        <v>11.25</v>
      </c>
      <c r="AQ128">
        <f>IF(All_Data[[#This Row],[Average DO]]&lt;4,1,0)</f>
        <v>0</v>
      </c>
      <c r="AR128">
        <v>11.3</v>
      </c>
      <c r="AS128">
        <v>1</v>
      </c>
      <c r="AT128">
        <v>0</v>
      </c>
      <c r="AU128">
        <v>1</v>
      </c>
      <c r="AV128">
        <v>0</v>
      </c>
      <c r="AW128" t="s">
        <v>57</v>
      </c>
      <c r="AX128" t="s">
        <v>360</v>
      </c>
      <c r="AY128" t="s">
        <v>57</v>
      </c>
      <c r="AZ128" t="s">
        <v>57</v>
      </c>
      <c r="BA128" t="str">
        <f>_xlfn.XLOOKUP(All_Data[[#This Row],[Site]],'[1]2022 StreamWatch Locations'!$A:$A,'[1]2022 StreamWatch Locations'!$L:$L,"")</f>
        <v xml:space="preserve"> (A),  (B),  (C)</v>
      </c>
      <c r="BB128">
        <f>_xlfn.XLOOKUP(All_Data[[#This Row],[Site]],'[1]2022 StreamWatch Locations'!$A:$A,'[1]2022 StreamWatch Locations'!$M:$M,"")</f>
        <v>40.419798999999998</v>
      </c>
      <c r="BC128" t="str">
        <f>_xlfn.XLOOKUP(All_Data[[#This Row],[Site]],'[1]2022 StreamWatch Locations'!$A:$A,'[1]2022 StreamWatch Locations'!$C:$C,"")</f>
        <v>Beden Brook</v>
      </c>
    </row>
    <row r="129" spans="1:55" x14ac:dyDescent="0.3">
      <c r="A129">
        <v>197</v>
      </c>
      <c r="B129" s="4">
        <v>35036</v>
      </c>
      <c r="C129" t="s">
        <v>321</v>
      </c>
      <c r="D129" s="4">
        <v>35036</v>
      </c>
      <c r="E129">
        <v>1500</v>
      </c>
      <c r="F129" t="s">
        <v>323</v>
      </c>
      <c r="G129" t="s">
        <v>57</v>
      </c>
      <c r="H129">
        <v>1</v>
      </c>
      <c r="I129">
        <v>10</v>
      </c>
      <c r="J129">
        <v>1</v>
      </c>
      <c r="K129">
        <f>IF(All_Data[[#This Row],[Water Temperature]]&gt;31,1,0)</f>
        <v>0</v>
      </c>
      <c r="L129">
        <v>4</v>
      </c>
      <c r="M129">
        <v>1</v>
      </c>
      <c r="N129">
        <v>1</v>
      </c>
      <c r="O129" t="s">
        <v>72</v>
      </c>
      <c r="P129">
        <v>1</v>
      </c>
      <c r="Q129">
        <v>0.6</v>
      </c>
      <c r="R129" t="s">
        <v>58</v>
      </c>
      <c r="S129">
        <v>1</v>
      </c>
      <c r="T129">
        <v>2.4</v>
      </c>
      <c r="U129">
        <f>IF(All_Data[[#This Row],[Final Nitrate]]&gt;10,1,0)</f>
        <v>0</v>
      </c>
      <c r="V129">
        <f>IF(ISBLANK(All_Data[[#This Row],[x4]]),All_Data[[#This Row],[Nitrate]],All_Data[[#This Row],[x4]])</f>
        <v>2.4</v>
      </c>
      <c r="W129" t="s">
        <v>58</v>
      </c>
      <c r="X129">
        <v>1</v>
      </c>
      <c r="Y129">
        <f>IF(All_Data[[#This Row],[PHOS_GL]]&gt;0.1,1,0)</f>
        <v>1</v>
      </c>
      <c r="Z129">
        <v>0.2</v>
      </c>
      <c r="AA129" t="s">
        <v>59</v>
      </c>
      <c r="AB129">
        <v>1</v>
      </c>
      <c r="AC129" cm="1">
        <f t="array" ref="AC129">_xlfn.IFS(All_Data[[#This Row],[pH]]&lt;6.5,1,All_Data[[#This Row],[pH]]&gt;8.5,1,TRUE,0)</f>
        <v>0</v>
      </c>
      <c r="AD129">
        <v>7</v>
      </c>
      <c r="AE129" t="s">
        <v>58</v>
      </c>
      <c r="AF129">
        <v>1</v>
      </c>
      <c r="AG129">
        <f>IF(All_Data[[#This Row],[Turbidity]]&gt;50,1,0)</f>
        <v>0</v>
      </c>
      <c r="AH129">
        <v>1</v>
      </c>
      <c r="AI129" t="s">
        <v>59</v>
      </c>
      <c r="AJ129">
        <v>1</v>
      </c>
      <c r="AK129">
        <v>12.9</v>
      </c>
      <c r="AL129">
        <v>1</v>
      </c>
      <c r="AM129">
        <v>12.5</v>
      </c>
      <c r="AN129">
        <v>1</v>
      </c>
      <c r="AO129">
        <v>0.40000000000000036</v>
      </c>
      <c r="AP129">
        <v>12.7</v>
      </c>
      <c r="AQ129">
        <f>IF(All_Data[[#This Row],[Average DO]]&lt;4,1,0)</f>
        <v>0</v>
      </c>
      <c r="AR129">
        <v>12.7</v>
      </c>
      <c r="AS129">
        <v>1</v>
      </c>
      <c r="AT129">
        <v>0</v>
      </c>
      <c r="AU129">
        <v>1</v>
      </c>
      <c r="AV129">
        <v>0</v>
      </c>
      <c r="AW129" t="s">
        <v>361</v>
      </c>
      <c r="AX129" t="s">
        <v>362</v>
      </c>
      <c r="AY129" t="s">
        <v>363</v>
      </c>
      <c r="AZ129" t="s">
        <v>57</v>
      </c>
      <c r="BA129" t="str">
        <f>_xlfn.XLOOKUP(All_Data[[#This Row],[Site]],'[1]2022 StreamWatch Locations'!$A:$A,'[1]2022 StreamWatch Locations'!$L:$L,"")</f>
        <v xml:space="preserve"> (A),  (B),  (C)</v>
      </c>
      <c r="BB129">
        <f>_xlfn.XLOOKUP(All_Data[[#This Row],[Site]],'[1]2022 StreamWatch Locations'!$A:$A,'[1]2022 StreamWatch Locations'!$M:$M,"")</f>
        <v>40.419798999999998</v>
      </c>
      <c r="BC129" t="str">
        <f>_xlfn.XLOOKUP(All_Data[[#This Row],[Site]],'[1]2022 StreamWatch Locations'!$A:$A,'[1]2022 StreamWatch Locations'!$C:$C,"")</f>
        <v>Beden Brook</v>
      </c>
    </row>
    <row r="130" spans="1:55" x14ac:dyDescent="0.3">
      <c r="A130">
        <v>198</v>
      </c>
      <c r="B130" s="4">
        <v>35063</v>
      </c>
      <c r="C130" t="s">
        <v>321</v>
      </c>
      <c r="D130" s="4">
        <v>35063</v>
      </c>
      <c r="E130">
        <v>1100</v>
      </c>
      <c r="F130" t="s">
        <v>323</v>
      </c>
      <c r="G130" t="s">
        <v>57</v>
      </c>
      <c r="H130">
        <v>1</v>
      </c>
      <c r="I130">
        <v>4</v>
      </c>
      <c r="J130">
        <v>1</v>
      </c>
      <c r="K130">
        <f>IF(All_Data[[#This Row],[Water Temperature]]&gt;31,1,0)</f>
        <v>0</v>
      </c>
      <c r="L130">
        <v>0</v>
      </c>
      <c r="M130">
        <v>1</v>
      </c>
      <c r="N130">
        <v>0.8</v>
      </c>
      <c r="O130" t="s">
        <v>58</v>
      </c>
      <c r="P130">
        <v>0</v>
      </c>
      <c r="R130" t="s">
        <v>58</v>
      </c>
      <c r="S130">
        <v>0</v>
      </c>
      <c r="U130">
        <f>IF(All_Data[[#This Row],[Final Nitrate]]&gt;10,1,0)</f>
        <v>0</v>
      </c>
      <c r="V130">
        <f>IF(ISBLANK(All_Data[[#This Row],[x4]]),All_Data[[#This Row],[Nitrate]],All_Data[[#This Row],[x4]])</f>
        <v>0.8</v>
      </c>
      <c r="W130" t="s">
        <v>58</v>
      </c>
      <c r="X130">
        <v>1</v>
      </c>
      <c r="Y130">
        <f>IF(All_Data[[#This Row],[PHOS_GL]]&gt;0.1,1,0)</f>
        <v>1</v>
      </c>
      <c r="Z130">
        <v>0.2</v>
      </c>
      <c r="AA130" t="s">
        <v>59</v>
      </c>
      <c r="AB130">
        <v>1</v>
      </c>
      <c r="AC130" cm="1">
        <f t="array" ref="AC130">_xlfn.IFS(All_Data[[#This Row],[pH]]&lt;6.5,1,All_Data[[#This Row],[pH]]&gt;8.5,1,TRUE,0)</f>
        <v>0</v>
      </c>
      <c r="AD130">
        <v>7</v>
      </c>
      <c r="AE130" t="s">
        <v>58</v>
      </c>
      <c r="AF130">
        <v>1</v>
      </c>
      <c r="AG130">
        <f>IF(All_Data[[#This Row],[Turbidity]]&gt;50,1,0)</f>
        <v>0</v>
      </c>
      <c r="AH130">
        <v>1</v>
      </c>
      <c r="AI130" t="s">
        <v>59</v>
      </c>
      <c r="AJ130">
        <v>1</v>
      </c>
      <c r="AK130">
        <v>14.4</v>
      </c>
      <c r="AL130">
        <v>1</v>
      </c>
      <c r="AM130">
        <v>14.3</v>
      </c>
      <c r="AN130">
        <v>1</v>
      </c>
      <c r="AO130">
        <v>0.06</v>
      </c>
      <c r="AP130">
        <v>14.350000000000001</v>
      </c>
      <c r="AQ130">
        <f>IF(All_Data[[#This Row],[Average DO]]&lt;4,1,0)</f>
        <v>0</v>
      </c>
      <c r="AR130">
        <v>14.4</v>
      </c>
      <c r="AS130">
        <v>1</v>
      </c>
      <c r="AT130">
        <v>0</v>
      </c>
      <c r="AU130">
        <v>1</v>
      </c>
      <c r="AV130">
        <v>0</v>
      </c>
      <c r="AW130" t="s">
        <v>364</v>
      </c>
      <c r="AX130" t="s">
        <v>328</v>
      </c>
      <c r="AY130" t="s">
        <v>365</v>
      </c>
      <c r="AZ130" t="s">
        <v>57</v>
      </c>
      <c r="BA130" t="str">
        <f>_xlfn.XLOOKUP(All_Data[[#This Row],[Site]],'[1]2022 StreamWatch Locations'!$A:$A,'[1]2022 StreamWatch Locations'!$L:$L,"")</f>
        <v xml:space="preserve"> (A),  (B),  (C)</v>
      </c>
      <c r="BB130">
        <f>_xlfn.XLOOKUP(All_Data[[#This Row],[Site]],'[1]2022 StreamWatch Locations'!$A:$A,'[1]2022 StreamWatch Locations'!$M:$M,"")</f>
        <v>40.419798999999998</v>
      </c>
      <c r="BC130" t="str">
        <f>_xlfn.XLOOKUP(All_Data[[#This Row],[Site]],'[1]2022 StreamWatch Locations'!$A:$A,'[1]2022 StreamWatch Locations'!$C:$C,"")</f>
        <v>Beden Brook</v>
      </c>
    </row>
    <row r="131" spans="1:55" x14ac:dyDescent="0.3">
      <c r="A131">
        <v>199</v>
      </c>
      <c r="B131" s="4">
        <v>35077</v>
      </c>
      <c r="C131" t="s">
        <v>321</v>
      </c>
      <c r="D131" s="4">
        <v>35077</v>
      </c>
      <c r="E131">
        <v>1230</v>
      </c>
      <c r="F131" t="s">
        <v>323</v>
      </c>
      <c r="G131" t="s">
        <v>57</v>
      </c>
      <c r="H131">
        <v>1</v>
      </c>
      <c r="I131">
        <v>1</v>
      </c>
      <c r="J131">
        <v>1</v>
      </c>
      <c r="K131">
        <f>IF(All_Data[[#This Row],[Water Temperature]]&gt;31,1,0)</f>
        <v>0</v>
      </c>
      <c r="L131">
        <v>0</v>
      </c>
      <c r="M131">
        <v>1</v>
      </c>
      <c r="N131">
        <v>0.8</v>
      </c>
      <c r="O131" t="s">
        <v>58</v>
      </c>
      <c r="P131">
        <v>0</v>
      </c>
      <c r="R131" t="s">
        <v>58</v>
      </c>
      <c r="S131">
        <v>0</v>
      </c>
      <c r="U131">
        <f>IF(All_Data[[#This Row],[Final Nitrate]]&gt;10,1,0)</f>
        <v>0</v>
      </c>
      <c r="V131">
        <f>IF(ISBLANK(All_Data[[#This Row],[x4]]),All_Data[[#This Row],[Nitrate]],All_Data[[#This Row],[x4]])</f>
        <v>0.8</v>
      </c>
      <c r="W131" t="s">
        <v>58</v>
      </c>
      <c r="X131">
        <v>1</v>
      </c>
      <c r="Y131">
        <f>IF(All_Data[[#This Row],[PHOS_GL]]&gt;0.1,1,0)</f>
        <v>1</v>
      </c>
      <c r="Z131">
        <v>0.2</v>
      </c>
      <c r="AA131" t="s">
        <v>59</v>
      </c>
      <c r="AB131">
        <v>1</v>
      </c>
      <c r="AC131" cm="1">
        <f t="array" ref="AC131">_xlfn.IFS(All_Data[[#This Row],[pH]]&lt;6.5,1,All_Data[[#This Row],[pH]]&gt;8.5,1,TRUE,0)</f>
        <v>0</v>
      </c>
      <c r="AD131">
        <v>6.5</v>
      </c>
      <c r="AE131" t="s">
        <v>58</v>
      </c>
      <c r="AF131">
        <v>1</v>
      </c>
      <c r="AG131">
        <f>IF(All_Data[[#This Row],[Turbidity]]&gt;50,1,0)</f>
        <v>0</v>
      </c>
      <c r="AH131">
        <v>1</v>
      </c>
      <c r="AI131" t="s">
        <v>59</v>
      </c>
      <c r="AJ131">
        <v>1</v>
      </c>
      <c r="AK131">
        <v>14.5</v>
      </c>
      <c r="AL131">
        <v>1</v>
      </c>
      <c r="AM131">
        <v>14.4</v>
      </c>
      <c r="AN131">
        <v>1</v>
      </c>
      <c r="AO131">
        <v>0.06</v>
      </c>
      <c r="AP131">
        <v>14.45</v>
      </c>
      <c r="AQ131">
        <f>IF(All_Data[[#This Row],[Average DO]]&lt;4,1,0)</f>
        <v>0</v>
      </c>
      <c r="AR131">
        <v>14.5</v>
      </c>
      <c r="AS131">
        <v>1</v>
      </c>
      <c r="AT131">
        <v>0</v>
      </c>
      <c r="AU131">
        <v>1</v>
      </c>
      <c r="AV131">
        <v>0</v>
      </c>
      <c r="AW131" t="s">
        <v>366</v>
      </c>
      <c r="AX131" t="s">
        <v>367</v>
      </c>
      <c r="AY131" t="s">
        <v>368</v>
      </c>
      <c r="AZ131" t="s">
        <v>57</v>
      </c>
      <c r="BA131" t="str">
        <f>_xlfn.XLOOKUP(All_Data[[#This Row],[Site]],'[1]2022 StreamWatch Locations'!$A:$A,'[1]2022 StreamWatch Locations'!$L:$L,"")</f>
        <v xml:space="preserve"> (A),  (B),  (C)</v>
      </c>
      <c r="BB131">
        <f>_xlfn.XLOOKUP(All_Data[[#This Row],[Site]],'[1]2022 StreamWatch Locations'!$A:$A,'[1]2022 StreamWatch Locations'!$M:$M,"")</f>
        <v>40.419798999999998</v>
      </c>
      <c r="BC131" t="str">
        <f>_xlfn.XLOOKUP(All_Data[[#This Row],[Site]],'[1]2022 StreamWatch Locations'!$A:$A,'[1]2022 StreamWatch Locations'!$C:$C,"")</f>
        <v>Beden Brook</v>
      </c>
    </row>
    <row r="132" spans="1:55" x14ac:dyDescent="0.3">
      <c r="A132">
        <v>200</v>
      </c>
      <c r="B132" s="4">
        <v>35091</v>
      </c>
      <c r="C132" t="s">
        <v>321</v>
      </c>
      <c r="D132" s="4">
        <v>35091</v>
      </c>
      <c r="E132">
        <v>1500</v>
      </c>
      <c r="F132" t="s">
        <v>322</v>
      </c>
      <c r="G132" t="s">
        <v>57</v>
      </c>
      <c r="H132">
        <v>1</v>
      </c>
      <c r="I132">
        <v>8</v>
      </c>
      <c r="J132">
        <v>0</v>
      </c>
      <c r="K132">
        <f>IF(All_Data[[#This Row],[Water Temperature]]&gt;31,1,0)</f>
        <v>0</v>
      </c>
      <c r="M132">
        <v>1</v>
      </c>
      <c r="N132">
        <v>1</v>
      </c>
      <c r="O132" t="s">
        <v>72</v>
      </c>
      <c r="P132">
        <v>1</v>
      </c>
      <c r="Q132">
        <v>0.2</v>
      </c>
      <c r="R132" t="s">
        <v>58</v>
      </c>
      <c r="S132">
        <v>1</v>
      </c>
      <c r="T132">
        <v>0.8</v>
      </c>
      <c r="U132">
        <f>IF(All_Data[[#This Row],[Final Nitrate]]&gt;10,1,0)</f>
        <v>0</v>
      </c>
      <c r="V132">
        <f>IF(ISBLANK(All_Data[[#This Row],[x4]]),All_Data[[#This Row],[Nitrate]],All_Data[[#This Row],[x4]])</f>
        <v>0.8</v>
      </c>
      <c r="W132" t="s">
        <v>58</v>
      </c>
      <c r="X132">
        <v>1</v>
      </c>
      <c r="Y132">
        <f>IF(All_Data[[#This Row],[PHOS_GL]]&gt;0.1,1,0)</f>
        <v>1</v>
      </c>
      <c r="Z132">
        <v>0.3</v>
      </c>
      <c r="AA132" t="s">
        <v>58</v>
      </c>
      <c r="AB132">
        <v>1</v>
      </c>
      <c r="AC132" cm="1">
        <f t="array" ref="AC132">_xlfn.IFS(All_Data[[#This Row],[pH]]&lt;6.5,1,All_Data[[#This Row],[pH]]&gt;8.5,1,TRUE,0)</f>
        <v>0</v>
      </c>
      <c r="AD132">
        <v>6.5</v>
      </c>
      <c r="AE132" t="s">
        <v>58</v>
      </c>
      <c r="AF132">
        <v>1</v>
      </c>
      <c r="AG132">
        <f>IF(All_Data[[#This Row],[Turbidity]]&gt;50,1,0)</f>
        <v>0</v>
      </c>
      <c r="AH132">
        <v>4</v>
      </c>
      <c r="AI132" t="s">
        <v>58</v>
      </c>
      <c r="AJ132">
        <v>1</v>
      </c>
      <c r="AK132">
        <v>9.4</v>
      </c>
      <c r="AL132">
        <v>1</v>
      </c>
      <c r="AM132">
        <v>9.6</v>
      </c>
      <c r="AN132">
        <v>1</v>
      </c>
      <c r="AO132">
        <v>0.1</v>
      </c>
      <c r="AP132">
        <v>9.5</v>
      </c>
      <c r="AQ132">
        <f>IF(All_Data[[#This Row],[Average DO]]&lt;4,1,0)</f>
        <v>0</v>
      </c>
      <c r="AR132">
        <v>9.5</v>
      </c>
      <c r="AS132">
        <v>1</v>
      </c>
      <c r="AT132">
        <v>0</v>
      </c>
      <c r="AU132">
        <v>1</v>
      </c>
      <c r="AV132">
        <v>0</v>
      </c>
      <c r="AW132" t="s">
        <v>57</v>
      </c>
      <c r="AX132" t="s">
        <v>369</v>
      </c>
      <c r="AY132" t="s">
        <v>370</v>
      </c>
      <c r="AZ132" t="s">
        <v>57</v>
      </c>
      <c r="BA132" t="str">
        <f>_xlfn.XLOOKUP(All_Data[[#This Row],[Site]],'[1]2022 StreamWatch Locations'!$A:$A,'[1]2022 StreamWatch Locations'!$L:$L,"")</f>
        <v xml:space="preserve"> (A),  (B),  (C)</v>
      </c>
      <c r="BB132">
        <f>_xlfn.XLOOKUP(All_Data[[#This Row],[Site]],'[1]2022 StreamWatch Locations'!$A:$A,'[1]2022 StreamWatch Locations'!$M:$M,"")</f>
        <v>40.419798999999998</v>
      </c>
      <c r="BC132" t="str">
        <f>_xlfn.XLOOKUP(All_Data[[#This Row],[Site]],'[1]2022 StreamWatch Locations'!$A:$A,'[1]2022 StreamWatch Locations'!$C:$C,"")</f>
        <v>Beden Brook</v>
      </c>
    </row>
    <row r="133" spans="1:55" x14ac:dyDescent="0.3">
      <c r="A133">
        <v>201</v>
      </c>
      <c r="B133" s="4">
        <v>35091</v>
      </c>
      <c r="C133" t="s">
        <v>321</v>
      </c>
      <c r="D133" s="4">
        <v>35091</v>
      </c>
      <c r="E133">
        <v>1500</v>
      </c>
      <c r="F133" t="s">
        <v>322</v>
      </c>
      <c r="G133" t="s">
        <v>57</v>
      </c>
      <c r="H133">
        <v>1</v>
      </c>
      <c r="I133">
        <v>8</v>
      </c>
      <c r="J133">
        <v>0</v>
      </c>
      <c r="K133">
        <f>IF(All_Data[[#This Row],[Water Temperature]]&gt;31,1,0)</f>
        <v>0</v>
      </c>
      <c r="M133">
        <v>1</v>
      </c>
      <c r="N133">
        <v>1</v>
      </c>
      <c r="O133" t="s">
        <v>72</v>
      </c>
      <c r="P133">
        <v>1</v>
      </c>
      <c r="Q133">
        <v>0.2</v>
      </c>
      <c r="R133" t="s">
        <v>58</v>
      </c>
      <c r="S133">
        <v>1</v>
      </c>
      <c r="T133">
        <v>0.8</v>
      </c>
      <c r="U133">
        <f>IF(All_Data[[#This Row],[Final Nitrate]]&gt;10,1,0)</f>
        <v>0</v>
      </c>
      <c r="V133">
        <f>IF(ISBLANK(All_Data[[#This Row],[x4]]),All_Data[[#This Row],[Nitrate]],All_Data[[#This Row],[x4]])</f>
        <v>0.8</v>
      </c>
      <c r="W133" t="s">
        <v>58</v>
      </c>
      <c r="X133">
        <v>1</v>
      </c>
      <c r="Y133">
        <f>IF(All_Data[[#This Row],[PHOS_GL]]&gt;0.1,1,0)</f>
        <v>1</v>
      </c>
      <c r="Z133">
        <v>0.3</v>
      </c>
      <c r="AA133" t="s">
        <v>58</v>
      </c>
      <c r="AB133">
        <v>1</v>
      </c>
      <c r="AC133" cm="1">
        <f t="array" ref="AC133">_xlfn.IFS(All_Data[[#This Row],[pH]]&lt;6.5,1,All_Data[[#This Row],[pH]]&gt;8.5,1,TRUE,0)</f>
        <v>0</v>
      </c>
      <c r="AD133">
        <v>6.5</v>
      </c>
      <c r="AE133" t="s">
        <v>58</v>
      </c>
      <c r="AF133">
        <v>1</v>
      </c>
      <c r="AG133">
        <f>IF(All_Data[[#This Row],[Turbidity]]&gt;50,1,0)</f>
        <v>0</v>
      </c>
      <c r="AH133">
        <v>4</v>
      </c>
      <c r="AI133" t="s">
        <v>58</v>
      </c>
      <c r="AJ133">
        <v>1</v>
      </c>
      <c r="AK133">
        <v>9.4</v>
      </c>
      <c r="AL133">
        <v>1</v>
      </c>
      <c r="AM133">
        <v>9.6</v>
      </c>
      <c r="AN133">
        <v>1</v>
      </c>
      <c r="AO133">
        <v>0.1</v>
      </c>
      <c r="AP133">
        <v>9.5</v>
      </c>
      <c r="AQ133">
        <f>IF(All_Data[[#This Row],[Average DO]]&lt;4,1,0)</f>
        <v>0</v>
      </c>
      <c r="AR133">
        <v>9.5</v>
      </c>
      <c r="AS133">
        <v>1</v>
      </c>
      <c r="AT133">
        <v>0</v>
      </c>
      <c r="AU133">
        <v>1</v>
      </c>
      <c r="AV133">
        <v>0</v>
      </c>
      <c r="AW133" t="s">
        <v>57</v>
      </c>
      <c r="AX133" t="s">
        <v>57</v>
      </c>
      <c r="AY133" t="s">
        <v>57</v>
      </c>
      <c r="AZ133" t="s">
        <v>57</v>
      </c>
      <c r="BA133" t="str">
        <f>_xlfn.XLOOKUP(All_Data[[#This Row],[Site]],'[1]2022 StreamWatch Locations'!$A:$A,'[1]2022 StreamWatch Locations'!$L:$L,"")</f>
        <v xml:space="preserve"> (A),  (B),  (C)</v>
      </c>
      <c r="BB133">
        <f>_xlfn.XLOOKUP(All_Data[[#This Row],[Site]],'[1]2022 StreamWatch Locations'!$A:$A,'[1]2022 StreamWatch Locations'!$M:$M,"")</f>
        <v>40.419798999999998</v>
      </c>
      <c r="BC133" t="str">
        <f>_xlfn.XLOOKUP(All_Data[[#This Row],[Site]],'[1]2022 StreamWatch Locations'!$A:$A,'[1]2022 StreamWatch Locations'!$C:$C,"")</f>
        <v>Beden Brook</v>
      </c>
    </row>
    <row r="134" spans="1:55" x14ac:dyDescent="0.3">
      <c r="A134">
        <v>202</v>
      </c>
      <c r="B134" s="4">
        <v>35105</v>
      </c>
      <c r="C134" t="s">
        <v>321</v>
      </c>
      <c r="D134" s="4">
        <v>35105</v>
      </c>
      <c r="E134">
        <v>1130</v>
      </c>
      <c r="F134" t="s">
        <v>322</v>
      </c>
      <c r="G134" t="s">
        <v>371</v>
      </c>
      <c r="H134">
        <v>1</v>
      </c>
      <c r="I134">
        <v>3</v>
      </c>
      <c r="J134">
        <v>1</v>
      </c>
      <c r="K134">
        <f>IF(All_Data[[#This Row],[Water Temperature]]&gt;31,1,0)</f>
        <v>0</v>
      </c>
      <c r="L134">
        <v>0</v>
      </c>
      <c r="M134">
        <v>1</v>
      </c>
      <c r="N134">
        <v>1</v>
      </c>
      <c r="O134" t="s">
        <v>72</v>
      </c>
      <c r="P134">
        <v>1</v>
      </c>
      <c r="Q134">
        <v>0.4</v>
      </c>
      <c r="R134" t="s">
        <v>58</v>
      </c>
      <c r="S134">
        <v>1</v>
      </c>
      <c r="T134">
        <v>1.6</v>
      </c>
      <c r="U134">
        <f>IF(All_Data[[#This Row],[Final Nitrate]]&gt;10,1,0)</f>
        <v>0</v>
      </c>
      <c r="V134">
        <f>IF(ISBLANK(All_Data[[#This Row],[x4]]),All_Data[[#This Row],[Nitrate]],All_Data[[#This Row],[x4]])</f>
        <v>1.6</v>
      </c>
      <c r="W134" t="s">
        <v>58</v>
      </c>
      <c r="X134">
        <v>1</v>
      </c>
      <c r="Y134">
        <f>IF(All_Data[[#This Row],[PHOS_GL]]&gt;0.1,1,0)</f>
        <v>1</v>
      </c>
      <c r="Z134">
        <v>0.2</v>
      </c>
      <c r="AA134" t="s">
        <v>58</v>
      </c>
      <c r="AB134">
        <v>1</v>
      </c>
      <c r="AC134" cm="1">
        <f t="array" ref="AC134">_xlfn.IFS(All_Data[[#This Row],[pH]]&lt;6.5,1,All_Data[[#This Row],[pH]]&gt;8.5,1,TRUE,0)</f>
        <v>0</v>
      </c>
      <c r="AD134">
        <v>6.5</v>
      </c>
      <c r="AE134" t="s">
        <v>58</v>
      </c>
      <c r="AF134">
        <v>1</v>
      </c>
      <c r="AG134">
        <f>IF(All_Data[[#This Row],[Turbidity]]&gt;50,1,0)</f>
        <v>0</v>
      </c>
      <c r="AH134">
        <v>1</v>
      </c>
      <c r="AI134" t="s">
        <v>59</v>
      </c>
      <c r="AJ134">
        <v>1</v>
      </c>
      <c r="AK134">
        <v>12.2</v>
      </c>
      <c r="AL134">
        <v>1</v>
      </c>
      <c r="AM134">
        <v>12.2</v>
      </c>
      <c r="AN134">
        <v>1</v>
      </c>
      <c r="AO134">
        <v>0</v>
      </c>
      <c r="AP134">
        <v>12.2</v>
      </c>
      <c r="AQ134">
        <f>IF(All_Data[[#This Row],[Average DO]]&lt;4,1,0)</f>
        <v>0</v>
      </c>
      <c r="AR134">
        <v>12.2</v>
      </c>
      <c r="AS134">
        <v>1</v>
      </c>
      <c r="AT134">
        <v>0</v>
      </c>
      <c r="AU134">
        <v>1</v>
      </c>
      <c r="AV134">
        <v>0</v>
      </c>
      <c r="AW134" t="s">
        <v>366</v>
      </c>
      <c r="AX134" t="s">
        <v>328</v>
      </c>
      <c r="AY134" t="s">
        <v>57</v>
      </c>
      <c r="AZ134" t="s">
        <v>57</v>
      </c>
      <c r="BA134" t="str">
        <f>_xlfn.XLOOKUP(All_Data[[#This Row],[Site]],'[1]2022 StreamWatch Locations'!$A:$A,'[1]2022 StreamWatch Locations'!$L:$L,"")</f>
        <v xml:space="preserve"> (A),  (B),  (C)</v>
      </c>
      <c r="BB134">
        <f>_xlfn.XLOOKUP(All_Data[[#This Row],[Site]],'[1]2022 StreamWatch Locations'!$A:$A,'[1]2022 StreamWatch Locations'!$M:$M,"")</f>
        <v>40.419798999999998</v>
      </c>
      <c r="BC134" t="str">
        <f>_xlfn.XLOOKUP(All_Data[[#This Row],[Site]],'[1]2022 StreamWatch Locations'!$A:$A,'[1]2022 StreamWatch Locations'!$C:$C,"")</f>
        <v>Beden Brook</v>
      </c>
    </row>
    <row r="135" spans="1:55" x14ac:dyDescent="0.3">
      <c r="A135">
        <v>203</v>
      </c>
      <c r="B135" s="4">
        <v>35120</v>
      </c>
      <c r="C135" t="s">
        <v>321</v>
      </c>
      <c r="D135" s="4">
        <v>35120</v>
      </c>
      <c r="E135">
        <v>1130</v>
      </c>
      <c r="F135" t="s">
        <v>322</v>
      </c>
      <c r="G135" t="s">
        <v>57</v>
      </c>
      <c r="H135">
        <v>1</v>
      </c>
      <c r="I135">
        <v>10</v>
      </c>
      <c r="J135">
        <v>1</v>
      </c>
      <c r="K135">
        <f>IF(All_Data[[#This Row],[Water Temperature]]&gt;31,1,0)</f>
        <v>0</v>
      </c>
      <c r="L135">
        <v>5</v>
      </c>
      <c r="M135">
        <v>1</v>
      </c>
      <c r="N135">
        <v>1</v>
      </c>
      <c r="O135" t="s">
        <v>72</v>
      </c>
      <c r="P135">
        <v>1</v>
      </c>
      <c r="Q135">
        <v>0.4</v>
      </c>
      <c r="R135" t="s">
        <v>58</v>
      </c>
      <c r="S135">
        <v>1</v>
      </c>
      <c r="T135">
        <v>1.6</v>
      </c>
      <c r="U135">
        <f>IF(All_Data[[#This Row],[Final Nitrate]]&gt;10,1,0)</f>
        <v>0</v>
      </c>
      <c r="V135">
        <f>IF(ISBLANK(All_Data[[#This Row],[x4]]),All_Data[[#This Row],[Nitrate]],All_Data[[#This Row],[x4]])</f>
        <v>1.6</v>
      </c>
      <c r="W135" t="s">
        <v>58</v>
      </c>
      <c r="X135">
        <v>1</v>
      </c>
      <c r="Y135">
        <f>IF(All_Data[[#This Row],[PHOS_GL]]&gt;0.1,1,0)</f>
        <v>1</v>
      </c>
      <c r="Z135">
        <v>0.2</v>
      </c>
      <c r="AA135" t="s">
        <v>58</v>
      </c>
      <c r="AB135">
        <v>1</v>
      </c>
      <c r="AC135" cm="1">
        <f t="array" ref="AC135">_xlfn.IFS(All_Data[[#This Row],[pH]]&lt;6.5,1,All_Data[[#This Row],[pH]]&gt;8.5,1,TRUE,0)</f>
        <v>0</v>
      </c>
      <c r="AD135">
        <v>6.5</v>
      </c>
      <c r="AE135" t="s">
        <v>58</v>
      </c>
      <c r="AF135">
        <v>1</v>
      </c>
      <c r="AG135">
        <f>IF(All_Data[[#This Row],[Turbidity]]&gt;50,1,0)</f>
        <v>0</v>
      </c>
      <c r="AH135">
        <v>1</v>
      </c>
      <c r="AI135" t="s">
        <v>59</v>
      </c>
      <c r="AJ135">
        <v>1</v>
      </c>
      <c r="AK135">
        <v>11.2</v>
      </c>
      <c r="AL135">
        <v>1</v>
      </c>
      <c r="AM135">
        <v>11.3</v>
      </c>
      <c r="AN135">
        <v>1</v>
      </c>
      <c r="AO135">
        <v>0.10000000000000142</v>
      </c>
      <c r="AP135">
        <v>11.25</v>
      </c>
      <c r="AQ135">
        <f>IF(All_Data[[#This Row],[Average DO]]&lt;4,1,0)</f>
        <v>0</v>
      </c>
      <c r="AR135">
        <v>11.3</v>
      </c>
      <c r="AS135">
        <v>1</v>
      </c>
      <c r="AT135">
        <v>0</v>
      </c>
      <c r="AU135">
        <v>1</v>
      </c>
      <c r="AV135">
        <v>0</v>
      </c>
      <c r="AW135" t="s">
        <v>372</v>
      </c>
      <c r="AX135" t="s">
        <v>57</v>
      </c>
      <c r="AY135" t="s">
        <v>373</v>
      </c>
      <c r="AZ135" t="s">
        <v>57</v>
      </c>
      <c r="BA135" t="str">
        <f>_xlfn.XLOOKUP(All_Data[[#This Row],[Site]],'[1]2022 StreamWatch Locations'!$A:$A,'[1]2022 StreamWatch Locations'!$L:$L,"")</f>
        <v xml:space="preserve"> (A),  (B),  (C)</v>
      </c>
      <c r="BB135">
        <f>_xlfn.XLOOKUP(All_Data[[#This Row],[Site]],'[1]2022 StreamWatch Locations'!$A:$A,'[1]2022 StreamWatch Locations'!$M:$M,"")</f>
        <v>40.419798999999998</v>
      </c>
      <c r="BC135" t="str">
        <f>_xlfn.XLOOKUP(All_Data[[#This Row],[Site]],'[1]2022 StreamWatch Locations'!$A:$A,'[1]2022 StreamWatch Locations'!$C:$C,"")</f>
        <v>Beden Brook</v>
      </c>
    </row>
    <row r="136" spans="1:55" x14ac:dyDescent="0.3">
      <c r="A136">
        <v>204</v>
      </c>
      <c r="B136" s="4">
        <v>35132</v>
      </c>
      <c r="C136" t="s">
        <v>321</v>
      </c>
      <c r="D136" s="4">
        <v>35132</v>
      </c>
      <c r="E136">
        <v>1330</v>
      </c>
      <c r="F136" t="s">
        <v>322</v>
      </c>
      <c r="G136" t="s">
        <v>57</v>
      </c>
      <c r="H136">
        <v>1</v>
      </c>
      <c r="I136">
        <v>0</v>
      </c>
      <c r="J136">
        <v>1</v>
      </c>
      <c r="K136">
        <f>IF(All_Data[[#This Row],[Water Temperature]]&gt;31,1,0)</f>
        <v>0</v>
      </c>
      <c r="L136">
        <v>1</v>
      </c>
      <c r="M136">
        <v>1</v>
      </c>
      <c r="N136">
        <v>1</v>
      </c>
      <c r="O136" t="s">
        <v>72</v>
      </c>
      <c r="P136">
        <v>1</v>
      </c>
      <c r="Q136">
        <v>0.4</v>
      </c>
      <c r="R136" t="s">
        <v>58</v>
      </c>
      <c r="S136">
        <v>1</v>
      </c>
      <c r="T136">
        <v>1.6</v>
      </c>
      <c r="U136">
        <f>IF(All_Data[[#This Row],[Final Nitrate]]&gt;10,1,0)</f>
        <v>0</v>
      </c>
      <c r="V136">
        <f>IF(ISBLANK(All_Data[[#This Row],[x4]]),All_Data[[#This Row],[Nitrate]],All_Data[[#This Row],[x4]])</f>
        <v>1.6</v>
      </c>
      <c r="W136" t="s">
        <v>58</v>
      </c>
      <c r="X136">
        <v>1</v>
      </c>
      <c r="Y136">
        <f>IF(All_Data[[#This Row],[PHOS_GL]]&gt;0.1,1,0)</f>
        <v>1</v>
      </c>
      <c r="Z136">
        <v>0.2</v>
      </c>
      <c r="AA136" t="s">
        <v>59</v>
      </c>
      <c r="AB136">
        <v>1</v>
      </c>
      <c r="AC136" cm="1">
        <f t="array" ref="AC136">_xlfn.IFS(All_Data[[#This Row],[pH]]&lt;6.5,1,All_Data[[#This Row],[pH]]&gt;8.5,1,TRUE,0)</f>
        <v>0</v>
      </c>
      <c r="AD136">
        <v>6.5</v>
      </c>
      <c r="AE136" t="s">
        <v>58</v>
      </c>
      <c r="AF136">
        <v>1</v>
      </c>
      <c r="AG136">
        <f>IF(All_Data[[#This Row],[Turbidity]]&gt;50,1,0)</f>
        <v>0</v>
      </c>
      <c r="AH136">
        <v>1</v>
      </c>
      <c r="AI136" t="s">
        <v>59</v>
      </c>
      <c r="AJ136">
        <v>1</v>
      </c>
      <c r="AK136">
        <v>12.2</v>
      </c>
      <c r="AL136">
        <v>1</v>
      </c>
      <c r="AM136">
        <v>12.3</v>
      </c>
      <c r="AN136">
        <v>1</v>
      </c>
      <c r="AO136">
        <v>0.10000000000000142</v>
      </c>
      <c r="AP136">
        <v>12.25</v>
      </c>
      <c r="AQ136">
        <f>IF(All_Data[[#This Row],[Average DO]]&lt;4,1,0)</f>
        <v>0</v>
      </c>
      <c r="AR136">
        <v>12.3</v>
      </c>
      <c r="AS136">
        <v>1</v>
      </c>
      <c r="AT136">
        <v>0</v>
      </c>
      <c r="AU136">
        <v>1</v>
      </c>
      <c r="AV136">
        <v>0</v>
      </c>
      <c r="AW136" t="s">
        <v>57</v>
      </c>
      <c r="AX136" t="s">
        <v>57</v>
      </c>
      <c r="AY136" t="s">
        <v>374</v>
      </c>
      <c r="AZ136" t="s">
        <v>57</v>
      </c>
      <c r="BA136" t="str">
        <f>_xlfn.XLOOKUP(All_Data[[#This Row],[Site]],'[1]2022 StreamWatch Locations'!$A:$A,'[1]2022 StreamWatch Locations'!$L:$L,"")</f>
        <v xml:space="preserve"> (A),  (B),  (C)</v>
      </c>
      <c r="BB136">
        <f>_xlfn.XLOOKUP(All_Data[[#This Row],[Site]],'[1]2022 StreamWatch Locations'!$A:$A,'[1]2022 StreamWatch Locations'!$M:$M,"")</f>
        <v>40.419798999999998</v>
      </c>
      <c r="BC136" t="str">
        <f>_xlfn.XLOOKUP(All_Data[[#This Row],[Site]],'[1]2022 StreamWatch Locations'!$A:$A,'[1]2022 StreamWatch Locations'!$C:$C,"")</f>
        <v>Beden Brook</v>
      </c>
    </row>
    <row r="137" spans="1:55" x14ac:dyDescent="0.3">
      <c r="A137">
        <v>205</v>
      </c>
      <c r="B137" s="4">
        <v>35146</v>
      </c>
      <c r="C137" t="s">
        <v>321</v>
      </c>
      <c r="D137" s="4">
        <v>35146</v>
      </c>
      <c r="E137">
        <v>1055</v>
      </c>
      <c r="F137" t="s">
        <v>323</v>
      </c>
      <c r="G137" t="s">
        <v>323</v>
      </c>
      <c r="H137">
        <v>1</v>
      </c>
      <c r="I137">
        <v>7</v>
      </c>
      <c r="J137">
        <v>1</v>
      </c>
      <c r="K137">
        <f>IF(All_Data[[#This Row],[Water Temperature]]&gt;31,1,0)</f>
        <v>0</v>
      </c>
      <c r="L137">
        <v>5</v>
      </c>
      <c r="M137">
        <v>1</v>
      </c>
      <c r="N137">
        <v>1</v>
      </c>
      <c r="O137" t="s">
        <v>72</v>
      </c>
      <c r="P137">
        <v>1</v>
      </c>
      <c r="Q137">
        <v>0.4</v>
      </c>
      <c r="R137" t="s">
        <v>58</v>
      </c>
      <c r="S137">
        <v>1</v>
      </c>
      <c r="T137">
        <v>1.6</v>
      </c>
      <c r="U137">
        <f>IF(All_Data[[#This Row],[Final Nitrate]]&gt;10,1,0)</f>
        <v>0</v>
      </c>
      <c r="V137">
        <f>IF(ISBLANK(All_Data[[#This Row],[x4]]),All_Data[[#This Row],[Nitrate]],All_Data[[#This Row],[x4]])</f>
        <v>1.6</v>
      </c>
      <c r="W137" t="s">
        <v>58</v>
      </c>
      <c r="X137">
        <v>1</v>
      </c>
      <c r="Y137">
        <f>IF(All_Data[[#This Row],[PHOS_GL]]&gt;0.1,1,0)</f>
        <v>1</v>
      </c>
      <c r="Z137">
        <v>0.2</v>
      </c>
      <c r="AA137" t="s">
        <v>59</v>
      </c>
      <c r="AB137">
        <v>1</v>
      </c>
      <c r="AC137" cm="1">
        <f t="array" ref="AC137">_xlfn.IFS(All_Data[[#This Row],[pH]]&lt;6.5,1,All_Data[[#This Row],[pH]]&gt;8.5,1,TRUE,0)</f>
        <v>1</v>
      </c>
      <c r="AD137">
        <v>6</v>
      </c>
      <c r="AE137" t="s">
        <v>58</v>
      </c>
      <c r="AF137">
        <v>1</v>
      </c>
      <c r="AG137">
        <f>IF(All_Data[[#This Row],[Turbidity]]&gt;50,1,0)</f>
        <v>0</v>
      </c>
      <c r="AH137">
        <v>1</v>
      </c>
      <c r="AI137" t="s">
        <v>59</v>
      </c>
      <c r="AJ137">
        <v>1</v>
      </c>
      <c r="AK137">
        <v>11.2</v>
      </c>
      <c r="AL137">
        <v>1</v>
      </c>
      <c r="AM137">
        <v>11.2</v>
      </c>
      <c r="AN137">
        <v>1</v>
      </c>
      <c r="AO137">
        <v>0</v>
      </c>
      <c r="AP137">
        <v>11.2</v>
      </c>
      <c r="AQ137">
        <f>IF(All_Data[[#This Row],[Average DO]]&lt;4,1,0)</f>
        <v>0</v>
      </c>
      <c r="AR137">
        <v>11.2</v>
      </c>
      <c r="AS137">
        <v>1</v>
      </c>
      <c r="AT137">
        <v>0</v>
      </c>
      <c r="AU137">
        <v>1</v>
      </c>
      <c r="AV137">
        <v>0</v>
      </c>
      <c r="AW137" t="s">
        <v>375</v>
      </c>
      <c r="AX137" t="s">
        <v>57</v>
      </c>
      <c r="AY137" t="s">
        <v>376</v>
      </c>
      <c r="AZ137" t="s">
        <v>57</v>
      </c>
      <c r="BA137" t="str">
        <f>_xlfn.XLOOKUP(All_Data[[#This Row],[Site]],'[1]2022 StreamWatch Locations'!$A:$A,'[1]2022 StreamWatch Locations'!$L:$L,"")</f>
        <v xml:space="preserve"> (A),  (B),  (C)</v>
      </c>
      <c r="BB137">
        <f>_xlfn.XLOOKUP(All_Data[[#This Row],[Site]],'[1]2022 StreamWatch Locations'!$A:$A,'[1]2022 StreamWatch Locations'!$M:$M,"")</f>
        <v>40.419798999999998</v>
      </c>
      <c r="BC137" t="str">
        <f>_xlfn.XLOOKUP(All_Data[[#This Row],[Site]],'[1]2022 StreamWatch Locations'!$A:$A,'[1]2022 StreamWatch Locations'!$C:$C,"")</f>
        <v>Beden Brook</v>
      </c>
    </row>
    <row r="138" spans="1:55" x14ac:dyDescent="0.3">
      <c r="A138">
        <v>206</v>
      </c>
      <c r="B138" s="4">
        <v>35189</v>
      </c>
      <c r="C138" t="s">
        <v>321</v>
      </c>
      <c r="D138" s="4">
        <v>35189</v>
      </c>
      <c r="E138">
        <v>1230</v>
      </c>
      <c r="F138" t="s">
        <v>323</v>
      </c>
      <c r="G138" t="s">
        <v>57</v>
      </c>
      <c r="H138">
        <v>1</v>
      </c>
      <c r="I138">
        <v>18</v>
      </c>
      <c r="J138">
        <v>1</v>
      </c>
      <c r="K138">
        <f>IF(All_Data[[#This Row],[Water Temperature]]&gt;31,1,0)</f>
        <v>0</v>
      </c>
      <c r="L138">
        <v>16</v>
      </c>
      <c r="M138">
        <v>1</v>
      </c>
      <c r="N138">
        <v>0.8</v>
      </c>
      <c r="O138" t="s">
        <v>58</v>
      </c>
      <c r="P138">
        <v>0</v>
      </c>
      <c r="R138" t="s">
        <v>58</v>
      </c>
      <c r="S138">
        <v>0</v>
      </c>
      <c r="U138">
        <f>IF(All_Data[[#This Row],[Final Nitrate]]&gt;10,1,0)</f>
        <v>0</v>
      </c>
      <c r="V138">
        <f>IF(ISBLANK(All_Data[[#This Row],[x4]]),All_Data[[#This Row],[Nitrate]],All_Data[[#This Row],[x4]])</f>
        <v>0.8</v>
      </c>
      <c r="W138" t="s">
        <v>58</v>
      </c>
      <c r="X138">
        <v>1</v>
      </c>
      <c r="Y138">
        <f>IF(All_Data[[#This Row],[PHOS_GL]]&gt;0.1,1,0)</f>
        <v>1</v>
      </c>
      <c r="Z138">
        <v>0.2</v>
      </c>
      <c r="AA138" t="s">
        <v>59</v>
      </c>
      <c r="AB138">
        <v>1</v>
      </c>
      <c r="AC138" cm="1">
        <f t="array" ref="AC138">_xlfn.IFS(All_Data[[#This Row],[pH]]&lt;6.5,1,All_Data[[#This Row],[pH]]&gt;8.5,1,TRUE,0)</f>
        <v>0</v>
      </c>
      <c r="AD138">
        <v>6.5</v>
      </c>
      <c r="AE138" t="s">
        <v>58</v>
      </c>
      <c r="AF138">
        <v>1</v>
      </c>
      <c r="AG138">
        <f>IF(All_Data[[#This Row],[Turbidity]]&gt;50,1,0)</f>
        <v>0</v>
      </c>
      <c r="AH138">
        <v>1</v>
      </c>
      <c r="AI138" t="s">
        <v>59</v>
      </c>
      <c r="AJ138">
        <v>1</v>
      </c>
      <c r="AK138">
        <v>10</v>
      </c>
      <c r="AL138">
        <v>1</v>
      </c>
      <c r="AM138">
        <v>10.1</v>
      </c>
      <c r="AN138">
        <v>1</v>
      </c>
      <c r="AO138">
        <v>0.06</v>
      </c>
      <c r="AP138">
        <v>10.050000000000001</v>
      </c>
      <c r="AQ138">
        <f>IF(All_Data[[#This Row],[Average DO]]&lt;4,1,0)</f>
        <v>0</v>
      </c>
      <c r="AR138">
        <v>10.1</v>
      </c>
      <c r="AS138">
        <v>1</v>
      </c>
      <c r="AT138">
        <v>0</v>
      </c>
      <c r="AU138">
        <v>1</v>
      </c>
      <c r="AV138">
        <v>0</v>
      </c>
      <c r="AW138" t="s">
        <v>377</v>
      </c>
      <c r="AX138" t="s">
        <v>57</v>
      </c>
      <c r="AY138" t="s">
        <v>332</v>
      </c>
      <c r="AZ138" t="s">
        <v>57</v>
      </c>
      <c r="BA138" t="str">
        <f>_xlfn.XLOOKUP(All_Data[[#This Row],[Site]],'[1]2022 StreamWatch Locations'!$A:$A,'[1]2022 StreamWatch Locations'!$L:$L,"")</f>
        <v xml:space="preserve"> (A),  (B),  (C)</v>
      </c>
      <c r="BB138">
        <f>_xlfn.XLOOKUP(All_Data[[#This Row],[Site]],'[1]2022 StreamWatch Locations'!$A:$A,'[1]2022 StreamWatch Locations'!$M:$M,"")</f>
        <v>40.419798999999998</v>
      </c>
      <c r="BC138" t="str">
        <f>_xlfn.XLOOKUP(All_Data[[#This Row],[Site]],'[1]2022 StreamWatch Locations'!$A:$A,'[1]2022 StreamWatch Locations'!$C:$C,"")</f>
        <v>Beden Brook</v>
      </c>
    </row>
    <row r="139" spans="1:55" x14ac:dyDescent="0.3">
      <c r="A139">
        <v>208</v>
      </c>
      <c r="B139" s="4">
        <v>35217</v>
      </c>
      <c r="C139" t="s">
        <v>321</v>
      </c>
      <c r="D139" s="4">
        <v>35217</v>
      </c>
      <c r="E139">
        <v>1000</v>
      </c>
      <c r="F139" t="s">
        <v>322</v>
      </c>
      <c r="G139" t="s">
        <v>57</v>
      </c>
      <c r="H139">
        <v>1</v>
      </c>
      <c r="I139">
        <v>15</v>
      </c>
      <c r="J139">
        <v>1</v>
      </c>
      <c r="K139">
        <f>IF(All_Data[[#This Row],[Water Temperature]]&gt;31,1,0)</f>
        <v>0</v>
      </c>
      <c r="L139">
        <v>16</v>
      </c>
      <c r="M139">
        <v>1</v>
      </c>
      <c r="N139">
        <v>1</v>
      </c>
      <c r="O139" t="s">
        <v>72</v>
      </c>
      <c r="P139">
        <v>1</v>
      </c>
      <c r="Q139">
        <v>0.3</v>
      </c>
      <c r="R139" t="s">
        <v>58</v>
      </c>
      <c r="S139">
        <v>1</v>
      </c>
      <c r="T139">
        <v>1.2</v>
      </c>
      <c r="U139">
        <f>IF(All_Data[[#This Row],[Final Nitrate]]&gt;10,1,0)</f>
        <v>0</v>
      </c>
      <c r="V139">
        <f>IF(ISBLANK(All_Data[[#This Row],[x4]]),All_Data[[#This Row],[Nitrate]],All_Data[[#This Row],[x4]])</f>
        <v>1.2</v>
      </c>
      <c r="W139" t="s">
        <v>58</v>
      </c>
      <c r="X139">
        <v>1</v>
      </c>
      <c r="Y139">
        <f>IF(All_Data[[#This Row],[PHOS_GL]]&gt;0.1,1,0)</f>
        <v>1</v>
      </c>
      <c r="Z139">
        <v>1</v>
      </c>
      <c r="AA139" t="s">
        <v>72</v>
      </c>
      <c r="AB139">
        <v>1</v>
      </c>
      <c r="AC139" cm="1">
        <f t="array" ref="AC139">_xlfn.IFS(All_Data[[#This Row],[pH]]&lt;6.5,1,All_Data[[#This Row],[pH]]&gt;8.5,1,TRUE,0)</f>
        <v>0</v>
      </c>
      <c r="AD139">
        <v>7</v>
      </c>
      <c r="AE139" t="s">
        <v>58</v>
      </c>
      <c r="AF139">
        <v>1</v>
      </c>
      <c r="AG139">
        <f>IF(All_Data[[#This Row],[Turbidity]]&gt;50,1,0)</f>
        <v>0</v>
      </c>
      <c r="AH139">
        <v>1</v>
      </c>
      <c r="AI139" t="s">
        <v>59</v>
      </c>
      <c r="AJ139">
        <v>1</v>
      </c>
      <c r="AK139">
        <v>7.9</v>
      </c>
      <c r="AL139">
        <v>1</v>
      </c>
      <c r="AM139">
        <v>8.1999999999999993</v>
      </c>
      <c r="AN139">
        <v>1</v>
      </c>
      <c r="AO139">
        <v>0.2</v>
      </c>
      <c r="AP139">
        <v>8.0500000000000007</v>
      </c>
      <c r="AQ139">
        <f>IF(All_Data[[#This Row],[Average DO]]&lt;4,1,0)</f>
        <v>0</v>
      </c>
      <c r="AR139">
        <v>8.1</v>
      </c>
      <c r="AS139">
        <v>0</v>
      </c>
      <c r="AU139">
        <v>0</v>
      </c>
      <c r="AW139" t="s">
        <v>378</v>
      </c>
      <c r="AX139" t="s">
        <v>57</v>
      </c>
      <c r="AY139" t="s">
        <v>379</v>
      </c>
      <c r="AZ139" t="s">
        <v>57</v>
      </c>
      <c r="BA139" t="str">
        <f>_xlfn.XLOOKUP(All_Data[[#This Row],[Site]],'[1]2022 StreamWatch Locations'!$A:$A,'[1]2022 StreamWatch Locations'!$L:$L,"")</f>
        <v xml:space="preserve"> (A),  (B),  (C)</v>
      </c>
      <c r="BB139">
        <f>_xlfn.XLOOKUP(All_Data[[#This Row],[Site]],'[1]2022 StreamWatch Locations'!$A:$A,'[1]2022 StreamWatch Locations'!$M:$M,"")</f>
        <v>40.419798999999998</v>
      </c>
      <c r="BC139" t="str">
        <f>_xlfn.XLOOKUP(All_Data[[#This Row],[Site]],'[1]2022 StreamWatch Locations'!$A:$A,'[1]2022 StreamWatch Locations'!$C:$C,"")</f>
        <v>Beden Brook</v>
      </c>
    </row>
    <row r="140" spans="1:55" x14ac:dyDescent="0.3">
      <c r="A140">
        <v>209</v>
      </c>
      <c r="B140" s="4">
        <v>35259</v>
      </c>
      <c r="C140" t="s">
        <v>321</v>
      </c>
      <c r="D140" s="4">
        <v>35259</v>
      </c>
      <c r="E140">
        <v>1200</v>
      </c>
      <c r="F140" t="s">
        <v>380</v>
      </c>
      <c r="G140" t="s">
        <v>381</v>
      </c>
      <c r="H140">
        <v>1</v>
      </c>
      <c r="I140">
        <v>21</v>
      </c>
      <c r="J140">
        <v>1</v>
      </c>
      <c r="K140">
        <f>IF(All_Data[[#This Row],[Water Temperature]]&gt;31,1,0)</f>
        <v>0</v>
      </c>
      <c r="L140">
        <v>20</v>
      </c>
      <c r="M140">
        <v>1</v>
      </c>
      <c r="N140">
        <v>0.2</v>
      </c>
      <c r="O140" t="s">
        <v>59</v>
      </c>
      <c r="P140">
        <v>0</v>
      </c>
      <c r="R140" t="s">
        <v>58</v>
      </c>
      <c r="S140">
        <v>0</v>
      </c>
      <c r="U140">
        <f>IF(All_Data[[#This Row],[Final Nitrate]]&gt;10,1,0)</f>
        <v>0</v>
      </c>
      <c r="V140">
        <f>IF(ISBLANK(All_Data[[#This Row],[x4]]),All_Data[[#This Row],[Nitrate]],All_Data[[#This Row],[x4]])</f>
        <v>0.2</v>
      </c>
      <c r="W140" t="s">
        <v>58</v>
      </c>
      <c r="X140">
        <v>1</v>
      </c>
      <c r="Y140">
        <f>IF(All_Data[[#This Row],[PHOS_GL]]&gt;0.1,1,0)</f>
        <v>1</v>
      </c>
      <c r="Z140">
        <v>0.2</v>
      </c>
      <c r="AA140" t="s">
        <v>59</v>
      </c>
      <c r="AB140">
        <v>1</v>
      </c>
      <c r="AC140" cm="1">
        <f t="array" ref="AC140">_xlfn.IFS(All_Data[[#This Row],[pH]]&lt;6.5,1,All_Data[[#This Row],[pH]]&gt;8.5,1,TRUE,0)</f>
        <v>1</v>
      </c>
      <c r="AD140">
        <v>6</v>
      </c>
      <c r="AE140" t="s">
        <v>58</v>
      </c>
      <c r="AF140">
        <v>1</v>
      </c>
      <c r="AG140">
        <f>IF(All_Data[[#This Row],[Turbidity]]&gt;50,1,0)</f>
        <v>0</v>
      </c>
      <c r="AH140">
        <v>4</v>
      </c>
      <c r="AI140" t="s">
        <v>58</v>
      </c>
      <c r="AJ140">
        <v>1</v>
      </c>
      <c r="AK140">
        <v>7</v>
      </c>
      <c r="AL140">
        <v>1</v>
      </c>
      <c r="AM140">
        <v>7.4</v>
      </c>
      <c r="AN140">
        <v>1</v>
      </c>
      <c r="AO140">
        <v>0.40000000000000036</v>
      </c>
      <c r="AP140">
        <v>7.2</v>
      </c>
      <c r="AQ140">
        <f>IF(All_Data[[#This Row],[Average DO]]&lt;4,1,0)</f>
        <v>0</v>
      </c>
      <c r="AR140">
        <v>7.2</v>
      </c>
      <c r="AS140">
        <v>1</v>
      </c>
      <c r="AT140">
        <v>0</v>
      </c>
      <c r="AU140">
        <v>1</v>
      </c>
      <c r="AV140">
        <v>0</v>
      </c>
      <c r="AW140" t="s">
        <v>382</v>
      </c>
      <c r="AX140" t="s">
        <v>57</v>
      </c>
      <c r="AY140" t="s">
        <v>383</v>
      </c>
      <c r="AZ140" t="s">
        <v>57</v>
      </c>
      <c r="BA140" t="str">
        <f>_xlfn.XLOOKUP(All_Data[[#This Row],[Site]],'[1]2022 StreamWatch Locations'!$A:$A,'[1]2022 StreamWatch Locations'!$L:$L,"")</f>
        <v xml:space="preserve"> (A),  (B),  (C)</v>
      </c>
      <c r="BB140">
        <f>_xlfn.XLOOKUP(All_Data[[#This Row],[Site]],'[1]2022 StreamWatch Locations'!$A:$A,'[1]2022 StreamWatch Locations'!$M:$M,"")</f>
        <v>40.419798999999998</v>
      </c>
      <c r="BC140" t="str">
        <f>_xlfn.XLOOKUP(All_Data[[#This Row],[Site]],'[1]2022 StreamWatch Locations'!$A:$A,'[1]2022 StreamWatch Locations'!$C:$C,"")</f>
        <v>Beden Brook</v>
      </c>
    </row>
    <row r="141" spans="1:55" x14ac:dyDescent="0.3">
      <c r="A141">
        <v>210</v>
      </c>
      <c r="B141" s="4">
        <v>35301</v>
      </c>
      <c r="C141" t="s">
        <v>321</v>
      </c>
      <c r="D141" s="4">
        <v>35301</v>
      </c>
      <c r="E141">
        <v>930</v>
      </c>
      <c r="F141" t="s">
        <v>322</v>
      </c>
      <c r="G141" t="s">
        <v>384</v>
      </c>
      <c r="H141">
        <v>1</v>
      </c>
      <c r="I141">
        <v>32</v>
      </c>
      <c r="J141">
        <v>1</v>
      </c>
      <c r="K141">
        <f>IF(All_Data[[#This Row],[Water Temperature]]&gt;31,1,0)</f>
        <v>0</v>
      </c>
      <c r="L141">
        <v>23</v>
      </c>
      <c r="M141">
        <v>1</v>
      </c>
      <c r="N141">
        <v>1</v>
      </c>
      <c r="O141" t="s">
        <v>72</v>
      </c>
      <c r="P141">
        <v>1</v>
      </c>
      <c r="Q141">
        <v>0.3</v>
      </c>
      <c r="R141" t="s">
        <v>58</v>
      </c>
      <c r="S141">
        <v>1</v>
      </c>
      <c r="T141">
        <v>1.2</v>
      </c>
      <c r="U141">
        <f>IF(All_Data[[#This Row],[Final Nitrate]]&gt;10,1,0)</f>
        <v>0</v>
      </c>
      <c r="V141">
        <f>IF(ISBLANK(All_Data[[#This Row],[x4]]),All_Data[[#This Row],[Nitrate]],All_Data[[#This Row],[x4]])</f>
        <v>1.2</v>
      </c>
      <c r="W141" t="s">
        <v>58</v>
      </c>
      <c r="X141">
        <v>1</v>
      </c>
      <c r="Y141">
        <f>IF(All_Data[[#This Row],[PHOS_GL]]&gt;0.1,1,0)</f>
        <v>1</v>
      </c>
      <c r="Z141">
        <v>0.2</v>
      </c>
      <c r="AA141" t="s">
        <v>58</v>
      </c>
      <c r="AB141">
        <v>1</v>
      </c>
      <c r="AC141" cm="1">
        <f t="array" ref="AC141">_xlfn.IFS(All_Data[[#This Row],[pH]]&lt;6.5,1,All_Data[[#This Row],[pH]]&gt;8.5,1,TRUE,0)</f>
        <v>0</v>
      </c>
      <c r="AD141">
        <v>7.5</v>
      </c>
      <c r="AE141" t="s">
        <v>58</v>
      </c>
      <c r="AF141">
        <v>1</v>
      </c>
      <c r="AG141">
        <f>IF(All_Data[[#This Row],[Turbidity]]&gt;50,1,0)</f>
        <v>0</v>
      </c>
      <c r="AH141">
        <v>1</v>
      </c>
      <c r="AI141" t="s">
        <v>58</v>
      </c>
      <c r="AJ141">
        <v>1</v>
      </c>
      <c r="AK141">
        <v>7.2</v>
      </c>
      <c r="AL141">
        <v>1</v>
      </c>
      <c r="AM141">
        <v>7.6</v>
      </c>
      <c r="AN141">
        <v>1</v>
      </c>
      <c r="AO141">
        <v>0.3</v>
      </c>
      <c r="AP141">
        <v>7.4</v>
      </c>
      <c r="AQ141">
        <f>IF(All_Data[[#This Row],[Average DO]]&lt;4,1,0)</f>
        <v>0</v>
      </c>
      <c r="AR141">
        <v>7.4</v>
      </c>
      <c r="AS141">
        <v>1</v>
      </c>
      <c r="AT141">
        <v>0</v>
      </c>
      <c r="AU141">
        <v>1</v>
      </c>
      <c r="AV141">
        <v>0</v>
      </c>
      <c r="AW141" t="s">
        <v>385</v>
      </c>
      <c r="AX141" t="s">
        <v>386</v>
      </c>
      <c r="AY141" t="s">
        <v>387</v>
      </c>
      <c r="AZ141" t="s">
        <v>57</v>
      </c>
      <c r="BA141" t="str">
        <f>_xlfn.XLOOKUP(All_Data[[#This Row],[Site]],'[1]2022 StreamWatch Locations'!$A:$A,'[1]2022 StreamWatch Locations'!$L:$L,"")</f>
        <v xml:space="preserve"> (A),  (B),  (C)</v>
      </c>
      <c r="BB141">
        <f>_xlfn.XLOOKUP(All_Data[[#This Row],[Site]],'[1]2022 StreamWatch Locations'!$A:$A,'[1]2022 StreamWatch Locations'!$M:$M,"")</f>
        <v>40.419798999999998</v>
      </c>
      <c r="BC141" t="str">
        <f>_xlfn.XLOOKUP(All_Data[[#This Row],[Site]],'[1]2022 StreamWatch Locations'!$A:$A,'[1]2022 StreamWatch Locations'!$C:$C,"")</f>
        <v>Beden Brook</v>
      </c>
    </row>
    <row r="142" spans="1:55" x14ac:dyDescent="0.3">
      <c r="A142">
        <v>211</v>
      </c>
      <c r="B142" s="4">
        <v>35315</v>
      </c>
      <c r="C142" t="s">
        <v>321</v>
      </c>
      <c r="D142" s="4">
        <v>35315</v>
      </c>
      <c r="E142">
        <v>1410</v>
      </c>
      <c r="F142" t="s">
        <v>322</v>
      </c>
      <c r="G142" t="s">
        <v>57</v>
      </c>
      <c r="H142">
        <v>1</v>
      </c>
      <c r="I142">
        <v>24</v>
      </c>
      <c r="J142">
        <v>1</v>
      </c>
      <c r="K142">
        <f>IF(All_Data[[#This Row],[Water Temperature]]&gt;31,1,0)</f>
        <v>0</v>
      </c>
      <c r="L142">
        <v>23</v>
      </c>
      <c r="M142">
        <v>1</v>
      </c>
      <c r="N142">
        <v>1</v>
      </c>
      <c r="O142" t="s">
        <v>72</v>
      </c>
      <c r="P142">
        <v>1</v>
      </c>
      <c r="Q142">
        <v>0.6</v>
      </c>
      <c r="R142" t="s">
        <v>58</v>
      </c>
      <c r="S142">
        <v>1</v>
      </c>
      <c r="T142">
        <v>2.4</v>
      </c>
      <c r="U142">
        <f>IF(All_Data[[#This Row],[Final Nitrate]]&gt;10,1,0)</f>
        <v>0</v>
      </c>
      <c r="V142">
        <f>IF(ISBLANK(All_Data[[#This Row],[x4]]),All_Data[[#This Row],[Nitrate]],All_Data[[#This Row],[x4]])</f>
        <v>2.4</v>
      </c>
      <c r="W142" t="s">
        <v>58</v>
      </c>
      <c r="X142">
        <v>1</v>
      </c>
      <c r="Y142">
        <f>IF(All_Data[[#This Row],[PHOS_GL]]&gt;0.1,1,0)</f>
        <v>1</v>
      </c>
      <c r="Z142">
        <v>0.3</v>
      </c>
      <c r="AA142" t="s">
        <v>58</v>
      </c>
      <c r="AB142">
        <v>1</v>
      </c>
      <c r="AC142" cm="1">
        <f t="array" ref="AC142">_xlfn.IFS(All_Data[[#This Row],[pH]]&lt;6.5,1,All_Data[[#This Row],[pH]]&gt;8.5,1,TRUE,0)</f>
        <v>0</v>
      </c>
      <c r="AD142">
        <v>7.5</v>
      </c>
      <c r="AE142" t="s">
        <v>58</v>
      </c>
      <c r="AF142">
        <v>1</v>
      </c>
      <c r="AG142">
        <f>IF(All_Data[[#This Row],[Turbidity]]&gt;50,1,0)</f>
        <v>0</v>
      </c>
      <c r="AH142">
        <v>1</v>
      </c>
      <c r="AI142" t="s">
        <v>59</v>
      </c>
      <c r="AJ142">
        <v>1</v>
      </c>
      <c r="AK142">
        <v>7.2</v>
      </c>
      <c r="AL142">
        <v>1</v>
      </c>
      <c r="AM142">
        <v>7.5</v>
      </c>
      <c r="AN142">
        <v>1</v>
      </c>
      <c r="AO142">
        <v>0.29999999999999982</v>
      </c>
      <c r="AP142">
        <v>7.35</v>
      </c>
      <c r="AQ142">
        <f>IF(All_Data[[#This Row],[Average DO]]&lt;4,1,0)</f>
        <v>0</v>
      </c>
      <c r="AR142">
        <v>7.4</v>
      </c>
      <c r="AS142">
        <v>1</v>
      </c>
      <c r="AT142">
        <v>0</v>
      </c>
      <c r="AU142">
        <v>1</v>
      </c>
      <c r="AV142">
        <v>0</v>
      </c>
      <c r="AW142" t="s">
        <v>388</v>
      </c>
      <c r="AX142" t="s">
        <v>57</v>
      </c>
      <c r="AY142" t="s">
        <v>389</v>
      </c>
      <c r="AZ142" t="s">
        <v>57</v>
      </c>
      <c r="BA142" t="str">
        <f>_xlfn.XLOOKUP(All_Data[[#This Row],[Site]],'[1]2022 StreamWatch Locations'!$A:$A,'[1]2022 StreamWatch Locations'!$L:$L,"")</f>
        <v xml:space="preserve"> (A),  (B),  (C)</v>
      </c>
      <c r="BB142">
        <f>_xlfn.XLOOKUP(All_Data[[#This Row],[Site]],'[1]2022 StreamWatch Locations'!$A:$A,'[1]2022 StreamWatch Locations'!$M:$M,"")</f>
        <v>40.419798999999998</v>
      </c>
      <c r="BC142" t="str">
        <f>_xlfn.XLOOKUP(All_Data[[#This Row],[Site]],'[1]2022 StreamWatch Locations'!$A:$A,'[1]2022 StreamWatch Locations'!$C:$C,"")</f>
        <v>Beden Brook</v>
      </c>
    </row>
    <row r="143" spans="1:55" x14ac:dyDescent="0.3">
      <c r="A143">
        <v>212</v>
      </c>
      <c r="B143" s="4">
        <v>35329</v>
      </c>
      <c r="C143" t="s">
        <v>321</v>
      </c>
      <c r="D143" s="4">
        <v>35329</v>
      </c>
      <c r="E143">
        <v>1430</v>
      </c>
      <c r="F143" t="s">
        <v>322</v>
      </c>
      <c r="G143" t="s">
        <v>57</v>
      </c>
      <c r="H143">
        <v>1</v>
      </c>
      <c r="I143">
        <v>18</v>
      </c>
      <c r="J143">
        <v>1</v>
      </c>
      <c r="K143">
        <f>IF(All_Data[[#This Row],[Water Temperature]]&gt;31,1,0)</f>
        <v>0</v>
      </c>
      <c r="L143">
        <v>16</v>
      </c>
      <c r="M143">
        <v>1</v>
      </c>
      <c r="N143">
        <v>1</v>
      </c>
      <c r="O143" t="s">
        <v>72</v>
      </c>
      <c r="P143">
        <v>1</v>
      </c>
      <c r="Q143">
        <v>0.8</v>
      </c>
      <c r="R143" t="s">
        <v>58</v>
      </c>
      <c r="S143">
        <v>1</v>
      </c>
      <c r="T143">
        <v>3.2</v>
      </c>
      <c r="U143">
        <f>IF(All_Data[[#This Row],[Final Nitrate]]&gt;10,1,0)</f>
        <v>0</v>
      </c>
      <c r="V143">
        <f>IF(ISBLANK(All_Data[[#This Row],[x4]]),All_Data[[#This Row],[Nitrate]],All_Data[[#This Row],[x4]])</f>
        <v>3.2</v>
      </c>
      <c r="W143" t="s">
        <v>58</v>
      </c>
      <c r="X143">
        <v>1</v>
      </c>
      <c r="Y143">
        <f>IF(All_Data[[#This Row],[PHOS_GL]]&gt;0.1,1,0)</f>
        <v>1</v>
      </c>
      <c r="Z143">
        <v>0.3</v>
      </c>
      <c r="AA143" t="s">
        <v>58</v>
      </c>
      <c r="AB143">
        <v>1</v>
      </c>
      <c r="AC143" cm="1">
        <f t="array" ref="AC143">_xlfn.IFS(All_Data[[#This Row],[pH]]&lt;6.5,1,All_Data[[#This Row],[pH]]&gt;8.5,1,TRUE,0)</f>
        <v>0</v>
      </c>
      <c r="AD143">
        <v>7.5</v>
      </c>
      <c r="AE143" t="s">
        <v>58</v>
      </c>
      <c r="AF143">
        <v>1</v>
      </c>
      <c r="AG143">
        <f>IF(All_Data[[#This Row],[Turbidity]]&gt;50,1,0)</f>
        <v>0</v>
      </c>
      <c r="AH143">
        <v>1</v>
      </c>
      <c r="AI143" t="s">
        <v>59</v>
      </c>
      <c r="AJ143">
        <v>1</v>
      </c>
      <c r="AK143">
        <v>8.8000000000000007</v>
      </c>
      <c r="AL143">
        <v>1</v>
      </c>
      <c r="AM143">
        <v>8.8000000000000007</v>
      </c>
      <c r="AN143">
        <v>1</v>
      </c>
      <c r="AO143">
        <v>0</v>
      </c>
      <c r="AP143">
        <v>8.8000000000000007</v>
      </c>
      <c r="AQ143">
        <f>IF(All_Data[[#This Row],[Average DO]]&lt;4,1,0)</f>
        <v>0</v>
      </c>
      <c r="AR143">
        <v>8.8000000000000007</v>
      </c>
      <c r="AS143">
        <v>1</v>
      </c>
      <c r="AT143">
        <v>0</v>
      </c>
      <c r="AU143">
        <v>1</v>
      </c>
      <c r="AV143">
        <v>0</v>
      </c>
      <c r="AW143" t="s">
        <v>57</v>
      </c>
      <c r="AX143" t="s">
        <v>57</v>
      </c>
      <c r="AY143" t="s">
        <v>390</v>
      </c>
      <c r="AZ143" t="s">
        <v>57</v>
      </c>
      <c r="BA143" t="str">
        <f>_xlfn.XLOOKUP(All_Data[[#This Row],[Site]],'[1]2022 StreamWatch Locations'!$A:$A,'[1]2022 StreamWatch Locations'!$L:$L,"")</f>
        <v xml:space="preserve"> (A),  (B),  (C)</v>
      </c>
      <c r="BB143">
        <f>_xlfn.XLOOKUP(All_Data[[#This Row],[Site]],'[1]2022 StreamWatch Locations'!$A:$A,'[1]2022 StreamWatch Locations'!$M:$M,"")</f>
        <v>40.419798999999998</v>
      </c>
      <c r="BC143" t="str">
        <f>_xlfn.XLOOKUP(All_Data[[#This Row],[Site]],'[1]2022 StreamWatch Locations'!$A:$A,'[1]2022 StreamWatch Locations'!$C:$C,"")</f>
        <v>Beden Brook</v>
      </c>
    </row>
    <row r="144" spans="1:55" x14ac:dyDescent="0.3">
      <c r="A144">
        <v>213</v>
      </c>
      <c r="B144" s="4">
        <v>35343</v>
      </c>
      <c r="C144" t="s">
        <v>321</v>
      </c>
      <c r="D144" s="4">
        <v>35343</v>
      </c>
      <c r="E144">
        <v>1245</v>
      </c>
      <c r="F144" t="s">
        <v>322</v>
      </c>
      <c r="G144" t="s">
        <v>57</v>
      </c>
      <c r="H144">
        <v>1</v>
      </c>
      <c r="I144">
        <v>8</v>
      </c>
      <c r="J144">
        <v>1</v>
      </c>
      <c r="K144">
        <f>IF(All_Data[[#This Row],[Water Temperature]]&gt;31,1,0)</f>
        <v>0</v>
      </c>
      <c r="L144">
        <v>9</v>
      </c>
      <c r="M144">
        <v>1</v>
      </c>
      <c r="N144">
        <v>1</v>
      </c>
      <c r="O144" t="s">
        <v>72</v>
      </c>
      <c r="P144">
        <v>1</v>
      </c>
      <c r="Q144">
        <v>0.5</v>
      </c>
      <c r="R144" t="s">
        <v>58</v>
      </c>
      <c r="S144">
        <v>1</v>
      </c>
      <c r="T144">
        <v>2</v>
      </c>
      <c r="U144">
        <f>IF(All_Data[[#This Row],[Final Nitrate]]&gt;10,1,0)</f>
        <v>0</v>
      </c>
      <c r="V144">
        <f>IF(ISBLANK(All_Data[[#This Row],[x4]]),All_Data[[#This Row],[Nitrate]],All_Data[[#This Row],[x4]])</f>
        <v>2</v>
      </c>
      <c r="W144" t="s">
        <v>58</v>
      </c>
      <c r="X144">
        <v>1</v>
      </c>
      <c r="Y144">
        <f>IF(All_Data[[#This Row],[PHOS_GL]]&gt;0.1,1,0)</f>
        <v>1</v>
      </c>
      <c r="Z144">
        <v>0.4</v>
      </c>
      <c r="AA144" t="s">
        <v>58</v>
      </c>
      <c r="AB144">
        <v>1</v>
      </c>
      <c r="AC144" cm="1">
        <f t="array" ref="AC144">_xlfn.IFS(All_Data[[#This Row],[pH]]&lt;6.5,1,All_Data[[#This Row],[pH]]&gt;8.5,1,TRUE,0)</f>
        <v>0</v>
      </c>
      <c r="AD144">
        <v>7.5</v>
      </c>
      <c r="AE144" t="s">
        <v>58</v>
      </c>
      <c r="AF144">
        <v>1</v>
      </c>
      <c r="AG144">
        <f>IF(All_Data[[#This Row],[Turbidity]]&gt;50,1,0)</f>
        <v>0</v>
      </c>
      <c r="AH144">
        <v>1</v>
      </c>
      <c r="AI144" t="s">
        <v>59</v>
      </c>
      <c r="AJ144">
        <v>1</v>
      </c>
      <c r="AK144">
        <v>10.6</v>
      </c>
      <c r="AL144">
        <v>1</v>
      </c>
      <c r="AM144">
        <v>10.7</v>
      </c>
      <c r="AN144">
        <v>1</v>
      </c>
      <c r="AO144">
        <v>0.06</v>
      </c>
      <c r="AP144">
        <v>10.649999999999999</v>
      </c>
      <c r="AQ144">
        <f>IF(All_Data[[#This Row],[Average DO]]&lt;4,1,0)</f>
        <v>0</v>
      </c>
      <c r="AR144">
        <v>10.7</v>
      </c>
      <c r="AS144">
        <v>1</v>
      </c>
      <c r="AT144">
        <v>0</v>
      </c>
      <c r="AU144">
        <v>1</v>
      </c>
      <c r="AV144">
        <v>0</v>
      </c>
      <c r="AW144" t="s">
        <v>57</v>
      </c>
      <c r="AX144" t="s">
        <v>57</v>
      </c>
      <c r="AY144" t="s">
        <v>391</v>
      </c>
      <c r="AZ144" t="s">
        <v>57</v>
      </c>
      <c r="BA144" t="str">
        <f>_xlfn.XLOOKUP(All_Data[[#This Row],[Site]],'[1]2022 StreamWatch Locations'!$A:$A,'[1]2022 StreamWatch Locations'!$L:$L,"")</f>
        <v xml:space="preserve"> (A),  (B),  (C)</v>
      </c>
      <c r="BB144">
        <f>_xlfn.XLOOKUP(All_Data[[#This Row],[Site]],'[1]2022 StreamWatch Locations'!$A:$A,'[1]2022 StreamWatch Locations'!$M:$M,"")</f>
        <v>40.419798999999998</v>
      </c>
      <c r="BC144" t="str">
        <f>_xlfn.XLOOKUP(All_Data[[#This Row],[Site]],'[1]2022 StreamWatch Locations'!$A:$A,'[1]2022 StreamWatch Locations'!$C:$C,"")</f>
        <v>Beden Brook</v>
      </c>
    </row>
    <row r="145" spans="1:55" x14ac:dyDescent="0.3">
      <c r="A145">
        <v>214</v>
      </c>
      <c r="B145" s="4">
        <v>35385</v>
      </c>
      <c r="C145" t="s">
        <v>321</v>
      </c>
      <c r="D145" s="4">
        <v>35385</v>
      </c>
      <c r="E145">
        <v>1200</v>
      </c>
      <c r="F145" t="s">
        <v>322</v>
      </c>
      <c r="G145" t="s">
        <v>57</v>
      </c>
      <c r="H145">
        <v>1</v>
      </c>
      <c r="I145">
        <v>6</v>
      </c>
      <c r="J145">
        <v>1</v>
      </c>
      <c r="K145">
        <f>IF(All_Data[[#This Row],[Water Temperature]]&gt;31,1,0)</f>
        <v>0</v>
      </c>
      <c r="L145">
        <v>1</v>
      </c>
      <c r="M145">
        <v>1</v>
      </c>
      <c r="N145">
        <v>1</v>
      </c>
      <c r="O145" t="s">
        <v>72</v>
      </c>
      <c r="P145">
        <v>1</v>
      </c>
      <c r="Q145">
        <v>0.4</v>
      </c>
      <c r="R145" t="s">
        <v>58</v>
      </c>
      <c r="S145">
        <v>1</v>
      </c>
      <c r="T145">
        <v>1.6</v>
      </c>
      <c r="U145">
        <f>IF(All_Data[[#This Row],[Final Nitrate]]&gt;10,1,0)</f>
        <v>0</v>
      </c>
      <c r="V145">
        <f>IF(ISBLANK(All_Data[[#This Row],[x4]]),All_Data[[#This Row],[Nitrate]],All_Data[[#This Row],[x4]])</f>
        <v>1.6</v>
      </c>
      <c r="W145" t="s">
        <v>58</v>
      </c>
      <c r="X145">
        <v>1</v>
      </c>
      <c r="Y145">
        <f>IF(All_Data[[#This Row],[PHOS_GL]]&gt;0.1,1,0)</f>
        <v>1</v>
      </c>
      <c r="Z145">
        <v>0.4</v>
      </c>
      <c r="AA145" t="s">
        <v>58</v>
      </c>
      <c r="AB145">
        <v>1</v>
      </c>
      <c r="AC145" cm="1">
        <f t="array" ref="AC145">_xlfn.IFS(All_Data[[#This Row],[pH]]&lt;6.5,1,All_Data[[#This Row],[pH]]&gt;8.5,1,TRUE,0)</f>
        <v>0</v>
      </c>
      <c r="AD145">
        <v>7</v>
      </c>
      <c r="AE145" t="s">
        <v>58</v>
      </c>
      <c r="AF145">
        <v>1</v>
      </c>
      <c r="AG145">
        <f>IF(All_Data[[#This Row],[Turbidity]]&gt;50,1,0)</f>
        <v>0</v>
      </c>
      <c r="AH145">
        <v>1</v>
      </c>
      <c r="AI145" t="s">
        <v>59</v>
      </c>
      <c r="AJ145">
        <v>1</v>
      </c>
      <c r="AK145">
        <v>14</v>
      </c>
      <c r="AL145">
        <v>1</v>
      </c>
      <c r="AM145">
        <v>14.4</v>
      </c>
      <c r="AN145">
        <v>1</v>
      </c>
      <c r="AO145">
        <v>0.40000000000000036</v>
      </c>
      <c r="AP145">
        <v>14.2</v>
      </c>
      <c r="AQ145">
        <f>IF(All_Data[[#This Row],[Average DO]]&lt;4,1,0)</f>
        <v>0</v>
      </c>
      <c r="AR145">
        <v>14.2</v>
      </c>
      <c r="AS145">
        <v>1</v>
      </c>
      <c r="AT145">
        <v>0</v>
      </c>
      <c r="AU145">
        <v>1</v>
      </c>
      <c r="AV145">
        <v>0</v>
      </c>
      <c r="AW145" t="s">
        <v>57</v>
      </c>
      <c r="AX145" t="s">
        <v>392</v>
      </c>
      <c r="AY145" t="s">
        <v>393</v>
      </c>
      <c r="AZ145" t="s">
        <v>57</v>
      </c>
      <c r="BA145" t="str">
        <f>_xlfn.XLOOKUP(All_Data[[#This Row],[Site]],'[1]2022 StreamWatch Locations'!$A:$A,'[1]2022 StreamWatch Locations'!$L:$L,"")</f>
        <v xml:space="preserve"> (A),  (B),  (C)</v>
      </c>
      <c r="BB145">
        <f>_xlfn.XLOOKUP(All_Data[[#This Row],[Site]],'[1]2022 StreamWatch Locations'!$A:$A,'[1]2022 StreamWatch Locations'!$M:$M,"")</f>
        <v>40.419798999999998</v>
      </c>
      <c r="BC145" t="str">
        <f>_xlfn.XLOOKUP(All_Data[[#This Row],[Site]],'[1]2022 StreamWatch Locations'!$A:$A,'[1]2022 StreamWatch Locations'!$C:$C,"")</f>
        <v>Beden Brook</v>
      </c>
    </row>
    <row r="146" spans="1:55" x14ac:dyDescent="0.3">
      <c r="A146">
        <v>216</v>
      </c>
      <c r="B146" s="4">
        <v>35427</v>
      </c>
      <c r="C146" t="s">
        <v>321</v>
      </c>
      <c r="D146" s="4">
        <v>35427</v>
      </c>
      <c r="E146">
        <v>1130</v>
      </c>
      <c r="F146" t="s">
        <v>322</v>
      </c>
      <c r="G146" t="s">
        <v>57</v>
      </c>
      <c r="H146">
        <v>1</v>
      </c>
      <c r="I146">
        <v>8</v>
      </c>
      <c r="J146">
        <v>1</v>
      </c>
      <c r="K146">
        <f>IF(All_Data[[#This Row],[Water Temperature]]&gt;31,1,0)</f>
        <v>0</v>
      </c>
      <c r="L146">
        <v>4</v>
      </c>
      <c r="M146">
        <v>1</v>
      </c>
      <c r="N146">
        <v>1</v>
      </c>
      <c r="O146" t="s">
        <v>72</v>
      </c>
      <c r="P146">
        <v>1</v>
      </c>
      <c r="Q146">
        <v>0.4</v>
      </c>
      <c r="R146" t="s">
        <v>58</v>
      </c>
      <c r="S146">
        <v>1</v>
      </c>
      <c r="T146">
        <v>1.6</v>
      </c>
      <c r="U146">
        <f>IF(All_Data[[#This Row],[Final Nitrate]]&gt;10,1,0)</f>
        <v>0</v>
      </c>
      <c r="V146">
        <f>IF(ISBLANK(All_Data[[#This Row],[x4]]),All_Data[[#This Row],[Nitrate]],All_Data[[#This Row],[x4]])</f>
        <v>1.6</v>
      </c>
      <c r="W146" t="s">
        <v>58</v>
      </c>
      <c r="X146">
        <v>1</v>
      </c>
      <c r="Y146">
        <f>IF(All_Data[[#This Row],[PHOS_GL]]&gt;0.1,1,0)</f>
        <v>1</v>
      </c>
      <c r="Z146">
        <v>0.3</v>
      </c>
      <c r="AA146" t="s">
        <v>58</v>
      </c>
      <c r="AB146">
        <v>1</v>
      </c>
      <c r="AC146" cm="1">
        <f t="array" ref="AC146">_xlfn.IFS(All_Data[[#This Row],[pH]]&lt;6.5,1,All_Data[[#This Row],[pH]]&gt;8.5,1,TRUE,0)</f>
        <v>0</v>
      </c>
      <c r="AD146">
        <v>6.5</v>
      </c>
      <c r="AE146" t="s">
        <v>58</v>
      </c>
      <c r="AF146">
        <v>1</v>
      </c>
      <c r="AG146">
        <f>IF(All_Data[[#This Row],[Turbidity]]&gt;50,1,0)</f>
        <v>0</v>
      </c>
      <c r="AH146">
        <v>1</v>
      </c>
      <c r="AI146" t="s">
        <v>59</v>
      </c>
      <c r="AJ146">
        <v>1</v>
      </c>
      <c r="AK146">
        <v>13</v>
      </c>
      <c r="AL146">
        <v>1</v>
      </c>
      <c r="AM146">
        <v>12.7</v>
      </c>
      <c r="AN146">
        <v>1</v>
      </c>
      <c r="AO146">
        <v>0.30000000000000071</v>
      </c>
      <c r="AP146">
        <v>12.85</v>
      </c>
      <c r="AQ146">
        <f>IF(All_Data[[#This Row],[Average DO]]&lt;4,1,0)</f>
        <v>0</v>
      </c>
      <c r="AR146">
        <v>12.9</v>
      </c>
      <c r="AS146">
        <v>1</v>
      </c>
      <c r="AT146">
        <v>0</v>
      </c>
      <c r="AU146">
        <v>1</v>
      </c>
      <c r="AV146">
        <v>0</v>
      </c>
      <c r="AW146" t="s">
        <v>120</v>
      </c>
      <c r="AX146" t="s">
        <v>57</v>
      </c>
      <c r="AY146" t="s">
        <v>57</v>
      </c>
      <c r="AZ146" t="s">
        <v>57</v>
      </c>
      <c r="BA146" t="str">
        <f>_xlfn.XLOOKUP(All_Data[[#This Row],[Site]],'[1]2022 StreamWatch Locations'!$A:$A,'[1]2022 StreamWatch Locations'!$L:$L,"")</f>
        <v xml:space="preserve"> (A),  (B),  (C)</v>
      </c>
      <c r="BB146">
        <f>_xlfn.XLOOKUP(All_Data[[#This Row],[Site]],'[1]2022 StreamWatch Locations'!$A:$A,'[1]2022 StreamWatch Locations'!$M:$M,"")</f>
        <v>40.419798999999998</v>
      </c>
      <c r="BC146" t="str">
        <f>_xlfn.XLOOKUP(All_Data[[#This Row],[Site]],'[1]2022 StreamWatch Locations'!$A:$A,'[1]2022 StreamWatch Locations'!$C:$C,"")</f>
        <v>Beden Brook</v>
      </c>
    </row>
    <row r="147" spans="1:55" x14ac:dyDescent="0.3">
      <c r="A147">
        <v>217</v>
      </c>
      <c r="B147" s="4">
        <v>35455</v>
      </c>
      <c r="C147" t="s">
        <v>321</v>
      </c>
      <c r="D147" s="4">
        <v>35455</v>
      </c>
      <c r="E147">
        <v>1015</v>
      </c>
      <c r="F147" t="s">
        <v>322</v>
      </c>
      <c r="G147" t="s">
        <v>384</v>
      </c>
      <c r="H147">
        <v>1</v>
      </c>
      <c r="I147">
        <v>8</v>
      </c>
      <c r="J147">
        <v>1</v>
      </c>
      <c r="K147">
        <f>IF(All_Data[[#This Row],[Water Temperature]]&gt;31,1,0)</f>
        <v>0</v>
      </c>
      <c r="L147">
        <v>1</v>
      </c>
      <c r="M147">
        <v>1</v>
      </c>
      <c r="N147">
        <v>0.5</v>
      </c>
      <c r="O147" t="s">
        <v>58</v>
      </c>
      <c r="P147">
        <v>0</v>
      </c>
      <c r="R147" t="s">
        <v>58</v>
      </c>
      <c r="S147">
        <v>0</v>
      </c>
      <c r="U147">
        <f>IF(All_Data[[#This Row],[Final Nitrate]]&gt;10,1,0)</f>
        <v>0</v>
      </c>
      <c r="V147">
        <f>IF(ISBLANK(All_Data[[#This Row],[x4]]),All_Data[[#This Row],[Nitrate]],All_Data[[#This Row],[x4]])</f>
        <v>0.5</v>
      </c>
      <c r="W147" t="s">
        <v>58</v>
      </c>
      <c r="X147">
        <v>1</v>
      </c>
      <c r="Y147">
        <f>IF(All_Data[[#This Row],[PHOS_GL]]&gt;0.1,1,0)</f>
        <v>1</v>
      </c>
      <c r="Z147">
        <v>0.2</v>
      </c>
      <c r="AA147" t="s">
        <v>59</v>
      </c>
      <c r="AB147">
        <v>1</v>
      </c>
      <c r="AC147" cm="1">
        <f t="array" ref="AC147">_xlfn.IFS(All_Data[[#This Row],[pH]]&lt;6.5,1,All_Data[[#This Row],[pH]]&gt;8.5,1,TRUE,0)</f>
        <v>0</v>
      </c>
      <c r="AD147">
        <v>6.5</v>
      </c>
      <c r="AE147" t="s">
        <v>58</v>
      </c>
      <c r="AF147">
        <v>1</v>
      </c>
      <c r="AG147">
        <f>IF(All_Data[[#This Row],[Turbidity]]&gt;50,1,0)</f>
        <v>0</v>
      </c>
      <c r="AH147">
        <v>4</v>
      </c>
      <c r="AI147" t="s">
        <v>58</v>
      </c>
      <c r="AJ147">
        <v>1</v>
      </c>
      <c r="AK147">
        <v>13.1</v>
      </c>
      <c r="AL147">
        <v>1</v>
      </c>
      <c r="AM147">
        <v>13.1</v>
      </c>
      <c r="AN147">
        <v>1</v>
      </c>
      <c r="AO147">
        <v>0</v>
      </c>
      <c r="AP147">
        <v>13.1</v>
      </c>
      <c r="AQ147">
        <f>IF(All_Data[[#This Row],[Average DO]]&lt;4,1,0)</f>
        <v>0</v>
      </c>
      <c r="AR147">
        <v>13.1</v>
      </c>
      <c r="AS147">
        <v>1</v>
      </c>
      <c r="AT147">
        <v>0</v>
      </c>
      <c r="AU147">
        <v>1</v>
      </c>
      <c r="AV147">
        <v>0</v>
      </c>
      <c r="AW147" t="s">
        <v>394</v>
      </c>
      <c r="AX147" t="s">
        <v>395</v>
      </c>
      <c r="AY147" t="s">
        <v>57</v>
      </c>
      <c r="AZ147" t="s">
        <v>57</v>
      </c>
      <c r="BA147" t="str">
        <f>_xlfn.XLOOKUP(All_Data[[#This Row],[Site]],'[1]2022 StreamWatch Locations'!$A:$A,'[1]2022 StreamWatch Locations'!$L:$L,"")</f>
        <v xml:space="preserve"> (A),  (B),  (C)</v>
      </c>
      <c r="BB147">
        <f>_xlfn.XLOOKUP(All_Data[[#This Row],[Site]],'[1]2022 StreamWatch Locations'!$A:$A,'[1]2022 StreamWatch Locations'!$M:$M,"")</f>
        <v>40.419798999999998</v>
      </c>
      <c r="BC147" t="str">
        <f>_xlfn.XLOOKUP(All_Data[[#This Row],[Site]],'[1]2022 StreamWatch Locations'!$A:$A,'[1]2022 StreamWatch Locations'!$C:$C,"")</f>
        <v>Beden Brook</v>
      </c>
    </row>
    <row r="148" spans="1:55" x14ac:dyDescent="0.3">
      <c r="A148">
        <v>218</v>
      </c>
      <c r="B148" s="4">
        <v>35469</v>
      </c>
      <c r="C148" t="s">
        <v>321</v>
      </c>
      <c r="D148" s="4">
        <v>35469</v>
      </c>
      <c r="E148">
        <v>1100</v>
      </c>
      <c r="F148" t="s">
        <v>384</v>
      </c>
      <c r="G148" t="s">
        <v>57</v>
      </c>
      <c r="H148">
        <v>1</v>
      </c>
      <c r="I148">
        <v>0</v>
      </c>
      <c r="J148">
        <v>1</v>
      </c>
      <c r="K148">
        <f>IF(All_Data[[#This Row],[Water Temperature]]&gt;31,1,0)</f>
        <v>0</v>
      </c>
      <c r="L148">
        <v>2</v>
      </c>
      <c r="M148">
        <v>1</v>
      </c>
      <c r="N148">
        <v>0.4</v>
      </c>
      <c r="O148" t="s">
        <v>58</v>
      </c>
      <c r="P148">
        <v>0</v>
      </c>
      <c r="R148" t="s">
        <v>58</v>
      </c>
      <c r="S148">
        <v>0</v>
      </c>
      <c r="U148">
        <f>IF(All_Data[[#This Row],[Final Nitrate]]&gt;10,1,0)</f>
        <v>0</v>
      </c>
      <c r="V148">
        <f>IF(ISBLANK(All_Data[[#This Row],[x4]]),All_Data[[#This Row],[Nitrate]],All_Data[[#This Row],[x4]])</f>
        <v>0.4</v>
      </c>
      <c r="W148" t="s">
        <v>58</v>
      </c>
      <c r="X148">
        <v>1</v>
      </c>
      <c r="Y148">
        <f>IF(All_Data[[#This Row],[PHOS_GL]]&gt;0.1,1,0)</f>
        <v>1</v>
      </c>
      <c r="Z148">
        <v>0.2</v>
      </c>
      <c r="AA148" t="s">
        <v>59</v>
      </c>
      <c r="AB148">
        <v>1</v>
      </c>
      <c r="AC148" cm="1">
        <f t="array" ref="AC148">_xlfn.IFS(All_Data[[#This Row],[pH]]&lt;6.5,1,All_Data[[#This Row],[pH]]&gt;8.5,1,TRUE,0)</f>
        <v>0</v>
      </c>
      <c r="AD148">
        <v>7</v>
      </c>
      <c r="AE148" t="s">
        <v>58</v>
      </c>
      <c r="AF148">
        <v>1</v>
      </c>
      <c r="AG148">
        <f>IF(All_Data[[#This Row],[Turbidity]]&gt;50,1,0)</f>
        <v>0</v>
      </c>
      <c r="AH148">
        <v>1</v>
      </c>
      <c r="AI148" t="s">
        <v>59</v>
      </c>
      <c r="AJ148">
        <v>1</v>
      </c>
      <c r="AK148">
        <v>13</v>
      </c>
      <c r="AL148">
        <v>1</v>
      </c>
      <c r="AM148">
        <v>13.6</v>
      </c>
      <c r="AN148">
        <v>1</v>
      </c>
      <c r="AO148">
        <v>0.59999999999999964</v>
      </c>
      <c r="AP148">
        <v>13.3</v>
      </c>
      <c r="AQ148">
        <f>IF(All_Data[[#This Row],[Average DO]]&lt;4,1,0)</f>
        <v>0</v>
      </c>
      <c r="AR148">
        <v>13.3</v>
      </c>
      <c r="AS148">
        <v>1</v>
      </c>
      <c r="AT148">
        <v>0</v>
      </c>
      <c r="AU148">
        <v>1</v>
      </c>
      <c r="AV148">
        <v>0</v>
      </c>
      <c r="AW148" t="s">
        <v>57</v>
      </c>
      <c r="AX148" t="s">
        <v>57</v>
      </c>
      <c r="AY148" t="s">
        <v>57</v>
      </c>
      <c r="AZ148" t="s">
        <v>57</v>
      </c>
      <c r="BA148" t="str">
        <f>_xlfn.XLOOKUP(All_Data[[#This Row],[Site]],'[1]2022 StreamWatch Locations'!$A:$A,'[1]2022 StreamWatch Locations'!$L:$L,"")</f>
        <v xml:space="preserve"> (A),  (B),  (C)</v>
      </c>
      <c r="BB148">
        <f>_xlfn.XLOOKUP(All_Data[[#This Row],[Site]],'[1]2022 StreamWatch Locations'!$A:$A,'[1]2022 StreamWatch Locations'!$M:$M,"")</f>
        <v>40.419798999999998</v>
      </c>
      <c r="BC148" t="str">
        <f>_xlfn.XLOOKUP(All_Data[[#This Row],[Site]],'[1]2022 StreamWatch Locations'!$A:$A,'[1]2022 StreamWatch Locations'!$C:$C,"")</f>
        <v>Beden Brook</v>
      </c>
    </row>
    <row r="149" spans="1:55" x14ac:dyDescent="0.3">
      <c r="A149">
        <v>219</v>
      </c>
      <c r="B149" s="4">
        <v>35484</v>
      </c>
      <c r="C149" t="s">
        <v>321</v>
      </c>
      <c r="D149" s="4">
        <v>35484</v>
      </c>
      <c r="E149">
        <v>1130</v>
      </c>
      <c r="F149" t="s">
        <v>384</v>
      </c>
      <c r="G149" t="s">
        <v>57</v>
      </c>
      <c r="H149">
        <v>1</v>
      </c>
      <c r="I149">
        <v>2</v>
      </c>
      <c r="J149">
        <v>1</v>
      </c>
      <c r="K149">
        <f>IF(All_Data[[#This Row],[Water Temperature]]&gt;31,1,0)</f>
        <v>0</v>
      </c>
      <c r="L149">
        <v>6</v>
      </c>
      <c r="M149">
        <v>1</v>
      </c>
      <c r="N149">
        <v>0.3</v>
      </c>
      <c r="O149" t="s">
        <v>58</v>
      </c>
      <c r="P149">
        <v>0</v>
      </c>
      <c r="R149" t="s">
        <v>58</v>
      </c>
      <c r="S149">
        <v>0</v>
      </c>
      <c r="U149">
        <f>IF(All_Data[[#This Row],[Final Nitrate]]&gt;10,1,0)</f>
        <v>0</v>
      </c>
      <c r="V149">
        <f>IF(ISBLANK(All_Data[[#This Row],[x4]]),All_Data[[#This Row],[Nitrate]],All_Data[[#This Row],[x4]])</f>
        <v>0.3</v>
      </c>
      <c r="W149" t="s">
        <v>58</v>
      </c>
      <c r="X149">
        <v>1</v>
      </c>
      <c r="Y149">
        <f>IF(All_Data[[#This Row],[PHOS_GL]]&gt;0.1,1,0)</f>
        <v>1</v>
      </c>
      <c r="Z149">
        <v>0.2</v>
      </c>
      <c r="AA149" t="s">
        <v>59</v>
      </c>
      <c r="AB149">
        <v>1</v>
      </c>
      <c r="AC149" cm="1">
        <f t="array" ref="AC149">_xlfn.IFS(All_Data[[#This Row],[pH]]&lt;6.5,1,All_Data[[#This Row],[pH]]&gt;8.5,1,TRUE,0)</f>
        <v>0</v>
      </c>
      <c r="AD149">
        <v>7</v>
      </c>
      <c r="AE149" t="s">
        <v>58</v>
      </c>
      <c r="AF149">
        <v>1</v>
      </c>
      <c r="AG149">
        <f>IF(All_Data[[#This Row],[Turbidity]]&gt;50,1,0)</f>
        <v>0</v>
      </c>
      <c r="AH149">
        <v>1</v>
      </c>
      <c r="AI149" t="s">
        <v>59</v>
      </c>
      <c r="AJ149">
        <v>1</v>
      </c>
      <c r="AK149">
        <v>14.6</v>
      </c>
      <c r="AL149">
        <v>1</v>
      </c>
      <c r="AM149">
        <v>14.5</v>
      </c>
      <c r="AN149">
        <v>1</v>
      </c>
      <c r="AO149">
        <v>0.06</v>
      </c>
      <c r="AP149">
        <v>14.55</v>
      </c>
      <c r="AQ149">
        <f>IF(All_Data[[#This Row],[Average DO]]&lt;4,1,0)</f>
        <v>0</v>
      </c>
      <c r="AR149">
        <v>14.6</v>
      </c>
      <c r="AS149">
        <v>1</v>
      </c>
      <c r="AT149">
        <v>0</v>
      </c>
      <c r="AU149">
        <v>1</v>
      </c>
      <c r="AV149">
        <v>0</v>
      </c>
      <c r="AW149" t="s">
        <v>57</v>
      </c>
      <c r="AX149" t="s">
        <v>57</v>
      </c>
      <c r="AY149" t="s">
        <v>57</v>
      </c>
      <c r="AZ149" t="s">
        <v>57</v>
      </c>
      <c r="BA149" t="str">
        <f>_xlfn.XLOOKUP(All_Data[[#This Row],[Site]],'[1]2022 StreamWatch Locations'!$A:$A,'[1]2022 StreamWatch Locations'!$L:$L,"")</f>
        <v xml:space="preserve"> (A),  (B),  (C)</v>
      </c>
      <c r="BB149">
        <f>_xlfn.XLOOKUP(All_Data[[#This Row],[Site]],'[1]2022 StreamWatch Locations'!$A:$A,'[1]2022 StreamWatch Locations'!$M:$M,"")</f>
        <v>40.419798999999998</v>
      </c>
      <c r="BC149" t="str">
        <f>_xlfn.XLOOKUP(All_Data[[#This Row],[Site]],'[1]2022 StreamWatch Locations'!$A:$A,'[1]2022 StreamWatch Locations'!$C:$C,"")</f>
        <v>Beden Brook</v>
      </c>
    </row>
    <row r="150" spans="1:55" x14ac:dyDescent="0.3">
      <c r="A150">
        <v>220</v>
      </c>
      <c r="B150" s="4">
        <v>35497</v>
      </c>
      <c r="C150" t="s">
        <v>321</v>
      </c>
      <c r="D150" s="4">
        <v>35497</v>
      </c>
      <c r="E150">
        <v>1030</v>
      </c>
      <c r="F150" t="s">
        <v>384</v>
      </c>
      <c r="G150" t="s">
        <v>57</v>
      </c>
      <c r="H150">
        <v>1</v>
      </c>
      <c r="I150">
        <v>4</v>
      </c>
      <c r="J150">
        <v>1</v>
      </c>
      <c r="K150">
        <f>IF(All_Data[[#This Row],[Water Temperature]]&gt;31,1,0)</f>
        <v>0</v>
      </c>
      <c r="L150">
        <v>4</v>
      </c>
      <c r="M150">
        <v>1</v>
      </c>
      <c r="N150">
        <v>0.2</v>
      </c>
      <c r="O150" t="s">
        <v>58</v>
      </c>
      <c r="P150">
        <v>0</v>
      </c>
      <c r="R150" t="s">
        <v>58</v>
      </c>
      <c r="S150">
        <v>0</v>
      </c>
      <c r="U150">
        <f>IF(All_Data[[#This Row],[Final Nitrate]]&gt;10,1,0)</f>
        <v>0</v>
      </c>
      <c r="V150">
        <f>IF(ISBLANK(All_Data[[#This Row],[x4]]),All_Data[[#This Row],[Nitrate]],All_Data[[#This Row],[x4]])</f>
        <v>0.2</v>
      </c>
      <c r="W150" t="s">
        <v>58</v>
      </c>
      <c r="X150">
        <v>1</v>
      </c>
      <c r="Y150">
        <f>IF(All_Data[[#This Row],[PHOS_GL]]&gt;0.1,1,0)</f>
        <v>1</v>
      </c>
      <c r="Z150">
        <v>0.2</v>
      </c>
      <c r="AA150" t="s">
        <v>59</v>
      </c>
      <c r="AB150">
        <v>1</v>
      </c>
      <c r="AC150" cm="1">
        <f t="array" ref="AC150">_xlfn.IFS(All_Data[[#This Row],[pH]]&lt;6.5,1,All_Data[[#This Row],[pH]]&gt;8.5,1,TRUE,0)</f>
        <v>0</v>
      </c>
      <c r="AD150">
        <v>7</v>
      </c>
      <c r="AE150" t="s">
        <v>58</v>
      </c>
      <c r="AF150">
        <v>1</v>
      </c>
      <c r="AG150">
        <f>IF(All_Data[[#This Row],[Turbidity]]&gt;50,1,0)</f>
        <v>0</v>
      </c>
      <c r="AH150">
        <v>1</v>
      </c>
      <c r="AI150" t="s">
        <v>59</v>
      </c>
      <c r="AJ150">
        <v>1</v>
      </c>
      <c r="AK150">
        <v>13</v>
      </c>
      <c r="AL150">
        <v>1</v>
      </c>
      <c r="AM150">
        <v>13.4</v>
      </c>
      <c r="AN150">
        <v>1</v>
      </c>
      <c r="AO150">
        <v>0.40000000000000036</v>
      </c>
      <c r="AP150">
        <v>13.2</v>
      </c>
      <c r="AQ150">
        <f>IF(All_Data[[#This Row],[Average DO]]&lt;4,1,0)</f>
        <v>0</v>
      </c>
      <c r="AR150">
        <v>13.2</v>
      </c>
      <c r="AS150">
        <v>1</v>
      </c>
      <c r="AT150">
        <v>0</v>
      </c>
      <c r="AU150">
        <v>1</v>
      </c>
      <c r="AV150">
        <v>0</v>
      </c>
      <c r="AW150" t="s">
        <v>57</v>
      </c>
      <c r="AX150" t="s">
        <v>57</v>
      </c>
      <c r="AY150" t="s">
        <v>57</v>
      </c>
      <c r="AZ150" t="s">
        <v>57</v>
      </c>
      <c r="BA150" t="str">
        <f>_xlfn.XLOOKUP(All_Data[[#This Row],[Site]],'[1]2022 StreamWatch Locations'!$A:$A,'[1]2022 StreamWatch Locations'!$L:$L,"")</f>
        <v xml:space="preserve"> (A),  (B),  (C)</v>
      </c>
      <c r="BB150">
        <f>_xlfn.XLOOKUP(All_Data[[#This Row],[Site]],'[1]2022 StreamWatch Locations'!$A:$A,'[1]2022 StreamWatch Locations'!$M:$M,"")</f>
        <v>40.419798999999998</v>
      </c>
      <c r="BC150" t="str">
        <f>_xlfn.XLOOKUP(All_Data[[#This Row],[Site]],'[1]2022 StreamWatch Locations'!$A:$A,'[1]2022 StreamWatch Locations'!$C:$C,"")</f>
        <v>Beden Brook</v>
      </c>
    </row>
    <row r="151" spans="1:55" x14ac:dyDescent="0.3">
      <c r="A151">
        <v>221</v>
      </c>
      <c r="B151" s="4">
        <v>35512</v>
      </c>
      <c r="C151" t="s">
        <v>321</v>
      </c>
      <c r="D151" s="4">
        <v>35512</v>
      </c>
      <c r="E151">
        <v>1100</v>
      </c>
      <c r="F151" t="s">
        <v>322</v>
      </c>
      <c r="G151" t="s">
        <v>57</v>
      </c>
      <c r="H151">
        <v>1</v>
      </c>
      <c r="I151">
        <v>4</v>
      </c>
      <c r="J151">
        <v>1</v>
      </c>
      <c r="K151">
        <f>IF(All_Data[[#This Row],[Water Temperature]]&gt;31,1,0)</f>
        <v>0</v>
      </c>
      <c r="L151">
        <v>6</v>
      </c>
      <c r="M151">
        <v>1</v>
      </c>
      <c r="N151">
        <v>1</v>
      </c>
      <c r="O151" t="s">
        <v>72</v>
      </c>
      <c r="P151">
        <v>1</v>
      </c>
      <c r="Q151">
        <v>0.2</v>
      </c>
      <c r="R151" t="s">
        <v>72</v>
      </c>
      <c r="S151">
        <v>1</v>
      </c>
      <c r="T151">
        <v>0.8</v>
      </c>
      <c r="U151">
        <f>IF(All_Data[[#This Row],[Final Nitrate]]&gt;10,1,0)</f>
        <v>0</v>
      </c>
      <c r="V151">
        <f>IF(ISBLANK(All_Data[[#This Row],[x4]]),All_Data[[#This Row],[Nitrate]],All_Data[[#This Row],[x4]])</f>
        <v>0.8</v>
      </c>
      <c r="W151" t="s">
        <v>72</v>
      </c>
      <c r="X151">
        <v>1</v>
      </c>
      <c r="Y151">
        <f>IF(All_Data[[#This Row],[PHOS_GL]]&gt;0.1,1,0)</f>
        <v>1</v>
      </c>
      <c r="Z151">
        <v>0.2</v>
      </c>
      <c r="AA151" t="s">
        <v>58</v>
      </c>
      <c r="AB151">
        <v>1</v>
      </c>
      <c r="AC151" cm="1">
        <f t="array" ref="AC151">_xlfn.IFS(All_Data[[#This Row],[pH]]&lt;6.5,1,All_Data[[#This Row],[pH]]&gt;8.5,1,TRUE,0)</f>
        <v>1</v>
      </c>
      <c r="AD151">
        <v>5.5</v>
      </c>
      <c r="AE151" t="s">
        <v>58</v>
      </c>
      <c r="AF151">
        <v>1</v>
      </c>
      <c r="AG151">
        <f>IF(All_Data[[#This Row],[Turbidity]]&gt;50,1,0)</f>
        <v>0</v>
      </c>
      <c r="AH151">
        <v>1</v>
      </c>
      <c r="AI151" t="s">
        <v>59</v>
      </c>
      <c r="AJ151">
        <v>1</v>
      </c>
      <c r="AK151">
        <v>12.6</v>
      </c>
      <c r="AL151">
        <v>1</v>
      </c>
      <c r="AM151">
        <v>12.6</v>
      </c>
      <c r="AN151">
        <v>1</v>
      </c>
      <c r="AO151">
        <v>0</v>
      </c>
      <c r="AP151">
        <v>12.6</v>
      </c>
      <c r="AQ151">
        <f>IF(All_Data[[#This Row],[Average DO]]&lt;4,1,0)</f>
        <v>0</v>
      </c>
      <c r="AR151">
        <v>12.6</v>
      </c>
      <c r="AS151">
        <v>1</v>
      </c>
      <c r="AT151">
        <v>0</v>
      </c>
      <c r="AU151">
        <v>1</v>
      </c>
      <c r="AV151">
        <v>0</v>
      </c>
      <c r="AW151" t="s">
        <v>366</v>
      </c>
      <c r="AX151" t="s">
        <v>57</v>
      </c>
      <c r="AY151" t="s">
        <v>396</v>
      </c>
      <c r="AZ151" t="s">
        <v>57</v>
      </c>
      <c r="BA151" t="str">
        <f>_xlfn.XLOOKUP(All_Data[[#This Row],[Site]],'[1]2022 StreamWatch Locations'!$A:$A,'[1]2022 StreamWatch Locations'!$L:$L,"")</f>
        <v xml:space="preserve"> (A),  (B),  (C)</v>
      </c>
      <c r="BB151">
        <f>_xlfn.XLOOKUP(All_Data[[#This Row],[Site]],'[1]2022 StreamWatch Locations'!$A:$A,'[1]2022 StreamWatch Locations'!$M:$M,"")</f>
        <v>40.419798999999998</v>
      </c>
      <c r="BC151" t="str">
        <f>_xlfn.XLOOKUP(All_Data[[#This Row],[Site]],'[1]2022 StreamWatch Locations'!$A:$A,'[1]2022 StreamWatch Locations'!$C:$C,"")</f>
        <v>Beden Brook</v>
      </c>
    </row>
    <row r="152" spans="1:55" x14ac:dyDescent="0.3">
      <c r="A152">
        <v>223</v>
      </c>
      <c r="B152" s="4">
        <v>35539</v>
      </c>
      <c r="C152" t="s">
        <v>321</v>
      </c>
      <c r="D152" s="4">
        <v>35539</v>
      </c>
      <c r="E152">
        <v>1150</v>
      </c>
      <c r="F152" t="s">
        <v>322</v>
      </c>
      <c r="G152" t="s">
        <v>57</v>
      </c>
      <c r="H152">
        <v>0</v>
      </c>
      <c r="J152">
        <v>1</v>
      </c>
      <c r="K152">
        <f>IF(All_Data[[#This Row],[Water Temperature]]&gt;31,1,0)</f>
        <v>0</v>
      </c>
      <c r="L152">
        <v>6</v>
      </c>
      <c r="M152">
        <v>1</v>
      </c>
      <c r="N152">
        <v>0.3</v>
      </c>
      <c r="O152" t="s">
        <v>58</v>
      </c>
      <c r="P152">
        <v>0</v>
      </c>
      <c r="R152" t="s">
        <v>58</v>
      </c>
      <c r="S152">
        <v>0</v>
      </c>
      <c r="U152">
        <f>IF(All_Data[[#This Row],[Final Nitrate]]&gt;10,1,0)</f>
        <v>0</v>
      </c>
      <c r="V152">
        <f>IF(ISBLANK(All_Data[[#This Row],[x4]]),All_Data[[#This Row],[Nitrate]],All_Data[[#This Row],[x4]])</f>
        <v>0.3</v>
      </c>
      <c r="W152" t="s">
        <v>58</v>
      </c>
      <c r="X152">
        <v>1</v>
      </c>
      <c r="Y152">
        <f>IF(All_Data[[#This Row],[PHOS_GL]]&gt;0.1,1,0)</f>
        <v>1</v>
      </c>
      <c r="Z152">
        <v>0.2</v>
      </c>
      <c r="AA152" t="s">
        <v>58</v>
      </c>
      <c r="AB152">
        <v>1</v>
      </c>
      <c r="AC152" cm="1">
        <f t="array" ref="AC152">_xlfn.IFS(All_Data[[#This Row],[pH]]&lt;6.5,1,All_Data[[#This Row],[pH]]&gt;8.5,1,TRUE,0)</f>
        <v>1</v>
      </c>
      <c r="AD152">
        <v>5.5</v>
      </c>
      <c r="AE152" t="s">
        <v>58</v>
      </c>
      <c r="AF152">
        <v>1</v>
      </c>
      <c r="AG152">
        <f>IF(All_Data[[#This Row],[Turbidity]]&gt;50,1,0)</f>
        <v>0</v>
      </c>
      <c r="AH152">
        <v>1</v>
      </c>
      <c r="AI152" t="s">
        <v>59</v>
      </c>
      <c r="AJ152">
        <v>1</v>
      </c>
      <c r="AK152">
        <v>12.6</v>
      </c>
      <c r="AL152">
        <v>1</v>
      </c>
      <c r="AM152">
        <v>12.7</v>
      </c>
      <c r="AN152">
        <v>1</v>
      </c>
      <c r="AO152">
        <v>0.06</v>
      </c>
      <c r="AP152">
        <v>12.649999999999999</v>
      </c>
      <c r="AQ152">
        <f>IF(All_Data[[#This Row],[Average DO]]&lt;4,1,0)</f>
        <v>0</v>
      </c>
      <c r="AR152">
        <v>12.7</v>
      </c>
      <c r="AS152">
        <v>1</v>
      </c>
      <c r="AT152">
        <v>0</v>
      </c>
      <c r="AU152">
        <v>1</v>
      </c>
      <c r="AV152">
        <v>0</v>
      </c>
      <c r="AW152" t="s">
        <v>366</v>
      </c>
      <c r="AX152" t="s">
        <v>57</v>
      </c>
      <c r="AY152" t="s">
        <v>397</v>
      </c>
      <c r="AZ152" t="s">
        <v>57</v>
      </c>
      <c r="BA152" t="str">
        <f>_xlfn.XLOOKUP(All_Data[[#This Row],[Site]],'[1]2022 StreamWatch Locations'!$A:$A,'[1]2022 StreamWatch Locations'!$L:$L,"")</f>
        <v xml:space="preserve"> (A),  (B),  (C)</v>
      </c>
      <c r="BB152">
        <f>_xlfn.XLOOKUP(All_Data[[#This Row],[Site]],'[1]2022 StreamWatch Locations'!$A:$A,'[1]2022 StreamWatch Locations'!$M:$M,"")</f>
        <v>40.419798999999998</v>
      </c>
      <c r="BC152" t="str">
        <f>_xlfn.XLOOKUP(All_Data[[#This Row],[Site]],'[1]2022 StreamWatch Locations'!$A:$A,'[1]2022 StreamWatch Locations'!$C:$C,"")</f>
        <v>Beden Brook</v>
      </c>
    </row>
    <row r="153" spans="1:55" x14ac:dyDescent="0.3">
      <c r="A153">
        <v>224</v>
      </c>
      <c r="B153" s="4">
        <v>35609</v>
      </c>
      <c r="C153" t="s">
        <v>321</v>
      </c>
      <c r="D153" s="4">
        <v>35609</v>
      </c>
      <c r="E153">
        <v>1130</v>
      </c>
      <c r="F153" t="s">
        <v>384</v>
      </c>
      <c r="G153" t="s">
        <v>57</v>
      </c>
      <c r="H153">
        <v>1</v>
      </c>
      <c r="I153">
        <v>22</v>
      </c>
      <c r="J153">
        <v>1</v>
      </c>
      <c r="K153">
        <f>IF(All_Data[[#This Row],[Water Temperature]]&gt;31,1,0)</f>
        <v>0</v>
      </c>
      <c r="L153">
        <v>21</v>
      </c>
      <c r="M153">
        <v>1</v>
      </c>
      <c r="N153">
        <v>1</v>
      </c>
      <c r="O153" t="s">
        <v>72</v>
      </c>
      <c r="P153">
        <v>1</v>
      </c>
      <c r="Q153">
        <v>0.2</v>
      </c>
      <c r="R153" t="s">
        <v>58</v>
      </c>
      <c r="S153">
        <v>1</v>
      </c>
      <c r="T153">
        <v>0.8</v>
      </c>
      <c r="U153">
        <f>IF(All_Data[[#This Row],[Final Nitrate]]&gt;10,1,0)</f>
        <v>0</v>
      </c>
      <c r="V153">
        <f>IF(ISBLANK(All_Data[[#This Row],[x4]]),All_Data[[#This Row],[Nitrate]],All_Data[[#This Row],[x4]])</f>
        <v>0.8</v>
      </c>
      <c r="W153" t="s">
        <v>58</v>
      </c>
      <c r="X153">
        <v>1</v>
      </c>
      <c r="Y153">
        <f>IF(All_Data[[#This Row],[PHOS_GL]]&gt;0.1,1,0)</f>
        <v>1</v>
      </c>
      <c r="Z153">
        <v>0.2</v>
      </c>
      <c r="AA153" t="s">
        <v>59</v>
      </c>
      <c r="AB153">
        <v>1</v>
      </c>
      <c r="AC153" cm="1">
        <f t="array" ref="AC153">_xlfn.IFS(All_Data[[#This Row],[pH]]&lt;6.5,1,All_Data[[#This Row],[pH]]&gt;8.5,1,TRUE,0)</f>
        <v>0</v>
      </c>
      <c r="AD153">
        <v>7</v>
      </c>
      <c r="AE153" t="s">
        <v>58</v>
      </c>
      <c r="AF153">
        <v>1</v>
      </c>
      <c r="AG153">
        <f>IF(All_Data[[#This Row],[Turbidity]]&gt;50,1,0)</f>
        <v>0</v>
      </c>
      <c r="AH153">
        <v>1</v>
      </c>
      <c r="AI153" t="s">
        <v>59</v>
      </c>
      <c r="AJ153">
        <v>1</v>
      </c>
      <c r="AK153">
        <v>7.6</v>
      </c>
      <c r="AL153">
        <v>1</v>
      </c>
      <c r="AM153">
        <v>7.7</v>
      </c>
      <c r="AN153">
        <v>1</v>
      </c>
      <c r="AO153">
        <v>0.10000000000000053</v>
      </c>
      <c r="AP153">
        <v>7.65</v>
      </c>
      <c r="AQ153">
        <f>IF(All_Data[[#This Row],[Average DO]]&lt;4,1,0)</f>
        <v>0</v>
      </c>
      <c r="AR153">
        <v>7.7</v>
      </c>
      <c r="AS153">
        <v>1</v>
      </c>
      <c r="AT153">
        <v>0</v>
      </c>
      <c r="AU153">
        <v>1</v>
      </c>
      <c r="AV153">
        <v>0</v>
      </c>
      <c r="AW153" t="s">
        <v>57</v>
      </c>
      <c r="AX153" t="s">
        <v>57</v>
      </c>
      <c r="AY153" t="s">
        <v>57</v>
      </c>
      <c r="AZ153" t="s">
        <v>57</v>
      </c>
      <c r="BA153" t="str">
        <f>_xlfn.XLOOKUP(All_Data[[#This Row],[Site]],'[1]2022 StreamWatch Locations'!$A:$A,'[1]2022 StreamWatch Locations'!$L:$L,"")</f>
        <v xml:space="preserve"> (A),  (B),  (C)</v>
      </c>
      <c r="BB153">
        <f>_xlfn.XLOOKUP(All_Data[[#This Row],[Site]],'[1]2022 StreamWatch Locations'!$A:$A,'[1]2022 StreamWatch Locations'!$M:$M,"")</f>
        <v>40.419798999999998</v>
      </c>
      <c r="BC153" t="str">
        <f>_xlfn.XLOOKUP(All_Data[[#This Row],[Site]],'[1]2022 StreamWatch Locations'!$A:$A,'[1]2022 StreamWatch Locations'!$C:$C,"")</f>
        <v>Beden Brook</v>
      </c>
    </row>
    <row r="154" spans="1:55" x14ac:dyDescent="0.3">
      <c r="A154">
        <v>225</v>
      </c>
      <c r="B154" s="4">
        <v>35623</v>
      </c>
      <c r="C154" t="s">
        <v>321</v>
      </c>
      <c r="D154" s="4">
        <v>35623</v>
      </c>
      <c r="E154">
        <v>1130</v>
      </c>
      <c r="F154" t="s">
        <v>384</v>
      </c>
      <c r="G154" t="s">
        <v>57</v>
      </c>
      <c r="H154">
        <v>1</v>
      </c>
      <c r="I154">
        <v>23</v>
      </c>
      <c r="J154">
        <v>1</v>
      </c>
      <c r="K154">
        <f>IF(All_Data[[#This Row],[Water Temperature]]&gt;31,1,0)</f>
        <v>0</v>
      </c>
      <c r="L154">
        <v>21</v>
      </c>
      <c r="M154">
        <v>1</v>
      </c>
      <c r="N154">
        <v>0.6</v>
      </c>
      <c r="O154" t="s">
        <v>58</v>
      </c>
      <c r="P154">
        <v>0</v>
      </c>
      <c r="R154" t="s">
        <v>58</v>
      </c>
      <c r="S154">
        <v>0</v>
      </c>
      <c r="U154">
        <f>IF(All_Data[[#This Row],[Final Nitrate]]&gt;10,1,0)</f>
        <v>0</v>
      </c>
      <c r="V154">
        <f>IF(ISBLANK(All_Data[[#This Row],[x4]]),All_Data[[#This Row],[Nitrate]],All_Data[[#This Row],[x4]])</f>
        <v>0.6</v>
      </c>
      <c r="W154" t="s">
        <v>58</v>
      </c>
      <c r="X154">
        <v>1</v>
      </c>
      <c r="Y154">
        <f>IF(All_Data[[#This Row],[PHOS_GL]]&gt;0.1,1,0)</f>
        <v>1</v>
      </c>
      <c r="Z154">
        <v>0.2</v>
      </c>
      <c r="AA154" t="s">
        <v>59</v>
      </c>
      <c r="AB154">
        <v>1</v>
      </c>
      <c r="AC154" cm="1">
        <f t="array" ref="AC154">_xlfn.IFS(All_Data[[#This Row],[pH]]&lt;6.5,1,All_Data[[#This Row],[pH]]&gt;8.5,1,TRUE,0)</f>
        <v>0</v>
      </c>
      <c r="AD154">
        <v>7</v>
      </c>
      <c r="AE154" t="s">
        <v>58</v>
      </c>
      <c r="AF154">
        <v>1</v>
      </c>
      <c r="AG154">
        <f>IF(All_Data[[#This Row],[Turbidity]]&gt;50,1,0)</f>
        <v>0</v>
      </c>
      <c r="AH154">
        <v>1</v>
      </c>
      <c r="AI154" t="s">
        <v>59</v>
      </c>
      <c r="AJ154">
        <v>1</v>
      </c>
      <c r="AK154">
        <v>6.8</v>
      </c>
      <c r="AL154">
        <v>1</v>
      </c>
      <c r="AM154">
        <v>7.2</v>
      </c>
      <c r="AN154">
        <v>1</v>
      </c>
      <c r="AO154">
        <v>0.40000000000000036</v>
      </c>
      <c r="AP154">
        <v>7</v>
      </c>
      <c r="AQ154">
        <f>IF(All_Data[[#This Row],[Average DO]]&lt;4,1,0)</f>
        <v>0</v>
      </c>
      <c r="AR154">
        <v>7</v>
      </c>
      <c r="AS154">
        <v>1</v>
      </c>
      <c r="AT154">
        <v>0</v>
      </c>
      <c r="AU154">
        <v>1</v>
      </c>
      <c r="AV154">
        <v>0</v>
      </c>
      <c r="AW154" t="s">
        <v>57</v>
      </c>
      <c r="AX154" t="s">
        <v>57</v>
      </c>
      <c r="AY154" t="s">
        <v>57</v>
      </c>
      <c r="AZ154" t="s">
        <v>57</v>
      </c>
      <c r="BA154" t="str">
        <f>_xlfn.XLOOKUP(All_Data[[#This Row],[Site]],'[1]2022 StreamWatch Locations'!$A:$A,'[1]2022 StreamWatch Locations'!$L:$L,"")</f>
        <v xml:space="preserve"> (A),  (B),  (C)</v>
      </c>
      <c r="BB154">
        <f>_xlfn.XLOOKUP(All_Data[[#This Row],[Site]],'[1]2022 StreamWatch Locations'!$A:$A,'[1]2022 StreamWatch Locations'!$M:$M,"")</f>
        <v>40.419798999999998</v>
      </c>
      <c r="BC154" t="str">
        <f>_xlfn.XLOOKUP(All_Data[[#This Row],[Site]],'[1]2022 StreamWatch Locations'!$A:$A,'[1]2022 StreamWatch Locations'!$C:$C,"")</f>
        <v>Beden Brook</v>
      </c>
    </row>
    <row r="155" spans="1:55" x14ac:dyDescent="0.3">
      <c r="A155">
        <v>226</v>
      </c>
      <c r="B155" s="4">
        <v>35637</v>
      </c>
      <c r="C155" t="s">
        <v>321</v>
      </c>
      <c r="D155" s="4">
        <v>35637</v>
      </c>
      <c r="E155">
        <v>1130</v>
      </c>
      <c r="F155" t="s">
        <v>384</v>
      </c>
      <c r="G155" t="s">
        <v>57</v>
      </c>
      <c r="H155">
        <v>1</v>
      </c>
      <c r="I155">
        <v>25</v>
      </c>
      <c r="J155">
        <v>1</v>
      </c>
      <c r="K155">
        <f>IF(All_Data[[#This Row],[Water Temperature]]&gt;31,1,0)</f>
        <v>0</v>
      </c>
      <c r="L155">
        <v>18</v>
      </c>
      <c r="M155">
        <v>1</v>
      </c>
      <c r="N155">
        <v>1</v>
      </c>
      <c r="O155" t="s">
        <v>72</v>
      </c>
      <c r="P155">
        <v>1</v>
      </c>
      <c r="Q155">
        <v>0.2</v>
      </c>
      <c r="R155" t="s">
        <v>58</v>
      </c>
      <c r="S155">
        <v>1</v>
      </c>
      <c r="T155">
        <v>0.8</v>
      </c>
      <c r="U155">
        <f>IF(All_Data[[#This Row],[Final Nitrate]]&gt;10,1,0)</f>
        <v>0</v>
      </c>
      <c r="V155">
        <f>IF(ISBLANK(All_Data[[#This Row],[x4]]),All_Data[[#This Row],[Nitrate]],All_Data[[#This Row],[x4]])</f>
        <v>0.8</v>
      </c>
      <c r="W155" t="s">
        <v>58</v>
      </c>
      <c r="X155">
        <v>1</v>
      </c>
      <c r="Y155">
        <f>IF(All_Data[[#This Row],[PHOS_GL]]&gt;0.1,1,0)</f>
        <v>1</v>
      </c>
      <c r="Z155">
        <v>0.2</v>
      </c>
      <c r="AA155" t="s">
        <v>59</v>
      </c>
      <c r="AB155">
        <v>1</v>
      </c>
      <c r="AC155" cm="1">
        <f t="array" ref="AC155">_xlfn.IFS(All_Data[[#This Row],[pH]]&lt;6.5,1,All_Data[[#This Row],[pH]]&gt;8.5,1,TRUE,0)</f>
        <v>0</v>
      </c>
      <c r="AD155">
        <v>7</v>
      </c>
      <c r="AE155" t="s">
        <v>58</v>
      </c>
      <c r="AF155">
        <v>1</v>
      </c>
      <c r="AG155">
        <f>IF(All_Data[[#This Row],[Turbidity]]&gt;50,1,0)</f>
        <v>0</v>
      </c>
      <c r="AH155">
        <v>1</v>
      </c>
      <c r="AI155" t="s">
        <v>58</v>
      </c>
      <c r="AJ155">
        <v>1</v>
      </c>
      <c r="AK155">
        <v>9.1</v>
      </c>
      <c r="AL155">
        <v>1</v>
      </c>
      <c r="AM155">
        <v>9.1999999999999993</v>
      </c>
      <c r="AN155">
        <v>1</v>
      </c>
      <c r="AO155">
        <v>0.06</v>
      </c>
      <c r="AP155">
        <v>9.1499999999999986</v>
      </c>
      <c r="AQ155">
        <f>IF(All_Data[[#This Row],[Average DO]]&lt;4,1,0)</f>
        <v>0</v>
      </c>
      <c r="AR155">
        <v>9.1999999999999993</v>
      </c>
      <c r="AS155">
        <v>1</v>
      </c>
      <c r="AT155">
        <v>0</v>
      </c>
      <c r="AU155">
        <v>1</v>
      </c>
      <c r="AV155">
        <v>0</v>
      </c>
      <c r="AW155" t="s">
        <v>57</v>
      </c>
      <c r="AX155" t="s">
        <v>57</v>
      </c>
      <c r="AY155" t="s">
        <v>398</v>
      </c>
      <c r="AZ155" t="s">
        <v>57</v>
      </c>
      <c r="BA155" t="str">
        <f>_xlfn.XLOOKUP(All_Data[[#This Row],[Site]],'[1]2022 StreamWatch Locations'!$A:$A,'[1]2022 StreamWatch Locations'!$L:$L,"")</f>
        <v xml:space="preserve"> (A),  (B),  (C)</v>
      </c>
      <c r="BB155">
        <f>_xlfn.XLOOKUP(All_Data[[#This Row],[Site]],'[1]2022 StreamWatch Locations'!$A:$A,'[1]2022 StreamWatch Locations'!$M:$M,"")</f>
        <v>40.419798999999998</v>
      </c>
      <c r="BC155" t="str">
        <f>_xlfn.XLOOKUP(All_Data[[#This Row],[Site]],'[1]2022 StreamWatch Locations'!$A:$A,'[1]2022 StreamWatch Locations'!$C:$C,"")</f>
        <v>Beden Brook</v>
      </c>
    </row>
    <row r="156" spans="1:55" x14ac:dyDescent="0.3">
      <c r="A156">
        <v>228</v>
      </c>
      <c r="B156" s="4">
        <v>35679</v>
      </c>
      <c r="C156" t="s">
        <v>321</v>
      </c>
      <c r="D156" s="4">
        <v>35679</v>
      </c>
      <c r="E156">
        <v>1045</v>
      </c>
      <c r="F156" t="s">
        <v>322</v>
      </c>
      <c r="G156" t="s">
        <v>57</v>
      </c>
      <c r="H156">
        <v>1</v>
      </c>
      <c r="I156">
        <v>19</v>
      </c>
      <c r="J156">
        <v>1</v>
      </c>
      <c r="K156">
        <f>IF(All_Data[[#This Row],[Water Temperature]]&gt;31,1,0)</f>
        <v>0</v>
      </c>
      <c r="L156">
        <v>16</v>
      </c>
      <c r="M156">
        <v>1</v>
      </c>
      <c r="N156">
        <v>1</v>
      </c>
      <c r="O156" t="s">
        <v>72</v>
      </c>
      <c r="P156">
        <v>1</v>
      </c>
      <c r="Q156">
        <v>0.8</v>
      </c>
      <c r="R156" t="s">
        <v>58</v>
      </c>
      <c r="S156">
        <v>1</v>
      </c>
      <c r="T156">
        <v>3.2</v>
      </c>
      <c r="U156">
        <f>IF(All_Data[[#This Row],[Final Nitrate]]&gt;10,1,0)</f>
        <v>0</v>
      </c>
      <c r="V156">
        <f>IF(ISBLANK(All_Data[[#This Row],[x4]]),All_Data[[#This Row],[Nitrate]],All_Data[[#This Row],[x4]])</f>
        <v>3.2</v>
      </c>
      <c r="W156" t="s">
        <v>58</v>
      </c>
      <c r="X156">
        <v>1</v>
      </c>
      <c r="Y156">
        <f>IF(All_Data[[#This Row],[PHOS_GL]]&gt;0.1,1,0)</f>
        <v>1</v>
      </c>
      <c r="Z156">
        <v>0.3</v>
      </c>
      <c r="AA156" t="s">
        <v>58</v>
      </c>
      <c r="AB156">
        <v>1</v>
      </c>
      <c r="AC156" cm="1">
        <f t="array" ref="AC156">_xlfn.IFS(All_Data[[#This Row],[pH]]&lt;6.5,1,All_Data[[#This Row],[pH]]&gt;8.5,1,TRUE,0)</f>
        <v>0</v>
      </c>
      <c r="AD156">
        <v>7</v>
      </c>
      <c r="AE156" t="s">
        <v>58</v>
      </c>
      <c r="AF156">
        <v>1</v>
      </c>
      <c r="AG156">
        <f>IF(All_Data[[#This Row],[Turbidity]]&gt;50,1,0)</f>
        <v>0</v>
      </c>
      <c r="AH156">
        <v>1</v>
      </c>
      <c r="AI156" t="s">
        <v>59</v>
      </c>
      <c r="AJ156">
        <v>1</v>
      </c>
      <c r="AK156">
        <v>9.1</v>
      </c>
      <c r="AL156">
        <v>1</v>
      </c>
      <c r="AM156">
        <v>9</v>
      </c>
      <c r="AN156">
        <v>1</v>
      </c>
      <c r="AO156">
        <v>0.06</v>
      </c>
      <c r="AP156">
        <v>9.0500000000000007</v>
      </c>
      <c r="AQ156">
        <f>IF(All_Data[[#This Row],[Average DO]]&lt;4,1,0)</f>
        <v>0</v>
      </c>
      <c r="AR156">
        <v>9.1</v>
      </c>
      <c r="AS156">
        <v>1</v>
      </c>
      <c r="AT156">
        <v>0</v>
      </c>
      <c r="AU156">
        <v>1</v>
      </c>
      <c r="AV156">
        <v>1</v>
      </c>
      <c r="AW156" t="s">
        <v>399</v>
      </c>
      <c r="AX156" t="s">
        <v>345</v>
      </c>
      <c r="AY156" t="s">
        <v>400</v>
      </c>
      <c r="AZ156" t="s">
        <v>57</v>
      </c>
      <c r="BA156" t="str">
        <f>_xlfn.XLOOKUP(All_Data[[#This Row],[Site]],'[1]2022 StreamWatch Locations'!$A:$A,'[1]2022 StreamWatch Locations'!$L:$L,"")</f>
        <v xml:space="preserve"> (A),  (B),  (C)</v>
      </c>
      <c r="BB156">
        <f>_xlfn.XLOOKUP(All_Data[[#This Row],[Site]],'[1]2022 StreamWatch Locations'!$A:$A,'[1]2022 StreamWatch Locations'!$M:$M,"")</f>
        <v>40.419798999999998</v>
      </c>
      <c r="BC156" t="str">
        <f>_xlfn.XLOOKUP(All_Data[[#This Row],[Site]],'[1]2022 StreamWatch Locations'!$A:$A,'[1]2022 StreamWatch Locations'!$C:$C,"")</f>
        <v>Beden Brook</v>
      </c>
    </row>
    <row r="157" spans="1:55" x14ac:dyDescent="0.3">
      <c r="A157">
        <v>229</v>
      </c>
      <c r="B157" s="4">
        <v>35708</v>
      </c>
      <c r="C157" t="s">
        <v>321</v>
      </c>
      <c r="D157" s="4">
        <v>35708</v>
      </c>
      <c r="E157">
        <v>1130</v>
      </c>
      <c r="F157" t="s">
        <v>384</v>
      </c>
      <c r="G157" t="s">
        <v>57</v>
      </c>
      <c r="H157">
        <v>1</v>
      </c>
      <c r="I157">
        <v>18</v>
      </c>
      <c r="J157">
        <v>1</v>
      </c>
      <c r="K157">
        <f>IF(All_Data[[#This Row],[Water Temperature]]&gt;31,1,0)</f>
        <v>0</v>
      </c>
      <c r="L157">
        <v>15</v>
      </c>
      <c r="M157">
        <v>0</v>
      </c>
      <c r="O157" t="s">
        <v>58</v>
      </c>
      <c r="P157">
        <v>0</v>
      </c>
      <c r="R157" t="s">
        <v>58</v>
      </c>
      <c r="S157">
        <v>0</v>
      </c>
      <c r="U157">
        <f>IF(All_Data[[#This Row],[Final Nitrate]]&gt;10,1,0)</f>
        <v>0</v>
      </c>
      <c r="W157" t="s">
        <v>58</v>
      </c>
      <c r="X157">
        <v>1</v>
      </c>
      <c r="Y157">
        <f>IF(All_Data[[#This Row],[PHOS_GL]]&gt;0.1,1,0)</f>
        <v>1</v>
      </c>
      <c r="Z157">
        <v>0.2</v>
      </c>
      <c r="AA157" t="s">
        <v>59</v>
      </c>
      <c r="AB157">
        <v>1</v>
      </c>
      <c r="AC157" cm="1">
        <f t="array" ref="AC157">_xlfn.IFS(All_Data[[#This Row],[pH]]&lt;6.5,1,All_Data[[#This Row],[pH]]&gt;8.5,1,TRUE,0)</f>
        <v>0</v>
      </c>
      <c r="AD157">
        <v>7</v>
      </c>
      <c r="AE157" t="s">
        <v>58</v>
      </c>
      <c r="AF157">
        <v>1</v>
      </c>
      <c r="AG157">
        <f>IF(All_Data[[#This Row],[Turbidity]]&gt;50,1,0)</f>
        <v>0</v>
      </c>
      <c r="AH157">
        <v>1</v>
      </c>
      <c r="AI157" t="s">
        <v>59</v>
      </c>
      <c r="AJ157">
        <v>1</v>
      </c>
      <c r="AK157">
        <v>8.9</v>
      </c>
      <c r="AL157">
        <v>1</v>
      </c>
      <c r="AM157">
        <v>9.1999999999999993</v>
      </c>
      <c r="AN157">
        <v>1</v>
      </c>
      <c r="AO157">
        <v>0.2</v>
      </c>
      <c r="AP157">
        <v>9.0500000000000007</v>
      </c>
      <c r="AQ157">
        <f>IF(All_Data[[#This Row],[Average DO]]&lt;4,1,0)</f>
        <v>0</v>
      </c>
      <c r="AR157">
        <v>9.1</v>
      </c>
      <c r="AS157">
        <v>1</v>
      </c>
      <c r="AT157">
        <v>0</v>
      </c>
      <c r="AU157">
        <v>1</v>
      </c>
      <c r="AV157">
        <v>0</v>
      </c>
      <c r="AW157" t="s">
        <v>57</v>
      </c>
      <c r="AX157" t="s">
        <v>401</v>
      </c>
      <c r="AY157" t="s">
        <v>402</v>
      </c>
      <c r="AZ157" t="s">
        <v>57</v>
      </c>
      <c r="BA157" t="str">
        <f>_xlfn.XLOOKUP(All_Data[[#This Row],[Site]],'[1]2022 StreamWatch Locations'!$A:$A,'[1]2022 StreamWatch Locations'!$L:$L,"")</f>
        <v xml:space="preserve"> (A),  (B),  (C)</v>
      </c>
      <c r="BB157">
        <f>_xlfn.XLOOKUP(All_Data[[#This Row],[Site]],'[1]2022 StreamWatch Locations'!$A:$A,'[1]2022 StreamWatch Locations'!$M:$M,"")</f>
        <v>40.419798999999998</v>
      </c>
      <c r="BC157" t="str">
        <f>_xlfn.XLOOKUP(All_Data[[#This Row],[Site]],'[1]2022 StreamWatch Locations'!$A:$A,'[1]2022 StreamWatch Locations'!$C:$C,"")</f>
        <v>Beden Brook</v>
      </c>
    </row>
    <row r="158" spans="1:55" x14ac:dyDescent="0.3">
      <c r="A158">
        <v>230</v>
      </c>
      <c r="B158" s="4">
        <v>35721</v>
      </c>
      <c r="C158" t="s">
        <v>321</v>
      </c>
      <c r="D158" s="4">
        <v>35721</v>
      </c>
      <c r="E158">
        <v>1100</v>
      </c>
      <c r="F158" t="s">
        <v>384</v>
      </c>
      <c r="G158" t="s">
        <v>57</v>
      </c>
      <c r="H158">
        <v>1</v>
      </c>
      <c r="I158">
        <v>12</v>
      </c>
      <c r="J158">
        <v>1</v>
      </c>
      <c r="K158">
        <f>IF(All_Data[[#This Row],[Water Temperature]]&gt;31,1,0)</f>
        <v>0</v>
      </c>
      <c r="L158">
        <v>11</v>
      </c>
      <c r="M158">
        <v>0</v>
      </c>
      <c r="O158" t="s">
        <v>58</v>
      </c>
      <c r="P158">
        <v>0</v>
      </c>
      <c r="R158" t="s">
        <v>58</v>
      </c>
      <c r="S158">
        <v>0</v>
      </c>
      <c r="U158">
        <f>IF(All_Data[[#This Row],[Final Nitrate]]&gt;10,1,0)</f>
        <v>0</v>
      </c>
      <c r="W158" t="s">
        <v>58</v>
      </c>
      <c r="X158">
        <v>1</v>
      </c>
      <c r="Y158">
        <f>IF(All_Data[[#This Row],[PHOS_GL]]&gt;0.1,1,0)</f>
        <v>1</v>
      </c>
      <c r="Z158">
        <v>0.2</v>
      </c>
      <c r="AA158" t="s">
        <v>59</v>
      </c>
      <c r="AB158">
        <v>1</v>
      </c>
      <c r="AC158" cm="1">
        <f t="array" ref="AC158">_xlfn.IFS(All_Data[[#This Row],[pH]]&lt;6.5,1,All_Data[[#This Row],[pH]]&gt;8.5,1,TRUE,0)</f>
        <v>0</v>
      </c>
      <c r="AD158">
        <v>7</v>
      </c>
      <c r="AE158" t="s">
        <v>58</v>
      </c>
      <c r="AF158">
        <v>1</v>
      </c>
      <c r="AG158">
        <f>IF(All_Data[[#This Row],[Turbidity]]&gt;50,1,0)</f>
        <v>0</v>
      </c>
      <c r="AH158">
        <v>1</v>
      </c>
      <c r="AI158" t="s">
        <v>59</v>
      </c>
      <c r="AJ158">
        <v>1</v>
      </c>
      <c r="AK158">
        <v>7.8</v>
      </c>
      <c r="AL158">
        <v>1</v>
      </c>
      <c r="AM158">
        <v>8</v>
      </c>
      <c r="AN158">
        <v>1</v>
      </c>
      <c r="AO158">
        <v>0.20000000000000018</v>
      </c>
      <c r="AP158">
        <v>7.9</v>
      </c>
      <c r="AQ158">
        <f>IF(All_Data[[#This Row],[Average DO]]&lt;4,1,0)</f>
        <v>0</v>
      </c>
      <c r="AR158">
        <v>7.9</v>
      </c>
      <c r="AS158">
        <v>1</v>
      </c>
      <c r="AT158">
        <v>0</v>
      </c>
      <c r="AU158">
        <v>1</v>
      </c>
      <c r="AV158">
        <v>0</v>
      </c>
      <c r="AW158" t="s">
        <v>57</v>
      </c>
      <c r="AX158" t="s">
        <v>205</v>
      </c>
      <c r="AY158" t="s">
        <v>57</v>
      </c>
      <c r="AZ158" t="s">
        <v>57</v>
      </c>
      <c r="BA158" t="str">
        <f>_xlfn.XLOOKUP(All_Data[[#This Row],[Site]],'[1]2022 StreamWatch Locations'!$A:$A,'[1]2022 StreamWatch Locations'!$L:$L,"")</f>
        <v xml:space="preserve"> (A),  (B),  (C)</v>
      </c>
      <c r="BB158">
        <f>_xlfn.XLOOKUP(All_Data[[#This Row],[Site]],'[1]2022 StreamWatch Locations'!$A:$A,'[1]2022 StreamWatch Locations'!$M:$M,"")</f>
        <v>40.419798999999998</v>
      </c>
      <c r="BC158" t="str">
        <f>_xlfn.XLOOKUP(All_Data[[#This Row],[Site]],'[1]2022 StreamWatch Locations'!$A:$A,'[1]2022 StreamWatch Locations'!$C:$C,"")</f>
        <v>Beden Brook</v>
      </c>
    </row>
    <row r="159" spans="1:55" x14ac:dyDescent="0.3">
      <c r="A159">
        <v>231</v>
      </c>
      <c r="B159" s="4">
        <v>35735</v>
      </c>
      <c r="C159" t="s">
        <v>321</v>
      </c>
      <c r="D159" s="4">
        <v>35735</v>
      </c>
      <c r="E159">
        <v>1030</v>
      </c>
      <c r="F159" t="s">
        <v>384</v>
      </c>
      <c r="G159" t="s">
        <v>57</v>
      </c>
      <c r="H159">
        <v>1</v>
      </c>
      <c r="I159">
        <v>15</v>
      </c>
      <c r="J159">
        <v>1</v>
      </c>
      <c r="K159">
        <f>IF(All_Data[[#This Row],[Water Temperature]]&gt;31,1,0)</f>
        <v>0</v>
      </c>
      <c r="L159">
        <v>10</v>
      </c>
      <c r="M159">
        <v>1</v>
      </c>
      <c r="N159">
        <v>0.8</v>
      </c>
      <c r="O159" t="s">
        <v>58</v>
      </c>
      <c r="P159">
        <v>0</v>
      </c>
      <c r="R159" t="s">
        <v>58</v>
      </c>
      <c r="S159">
        <v>0</v>
      </c>
      <c r="U159">
        <f>IF(All_Data[[#This Row],[Final Nitrate]]&gt;10,1,0)</f>
        <v>0</v>
      </c>
      <c r="V159">
        <f>IF(ISBLANK(All_Data[[#This Row],[x4]]),All_Data[[#This Row],[Nitrate]],All_Data[[#This Row],[x4]])</f>
        <v>0.8</v>
      </c>
      <c r="W159" t="s">
        <v>58</v>
      </c>
      <c r="X159">
        <v>1</v>
      </c>
      <c r="Y159">
        <f>IF(All_Data[[#This Row],[PHOS_GL]]&gt;0.1,1,0)</f>
        <v>1</v>
      </c>
      <c r="Z159">
        <v>0.2</v>
      </c>
      <c r="AA159" t="s">
        <v>59</v>
      </c>
      <c r="AB159">
        <v>1</v>
      </c>
      <c r="AC159" cm="1">
        <f t="array" ref="AC159">_xlfn.IFS(All_Data[[#This Row],[pH]]&lt;6.5,1,All_Data[[#This Row],[pH]]&gt;8.5,1,TRUE,0)</f>
        <v>0</v>
      </c>
      <c r="AD159">
        <v>7</v>
      </c>
      <c r="AE159" t="s">
        <v>58</v>
      </c>
      <c r="AF159">
        <v>1</v>
      </c>
      <c r="AG159">
        <f>IF(All_Data[[#This Row],[Turbidity]]&gt;50,1,0)</f>
        <v>0</v>
      </c>
      <c r="AH159">
        <v>1</v>
      </c>
      <c r="AI159" t="s">
        <v>59</v>
      </c>
      <c r="AJ159">
        <v>1</v>
      </c>
      <c r="AK159">
        <v>9</v>
      </c>
      <c r="AL159">
        <v>1</v>
      </c>
      <c r="AM159">
        <v>9.3000000000000007</v>
      </c>
      <c r="AN159">
        <v>1</v>
      </c>
      <c r="AO159">
        <v>0.30000000000000071</v>
      </c>
      <c r="AP159">
        <v>9.15</v>
      </c>
      <c r="AQ159">
        <f>IF(All_Data[[#This Row],[Average DO]]&lt;4,1,0)</f>
        <v>0</v>
      </c>
      <c r="AR159">
        <v>9.1999999999999993</v>
      </c>
      <c r="AS159">
        <v>1</v>
      </c>
      <c r="AT159">
        <v>0</v>
      </c>
      <c r="AU159">
        <v>1</v>
      </c>
      <c r="AV159">
        <v>0</v>
      </c>
      <c r="AW159" t="s">
        <v>57</v>
      </c>
      <c r="AX159" t="s">
        <v>403</v>
      </c>
      <c r="AY159" t="s">
        <v>404</v>
      </c>
      <c r="AZ159" t="s">
        <v>57</v>
      </c>
      <c r="BA159" t="str">
        <f>_xlfn.XLOOKUP(All_Data[[#This Row],[Site]],'[1]2022 StreamWatch Locations'!$A:$A,'[1]2022 StreamWatch Locations'!$L:$L,"")</f>
        <v xml:space="preserve"> (A),  (B),  (C)</v>
      </c>
      <c r="BB159">
        <f>_xlfn.XLOOKUP(All_Data[[#This Row],[Site]],'[1]2022 StreamWatch Locations'!$A:$A,'[1]2022 StreamWatch Locations'!$M:$M,"")</f>
        <v>40.419798999999998</v>
      </c>
      <c r="BC159" t="str">
        <f>_xlfn.XLOOKUP(All_Data[[#This Row],[Site]],'[1]2022 StreamWatch Locations'!$A:$A,'[1]2022 StreamWatch Locations'!$C:$C,"")</f>
        <v>Beden Brook</v>
      </c>
    </row>
    <row r="160" spans="1:55" x14ac:dyDescent="0.3">
      <c r="A160">
        <v>232</v>
      </c>
      <c r="B160" s="4">
        <v>35749</v>
      </c>
      <c r="C160" t="s">
        <v>321</v>
      </c>
      <c r="D160" s="4">
        <v>35749</v>
      </c>
      <c r="E160">
        <v>1030</v>
      </c>
      <c r="F160" t="s">
        <v>322</v>
      </c>
      <c r="G160" t="s">
        <v>384</v>
      </c>
      <c r="H160">
        <v>1</v>
      </c>
      <c r="I160">
        <v>3</v>
      </c>
      <c r="J160">
        <v>1</v>
      </c>
      <c r="K160">
        <f>IF(All_Data[[#This Row],[Water Temperature]]&gt;31,1,0)</f>
        <v>0</v>
      </c>
      <c r="L160">
        <v>5</v>
      </c>
      <c r="M160">
        <v>1</v>
      </c>
      <c r="N160">
        <v>1</v>
      </c>
      <c r="O160" t="s">
        <v>72</v>
      </c>
      <c r="P160">
        <v>1</v>
      </c>
      <c r="Q160">
        <v>0.4</v>
      </c>
      <c r="R160" t="s">
        <v>58</v>
      </c>
      <c r="S160">
        <v>1</v>
      </c>
      <c r="T160">
        <v>1.6</v>
      </c>
      <c r="U160">
        <f>IF(All_Data[[#This Row],[Final Nitrate]]&gt;10,1,0)</f>
        <v>0</v>
      </c>
      <c r="V160">
        <f>IF(ISBLANK(All_Data[[#This Row],[x4]]),All_Data[[#This Row],[Nitrate]],All_Data[[#This Row],[x4]])</f>
        <v>1.6</v>
      </c>
      <c r="W160" t="s">
        <v>58</v>
      </c>
      <c r="X160">
        <v>1</v>
      </c>
      <c r="Y160">
        <f>IF(All_Data[[#This Row],[PHOS_GL]]&gt;0.1,1,0)</f>
        <v>1</v>
      </c>
      <c r="Z160">
        <v>0.2</v>
      </c>
      <c r="AA160" t="s">
        <v>59</v>
      </c>
      <c r="AB160">
        <v>1</v>
      </c>
      <c r="AC160" cm="1">
        <f t="array" ref="AC160">_xlfn.IFS(All_Data[[#This Row],[pH]]&lt;6.5,1,All_Data[[#This Row],[pH]]&gt;8.5,1,TRUE,0)</f>
        <v>0</v>
      </c>
      <c r="AD160">
        <v>7</v>
      </c>
      <c r="AE160" t="s">
        <v>58</v>
      </c>
      <c r="AF160">
        <v>1</v>
      </c>
      <c r="AG160">
        <f>IF(All_Data[[#This Row],[Turbidity]]&gt;50,1,0)</f>
        <v>0</v>
      </c>
      <c r="AH160">
        <v>1</v>
      </c>
      <c r="AI160" t="s">
        <v>59</v>
      </c>
      <c r="AJ160">
        <v>1</v>
      </c>
      <c r="AK160">
        <v>13.4</v>
      </c>
      <c r="AL160">
        <v>1</v>
      </c>
      <c r="AM160">
        <v>13.6</v>
      </c>
      <c r="AN160">
        <v>1</v>
      </c>
      <c r="AO160">
        <v>0.1</v>
      </c>
      <c r="AP160">
        <v>13.5</v>
      </c>
      <c r="AQ160">
        <f>IF(All_Data[[#This Row],[Average DO]]&lt;4,1,0)</f>
        <v>0</v>
      </c>
      <c r="AR160">
        <v>13.5</v>
      </c>
      <c r="AS160">
        <v>1</v>
      </c>
      <c r="AT160">
        <v>0</v>
      </c>
      <c r="AU160">
        <v>1</v>
      </c>
      <c r="AV160">
        <v>0</v>
      </c>
      <c r="AW160" t="s">
        <v>57</v>
      </c>
      <c r="AX160" t="s">
        <v>57</v>
      </c>
      <c r="AY160" t="s">
        <v>57</v>
      </c>
      <c r="AZ160" t="s">
        <v>57</v>
      </c>
      <c r="BA160" t="str">
        <f>_xlfn.XLOOKUP(All_Data[[#This Row],[Site]],'[1]2022 StreamWatch Locations'!$A:$A,'[1]2022 StreamWatch Locations'!$L:$L,"")</f>
        <v xml:space="preserve"> (A),  (B),  (C)</v>
      </c>
      <c r="BB160">
        <f>_xlfn.XLOOKUP(All_Data[[#This Row],[Site]],'[1]2022 StreamWatch Locations'!$A:$A,'[1]2022 StreamWatch Locations'!$M:$M,"")</f>
        <v>40.419798999999998</v>
      </c>
      <c r="BC160" t="str">
        <f>_xlfn.XLOOKUP(All_Data[[#This Row],[Site]],'[1]2022 StreamWatch Locations'!$A:$A,'[1]2022 StreamWatch Locations'!$C:$C,"")</f>
        <v>Beden Brook</v>
      </c>
    </row>
    <row r="161" spans="1:55" x14ac:dyDescent="0.3">
      <c r="A161">
        <v>233</v>
      </c>
      <c r="B161" s="4">
        <v>35763</v>
      </c>
      <c r="C161" t="s">
        <v>321</v>
      </c>
      <c r="D161" s="4">
        <v>35763</v>
      </c>
      <c r="E161">
        <v>1100</v>
      </c>
      <c r="F161" t="s">
        <v>322</v>
      </c>
      <c r="G161" t="s">
        <v>57</v>
      </c>
      <c r="H161">
        <v>1</v>
      </c>
      <c r="I161">
        <v>8</v>
      </c>
      <c r="J161">
        <v>1</v>
      </c>
      <c r="K161">
        <f>IF(All_Data[[#This Row],[Water Temperature]]&gt;31,1,0)</f>
        <v>0</v>
      </c>
      <c r="L161">
        <v>5</v>
      </c>
      <c r="M161">
        <v>1</v>
      </c>
      <c r="N161">
        <v>1</v>
      </c>
      <c r="O161" t="s">
        <v>72</v>
      </c>
      <c r="P161">
        <v>1</v>
      </c>
      <c r="Q161">
        <v>0.8</v>
      </c>
      <c r="R161" t="s">
        <v>58</v>
      </c>
      <c r="S161">
        <v>1</v>
      </c>
      <c r="T161">
        <v>3.2</v>
      </c>
      <c r="U161">
        <f>IF(All_Data[[#This Row],[Final Nitrate]]&gt;10,1,0)</f>
        <v>0</v>
      </c>
      <c r="V161">
        <f>IF(ISBLANK(All_Data[[#This Row],[x4]]),All_Data[[#This Row],[Nitrate]],All_Data[[#This Row],[x4]])</f>
        <v>3.2</v>
      </c>
      <c r="W161" t="s">
        <v>58</v>
      </c>
      <c r="X161">
        <v>1</v>
      </c>
      <c r="Y161">
        <f>IF(All_Data[[#This Row],[PHOS_GL]]&gt;0.1,1,0)</f>
        <v>1</v>
      </c>
      <c r="Z161">
        <v>0.2</v>
      </c>
      <c r="AA161" t="s">
        <v>58</v>
      </c>
      <c r="AB161">
        <v>1</v>
      </c>
      <c r="AC161" cm="1">
        <f t="array" ref="AC161">_xlfn.IFS(All_Data[[#This Row],[pH]]&lt;6.5,1,All_Data[[#This Row],[pH]]&gt;8.5,1,TRUE,0)</f>
        <v>0</v>
      </c>
      <c r="AD161">
        <v>7</v>
      </c>
      <c r="AE161" t="s">
        <v>58</v>
      </c>
      <c r="AF161">
        <v>1</v>
      </c>
      <c r="AG161">
        <f>IF(All_Data[[#This Row],[Turbidity]]&gt;50,1,0)</f>
        <v>0</v>
      </c>
      <c r="AH161">
        <v>1</v>
      </c>
      <c r="AI161" t="s">
        <v>59</v>
      </c>
      <c r="AJ161">
        <v>1</v>
      </c>
      <c r="AK161">
        <v>13.2</v>
      </c>
      <c r="AL161">
        <v>1</v>
      </c>
      <c r="AM161">
        <v>13.2</v>
      </c>
      <c r="AN161">
        <v>1</v>
      </c>
      <c r="AO161">
        <v>0</v>
      </c>
      <c r="AP161">
        <v>13.2</v>
      </c>
      <c r="AQ161">
        <f>IF(All_Data[[#This Row],[Average DO]]&lt;4,1,0)</f>
        <v>0</v>
      </c>
      <c r="AR161">
        <v>13.2</v>
      </c>
      <c r="AS161">
        <v>1</v>
      </c>
      <c r="AT161">
        <v>0</v>
      </c>
      <c r="AU161">
        <v>1</v>
      </c>
      <c r="AV161">
        <v>0</v>
      </c>
      <c r="AW161" t="s">
        <v>405</v>
      </c>
      <c r="AX161" t="s">
        <v>57</v>
      </c>
      <c r="AY161" t="s">
        <v>391</v>
      </c>
      <c r="AZ161" t="s">
        <v>57</v>
      </c>
      <c r="BA161" t="str">
        <f>_xlfn.XLOOKUP(All_Data[[#This Row],[Site]],'[1]2022 StreamWatch Locations'!$A:$A,'[1]2022 StreamWatch Locations'!$L:$L,"")</f>
        <v xml:space="preserve"> (A),  (B),  (C)</v>
      </c>
      <c r="BB161">
        <f>_xlfn.XLOOKUP(All_Data[[#This Row],[Site]],'[1]2022 StreamWatch Locations'!$A:$A,'[1]2022 StreamWatch Locations'!$M:$M,"")</f>
        <v>40.419798999999998</v>
      </c>
      <c r="BC161" t="str">
        <f>_xlfn.XLOOKUP(All_Data[[#This Row],[Site]],'[1]2022 StreamWatch Locations'!$A:$A,'[1]2022 StreamWatch Locations'!$C:$C,"")</f>
        <v>Beden Brook</v>
      </c>
    </row>
    <row r="162" spans="1:55" x14ac:dyDescent="0.3">
      <c r="A162">
        <v>234</v>
      </c>
      <c r="B162" s="4">
        <v>35778</v>
      </c>
      <c r="C162" t="s">
        <v>321</v>
      </c>
      <c r="D162" s="4">
        <v>35778</v>
      </c>
      <c r="E162">
        <v>1100</v>
      </c>
      <c r="F162" t="s">
        <v>322</v>
      </c>
      <c r="G162" t="s">
        <v>57</v>
      </c>
      <c r="H162">
        <v>1</v>
      </c>
      <c r="I162">
        <v>2</v>
      </c>
      <c r="J162">
        <v>1</v>
      </c>
      <c r="K162">
        <f>IF(All_Data[[#This Row],[Water Temperature]]&gt;31,1,0)</f>
        <v>0</v>
      </c>
      <c r="L162">
        <v>2</v>
      </c>
      <c r="M162">
        <v>1</v>
      </c>
      <c r="N162">
        <v>1</v>
      </c>
      <c r="O162" t="s">
        <v>72</v>
      </c>
      <c r="P162">
        <v>1</v>
      </c>
      <c r="Q162">
        <v>0.3</v>
      </c>
      <c r="R162" t="s">
        <v>58</v>
      </c>
      <c r="S162">
        <v>1</v>
      </c>
      <c r="T162">
        <v>1.2</v>
      </c>
      <c r="U162">
        <f>IF(All_Data[[#This Row],[Final Nitrate]]&gt;10,1,0)</f>
        <v>0</v>
      </c>
      <c r="V162">
        <f>IF(ISBLANK(All_Data[[#This Row],[x4]]),All_Data[[#This Row],[Nitrate]],All_Data[[#This Row],[x4]])</f>
        <v>1.2</v>
      </c>
      <c r="W162" t="s">
        <v>58</v>
      </c>
      <c r="X162">
        <v>1</v>
      </c>
      <c r="Y162">
        <f>IF(All_Data[[#This Row],[PHOS_GL]]&gt;0.1,1,0)</f>
        <v>1</v>
      </c>
      <c r="Z162">
        <v>0.3</v>
      </c>
      <c r="AA162" t="s">
        <v>58</v>
      </c>
      <c r="AB162">
        <v>1</v>
      </c>
      <c r="AC162" cm="1">
        <f t="array" ref="AC162">_xlfn.IFS(All_Data[[#This Row],[pH]]&lt;6.5,1,All_Data[[#This Row],[pH]]&gt;8.5,1,TRUE,0)</f>
        <v>0</v>
      </c>
      <c r="AD162">
        <v>7</v>
      </c>
      <c r="AE162" t="s">
        <v>58</v>
      </c>
      <c r="AF162">
        <v>1</v>
      </c>
      <c r="AG162">
        <f>IF(All_Data[[#This Row],[Turbidity]]&gt;50,1,0)</f>
        <v>0</v>
      </c>
      <c r="AH162">
        <v>2</v>
      </c>
      <c r="AI162" t="s">
        <v>58</v>
      </c>
      <c r="AJ162">
        <v>1</v>
      </c>
      <c r="AK162">
        <v>14.8</v>
      </c>
      <c r="AL162">
        <v>1</v>
      </c>
      <c r="AM162">
        <v>14.6</v>
      </c>
      <c r="AN162">
        <v>1</v>
      </c>
      <c r="AO162">
        <v>0.20000000000000107</v>
      </c>
      <c r="AP162">
        <v>14.7</v>
      </c>
      <c r="AQ162">
        <f>IF(All_Data[[#This Row],[Average DO]]&lt;4,1,0)</f>
        <v>0</v>
      </c>
      <c r="AR162">
        <v>14.7</v>
      </c>
      <c r="AS162">
        <v>1</v>
      </c>
      <c r="AT162">
        <v>0</v>
      </c>
      <c r="AU162">
        <v>1</v>
      </c>
      <c r="AV162">
        <v>0</v>
      </c>
      <c r="AW162" t="s">
        <v>57</v>
      </c>
      <c r="AX162" t="s">
        <v>57</v>
      </c>
      <c r="AY162" t="s">
        <v>406</v>
      </c>
      <c r="AZ162" t="s">
        <v>57</v>
      </c>
      <c r="BA162" t="str">
        <f>_xlfn.XLOOKUP(All_Data[[#This Row],[Site]],'[1]2022 StreamWatch Locations'!$A:$A,'[1]2022 StreamWatch Locations'!$L:$L,"")</f>
        <v xml:space="preserve"> (A),  (B),  (C)</v>
      </c>
      <c r="BB162">
        <f>_xlfn.XLOOKUP(All_Data[[#This Row],[Site]],'[1]2022 StreamWatch Locations'!$A:$A,'[1]2022 StreamWatch Locations'!$M:$M,"")</f>
        <v>40.419798999999998</v>
      </c>
      <c r="BC162" t="str">
        <f>_xlfn.XLOOKUP(All_Data[[#This Row],[Site]],'[1]2022 StreamWatch Locations'!$A:$A,'[1]2022 StreamWatch Locations'!$C:$C,"")</f>
        <v>Beden Brook</v>
      </c>
    </row>
    <row r="163" spans="1:55" x14ac:dyDescent="0.3">
      <c r="A163">
        <v>235</v>
      </c>
      <c r="B163" s="4">
        <v>35791</v>
      </c>
      <c r="C163" t="s">
        <v>321</v>
      </c>
      <c r="D163" s="4">
        <v>35791</v>
      </c>
      <c r="E163">
        <v>1140</v>
      </c>
      <c r="F163" t="s">
        <v>384</v>
      </c>
      <c r="G163" t="s">
        <v>57</v>
      </c>
      <c r="H163">
        <v>1</v>
      </c>
      <c r="I163">
        <v>1</v>
      </c>
      <c r="J163">
        <v>1</v>
      </c>
      <c r="K163">
        <f>IF(All_Data[[#This Row],[Water Temperature]]&gt;31,1,0)</f>
        <v>0</v>
      </c>
      <c r="L163">
        <v>3</v>
      </c>
      <c r="M163">
        <v>1</v>
      </c>
      <c r="N163">
        <v>0.8</v>
      </c>
      <c r="O163" t="s">
        <v>58</v>
      </c>
      <c r="P163">
        <v>0</v>
      </c>
      <c r="R163" t="s">
        <v>58</v>
      </c>
      <c r="S163">
        <v>0</v>
      </c>
      <c r="U163">
        <f>IF(All_Data[[#This Row],[Final Nitrate]]&gt;10,1,0)</f>
        <v>0</v>
      </c>
      <c r="V163">
        <f>IF(ISBLANK(All_Data[[#This Row],[x4]]),All_Data[[#This Row],[Nitrate]],All_Data[[#This Row],[x4]])</f>
        <v>0.8</v>
      </c>
      <c r="W163" t="s">
        <v>58</v>
      </c>
      <c r="X163">
        <v>1</v>
      </c>
      <c r="Y163">
        <f>IF(All_Data[[#This Row],[PHOS_GL]]&gt;0.1,1,0)</f>
        <v>1</v>
      </c>
      <c r="Z163">
        <v>0.2</v>
      </c>
      <c r="AA163" t="s">
        <v>59</v>
      </c>
      <c r="AB163">
        <v>1</v>
      </c>
      <c r="AC163" cm="1">
        <f t="array" ref="AC163">_xlfn.IFS(All_Data[[#This Row],[pH]]&lt;6.5,1,All_Data[[#This Row],[pH]]&gt;8.5,1,TRUE,0)</f>
        <v>0</v>
      </c>
      <c r="AD163">
        <v>7</v>
      </c>
      <c r="AE163" t="s">
        <v>58</v>
      </c>
      <c r="AF163">
        <v>1</v>
      </c>
      <c r="AG163">
        <f>IF(All_Data[[#This Row],[Turbidity]]&gt;50,1,0)</f>
        <v>0</v>
      </c>
      <c r="AH163">
        <v>1</v>
      </c>
      <c r="AI163" t="s">
        <v>59</v>
      </c>
      <c r="AJ163">
        <v>1</v>
      </c>
      <c r="AK163">
        <v>13.8</v>
      </c>
      <c r="AL163">
        <v>1</v>
      </c>
      <c r="AM163">
        <v>14.4</v>
      </c>
      <c r="AN163">
        <v>1</v>
      </c>
      <c r="AO163">
        <v>0.59999999999999964</v>
      </c>
      <c r="AP163">
        <v>14.100000000000001</v>
      </c>
      <c r="AQ163">
        <f>IF(All_Data[[#This Row],[Average DO]]&lt;4,1,0)</f>
        <v>0</v>
      </c>
      <c r="AR163">
        <v>14.1</v>
      </c>
      <c r="AS163">
        <v>1</v>
      </c>
      <c r="AT163">
        <v>0</v>
      </c>
      <c r="AU163">
        <v>1</v>
      </c>
      <c r="AV163">
        <v>0</v>
      </c>
      <c r="AW163" t="s">
        <v>407</v>
      </c>
      <c r="AX163" t="s">
        <v>408</v>
      </c>
      <c r="AY163" t="s">
        <v>409</v>
      </c>
      <c r="AZ163" t="s">
        <v>57</v>
      </c>
      <c r="BA163" t="str">
        <f>_xlfn.XLOOKUP(All_Data[[#This Row],[Site]],'[1]2022 StreamWatch Locations'!$A:$A,'[1]2022 StreamWatch Locations'!$L:$L,"")</f>
        <v xml:space="preserve"> (A),  (B),  (C)</v>
      </c>
      <c r="BB163">
        <f>_xlfn.XLOOKUP(All_Data[[#This Row],[Site]],'[1]2022 StreamWatch Locations'!$A:$A,'[1]2022 StreamWatch Locations'!$M:$M,"")</f>
        <v>40.419798999999998</v>
      </c>
      <c r="BC163" t="str">
        <f>_xlfn.XLOOKUP(All_Data[[#This Row],[Site]],'[1]2022 StreamWatch Locations'!$A:$A,'[1]2022 StreamWatch Locations'!$C:$C,"")</f>
        <v>Beden Brook</v>
      </c>
    </row>
    <row r="164" spans="1:55" x14ac:dyDescent="0.3">
      <c r="A164">
        <v>236</v>
      </c>
      <c r="B164" s="4">
        <v>35805</v>
      </c>
      <c r="C164" t="s">
        <v>321</v>
      </c>
      <c r="D164" s="4">
        <v>35805</v>
      </c>
      <c r="E164">
        <v>1100</v>
      </c>
      <c r="F164" t="s">
        <v>384</v>
      </c>
      <c r="G164" t="s">
        <v>57</v>
      </c>
      <c r="H164">
        <v>1</v>
      </c>
      <c r="I164">
        <v>6</v>
      </c>
      <c r="J164">
        <v>1</v>
      </c>
      <c r="K164">
        <f>IF(All_Data[[#This Row],[Water Temperature]]&gt;31,1,0)</f>
        <v>0</v>
      </c>
      <c r="L164">
        <v>7</v>
      </c>
      <c r="M164">
        <v>1</v>
      </c>
      <c r="N164">
        <v>1</v>
      </c>
      <c r="O164" t="s">
        <v>72</v>
      </c>
      <c r="P164">
        <v>1</v>
      </c>
      <c r="Q164">
        <v>0.2</v>
      </c>
      <c r="R164" t="s">
        <v>58</v>
      </c>
      <c r="S164">
        <v>1</v>
      </c>
      <c r="T164">
        <v>0.8</v>
      </c>
      <c r="U164">
        <f>IF(All_Data[[#This Row],[Final Nitrate]]&gt;10,1,0)</f>
        <v>0</v>
      </c>
      <c r="V164">
        <f>IF(ISBLANK(All_Data[[#This Row],[x4]]),All_Data[[#This Row],[Nitrate]],All_Data[[#This Row],[x4]])</f>
        <v>0.8</v>
      </c>
      <c r="W164" t="s">
        <v>58</v>
      </c>
      <c r="X164">
        <v>1</v>
      </c>
      <c r="Y164">
        <f>IF(All_Data[[#This Row],[PHOS_GL]]&gt;0.1,1,0)</f>
        <v>1</v>
      </c>
      <c r="Z164">
        <v>0.2</v>
      </c>
      <c r="AA164" t="s">
        <v>58</v>
      </c>
      <c r="AB164">
        <v>1</v>
      </c>
      <c r="AC164" cm="1">
        <f t="array" ref="AC164">_xlfn.IFS(All_Data[[#This Row],[pH]]&lt;6.5,1,All_Data[[#This Row],[pH]]&gt;8.5,1,TRUE,0)</f>
        <v>0</v>
      </c>
      <c r="AD164">
        <v>7</v>
      </c>
      <c r="AE164" t="s">
        <v>58</v>
      </c>
      <c r="AF164">
        <v>1</v>
      </c>
      <c r="AG164">
        <f>IF(All_Data[[#This Row],[Turbidity]]&gt;50,1,0)</f>
        <v>0</v>
      </c>
      <c r="AH164">
        <v>1</v>
      </c>
      <c r="AI164" t="s">
        <v>58</v>
      </c>
      <c r="AJ164">
        <v>1</v>
      </c>
      <c r="AK164">
        <v>12.8</v>
      </c>
      <c r="AL164">
        <v>1</v>
      </c>
      <c r="AM164">
        <v>12.4</v>
      </c>
      <c r="AN164">
        <v>1</v>
      </c>
      <c r="AO164">
        <v>0.40000000000000036</v>
      </c>
      <c r="AP164">
        <v>12.600000000000001</v>
      </c>
      <c r="AQ164">
        <f>IF(All_Data[[#This Row],[Average DO]]&lt;4,1,0)</f>
        <v>0</v>
      </c>
      <c r="AR164">
        <v>12.6</v>
      </c>
      <c r="AS164">
        <v>1</v>
      </c>
      <c r="AT164">
        <v>0</v>
      </c>
      <c r="AU164">
        <v>1</v>
      </c>
      <c r="AV164">
        <v>0</v>
      </c>
      <c r="AW164" t="s">
        <v>410</v>
      </c>
      <c r="AX164" t="s">
        <v>57</v>
      </c>
      <c r="AY164" t="s">
        <v>57</v>
      </c>
      <c r="AZ164" t="s">
        <v>57</v>
      </c>
      <c r="BA164" t="str">
        <f>_xlfn.XLOOKUP(All_Data[[#This Row],[Site]],'[1]2022 StreamWatch Locations'!$A:$A,'[1]2022 StreamWatch Locations'!$L:$L,"")</f>
        <v xml:space="preserve"> (A),  (B),  (C)</v>
      </c>
      <c r="BB164">
        <f>_xlfn.XLOOKUP(All_Data[[#This Row],[Site]],'[1]2022 StreamWatch Locations'!$A:$A,'[1]2022 StreamWatch Locations'!$M:$M,"")</f>
        <v>40.419798999999998</v>
      </c>
      <c r="BC164" t="str">
        <f>_xlfn.XLOOKUP(All_Data[[#This Row],[Site]],'[1]2022 StreamWatch Locations'!$A:$A,'[1]2022 StreamWatch Locations'!$C:$C,"")</f>
        <v>Beden Brook</v>
      </c>
    </row>
    <row r="165" spans="1:55" x14ac:dyDescent="0.3">
      <c r="A165">
        <v>237</v>
      </c>
      <c r="B165" s="4">
        <v>35820</v>
      </c>
      <c r="C165" t="s">
        <v>321</v>
      </c>
      <c r="D165" s="4">
        <v>35820</v>
      </c>
      <c r="E165">
        <v>1100</v>
      </c>
      <c r="F165" t="s">
        <v>384</v>
      </c>
      <c r="G165" t="s">
        <v>57</v>
      </c>
      <c r="H165">
        <v>1</v>
      </c>
      <c r="I165">
        <v>2</v>
      </c>
      <c r="J165">
        <v>1</v>
      </c>
      <c r="K165">
        <f>IF(All_Data[[#This Row],[Water Temperature]]&gt;31,1,0)</f>
        <v>0</v>
      </c>
      <c r="L165">
        <v>4</v>
      </c>
      <c r="M165">
        <v>1</v>
      </c>
      <c r="N165">
        <v>0.4</v>
      </c>
      <c r="O165" t="s">
        <v>58</v>
      </c>
      <c r="P165">
        <v>0</v>
      </c>
      <c r="R165" t="s">
        <v>58</v>
      </c>
      <c r="S165">
        <v>0</v>
      </c>
      <c r="U165">
        <f>IF(All_Data[[#This Row],[Final Nitrate]]&gt;10,1,0)</f>
        <v>0</v>
      </c>
      <c r="V165">
        <f>IF(ISBLANK(All_Data[[#This Row],[x4]]),All_Data[[#This Row],[Nitrate]],All_Data[[#This Row],[x4]])</f>
        <v>0.4</v>
      </c>
      <c r="W165" t="s">
        <v>58</v>
      </c>
      <c r="X165">
        <v>1</v>
      </c>
      <c r="Y165">
        <f>IF(All_Data[[#This Row],[PHOS_GL]]&gt;0.1,1,0)</f>
        <v>1</v>
      </c>
      <c r="Z165">
        <v>0.2</v>
      </c>
      <c r="AA165" t="s">
        <v>58</v>
      </c>
      <c r="AB165">
        <v>1</v>
      </c>
      <c r="AC165" cm="1">
        <f t="array" ref="AC165">_xlfn.IFS(All_Data[[#This Row],[pH]]&lt;6.5,1,All_Data[[#This Row],[pH]]&gt;8.5,1,TRUE,0)</f>
        <v>1</v>
      </c>
      <c r="AD165">
        <v>6</v>
      </c>
      <c r="AE165" t="s">
        <v>58</v>
      </c>
      <c r="AF165">
        <v>1</v>
      </c>
      <c r="AG165">
        <f>IF(All_Data[[#This Row],[Turbidity]]&gt;50,1,0)</f>
        <v>0</v>
      </c>
      <c r="AH165">
        <v>1</v>
      </c>
      <c r="AI165" t="s">
        <v>58</v>
      </c>
      <c r="AJ165">
        <v>1</v>
      </c>
      <c r="AK165">
        <v>11.8</v>
      </c>
      <c r="AL165">
        <v>1</v>
      </c>
      <c r="AM165">
        <v>12.2</v>
      </c>
      <c r="AN165">
        <v>1</v>
      </c>
      <c r="AO165">
        <v>0.3</v>
      </c>
      <c r="AP165">
        <v>12</v>
      </c>
      <c r="AQ165">
        <f>IF(All_Data[[#This Row],[Average DO]]&lt;4,1,0)</f>
        <v>0</v>
      </c>
      <c r="AR165">
        <v>12</v>
      </c>
      <c r="AS165">
        <v>1</v>
      </c>
      <c r="AT165">
        <v>0</v>
      </c>
      <c r="AU165">
        <v>1</v>
      </c>
      <c r="AV165">
        <v>0</v>
      </c>
      <c r="AW165" t="s">
        <v>57</v>
      </c>
      <c r="AX165" t="s">
        <v>57</v>
      </c>
      <c r="AY165" t="s">
        <v>411</v>
      </c>
      <c r="AZ165" t="s">
        <v>57</v>
      </c>
      <c r="BA165" t="str">
        <f>_xlfn.XLOOKUP(All_Data[[#This Row],[Site]],'[1]2022 StreamWatch Locations'!$A:$A,'[1]2022 StreamWatch Locations'!$L:$L,"")</f>
        <v xml:space="preserve"> (A),  (B),  (C)</v>
      </c>
      <c r="BB165">
        <f>_xlfn.XLOOKUP(All_Data[[#This Row],[Site]],'[1]2022 StreamWatch Locations'!$A:$A,'[1]2022 StreamWatch Locations'!$M:$M,"")</f>
        <v>40.419798999999998</v>
      </c>
      <c r="BC165" t="str">
        <f>_xlfn.XLOOKUP(All_Data[[#This Row],[Site]],'[1]2022 StreamWatch Locations'!$A:$A,'[1]2022 StreamWatch Locations'!$C:$C,"")</f>
        <v>Beden Brook</v>
      </c>
    </row>
    <row r="166" spans="1:55" x14ac:dyDescent="0.3">
      <c r="A166">
        <v>238</v>
      </c>
      <c r="B166" s="4">
        <v>35833</v>
      </c>
      <c r="C166" t="s">
        <v>321</v>
      </c>
      <c r="D166" s="4">
        <v>35833</v>
      </c>
      <c r="E166">
        <v>1130</v>
      </c>
      <c r="F166" t="s">
        <v>384</v>
      </c>
      <c r="G166" t="s">
        <v>57</v>
      </c>
      <c r="H166">
        <v>1</v>
      </c>
      <c r="I166">
        <v>6</v>
      </c>
      <c r="J166">
        <v>1</v>
      </c>
      <c r="K166">
        <f>IF(All_Data[[#This Row],[Water Temperature]]&gt;31,1,0)</f>
        <v>0</v>
      </c>
      <c r="L166">
        <v>3</v>
      </c>
      <c r="M166">
        <v>1</v>
      </c>
      <c r="N166">
        <v>0.6</v>
      </c>
      <c r="O166" t="s">
        <v>58</v>
      </c>
      <c r="P166">
        <v>0</v>
      </c>
      <c r="R166" t="s">
        <v>58</v>
      </c>
      <c r="S166">
        <v>0</v>
      </c>
      <c r="U166">
        <f>IF(All_Data[[#This Row],[Final Nitrate]]&gt;10,1,0)</f>
        <v>0</v>
      </c>
      <c r="V166">
        <f>IF(ISBLANK(All_Data[[#This Row],[x4]]),All_Data[[#This Row],[Nitrate]],All_Data[[#This Row],[x4]])</f>
        <v>0.6</v>
      </c>
      <c r="W166" t="s">
        <v>58</v>
      </c>
      <c r="X166">
        <v>1</v>
      </c>
      <c r="Y166">
        <f>IF(All_Data[[#This Row],[PHOS_GL]]&gt;0.1,1,0)</f>
        <v>1</v>
      </c>
      <c r="Z166">
        <v>0.2</v>
      </c>
      <c r="AA166" t="s">
        <v>59</v>
      </c>
      <c r="AB166">
        <v>1</v>
      </c>
      <c r="AC166" cm="1">
        <f t="array" ref="AC166">_xlfn.IFS(All_Data[[#This Row],[pH]]&lt;6.5,1,All_Data[[#This Row],[pH]]&gt;8.5,1,TRUE,0)</f>
        <v>0</v>
      </c>
      <c r="AD166">
        <v>7</v>
      </c>
      <c r="AE166" t="s">
        <v>58</v>
      </c>
      <c r="AF166">
        <v>1</v>
      </c>
      <c r="AG166">
        <f>IF(All_Data[[#This Row],[Turbidity]]&gt;50,1,0)</f>
        <v>0</v>
      </c>
      <c r="AH166">
        <v>1</v>
      </c>
      <c r="AI166" t="s">
        <v>58</v>
      </c>
      <c r="AJ166">
        <v>1</v>
      </c>
      <c r="AK166">
        <v>14.5</v>
      </c>
      <c r="AL166">
        <v>1</v>
      </c>
      <c r="AM166">
        <v>15.1</v>
      </c>
      <c r="AN166">
        <v>1</v>
      </c>
      <c r="AO166">
        <v>0.59999999999999964</v>
      </c>
      <c r="AP166">
        <v>14.8</v>
      </c>
      <c r="AQ166">
        <f>IF(All_Data[[#This Row],[Average DO]]&lt;4,1,0)</f>
        <v>0</v>
      </c>
      <c r="AR166">
        <v>14.8</v>
      </c>
      <c r="AS166">
        <v>1</v>
      </c>
      <c r="AT166">
        <v>0</v>
      </c>
      <c r="AU166">
        <v>1</v>
      </c>
      <c r="AV166">
        <v>0</v>
      </c>
      <c r="AW166" t="s">
        <v>412</v>
      </c>
      <c r="AX166" t="s">
        <v>57</v>
      </c>
      <c r="AY166" t="s">
        <v>57</v>
      </c>
      <c r="AZ166" t="s">
        <v>57</v>
      </c>
      <c r="BA166" t="str">
        <f>_xlfn.XLOOKUP(All_Data[[#This Row],[Site]],'[1]2022 StreamWatch Locations'!$A:$A,'[1]2022 StreamWatch Locations'!$L:$L,"")</f>
        <v xml:space="preserve"> (A),  (B),  (C)</v>
      </c>
      <c r="BB166">
        <f>_xlfn.XLOOKUP(All_Data[[#This Row],[Site]],'[1]2022 StreamWatch Locations'!$A:$A,'[1]2022 StreamWatch Locations'!$M:$M,"")</f>
        <v>40.419798999999998</v>
      </c>
      <c r="BC166" t="str">
        <f>_xlfn.XLOOKUP(All_Data[[#This Row],[Site]],'[1]2022 StreamWatch Locations'!$A:$A,'[1]2022 StreamWatch Locations'!$C:$C,"")</f>
        <v>Beden Brook</v>
      </c>
    </row>
    <row r="167" spans="1:55" x14ac:dyDescent="0.3">
      <c r="A167">
        <v>239</v>
      </c>
      <c r="B167" s="4">
        <v>35847</v>
      </c>
      <c r="C167" t="s">
        <v>321</v>
      </c>
      <c r="D167" s="4">
        <v>35847</v>
      </c>
      <c r="E167">
        <v>1025</v>
      </c>
      <c r="F167" t="s">
        <v>384</v>
      </c>
      <c r="G167" t="s">
        <v>57</v>
      </c>
      <c r="H167">
        <v>1</v>
      </c>
      <c r="I167">
        <v>7</v>
      </c>
      <c r="J167">
        <v>1</v>
      </c>
      <c r="K167">
        <f>IF(All_Data[[#This Row],[Water Temperature]]&gt;31,1,0)</f>
        <v>0</v>
      </c>
      <c r="L167">
        <v>6</v>
      </c>
      <c r="M167">
        <v>1</v>
      </c>
      <c r="N167">
        <v>1</v>
      </c>
      <c r="O167" t="s">
        <v>72</v>
      </c>
      <c r="P167">
        <v>1</v>
      </c>
      <c r="Q167">
        <v>0.3</v>
      </c>
      <c r="R167" t="s">
        <v>58</v>
      </c>
      <c r="S167">
        <v>1</v>
      </c>
      <c r="T167">
        <v>1.2</v>
      </c>
      <c r="U167">
        <f>IF(All_Data[[#This Row],[Final Nitrate]]&gt;10,1,0)</f>
        <v>0</v>
      </c>
      <c r="V167">
        <f>IF(ISBLANK(All_Data[[#This Row],[x4]]),All_Data[[#This Row],[Nitrate]],All_Data[[#This Row],[x4]])</f>
        <v>1.2</v>
      </c>
      <c r="W167" t="s">
        <v>58</v>
      </c>
      <c r="X167">
        <v>1</v>
      </c>
      <c r="Y167">
        <f>IF(All_Data[[#This Row],[PHOS_GL]]&gt;0.1,1,0)</f>
        <v>1</v>
      </c>
      <c r="Z167">
        <v>0.2</v>
      </c>
      <c r="AA167" t="s">
        <v>59</v>
      </c>
      <c r="AB167">
        <v>1</v>
      </c>
      <c r="AC167" cm="1">
        <f t="array" ref="AC167">_xlfn.IFS(All_Data[[#This Row],[pH]]&lt;6.5,1,All_Data[[#This Row],[pH]]&gt;8.5,1,TRUE,0)</f>
        <v>1</v>
      </c>
      <c r="AD167">
        <v>6</v>
      </c>
      <c r="AE167" t="s">
        <v>58</v>
      </c>
      <c r="AF167">
        <v>1</v>
      </c>
      <c r="AG167">
        <f>IF(All_Data[[#This Row],[Turbidity]]&gt;50,1,0)</f>
        <v>0</v>
      </c>
      <c r="AH167">
        <v>1</v>
      </c>
      <c r="AI167" t="s">
        <v>59</v>
      </c>
      <c r="AJ167">
        <v>1</v>
      </c>
      <c r="AK167">
        <v>11.2</v>
      </c>
      <c r="AL167">
        <v>1</v>
      </c>
      <c r="AM167">
        <v>11.4</v>
      </c>
      <c r="AN167">
        <v>1</v>
      </c>
      <c r="AO167">
        <v>0.20000000000000107</v>
      </c>
      <c r="AP167">
        <v>11.3</v>
      </c>
      <c r="AQ167">
        <f>IF(All_Data[[#This Row],[Average DO]]&lt;4,1,0)</f>
        <v>0</v>
      </c>
      <c r="AR167">
        <v>11.3</v>
      </c>
      <c r="AS167">
        <v>1</v>
      </c>
      <c r="AT167">
        <v>0</v>
      </c>
      <c r="AU167">
        <v>1</v>
      </c>
      <c r="AV167">
        <v>0</v>
      </c>
      <c r="AW167" t="s">
        <v>413</v>
      </c>
      <c r="AX167" t="s">
        <v>57</v>
      </c>
      <c r="AY167" t="s">
        <v>57</v>
      </c>
      <c r="AZ167" t="s">
        <v>57</v>
      </c>
      <c r="BA167" t="str">
        <f>_xlfn.XLOOKUP(All_Data[[#This Row],[Site]],'[1]2022 StreamWatch Locations'!$A:$A,'[1]2022 StreamWatch Locations'!$L:$L,"")</f>
        <v xml:space="preserve"> (A),  (B),  (C)</v>
      </c>
      <c r="BB167">
        <f>_xlfn.XLOOKUP(All_Data[[#This Row],[Site]],'[1]2022 StreamWatch Locations'!$A:$A,'[1]2022 StreamWatch Locations'!$M:$M,"")</f>
        <v>40.419798999999998</v>
      </c>
      <c r="BC167" t="str">
        <f>_xlfn.XLOOKUP(All_Data[[#This Row],[Site]],'[1]2022 StreamWatch Locations'!$A:$A,'[1]2022 StreamWatch Locations'!$C:$C,"")</f>
        <v>Beden Brook</v>
      </c>
    </row>
    <row r="168" spans="1:55" x14ac:dyDescent="0.3">
      <c r="A168">
        <v>240</v>
      </c>
      <c r="B168" s="4">
        <v>35861</v>
      </c>
      <c r="C168" t="s">
        <v>321</v>
      </c>
      <c r="D168" s="4">
        <v>35861</v>
      </c>
      <c r="E168">
        <v>1100</v>
      </c>
      <c r="F168" t="s">
        <v>322</v>
      </c>
      <c r="G168" t="s">
        <v>57</v>
      </c>
      <c r="H168">
        <v>1</v>
      </c>
      <c r="I168">
        <v>6</v>
      </c>
      <c r="J168">
        <v>1</v>
      </c>
      <c r="K168">
        <f>IF(All_Data[[#This Row],[Water Temperature]]&gt;31,1,0)</f>
        <v>0</v>
      </c>
      <c r="L168">
        <v>6</v>
      </c>
      <c r="M168">
        <v>1</v>
      </c>
      <c r="N168">
        <v>1</v>
      </c>
      <c r="O168" t="s">
        <v>72</v>
      </c>
      <c r="P168">
        <v>1</v>
      </c>
      <c r="Q168">
        <v>0.3</v>
      </c>
      <c r="R168" t="s">
        <v>58</v>
      </c>
      <c r="S168">
        <v>1</v>
      </c>
      <c r="T168">
        <v>1.2</v>
      </c>
      <c r="U168">
        <f>IF(All_Data[[#This Row],[Final Nitrate]]&gt;10,1,0)</f>
        <v>0</v>
      </c>
      <c r="V168">
        <f>IF(ISBLANK(All_Data[[#This Row],[x4]]),All_Data[[#This Row],[Nitrate]],All_Data[[#This Row],[x4]])</f>
        <v>1.2</v>
      </c>
      <c r="W168" t="s">
        <v>58</v>
      </c>
      <c r="X168">
        <v>1</v>
      </c>
      <c r="Y168">
        <f>IF(All_Data[[#This Row],[PHOS_GL]]&gt;0.1,1,0)</f>
        <v>1</v>
      </c>
      <c r="Z168">
        <v>0.2</v>
      </c>
      <c r="AA168" t="s">
        <v>59</v>
      </c>
      <c r="AB168">
        <v>1</v>
      </c>
      <c r="AC168" cm="1">
        <f t="array" ref="AC168">_xlfn.IFS(All_Data[[#This Row],[pH]]&lt;6.5,1,All_Data[[#This Row],[pH]]&gt;8.5,1,TRUE,0)</f>
        <v>1</v>
      </c>
      <c r="AD168">
        <v>4.5</v>
      </c>
      <c r="AE168" t="s">
        <v>58</v>
      </c>
      <c r="AF168">
        <v>1</v>
      </c>
      <c r="AG168">
        <f>IF(All_Data[[#This Row],[Turbidity]]&gt;50,1,0)</f>
        <v>0</v>
      </c>
      <c r="AH168">
        <v>1</v>
      </c>
      <c r="AI168" t="s">
        <v>59</v>
      </c>
      <c r="AJ168">
        <v>1</v>
      </c>
      <c r="AK168">
        <v>11.8</v>
      </c>
      <c r="AL168">
        <v>1</v>
      </c>
      <c r="AM168">
        <v>11.8</v>
      </c>
      <c r="AN168">
        <v>1</v>
      </c>
      <c r="AO168">
        <v>0</v>
      </c>
      <c r="AP168">
        <v>11.8</v>
      </c>
      <c r="AQ168">
        <f>IF(All_Data[[#This Row],[Average DO]]&lt;4,1,0)</f>
        <v>0</v>
      </c>
      <c r="AR168">
        <v>11.8</v>
      </c>
      <c r="AS168">
        <v>1</v>
      </c>
      <c r="AT168">
        <v>0</v>
      </c>
      <c r="AU168">
        <v>1</v>
      </c>
      <c r="AV168">
        <v>0</v>
      </c>
      <c r="AW168" t="s">
        <v>57</v>
      </c>
      <c r="AX168" t="s">
        <v>57</v>
      </c>
      <c r="AY168" t="s">
        <v>57</v>
      </c>
      <c r="AZ168" t="s">
        <v>57</v>
      </c>
      <c r="BA168" t="str">
        <f>_xlfn.XLOOKUP(All_Data[[#This Row],[Site]],'[1]2022 StreamWatch Locations'!$A:$A,'[1]2022 StreamWatch Locations'!$L:$L,"")</f>
        <v xml:space="preserve"> (A),  (B),  (C)</v>
      </c>
      <c r="BB168">
        <f>_xlfn.XLOOKUP(All_Data[[#This Row],[Site]],'[1]2022 StreamWatch Locations'!$A:$A,'[1]2022 StreamWatch Locations'!$M:$M,"")</f>
        <v>40.419798999999998</v>
      </c>
      <c r="BC168" t="str">
        <f>_xlfn.XLOOKUP(All_Data[[#This Row],[Site]],'[1]2022 StreamWatch Locations'!$A:$A,'[1]2022 StreamWatch Locations'!$C:$C,"")</f>
        <v>Beden Brook</v>
      </c>
    </row>
    <row r="169" spans="1:55" x14ac:dyDescent="0.3">
      <c r="A169">
        <v>241</v>
      </c>
      <c r="B169" s="4">
        <v>35876</v>
      </c>
      <c r="C169" t="s">
        <v>321</v>
      </c>
      <c r="D169" s="4">
        <v>35876</v>
      </c>
      <c r="E169">
        <v>1100</v>
      </c>
      <c r="F169" t="s">
        <v>384</v>
      </c>
      <c r="G169" t="s">
        <v>57</v>
      </c>
      <c r="H169">
        <v>1</v>
      </c>
      <c r="I169">
        <v>2</v>
      </c>
      <c r="J169">
        <v>1</v>
      </c>
      <c r="K169">
        <f>IF(All_Data[[#This Row],[Water Temperature]]&gt;31,1,0)</f>
        <v>0</v>
      </c>
      <c r="L169">
        <v>4</v>
      </c>
      <c r="M169">
        <v>1</v>
      </c>
      <c r="N169">
        <v>0.6</v>
      </c>
      <c r="O169" t="s">
        <v>58</v>
      </c>
      <c r="P169">
        <v>0</v>
      </c>
      <c r="R169" t="s">
        <v>58</v>
      </c>
      <c r="S169">
        <v>0</v>
      </c>
      <c r="U169">
        <f>IF(All_Data[[#This Row],[Final Nitrate]]&gt;10,1,0)</f>
        <v>0</v>
      </c>
      <c r="V169">
        <f>IF(ISBLANK(All_Data[[#This Row],[x4]]),All_Data[[#This Row],[Nitrate]],All_Data[[#This Row],[x4]])</f>
        <v>0.6</v>
      </c>
      <c r="W169" t="s">
        <v>58</v>
      </c>
      <c r="X169">
        <v>1</v>
      </c>
      <c r="Y169">
        <f>IF(All_Data[[#This Row],[PHOS_GL]]&gt;0.1,1,0)</f>
        <v>1</v>
      </c>
      <c r="Z169">
        <v>0.2</v>
      </c>
      <c r="AA169" t="s">
        <v>58</v>
      </c>
      <c r="AB169">
        <v>1</v>
      </c>
      <c r="AC169" cm="1">
        <f t="array" ref="AC169">_xlfn.IFS(All_Data[[#This Row],[pH]]&lt;6.5,1,All_Data[[#This Row],[pH]]&gt;8.5,1,TRUE,0)</f>
        <v>0</v>
      </c>
      <c r="AD169">
        <v>6.5</v>
      </c>
      <c r="AE169" t="s">
        <v>58</v>
      </c>
      <c r="AF169">
        <v>1</v>
      </c>
      <c r="AG169">
        <f>IF(All_Data[[#This Row],[Turbidity]]&gt;50,1,0)</f>
        <v>0</v>
      </c>
      <c r="AH169">
        <v>2</v>
      </c>
      <c r="AI169" t="s">
        <v>58</v>
      </c>
      <c r="AJ169">
        <v>1</v>
      </c>
      <c r="AK169">
        <v>11.3</v>
      </c>
      <c r="AL169">
        <v>1</v>
      </c>
      <c r="AM169">
        <v>11.4</v>
      </c>
      <c r="AN169">
        <v>1</v>
      </c>
      <c r="AO169">
        <v>0.06</v>
      </c>
      <c r="AP169">
        <v>11.350000000000001</v>
      </c>
      <c r="AQ169">
        <f>IF(All_Data[[#This Row],[Average DO]]&lt;4,1,0)</f>
        <v>0</v>
      </c>
      <c r="AR169">
        <v>11.4</v>
      </c>
      <c r="AS169">
        <v>1</v>
      </c>
      <c r="AT169">
        <v>0</v>
      </c>
      <c r="AU169">
        <v>1</v>
      </c>
      <c r="AV169">
        <v>0</v>
      </c>
      <c r="AW169" t="s">
        <v>57</v>
      </c>
      <c r="AX169" t="s">
        <v>57</v>
      </c>
      <c r="AY169" t="s">
        <v>414</v>
      </c>
      <c r="AZ169" t="s">
        <v>57</v>
      </c>
      <c r="BA169" t="str">
        <f>_xlfn.XLOOKUP(All_Data[[#This Row],[Site]],'[1]2022 StreamWatch Locations'!$A:$A,'[1]2022 StreamWatch Locations'!$L:$L,"")</f>
        <v xml:space="preserve"> (A),  (B),  (C)</v>
      </c>
      <c r="BB169">
        <f>_xlfn.XLOOKUP(All_Data[[#This Row],[Site]],'[1]2022 StreamWatch Locations'!$A:$A,'[1]2022 StreamWatch Locations'!$M:$M,"")</f>
        <v>40.419798999999998</v>
      </c>
      <c r="BC169" t="str">
        <f>_xlfn.XLOOKUP(All_Data[[#This Row],[Site]],'[1]2022 StreamWatch Locations'!$A:$A,'[1]2022 StreamWatch Locations'!$C:$C,"")</f>
        <v>Beden Brook</v>
      </c>
    </row>
    <row r="170" spans="1:55" x14ac:dyDescent="0.3">
      <c r="A170">
        <v>3102</v>
      </c>
      <c r="B170" s="4">
        <v>35959</v>
      </c>
      <c r="C170" t="s">
        <v>321</v>
      </c>
      <c r="D170" s="4">
        <v>35959</v>
      </c>
      <c r="E170">
        <v>1200</v>
      </c>
      <c r="F170" t="s">
        <v>384</v>
      </c>
      <c r="G170" t="s">
        <v>57</v>
      </c>
      <c r="H170">
        <v>1</v>
      </c>
      <c r="I170">
        <v>28</v>
      </c>
      <c r="J170">
        <v>1</v>
      </c>
      <c r="K170">
        <f>IF(All_Data[[#This Row],[Water Temperature]]&gt;31,1,0)</f>
        <v>0</v>
      </c>
      <c r="L170">
        <v>18</v>
      </c>
      <c r="M170">
        <v>1</v>
      </c>
      <c r="N170">
        <v>0.8</v>
      </c>
      <c r="O170" t="s">
        <v>58</v>
      </c>
      <c r="P170">
        <v>0</v>
      </c>
      <c r="R170" t="s">
        <v>58</v>
      </c>
      <c r="S170">
        <v>0</v>
      </c>
      <c r="U170">
        <f>IF(All_Data[[#This Row],[Final Nitrate]]&gt;10,1,0)</f>
        <v>0</v>
      </c>
      <c r="V170">
        <f>IF(ISBLANK(All_Data[[#This Row],[x4]]),All_Data[[#This Row],[Nitrate]],All_Data[[#This Row],[x4]])</f>
        <v>0.8</v>
      </c>
      <c r="W170" t="s">
        <v>58</v>
      </c>
      <c r="X170">
        <v>1</v>
      </c>
      <c r="Y170">
        <f>IF(All_Data[[#This Row],[PHOS_GL]]&gt;0.1,1,0)</f>
        <v>1</v>
      </c>
      <c r="Z170">
        <v>0.2</v>
      </c>
      <c r="AA170" t="s">
        <v>59</v>
      </c>
      <c r="AB170">
        <v>1</v>
      </c>
      <c r="AC170" cm="1">
        <f t="array" ref="AC170">_xlfn.IFS(All_Data[[#This Row],[pH]]&lt;6.5,1,All_Data[[#This Row],[pH]]&gt;8.5,1,TRUE,0)</f>
        <v>0</v>
      </c>
      <c r="AD170">
        <v>7</v>
      </c>
      <c r="AE170" t="s">
        <v>58</v>
      </c>
      <c r="AF170">
        <v>1</v>
      </c>
      <c r="AG170">
        <f>IF(All_Data[[#This Row],[Turbidity]]&gt;50,1,0)</f>
        <v>0</v>
      </c>
      <c r="AH170">
        <v>3</v>
      </c>
      <c r="AI170" t="s">
        <v>58</v>
      </c>
      <c r="AJ170">
        <v>1</v>
      </c>
      <c r="AK170">
        <v>6.8</v>
      </c>
      <c r="AL170">
        <v>1</v>
      </c>
      <c r="AM170">
        <v>7.2</v>
      </c>
      <c r="AN170">
        <v>1</v>
      </c>
      <c r="AO170">
        <v>0.40000000000000036</v>
      </c>
      <c r="AP170">
        <v>7</v>
      </c>
      <c r="AQ170">
        <f>IF(All_Data[[#This Row],[Average DO]]&lt;4,1,0)</f>
        <v>0</v>
      </c>
      <c r="AR170">
        <v>7</v>
      </c>
      <c r="AS170">
        <v>1</v>
      </c>
      <c r="AT170">
        <v>0</v>
      </c>
      <c r="AU170">
        <v>1</v>
      </c>
      <c r="AV170">
        <v>0</v>
      </c>
      <c r="AW170" t="s">
        <v>415</v>
      </c>
      <c r="AX170" t="s">
        <v>57</v>
      </c>
      <c r="AY170" t="s">
        <v>416</v>
      </c>
      <c r="AZ170" t="s">
        <v>57</v>
      </c>
      <c r="BA170" t="str">
        <f>_xlfn.XLOOKUP(All_Data[[#This Row],[Site]],'[1]2022 StreamWatch Locations'!$A:$A,'[1]2022 StreamWatch Locations'!$L:$L,"")</f>
        <v xml:space="preserve"> (A),  (B),  (C)</v>
      </c>
      <c r="BB170">
        <f>_xlfn.XLOOKUP(All_Data[[#This Row],[Site]],'[1]2022 StreamWatch Locations'!$A:$A,'[1]2022 StreamWatch Locations'!$M:$M,"")</f>
        <v>40.419798999999998</v>
      </c>
      <c r="BC170" t="str">
        <f>_xlfn.XLOOKUP(All_Data[[#This Row],[Site]],'[1]2022 StreamWatch Locations'!$A:$A,'[1]2022 StreamWatch Locations'!$C:$C,"")</f>
        <v>Beden Brook</v>
      </c>
    </row>
    <row r="171" spans="1:55" x14ac:dyDescent="0.3">
      <c r="A171">
        <v>3122</v>
      </c>
      <c r="B171" s="4">
        <v>35973</v>
      </c>
      <c r="C171" t="s">
        <v>321</v>
      </c>
      <c r="D171" s="4">
        <v>35973</v>
      </c>
      <c r="E171">
        <v>1110</v>
      </c>
      <c r="F171" t="s">
        <v>384</v>
      </c>
      <c r="G171" t="s">
        <v>57</v>
      </c>
      <c r="H171">
        <v>1</v>
      </c>
      <c r="I171">
        <v>27</v>
      </c>
      <c r="J171">
        <v>1</v>
      </c>
      <c r="K171">
        <f>IF(All_Data[[#This Row],[Water Temperature]]&gt;31,1,0)</f>
        <v>0</v>
      </c>
      <c r="L171">
        <v>24</v>
      </c>
      <c r="M171">
        <v>1</v>
      </c>
      <c r="N171">
        <v>1</v>
      </c>
      <c r="O171" t="s">
        <v>72</v>
      </c>
      <c r="P171">
        <v>1</v>
      </c>
      <c r="Q171">
        <v>0.3</v>
      </c>
      <c r="R171" t="s">
        <v>58</v>
      </c>
      <c r="S171">
        <v>1</v>
      </c>
      <c r="T171">
        <v>1.2</v>
      </c>
      <c r="U171">
        <f>IF(All_Data[[#This Row],[Final Nitrate]]&gt;10,1,0)</f>
        <v>0</v>
      </c>
      <c r="V171">
        <f>IF(ISBLANK(All_Data[[#This Row],[x4]]),All_Data[[#This Row],[Nitrate]],All_Data[[#This Row],[x4]])</f>
        <v>1.2</v>
      </c>
      <c r="W171" t="s">
        <v>58</v>
      </c>
      <c r="X171">
        <v>1</v>
      </c>
      <c r="Y171">
        <f>IF(All_Data[[#This Row],[PHOS_GL]]&gt;0.1,1,0)</f>
        <v>1</v>
      </c>
      <c r="Z171">
        <v>0.3</v>
      </c>
      <c r="AA171" t="s">
        <v>58</v>
      </c>
      <c r="AB171">
        <v>1</v>
      </c>
      <c r="AC171" cm="1">
        <f t="array" ref="AC171">_xlfn.IFS(All_Data[[#This Row],[pH]]&lt;6.5,1,All_Data[[#This Row],[pH]]&gt;8.5,1,TRUE,0)</f>
        <v>0</v>
      </c>
      <c r="AD171">
        <v>7</v>
      </c>
      <c r="AE171" t="s">
        <v>58</v>
      </c>
      <c r="AF171">
        <v>1</v>
      </c>
      <c r="AG171">
        <f>IF(All_Data[[#This Row],[Turbidity]]&gt;50,1,0)</f>
        <v>0</v>
      </c>
      <c r="AH171">
        <v>1</v>
      </c>
      <c r="AI171" t="s">
        <v>59</v>
      </c>
      <c r="AJ171">
        <v>1</v>
      </c>
      <c r="AK171">
        <v>6.2</v>
      </c>
      <c r="AL171">
        <v>1</v>
      </c>
      <c r="AM171">
        <v>6</v>
      </c>
      <c r="AN171">
        <v>1</v>
      </c>
      <c r="AO171">
        <v>0.20000000000000018</v>
      </c>
      <c r="AP171">
        <v>6.1</v>
      </c>
      <c r="AQ171">
        <f>IF(All_Data[[#This Row],[Average DO]]&lt;4,1,0)</f>
        <v>0</v>
      </c>
      <c r="AR171">
        <v>6.1</v>
      </c>
      <c r="AS171">
        <v>1</v>
      </c>
      <c r="AT171">
        <v>0</v>
      </c>
      <c r="AU171">
        <v>1</v>
      </c>
      <c r="AV171">
        <v>0</v>
      </c>
      <c r="AW171" t="s">
        <v>57</v>
      </c>
      <c r="AX171" t="s">
        <v>57</v>
      </c>
      <c r="AY171" t="s">
        <v>57</v>
      </c>
      <c r="AZ171" t="s">
        <v>57</v>
      </c>
      <c r="BA171" t="str">
        <f>_xlfn.XLOOKUP(All_Data[[#This Row],[Site]],'[1]2022 StreamWatch Locations'!$A:$A,'[1]2022 StreamWatch Locations'!$L:$L,"")</f>
        <v xml:space="preserve"> (A),  (B),  (C)</v>
      </c>
      <c r="BB171">
        <f>_xlfn.XLOOKUP(All_Data[[#This Row],[Site]],'[1]2022 StreamWatch Locations'!$A:$A,'[1]2022 StreamWatch Locations'!$M:$M,"")</f>
        <v>40.419798999999998</v>
      </c>
      <c r="BC171" t="str">
        <f>_xlfn.XLOOKUP(All_Data[[#This Row],[Site]],'[1]2022 StreamWatch Locations'!$A:$A,'[1]2022 StreamWatch Locations'!$C:$C,"")</f>
        <v>Beden Brook</v>
      </c>
    </row>
    <row r="172" spans="1:55" x14ac:dyDescent="0.3">
      <c r="A172">
        <v>3137</v>
      </c>
      <c r="B172" s="4">
        <v>35987</v>
      </c>
      <c r="C172" t="s">
        <v>321</v>
      </c>
      <c r="D172" s="4">
        <v>35987</v>
      </c>
      <c r="E172">
        <v>1100</v>
      </c>
      <c r="F172" t="s">
        <v>384</v>
      </c>
      <c r="G172" t="s">
        <v>57</v>
      </c>
      <c r="H172">
        <v>1</v>
      </c>
      <c r="I172">
        <v>22</v>
      </c>
      <c r="J172">
        <v>1</v>
      </c>
      <c r="K172">
        <f>IF(All_Data[[#This Row],[Water Temperature]]&gt;31,1,0)</f>
        <v>0</v>
      </c>
      <c r="L172">
        <v>20</v>
      </c>
      <c r="M172">
        <v>1</v>
      </c>
      <c r="N172">
        <v>1</v>
      </c>
      <c r="O172" t="s">
        <v>72</v>
      </c>
      <c r="P172">
        <v>1</v>
      </c>
      <c r="Q172">
        <v>0.3</v>
      </c>
      <c r="R172" t="s">
        <v>58</v>
      </c>
      <c r="S172">
        <v>1</v>
      </c>
      <c r="T172">
        <v>1.2</v>
      </c>
      <c r="U172">
        <f>IF(All_Data[[#This Row],[Final Nitrate]]&gt;10,1,0)</f>
        <v>0</v>
      </c>
      <c r="V172">
        <f>IF(ISBLANK(All_Data[[#This Row],[x4]]),All_Data[[#This Row],[Nitrate]],All_Data[[#This Row],[x4]])</f>
        <v>1.2</v>
      </c>
      <c r="W172" t="s">
        <v>58</v>
      </c>
      <c r="X172">
        <v>1</v>
      </c>
      <c r="Y172">
        <f>IF(All_Data[[#This Row],[PHOS_GL]]&gt;0.1,1,0)</f>
        <v>1</v>
      </c>
      <c r="Z172">
        <v>0.2</v>
      </c>
      <c r="AA172" t="s">
        <v>58</v>
      </c>
      <c r="AB172">
        <v>1</v>
      </c>
      <c r="AC172" cm="1">
        <f t="array" ref="AC172">_xlfn.IFS(All_Data[[#This Row],[pH]]&lt;6.5,1,All_Data[[#This Row],[pH]]&gt;8.5,1,TRUE,0)</f>
        <v>0</v>
      </c>
      <c r="AD172">
        <v>7.5</v>
      </c>
      <c r="AE172" t="s">
        <v>58</v>
      </c>
      <c r="AF172">
        <v>1</v>
      </c>
      <c r="AG172">
        <f>IF(All_Data[[#This Row],[Turbidity]]&gt;50,1,0)</f>
        <v>0</v>
      </c>
      <c r="AH172">
        <v>1</v>
      </c>
      <c r="AI172" t="s">
        <v>59</v>
      </c>
      <c r="AJ172">
        <v>1</v>
      </c>
      <c r="AK172">
        <v>7.3</v>
      </c>
      <c r="AL172">
        <v>1</v>
      </c>
      <c r="AM172">
        <v>7.4</v>
      </c>
      <c r="AN172">
        <v>1</v>
      </c>
      <c r="AO172">
        <v>0.10000000000000053</v>
      </c>
      <c r="AP172">
        <v>7.35</v>
      </c>
      <c r="AQ172">
        <f>IF(All_Data[[#This Row],[Average DO]]&lt;4,1,0)</f>
        <v>0</v>
      </c>
      <c r="AR172">
        <v>7.4</v>
      </c>
      <c r="AS172">
        <v>1</v>
      </c>
      <c r="AT172">
        <v>0</v>
      </c>
      <c r="AU172">
        <v>1</v>
      </c>
      <c r="AV172">
        <v>0</v>
      </c>
      <c r="AW172" t="s">
        <v>385</v>
      </c>
      <c r="AX172" t="s">
        <v>57</v>
      </c>
      <c r="AY172" t="s">
        <v>57</v>
      </c>
      <c r="AZ172" t="s">
        <v>57</v>
      </c>
      <c r="BA172" t="str">
        <f>_xlfn.XLOOKUP(All_Data[[#This Row],[Site]],'[1]2022 StreamWatch Locations'!$A:$A,'[1]2022 StreamWatch Locations'!$L:$L,"")</f>
        <v xml:space="preserve"> (A),  (B),  (C)</v>
      </c>
      <c r="BB172">
        <f>_xlfn.XLOOKUP(All_Data[[#This Row],[Site]],'[1]2022 StreamWatch Locations'!$A:$A,'[1]2022 StreamWatch Locations'!$M:$M,"")</f>
        <v>40.419798999999998</v>
      </c>
      <c r="BC172" t="str">
        <f>_xlfn.XLOOKUP(All_Data[[#This Row],[Site]],'[1]2022 StreamWatch Locations'!$A:$A,'[1]2022 StreamWatch Locations'!$C:$C,"")</f>
        <v>Beden Brook</v>
      </c>
    </row>
    <row r="173" spans="1:55" x14ac:dyDescent="0.3">
      <c r="A173">
        <v>3144</v>
      </c>
      <c r="B173" s="4">
        <v>36001</v>
      </c>
      <c r="C173" t="s">
        <v>321</v>
      </c>
      <c r="D173" s="4">
        <v>36001</v>
      </c>
      <c r="E173">
        <v>1150</v>
      </c>
      <c r="F173" t="s">
        <v>384</v>
      </c>
      <c r="G173" t="s">
        <v>57</v>
      </c>
      <c r="H173">
        <v>1</v>
      </c>
      <c r="I173">
        <v>24</v>
      </c>
      <c r="J173">
        <v>1</v>
      </c>
      <c r="K173">
        <f>IF(All_Data[[#This Row],[Water Temperature]]&gt;31,1,0)</f>
        <v>0</v>
      </c>
      <c r="L173">
        <v>22</v>
      </c>
      <c r="M173">
        <v>1</v>
      </c>
      <c r="N173">
        <v>0.3</v>
      </c>
      <c r="O173" t="s">
        <v>58</v>
      </c>
      <c r="P173">
        <v>0</v>
      </c>
      <c r="R173" t="s">
        <v>58</v>
      </c>
      <c r="S173">
        <v>0</v>
      </c>
      <c r="U173">
        <f>IF(All_Data[[#This Row],[Final Nitrate]]&gt;10,1,0)</f>
        <v>0</v>
      </c>
      <c r="V173">
        <f>IF(ISBLANK(All_Data[[#This Row],[x4]]),All_Data[[#This Row],[Nitrate]],All_Data[[#This Row],[x4]])</f>
        <v>0.3</v>
      </c>
      <c r="W173" t="s">
        <v>58</v>
      </c>
      <c r="X173">
        <v>1</v>
      </c>
      <c r="Y173">
        <f>IF(All_Data[[#This Row],[PHOS_GL]]&gt;0.1,1,0)</f>
        <v>1</v>
      </c>
      <c r="Z173">
        <v>0.2</v>
      </c>
      <c r="AA173" t="s">
        <v>59</v>
      </c>
      <c r="AB173">
        <v>1</v>
      </c>
      <c r="AC173" cm="1">
        <f t="array" ref="AC173">_xlfn.IFS(All_Data[[#This Row],[pH]]&lt;6.5,1,All_Data[[#This Row],[pH]]&gt;8.5,1,TRUE,0)</f>
        <v>0</v>
      </c>
      <c r="AD173">
        <v>7</v>
      </c>
      <c r="AE173" t="s">
        <v>58</v>
      </c>
      <c r="AF173">
        <v>1</v>
      </c>
      <c r="AG173">
        <f>IF(All_Data[[#This Row],[Turbidity]]&gt;50,1,0)</f>
        <v>0</v>
      </c>
      <c r="AH173">
        <v>1</v>
      </c>
      <c r="AI173" t="s">
        <v>59</v>
      </c>
      <c r="AJ173">
        <v>1</v>
      </c>
      <c r="AK173">
        <v>6.3</v>
      </c>
      <c r="AL173">
        <v>1</v>
      </c>
      <c r="AM173">
        <v>6.6</v>
      </c>
      <c r="AN173">
        <v>1</v>
      </c>
      <c r="AO173">
        <v>0.29999999999999982</v>
      </c>
      <c r="AP173">
        <v>6.4499999999999993</v>
      </c>
      <c r="AQ173">
        <f>IF(All_Data[[#This Row],[Average DO]]&lt;4,1,0)</f>
        <v>0</v>
      </c>
      <c r="AR173">
        <v>6.5</v>
      </c>
      <c r="AS173">
        <v>1</v>
      </c>
      <c r="AT173">
        <v>0</v>
      </c>
      <c r="AU173">
        <v>1</v>
      </c>
      <c r="AV173">
        <v>0</v>
      </c>
      <c r="AW173" t="s">
        <v>417</v>
      </c>
      <c r="AX173" t="s">
        <v>102</v>
      </c>
      <c r="AY173" t="s">
        <v>418</v>
      </c>
      <c r="AZ173" t="s">
        <v>57</v>
      </c>
      <c r="BA173" t="str">
        <f>_xlfn.XLOOKUP(All_Data[[#This Row],[Site]],'[1]2022 StreamWatch Locations'!$A:$A,'[1]2022 StreamWatch Locations'!$L:$L,"")</f>
        <v xml:space="preserve"> (A),  (B),  (C)</v>
      </c>
      <c r="BB173">
        <f>_xlfn.XLOOKUP(All_Data[[#This Row],[Site]],'[1]2022 StreamWatch Locations'!$A:$A,'[1]2022 StreamWatch Locations'!$M:$M,"")</f>
        <v>40.419798999999998</v>
      </c>
      <c r="BC173" t="str">
        <f>_xlfn.XLOOKUP(All_Data[[#This Row],[Site]],'[1]2022 StreamWatch Locations'!$A:$A,'[1]2022 StreamWatch Locations'!$C:$C,"")</f>
        <v>Beden Brook</v>
      </c>
    </row>
    <row r="174" spans="1:55" x14ac:dyDescent="0.3">
      <c r="A174">
        <v>3184</v>
      </c>
      <c r="B174" s="4">
        <v>36015</v>
      </c>
      <c r="C174" t="s">
        <v>321</v>
      </c>
      <c r="D174" s="4">
        <v>36015</v>
      </c>
      <c r="E174">
        <v>1125</v>
      </c>
      <c r="F174" t="s">
        <v>384</v>
      </c>
      <c r="G174" t="s">
        <v>57</v>
      </c>
      <c r="H174">
        <v>1</v>
      </c>
      <c r="I174">
        <v>26</v>
      </c>
      <c r="J174">
        <v>1</v>
      </c>
      <c r="K174">
        <f>IF(All_Data[[#This Row],[Water Temperature]]&gt;31,1,0)</f>
        <v>0</v>
      </c>
      <c r="L174">
        <v>23</v>
      </c>
      <c r="M174">
        <v>1</v>
      </c>
      <c r="N174">
        <v>0.3</v>
      </c>
      <c r="O174" t="s">
        <v>58</v>
      </c>
      <c r="P174">
        <v>0</v>
      </c>
      <c r="R174" t="s">
        <v>58</v>
      </c>
      <c r="S174">
        <v>0</v>
      </c>
      <c r="U174">
        <f>IF(All_Data[[#This Row],[Final Nitrate]]&gt;10,1,0)</f>
        <v>0</v>
      </c>
      <c r="V174">
        <f>IF(ISBLANK(All_Data[[#This Row],[x4]]),All_Data[[#This Row],[Nitrate]],All_Data[[#This Row],[x4]])</f>
        <v>0.3</v>
      </c>
      <c r="W174" t="s">
        <v>58</v>
      </c>
      <c r="X174">
        <v>1</v>
      </c>
      <c r="Y174">
        <f>IF(All_Data[[#This Row],[PHOS_GL]]&gt;0.1,1,0)</f>
        <v>1</v>
      </c>
      <c r="Z174">
        <v>0.2</v>
      </c>
      <c r="AA174" t="s">
        <v>59</v>
      </c>
      <c r="AB174">
        <v>1</v>
      </c>
      <c r="AC174" cm="1">
        <f t="array" ref="AC174">_xlfn.IFS(All_Data[[#This Row],[pH]]&lt;6.5,1,All_Data[[#This Row],[pH]]&gt;8.5,1,TRUE,0)</f>
        <v>0</v>
      </c>
      <c r="AD174">
        <v>7</v>
      </c>
      <c r="AE174" t="s">
        <v>58</v>
      </c>
      <c r="AF174">
        <v>1</v>
      </c>
      <c r="AG174">
        <f>IF(All_Data[[#This Row],[Turbidity]]&gt;50,1,0)</f>
        <v>0</v>
      </c>
      <c r="AH174">
        <v>1</v>
      </c>
      <c r="AI174" t="s">
        <v>59</v>
      </c>
      <c r="AJ174">
        <v>1</v>
      </c>
      <c r="AK174">
        <v>5.6</v>
      </c>
      <c r="AL174">
        <v>1</v>
      </c>
      <c r="AM174">
        <v>5.7</v>
      </c>
      <c r="AN174">
        <v>1</v>
      </c>
      <c r="AO174">
        <v>0.10000000000000053</v>
      </c>
      <c r="AP174">
        <v>5.65</v>
      </c>
      <c r="AQ174">
        <f>IF(All_Data[[#This Row],[Average DO]]&lt;4,1,0)</f>
        <v>0</v>
      </c>
      <c r="AR174">
        <v>5.7</v>
      </c>
      <c r="AS174">
        <v>1</v>
      </c>
      <c r="AT174">
        <v>0</v>
      </c>
      <c r="AU174">
        <v>1</v>
      </c>
      <c r="AV174">
        <v>1</v>
      </c>
      <c r="AW174" t="s">
        <v>57</v>
      </c>
      <c r="AX174" t="s">
        <v>57</v>
      </c>
      <c r="AY174" t="s">
        <v>419</v>
      </c>
      <c r="AZ174" t="s">
        <v>57</v>
      </c>
      <c r="BA174" t="str">
        <f>_xlfn.XLOOKUP(All_Data[[#This Row],[Site]],'[1]2022 StreamWatch Locations'!$A:$A,'[1]2022 StreamWatch Locations'!$L:$L,"")</f>
        <v xml:space="preserve"> (A),  (B),  (C)</v>
      </c>
      <c r="BB174">
        <f>_xlfn.XLOOKUP(All_Data[[#This Row],[Site]],'[1]2022 StreamWatch Locations'!$A:$A,'[1]2022 StreamWatch Locations'!$M:$M,"")</f>
        <v>40.419798999999998</v>
      </c>
      <c r="BC174" t="str">
        <f>_xlfn.XLOOKUP(All_Data[[#This Row],[Site]],'[1]2022 StreamWatch Locations'!$A:$A,'[1]2022 StreamWatch Locations'!$C:$C,"")</f>
        <v>Beden Brook</v>
      </c>
    </row>
    <row r="175" spans="1:55" x14ac:dyDescent="0.3">
      <c r="A175">
        <v>3197</v>
      </c>
      <c r="B175" s="4">
        <v>36029</v>
      </c>
      <c r="C175" t="s">
        <v>321</v>
      </c>
      <c r="D175" s="4">
        <v>36029</v>
      </c>
      <c r="E175">
        <v>1200</v>
      </c>
      <c r="F175" t="s">
        <v>384</v>
      </c>
      <c r="G175" t="s">
        <v>57</v>
      </c>
      <c r="H175">
        <v>1</v>
      </c>
      <c r="I175">
        <v>22</v>
      </c>
      <c r="J175">
        <v>1</v>
      </c>
      <c r="K175">
        <f>IF(All_Data[[#This Row],[Water Temperature]]&gt;31,1,0)</f>
        <v>0</v>
      </c>
      <c r="L175">
        <v>22</v>
      </c>
      <c r="M175">
        <v>1</v>
      </c>
      <c r="N175">
        <v>0.6</v>
      </c>
      <c r="O175" t="s">
        <v>58</v>
      </c>
      <c r="P175">
        <v>0</v>
      </c>
      <c r="R175" t="s">
        <v>58</v>
      </c>
      <c r="S175">
        <v>0</v>
      </c>
      <c r="U175">
        <f>IF(All_Data[[#This Row],[Final Nitrate]]&gt;10,1,0)</f>
        <v>0</v>
      </c>
      <c r="V175">
        <f>IF(ISBLANK(All_Data[[#This Row],[x4]]),All_Data[[#This Row],[Nitrate]],All_Data[[#This Row],[x4]])</f>
        <v>0.6</v>
      </c>
      <c r="W175" t="s">
        <v>58</v>
      </c>
      <c r="X175">
        <v>1</v>
      </c>
      <c r="Y175">
        <f>IF(All_Data[[#This Row],[PHOS_GL]]&gt;0.1,1,0)</f>
        <v>1</v>
      </c>
      <c r="Z175">
        <v>0.2</v>
      </c>
      <c r="AA175" t="s">
        <v>58</v>
      </c>
      <c r="AB175">
        <v>1</v>
      </c>
      <c r="AC175" cm="1">
        <f t="array" ref="AC175">_xlfn.IFS(All_Data[[#This Row],[pH]]&lt;6.5,1,All_Data[[#This Row],[pH]]&gt;8.5,1,TRUE,0)</f>
        <v>0</v>
      </c>
      <c r="AD175">
        <v>7</v>
      </c>
      <c r="AE175" t="s">
        <v>58</v>
      </c>
      <c r="AF175">
        <v>1</v>
      </c>
      <c r="AG175">
        <f>IF(All_Data[[#This Row],[Turbidity]]&gt;50,1,0)</f>
        <v>0</v>
      </c>
      <c r="AH175">
        <v>1</v>
      </c>
      <c r="AI175" t="s">
        <v>59</v>
      </c>
      <c r="AJ175">
        <v>1</v>
      </c>
      <c r="AK175">
        <v>5.9</v>
      </c>
      <c r="AL175">
        <v>1</v>
      </c>
      <c r="AM175">
        <v>6.2</v>
      </c>
      <c r="AN175">
        <v>1</v>
      </c>
      <c r="AO175">
        <v>0.29999999999999982</v>
      </c>
      <c r="AP175">
        <v>6.0500000000000007</v>
      </c>
      <c r="AQ175">
        <f>IF(All_Data[[#This Row],[Average DO]]&lt;4,1,0)</f>
        <v>0</v>
      </c>
      <c r="AR175">
        <v>6.1</v>
      </c>
      <c r="AS175">
        <v>1</v>
      </c>
      <c r="AT175">
        <v>0</v>
      </c>
      <c r="AU175">
        <v>1</v>
      </c>
      <c r="AV175">
        <v>1</v>
      </c>
      <c r="AW175" t="s">
        <v>420</v>
      </c>
      <c r="AX175" t="s">
        <v>57</v>
      </c>
      <c r="AY175" t="s">
        <v>57</v>
      </c>
      <c r="AZ175" t="s">
        <v>57</v>
      </c>
      <c r="BA175" t="str">
        <f>_xlfn.XLOOKUP(All_Data[[#This Row],[Site]],'[1]2022 StreamWatch Locations'!$A:$A,'[1]2022 StreamWatch Locations'!$L:$L,"")</f>
        <v xml:space="preserve"> (A),  (B),  (C)</v>
      </c>
      <c r="BB175">
        <f>_xlfn.XLOOKUP(All_Data[[#This Row],[Site]],'[1]2022 StreamWatch Locations'!$A:$A,'[1]2022 StreamWatch Locations'!$M:$M,"")</f>
        <v>40.419798999999998</v>
      </c>
      <c r="BC175" t="str">
        <f>_xlfn.XLOOKUP(All_Data[[#This Row],[Site]],'[1]2022 StreamWatch Locations'!$A:$A,'[1]2022 StreamWatch Locations'!$C:$C,"")</f>
        <v>Beden Brook</v>
      </c>
    </row>
    <row r="176" spans="1:55" x14ac:dyDescent="0.3">
      <c r="A176">
        <v>3214</v>
      </c>
      <c r="B176" s="4">
        <v>36043</v>
      </c>
      <c r="C176" t="s">
        <v>321</v>
      </c>
      <c r="D176" s="4">
        <v>36043</v>
      </c>
      <c r="E176">
        <v>1130</v>
      </c>
      <c r="F176" t="s">
        <v>384</v>
      </c>
      <c r="G176" t="s">
        <v>57</v>
      </c>
      <c r="H176">
        <v>1</v>
      </c>
      <c r="I176">
        <v>22</v>
      </c>
      <c r="J176">
        <v>1</v>
      </c>
      <c r="K176">
        <f>IF(All_Data[[#This Row],[Water Temperature]]&gt;31,1,0)</f>
        <v>0</v>
      </c>
      <c r="L176">
        <v>20</v>
      </c>
      <c r="M176">
        <v>1</v>
      </c>
      <c r="N176">
        <v>1</v>
      </c>
      <c r="O176" t="s">
        <v>72</v>
      </c>
      <c r="P176">
        <v>1</v>
      </c>
      <c r="Q176">
        <v>0.3</v>
      </c>
      <c r="R176" t="s">
        <v>58</v>
      </c>
      <c r="S176">
        <v>1</v>
      </c>
      <c r="T176">
        <v>1.2</v>
      </c>
      <c r="U176">
        <f>IF(All_Data[[#This Row],[Final Nitrate]]&gt;10,1,0)</f>
        <v>0</v>
      </c>
      <c r="V176">
        <f>IF(ISBLANK(All_Data[[#This Row],[x4]]),All_Data[[#This Row],[Nitrate]],All_Data[[#This Row],[x4]])</f>
        <v>1.2</v>
      </c>
      <c r="W176" t="s">
        <v>58</v>
      </c>
      <c r="X176">
        <v>1</v>
      </c>
      <c r="Y176">
        <f>IF(All_Data[[#This Row],[PHOS_GL]]&gt;0.1,1,0)</f>
        <v>1</v>
      </c>
      <c r="Z176">
        <v>0.2</v>
      </c>
      <c r="AA176" t="s">
        <v>58</v>
      </c>
      <c r="AB176">
        <v>1</v>
      </c>
      <c r="AC176" cm="1">
        <f t="array" ref="AC176">_xlfn.IFS(All_Data[[#This Row],[pH]]&lt;6.5,1,All_Data[[#This Row],[pH]]&gt;8.5,1,TRUE,0)</f>
        <v>0</v>
      </c>
      <c r="AD176">
        <v>7</v>
      </c>
      <c r="AE176" t="s">
        <v>58</v>
      </c>
      <c r="AF176">
        <v>1</v>
      </c>
      <c r="AG176">
        <f>IF(All_Data[[#This Row],[Turbidity]]&gt;50,1,0)</f>
        <v>0</v>
      </c>
      <c r="AH176">
        <v>1</v>
      </c>
      <c r="AI176" t="s">
        <v>59</v>
      </c>
      <c r="AJ176">
        <v>1</v>
      </c>
      <c r="AK176">
        <v>6.8</v>
      </c>
      <c r="AL176">
        <v>1</v>
      </c>
      <c r="AM176">
        <v>6.6</v>
      </c>
      <c r="AN176">
        <v>1</v>
      </c>
      <c r="AO176">
        <v>0.20000000000000018</v>
      </c>
      <c r="AP176">
        <v>6.6999999999999993</v>
      </c>
      <c r="AQ176">
        <f>IF(All_Data[[#This Row],[Average DO]]&lt;4,1,0)</f>
        <v>0</v>
      </c>
      <c r="AR176">
        <v>6.7</v>
      </c>
      <c r="AS176">
        <v>1</v>
      </c>
      <c r="AT176">
        <v>0</v>
      </c>
      <c r="AU176">
        <v>1</v>
      </c>
      <c r="AV176">
        <v>1</v>
      </c>
      <c r="AW176" t="s">
        <v>385</v>
      </c>
      <c r="AX176" t="s">
        <v>57</v>
      </c>
      <c r="AY176" t="s">
        <v>421</v>
      </c>
      <c r="AZ176" t="s">
        <v>57</v>
      </c>
      <c r="BA176" t="str">
        <f>_xlfn.XLOOKUP(All_Data[[#This Row],[Site]],'[1]2022 StreamWatch Locations'!$A:$A,'[1]2022 StreamWatch Locations'!$L:$L,"")</f>
        <v xml:space="preserve"> (A),  (B),  (C)</v>
      </c>
      <c r="BB176">
        <f>_xlfn.XLOOKUP(All_Data[[#This Row],[Site]],'[1]2022 StreamWatch Locations'!$A:$A,'[1]2022 StreamWatch Locations'!$M:$M,"")</f>
        <v>40.419798999999998</v>
      </c>
      <c r="BC176" t="str">
        <f>_xlfn.XLOOKUP(All_Data[[#This Row],[Site]],'[1]2022 StreamWatch Locations'!$A:$A,'[1]2022 StreamWatch Locations'!$C:$C,"")</f>
        <v>Beden Brook</v>
      </c>
    </row>
    <row r="177" spans="1:55" x14ac:dyDescent="0.3">
      <c r="A177">
        <v>3393</v>
      </c>
      <c r="B177" s="4">
        <v>36278</v>
      </c>
      <c r="C177" t="s">
        <v>321</v>
      </c>
      <c r="D177" s="4">
        <v>36113</v>
      </c>
      <c r="E177">
        <v>1120</v>
      </c>
      <c r="F177" t="s">
        <v>384</v>
      </c>
      <c r="G177" t="s">
        <v>57</v>
      </c>
      <c r="H177">
        <v>1</v>
      </c>
      <c r="I177">
        <v>12</v>
      </c>
      <c r="J177">
        <v>1</v>
      </c>
      <c r="K177">
        <f>IF(All_Data[[#This Row],[Water Temperature]]&gt;31,1,0)</f>
        <v>0</v>
      </c>
      <c r="L177">
        <v>6</v>
      </c>
      <c r="M177">
        <v>1</v>
      </c>
      <c r="N177">
        <v>1</v>
      </c>
      <c r="O177" t="s">
        <v>72</v>
      </c>
      <c r="P177">
        <v>1</v>
      </c>
      <c r="Q177">
        <v>1</v>
      </c>
      <c r="R177" t="s">
        <v>58</v>
      </c>
      <c r="S177">
        <v>1</v>
      </c>
      <c r="T177">
        <v>4</v>
      </c>
      <c r="U177">
        <f>IF(All_Data[[#This Row],[Final Nitrate]]&gt;10,1,0)</f>
        <v>0</v>
      </c>
      <c r="V177">
        <f>IF(ISBLANK(All_Data[[#This Row],[x4]]),All_Data[[#This Row],[Nitrate]],All_Data[[#This Row],[x4]])</f>
        <v>4</v>
      </c>
      <c r="W177" t="s">
        <v>58</v>
      </c>
      <c r="X177">
        <v>1</v>
      </c>
      <c r="Y177">
        <f>IF(All_Data[[#This Row],[PHOS_GL]]&gt;0.1,1,0)</f>
        <v>1</v>
      </c>
      <c r="Z177">
        <v>0.2</v>
      </c>
      <c r="AA177" t="s">
        <v>59</v>
      </c>
      <c r="AB177">
        <v>1</v>
      </c>
      <c r="AC177" cm="1">
        <f t="array" ref="AC177">_xlfn.IFS(All_Data[[#This Row],[pH]]&lt;6.5,1,All_Data[[#This Row],[pH]]&gt;8.5,1,TRUE,0)</f>
        <v>0</v>
      </c>
      <c r="AD177">
        <v>7</v>
      </c>
      <c r="AE177" t="s">
        <v>58</v>
      </c>
      <c r="AF177">
        <v>1</v>
      </c>
      <c r="AG177">
        <f>IF(All_Data[[#This Row],[Turbidity]]&gt;50,1,0)</f>
        <v>0</v>
      </c>
      <c r="AH177">
        <v>1</v>
      </c>
      <c r="AI177" t="s">
        <v>59</v>
      </c>
      <c r="AJ177">
        <v>1</v>
      </c>
      <c r="AK177">
        <v>9.9</v>
      </c>
      <c r="AL177">
        <v>1</v>
      </c>
      <c r="AM177">
        <v>9.8000000000000007</v>
      </c>
      <c r="AN177">
        <v>1</v>
      </c>
      <c r="AO177">
        <v>0.06</v>
      </c>
      <c r="AP177">
        <v>9.8500000000000014</v>
      </c>
      <c r="AQ177">
        <f>IF(All_Data[[#This Row],[Average DO]]&lt;4,1,0)</f>
        <v>0</v>
      </c>
      <c r="AR177">
        <v>9.85</v>
      </c>
      <c r="AS177">
        <v>1</v>
      </c>
      <c r="AT177">
        <v>0</v>
      </c>
      <c r="AU177">
        <v>1</v>
      </c>
      <c r="AV177">
        <v>0</v>
      </c>
      <c r="AW177" t="s">
        <v>57</v>
      </c>
      <c r="AX177" t="s">
        <v>210</v>
      </c>
      <c r="AY177" t="s">
        <v>57</v>
      </c>
      <c r="AZ177" t="s">
        <v>57</v>
      </c>
      <c r="BA177" t="str">
        <f>_xlfn.XLOOKUP(All_Data[[#This Row],[Site]],'[1]2022 StreamWatch Locations'!$A:$A,'[1]2022 StreamWatch Locations'!$L:$L,"")</f>
        <v xml:space="preserve"> (A),  (B),  (C)</v>
      </c>
      <c r="BB177">
        <f>_xlfn.XLOOKUP(All_Data[[#This Row],[Site]],'[1]2022 StreamWatch Locations'!$A:$A,'[1]2022 StreamWatch Locations'!$M:$M,"")</f>
        <v>40.419798999999998</v>
      </c>
      <c r="BC177" t="str">
        <f>_xlfn.XLOOKUP(All_Data[[#This Row],[Site]],'[1]2022 StreamWatch Locations'!$A:$A,'[1]2022 StreamWatch Locations'!$C:$C,"")</f>
        <v>Beden Brook</v>
      </c>
    </row>
    <row r="178" spans="1:55" x14ac:dyDescent="0.3">
      <c r="A178">
        <v>3392</v>
      </c>
      <c r="B178" s="4">
        <v>36278</v>
      </c>
      <c r="C178" t="s">
        <v>321</v>
      </c>
      <c r="D178" s="4">
        <v>36128</v>
      </c>
      <c r="E178">
        <v>1145</v>
      </c>
      <c r="F178" t="s">
        <v>384</v>
      </c>
      <c r="G178" t="s">
        <v>57</v>
      </c>
      <c r="H178">
        <v>1</v>
      </c>
      <c r="I178">
        <v>16</v>
      </c>
      <c r="J178">
        <v>1</v>
      </c>
      <c r="K178">
        <f>IF(All_Data[[#This Row],[Water Temperature]]&gt;31,1,0)</f>
        <v>0</v>
      </c>
      <c r="L178">
        <v>6</v>
      </c>
      <c r="M178">
        <v>1</v>
      </c>
      <c r="N178">
        <v>1</v>
      </c>
      <c r="O178" t="s">
        <v>72</v>
      </c>
      <c r="P178">
        <v>1</v>
      </c>
      <c r="Q178">
        <v>0.8</v>
      </c>
      <c r="R178" t="s">
        <v>58</v>
      </c>
      <c r="S178">
        <v>1</v>
      </c>
      <c r="T178">
        <v>3.2</v>
      </c>
      <c r="U178">
        <f>IF(All_Data[[#This Row],[Final Nitrate]]&gt;10,1,0)</f>
        <v>0</v>
      </c>
      <c r="V178">
        <f>IF(ISBLANK(All_Data[[#This Row],[x4]]),All_Data[[#This Row],[Nitrate]],All_Data[[#This Row],[x4]])</f>
        <v>3.2</v>
      </c>
      <c r="W178" t="s">
        <v>58</v>
      </c>
      <c r="X178">
        <v>1</v>
      </c>
      <c r="Y178">
        <f>IF(All_Data[[#This Row],[PHOS_GL]]&gt;0.1,1,0)</f>
        <v>1</v>
      </c>
      <c r="Z178">
        <v>0.2</v>
      </c>
      <c r="AA178" t="s">
        <v>59</v>
      </c>
      <c r="AB178">
        <v>1</v>
      </c>
      <c r="AC178" cm="1">
        <f t="array" ref="AC178">_xlfn.IFS(All_Data[[#This Row],[pH]]&lt;6.5,1,All_Data[[#This Row],[pH]]&gt;8.5,1,TRUE,0)</f>
        <v>0</v>
      </c>
      <c r="AD178">
        <v>7</v>
      </c>
      <c r="AE178" t="s">
        <v>58</v>
      </c>
      <c r="AF178">
        <v>1</v>
      </c>
      <c r="AG178">
        <f>IF(All_Data[[#This Row],[Turbidity]]&gt;50,1,0)</f>
        <v>0</v>
      </c>
      <c r="AH178">
        <v>1</v>
      </c>
      <c r="AI178" t="s">
        <v>59</v>
      </c>
      <c r="AJ178">
        <v>1</v>
      </c>
      <c r="AK178">
        <v>11.8</v>
      </c>
      <c r="AL178">
        <v>1</v>
      </c>
      <c r="AM178">
        <v>11.2</v>
      </c>
      <c r="AN178">
        <v>1</v>
      </c>
      <c r="AO178">
        <v>0.60000000000000142</v>
      </c>
      <c r="AP178">
        <v>11.5</v>
      </c>
      <c r="AQ178">
        <f>IF(All_Data[[#This Row],[Average DO]]&lt;4,1,0)</f>
        <v>0</v>
      </c>
      <c r="AR178">
        <v>11.5</v>
      </c>
      <c r="AS178">
        <v>1</v>
      </c>
      <c r="AT178">
        <v>0</v>
      </c>
      <c r="AU178">
        <v>1</v>
      </c>
      <c r="AV178">
        <v>0</v>
      </c>
      <c r="AW178" t="s">
        <v>57</v>
      </c>
      <c r="AX178" t="s">
        <v>57</v>
      </c>
      <c r="AY178" t="s">
        <v>57</v>
      </c>
      <c r="AZ178" t="s">
        <v>57</v>
      </c>
      <c r="BA178" t="str">
        <f>_xlfn.XLOOKUP(All_Data[[#This Row],[Site]],'[1]2022 StreamWatch Locations'!$A:$A,'[1]2022 StreamWatch Locations'!$L:$L,"")</f>
        <v xml:space="preserve"> (A),  (B),  (C)</v>
      </c>
      <c r="BB178">
        <f>_xlfn.XLOOKUP(All_Data[[#This Row],[Site]],'[1]2022 StreamWatch Locations'!$A:$A,'[1]2022 StreamWatch Locations'!$M:$M,"")</f>
        <v>40.419798999999998</v>
      </c>
      <c r="BC178" t="str">
        <f>_xlfn.XLOOKUP(All_Data[[#This Row],[Site]],'[1]2022 StreamWatch Locations'!$A:$A,'[1]2022 StreamWatch Locations'!$C:$C,"")</f>
        <v>Beden Brook</v>
      </c>
    </row>
    <row r="179" spans="1:55" x14ac:dyDescent="0.3">
      <c r="A179">
        <v>3391</v>
      </c>
      <c r="B179" s="4">
        <v>36278</v>
      </c>
      <c r="C179" t="s">
        <v>321</v>
      </c>
      <c r="D179" s="4">
        <v>36141</v>
      </c>
      <c r="E179">
        <v>1105</v>
      </c>
      <c r="F179" t="s">
        <v>384</v>
      </c>
      <c r="G179" t="s">
        <v>57</v>
      </c>
      <c r="H179">
        <v>1</v>
      </c>
      <c r="I179">
        <v>6</v>
      </c>
      <c r="J179">
        <v>1</v>
      </c>
      <c r="K179">
        <f>IF(All_Data[[#This Row],[Water Temperature]]&gt;31,1,0)</f>
        <v>0</v>
      </c>
      <c r="L179">
        <v>2</v>
      </c>
      <c r="M179">
        <v>1</v>
      </c>
      <c r="N179">
        <v>1</v>
      </c>
      <c r="O179" t="s">
        <v>72</v>
      </c>
      <c r="P179">
        <v>1</v>
      </c>
      <c r="Q179">
        <v>1</v>
      </c>
      <c r="R179" t="s">
        <v>58</v>
      </c>
      <c r="S179">
        <v>1</v>
      </c>
      <c r="T179">
        <v>4</v>
      </c>
      <c r="U179">
        <f>IF(All_Data[[#This Row],[Final Nitrate]]&gt;10,1,0)</f>
        <v>0</v>
      </c>
      <c r="V179">
        <f>IF(ISBLANK(All_Data[[#This Row],[x4]]),All_Data[[#This Row],[Nitrate]],All_Data[[#This Row],[x4]])</f>
        <v>4</v>
      </c>
      <c r="W179" t="s">
        <v>58</v>
      </c>
      <c r="X179">
        <v>1</v>
      </c>
      <c r="Y179">
        <f>IF(All_Data[[#This Row],[PHOS_GL]]&gt;0.1,1,0)</f>
        <v>1</v>
      </c>
      <c r="Z179">
        <v>0.3</v>
      </c>
      <c r="AA179" t="s">
        <v>58</v>
      </c>
      <c r="AB179">
        <v>1</v>
      </c>
      <c r="AC179" cm="1">
        <f t="array" ref="AC179">_xlfn.IFS(All_Data[[#This Row],[pH]]&lt;6.5,1,All_Data[[#This Row],[pH]]&gt;8.5,1,TRUE,0)</f>
        <v>0</v>
      </c>
      <c r="AD179">
        <v>7.5</v>
      </c>
      <c r="AE179" t="s">
        <v>58</v>
      </c>
      <c r="AF179">
        <v>1</v>
      </c>
      <c r="AG179">
        <f>IF(All_Data[[#This Row],[Turbidity]]&gt;50,1,0)</f>
        <v>0</v>
      </c>
      <c r="AH179">
        <v>1</v>
      </c>
      <c r="AI179" t="s">
        <v>59</v>
      </c>
      <c r="AJ179">
        <v>1</v>
      </c>
      <c r="AK179">
        <v>12.3</v>
      </c>
      <c r="AL179">
        <v>1</v>
      </c>
      <c r="AM179">
        <v>12.4</v>
      </c>
      <c r="AN179">
        <v>1</v>
      </c>
      <c r="AO179">
        <v>0.06</v>
      </c>
      <c r="AP179">
        <v>12.350000000000001</v>
      </c>
      <c r="AQ179">
        <f>IF(All_Data[[#This Row],[Average DO]]&lt;4,1,0)</f>
        <v>0</v>
      </c>
      <c r="AR179">
        <v>12.35</v>
      </c>
      <c r="AS179">
        <v>1</v>
      </c>
      <c r="AT179">
        <v>0</v>
      </c>
      <c r="AU179">
        <v>1</v>
      </c>
      <c r="AV179">
        <v>0</v>
      </c>
      <c r="AW179" t="s">
        <v>57</v>
      </c>
      <c r="AX179" t="s">
        <v>57</v>
      </c>
      <c r="AY179" t="s">
        <v>57</v>
      </c>
      <c r="AZ179" t="s">
        <v>57</v>
      </c>
      <c r="BA179" t="str">
        <f>_xlfn.XLOOKUP(All_Data[[#This Row],[Site]],'[1]2022 StreamWatch Locations'!$A:$A,'[1]2022 StreamWatch Locations'!$L:$L,"")</f>
        <v xml:space="preserve"> (A),  (B),  (C)</v>
      </c>
      <c r="BB179">
        <f>_xlfn.XLOOKUP(All_Data[[#This Row],[Site]],'[1]2022 StreamWatch Locations'!$A:$A,'[1]2022 StreamWatch Locations'!$M:$M,"")</f>
        <v>40.419798999999998</v>
      </c>
      <c r="BC179" t="str">
        <f>_xlfn.XLOOKUP(All_Data[[#This Row],[Site]],'[1]2022 StreamWatch Locations'!$A:$A,'[1]2022 StreamWatch Locations'!$C:$C,"")</f>
        <v>Beden Brook</v>
      </c>
    </row>
    <row r="180" spans="1:55" x14ac:dyDescent="0.3">
      <c r="A180">
        <v>3448</v>
      </c>
      <c r="B180" s="4">
        <v>36292</v>
      </c>
      <c r="C180" t="s">
        <v>321</v>
      </c>
      <c r="D180" s="4">
        <v>36169</v>
      </c>
      <c r="E180">
        <v>1145</v>
      </c>
      <c r="F180" t="s">
        <v>384</v>
      </c>
      <c r="G180" t="s">
        <v>57</v>
      </c>
      <c r="H180">
        <v>1</v>
      </c>
      <c r="I180">
        <v>2</v>
      </c>
      <c r="J180">
        <v>1</v>
      </c>
      <c r="K180">
        <f>IF(All_Data[[#This Row],[Water Temperature]]&gt;31,1,0)</f>
        <v>0</v>
      </c>
      <c r="L180">
        <v>0</v>
      </c>
      <c r="M180">
        <v>1</v>
      </c>
      <c r="N180">
        <v>1</v>
      </c>
      <c r="O180" t="s">
        <v>72</v>
      </c>
      <c r="P180">
        <v>1</v>
      </c>
      <c r="Q180">
        <v>1</v>
      </c>
      <c r="R180" t="s">
        <v>58</v>
      </c>
      <c r="S180">
        <v>1</v>
      </c>
      <c r="T180">
        <v>4</v>
      </c>
      <c r="U180">
        <f>IF(All_Data[[#This Row],[Final Nitrate]]&gt;10,1,0)</f>
        <v>0</v>
      </c>
      <c r="V180">
        <f>IF(ISBLANK(All_Data[[#This Row],[x4]]),All_Data[[#This Row],[Nitrate]],All_Data[[#This Row],[x4]])</f>
        <v>4</v>
      </c>
      <c r="W180" t="s">
        <v>58</v>
      </c>
      <c r="X180">
        <v>1</v>
      </c>
      <c r="Y180">
        <f>IF(All_Data[[#This Row],[PHOS_GL]]&gt;0.1,1,0)</f>
        <v>1</v>
      </c>
      <c r="Z180">
        <v>0.3</v>
      </c>
      <c r="AA180" t="s">
        <v>58</v>
      </c>
      <c r="AB180">
        <v>1</v>
      </c>
      <c r="AC180" cm="1">
        <f t="array" ref="AC180">_xlfn.IFS(All_Data[[#This Row],[pH]]&lt;6.5,1,All_Data[[#This Row],[pH]]&gt;8.5,1,TRUE,0)</f>
        <v>0</v>
      </c>
      <c r="AD180">
        <v>7</v>
      </c>
      <c r="AE180" t="s">
        <v>58</v>
      </c>
      <c r="AF180">
        <v>1</v>
      </c>
      <c r="AG180">
        <f>IF(All_Data[[#This Row],[Turbidity]]&gt;50,1,0)</f>
        <v>0</v>
      </c>
      <c r="AH180">
        <v>1</v>
      </c>
      <c r="AI180" t="s">
        <v>59</v>
      </c>
      <c r="AJ180">
        <v>1</v>
      </c>
      <c r="AK180">
        <v>13.2</v>
      </c>
      <c r="AL180">
        <v>1</v>
      </c>
      <c r="AM180">
        <v>13</v>
      </c>
      <c r="AN180">
        <v>1</v>
      </c>
      <c r="AO180">
        <v>0.1</v>
      </c>
      <c r="AP180">
        <v>13.1</v>
      </c>
      <c r="AQ180">
        <f>IF(All_Data[[#This Row],[Average DO]]&lt;4,1,0)</f>
        <v>0</v>
      </c>
      <c r="AR180">
        <v>13.1</v>
      </c>
      <c r="AS180">
        <v>1</v>
      </c>
      <c r="AT180">
        <v>0</v>
      </c>
      <c r="AU180">
        <v>1</v>
      </c>
      <c r="AV180">
        <v>0</v>
      </c>
      <c r="AW180" t="s">
        <v>57</v>
      </c>
      <c r="AX180" t="s">
        <v>422</v>
      </c>
      <c r="AY180" t="s">
        <v>423</v>
      </c>
      <c r="AZ180" t="s">
        <v>57</v>
      </c>
      <c r="BA180" t="str">
        <f>_xlfn.XLOOKUP(All_Data[[#This Row],[Site]],'[1]2022 StreamWatch Locations'!$A:$A,'[1]2022 StreamWatch Locations'!$L:$L,"")</f>
        <v xml:space="preserve"> (A),  (B),  (C)</v>
      </c>
      <c r="BB180">
        <f>_xlfn.XLOOKUP(All_Data[[#This Row],[Site]],'[1]2022 StreamWatch Locations'!$A:$A,'[1]2022 StreamWatch Locations'!$M:$M,"")</f>
        <v>40.419798999999998</v>
      </c>
      <c r="BC180" t="str">
        <f>_xlfn.XLOOKUP(All_Data[[#This Row],[Site]],'[1]2022 StreamWatch Locations'!$A:$A,'[1]2022 StreamWatch Locations'!$C:$C,"")</f>
        <v>Beden Brook</v>
      </c>
    </row>
    <row r="181" spans="1:55" x14ac:dyDescent="0.3">
      <c r="A181">
        <v>3518</v>
      </c>
      <c r="B181" s="4">
        <v>36375</v>
      </c>
      <c r="C181" t="s">
        <v>321</v>
      </c>
      <c r="D181" s="4">
        <v>36183</v>
      </c>
      <c r="E181">
        <v>1115</v>
      </c>
      <c r="F181" t="s">
        <v>384</v>
      </c>
      <c r="G181" t="s">
        <v>57</v>
      </c>
      <c r="H181">
        <v>1</v>
      </c>
      <c r="I181">
        <v>8</v>
      </c>
      <c r="J181">
        <v>1</v>
      </c>
      <c r="K181">
        <f>IF(All_Data[[#This Row],[Water Temperature]]&gt;31,1,0)</f>
        <v>0</v>
      </c>
      <c r="L181">
        <v>6</v>
      </c>
      <c r="M181">
        <v>1</v>
      </c>
      <c r="N181">
        <v>1</v>
      </c>
      <c r="O181" t="s">
        <v>72</v>
      </c>
      <c r="P181">
        <v>1</v>
      </c>
      <c r="Q181">
        <v>0.8</v>
      </c>
      <c r="R181" t="s">
        <v>58</v>
      </c>
      <c r="S181">
        <v>1</v>
      </c>
      <c r="T181">
        <v>3.2</v>
      </c>
      <c r="U181">
        <f>IF(All_Data[[#This Row],[Final Nitrate]]&gt;10,1,0)</f>
        <v>0</v>
      </c>
      <c r="V181">
        <f>IF(ISBLANK(All_Data[[#This Row],[x4]]),All_Data[[#This Row],[Nitrate]],All_Data[[#This Row],[x4]])</f>
        <v>3.2</v>
      </c>
      <c r="W181" t="s">
        <v>58</v>
      </c>
      <c r="X181">
        <v>1</v>
      </c>
      <c r="Y181">
        <f>IF(All_Data[[#This Row],[PHOS_GL]]&gt;0.1,1,0)</f>
        <v>1</v>
      </c>
      <c r="Z181">
        <v>0.2</v>
      </c>
      <c r="AA181" t="s">
        <v>58</v>
      </c>
      <c r="AB181">
        <v>1</v>
      </c>
      <c r="AC181" cm="1">
        <f t="array" ref="AC181">_xlfn.IFS(All_Data[[#This Row],[pH]]&lt;6.5,1,All_Data[[#This Row],[pH]]&gt;8.5,1,TRUE,0)</f>
        <v>0</v>
      </c>
      <c r="AD181">
        <v>6.5</v>
      </c>
      <c r="AE181" t="s">
        <v>58</v>
      </c>
      <c r="AF181">
        <v>1</v>
      </c>
      <c r="AG181">
        <f>IF(All_Data[[#This Row],[Turbidity]]&gt;50,1,0)</f>
        <v>0</v>
      </c>
      <c r="AH181">
        <v>1</v>
      </c>
      <c r="AI181" t="s">
        <v>58</v>
      </c>
      <c r="AJ181">
        <v>1</v>
      </c>
      <c r="AK181">
        <v>11.2</v>
      </c>
      <c r="AL181">
        <v>1</v>
      </c>
      <c r="AM181">
        <v>11.8</v>
      </c>
      <c r="AN181">
        <v>1</v>
      </c>
      <c r="AO181">
        <v>0.60000000000000142</v>
      </c>
      <c r="AP181">
        <v>11.5</v>
      </c>
      <c r="AQ181">
        <f>IF(All_Data[[#This Row],[Average DO]]&lt;4,1,0)</f>
        <v>0</v>
      </c>
      <c r="AR181">
        <v>11.5</v>
      </c>
      <c r="AS181">
        <v>1</v>
      </c>
      <c r="AT181">
        <v>0</v>
      </c>
      <c r="AU181">
        <v>1</v>
      </c>
      <c r="AV181">
        <v>0</v>
      </c>
      <c r="AW181" t="s">
        <v>424</v>
      </c>
      <c r="AX181" t="s">
        <v>57</v>
      </c>
      <c r="AY181" t="s">
        <v>57</v>
      </c>
      <c r="AZ181" t="s">
        <v>57</v>
      </c>
      <c r="BA181" t="str">
        <f>_xlfn.XLOOKUP(All_Data[[#This Row],[Site]],'[1]2022 StreamWatch Locations'!$A:$A,'[1]2022 StreamWatch Locations'!$L:$L,"")</f>
        <v xml:space="preserve"> (A),  (B),  (C)</v>
      </c>
      <c r="BB181">
        <f>_xlfn.XLOOKUP(All_Data[[#This Row],[Site]],'[1]2022 StreamWatch Locations'!$A:$A,'[1]2022 StreamWatch Locations'!$M:$M,"")</f>
        <v>40.419798999999998</v>
      </c>
      <c r="BC181" t="str">
        <f>_xlfn.XLOOKUP(All_Data[[#This Row],[Site]],'[1]2022 StreamWatch Locations'!$A:$A,'[1]2022 StreamWatch Locations'!$C:$C,"")</f>
        <v>Beden Brook</v>
      </c>
    </row>
    <row r="182" spans="1:55" x14ac:dyDescent="0.3">
      <c r="A182">
        <v>3503</v>
      </c>
      <c r="B182" s="4">
        <v>36320</v>
      </c>
      <c r="C182" t="s">
        <v>321</v>
      </c>
      <c r="D182" s="4">
        <v>36197</v>
      </c>
      <c r="E182">
        <v>1130</v>
      </c>
      <c r="F182" t="s">
        <v>384</v>
      </c>
      <c r="G182" t="s">
        <v>57</v>
      </c>
      <c r="H182">
        <v>1</v>
      </c>
      <c r="I182">
        <v>2</v>
      </c>
      <c r="J182">
        <v>1</v>
      </c>
      <c r="K182">
        <f>IF(All_Data[[#This Row],[Water Temperature]]&gt;31,1,0)</f>
        <v>0</v>
      </c>
      <c r="L182">
        <v>3</v>
      </c>
      <c r="M182">
        <v>1</v>
      </c>
      <c r="N182">
        <v>0.8</v>
      </c>
      <c r="O182" t="s">
        <v>58</v>
      </c>
      <c r="P182">
        <v>0</v>
      </c>
      <c r="R182" t="s">
        <v>58</v>
      </c>
      <c r="S182">
        <v>0</v>
      </c>
      <c r="U182">
        <f>IF(All_Data[[#This Row],[Final Nitrate]]&gt;10,1,0)</f>
        <v>0</v>
      </c>
      <c r="V182">
        <f>IF(ISBLANK(All_Data[[#This Row],[x4]]),All_Data[[#This Row],[Nitrate]],All_Data[[#This Row],[x4]])</f>
        <v>0.8</v>
      </c>
      <c r="W182" t="s">
        <v>58</v>
      </c>
      <c r="X182">
        <v>1</v>
      </c>
      <c r="Y182">
        <f>IF(All_Data[[#This Row],[PHOS_GL]]&gt;0.1,1,0)</f>
        <v>1</v>
      </c>
      <c r="Z182">
        <v>0.2</v>
      </c>
      <c r="AA182" t="s">
        <v>59</v>
      </c>
      <c r="AB182">
        <v>1</v>
      </c>
      <c r="AC182" cm="1">
        <f t="array" ref="AC182">_xlfn.IFS(All_Data[[#This Row],[pH]]&lt;6.5,1,All_Data[[#This Row],[pH]]&gt;8.5,1,TRUE,0)</f>
        <v>0</v>
      </c>
      <c r="AD182">
        <v>7</v>
      </c>
      <c r="AE182" t="s">
        <v>58</v>
      </c>
      <c r="AF182">
        <v>1</v>
      </c>
      <c r="AG182">
        <f>IF(All_Data[[#This Row],[Turbidity]]&gt;50,1,0)</f>
        <v>0</v>
      </c>
      <c r="AH182">
        <v>1</v>
      </c>
      <c r="AI182" t="s">
        <v>58</v>
      </c>
      <c r="AJ182">
        <v>1</v>
      </c>
      <c r="AK182">
        <v>12.4</v>
      </c>
      <c r="AL182">
        <v>1</v>
      </c>
      <c r="AM182">
        <v>12.9</v>
      </c>
      <c r="AN182">
        <v>1</v>
      </c>
      <c r="AO182">
        <v>0.5</v>
      </c>
      <c r="AP182">
        <v>12.65</v>
      </c>
      <c r="AQ182">
        <f>IF(All_Data[[#This Row],[Average DO]]&lt;4,1,0)</f>
        <v>0</v>
      </c>
      <c r="AR182">
        <v>12.65</v>
      </c>
      <c r="AS182">
        <v>1</v>
      </c>
      <c r="AT182">
        <v>0</v>
      </c>
      <c r="AU182">
        <v>1</v>
      </c>
      <c r="AV182">
        <v>0</v>
      </c>
      <c r="AW182" t="s">
        <v>57</v>
      </c>
      <c r="AX182" t="s">
        <v>57</v>
      </c>
      <c r="AY182" t="s">
        <v>57</v>
      </c>
      <c r="AZ182" t="s">
        <v>57</v>
      </c>
      <c r="BA182" t="str">
        <f>_xlfn.XLOOKUP(All_Data[[#This Row],[Site]],'[1]2022 StreamWatch Locations'!$A:$A,'[1]2022 StreamWatch Locations'!$L:$L,"")</f>
        <v xml:space="preserve"> (A),  (B),  (C)</v>
      </c>
      <c r="BB182">
        <f>_xlfn.XLOOKUP(All_Data[[#This Row],[Site]],'[1]2022 StreamWatch Locations'!$A:$A,'[1]2022 StreamWatch Locations'!$M:$M,"")</f>
        <v>40.419798999999998</v>
      </c>
      <c r="BC182" t="str">
        <f>_xlfn.XLOOKUP(All_Data[[#This Row],[Site]],'[1]2022 StreamWatch Locations'!$A:$A,'[1]2022 StreamWatch Locations'!$C:$C,"")</f>
        <v>Beden Brook</v>
      </c>
    </row>
    <row r="183" spans="1:55" x14ac:dyDescent="0.3">
      <c r="A183">
        <v>3305</v>
      </c>
      <c r="B183" s="4">
        <v>36222</v>
      </c>
      <c r="C183" t="s">
        <v>321</v>
      </c>
      <c r="D183" s="4">
        <v>36211</v>
      </c>
      <c r="E183">
        <v>1100</v>
      </c>
      <c r="F183" t="s">
        <v>384</v>
      </c>
      <c r="G183" t="s">
        <v>57</v>
      </c>
      <c r="H183">
        <v>1</v>
      </c>
      <c r="I183">
        <v>4</v>
      </c>
      <c r="J183">
        <v>1</v>
      </c>
      <c r="K183">
        <f>IF(All_Data[[#This Row],[Water Temperature]]&gt;31,1,0)</f>
        <v>0</v>
      </c>
      <c r="L183">
        <v>4</v>
      </c>
      <c r="M183">
        <v>1</v>
      </c>
      <c r="N183">
        <v>1</v>
      </c>
      <c r="O183" t="s">
        <v>72</v>
      </c>
      <c r="P183">
        <v>1</v>
      </c>
      <c r="Q183">
        <v>0.6</v>
      </c>
      <c r="R183" t="s">
        <v>58</v>
      </c>
      <c r="S183">
        <v>1</v>
      </c>
      <c r="T183">
        <v>2.4</v>
      </c>
      <c r="U183">
        <f>IF(All_Data[[#This Row],[Final Nitrate]]&gt;10,1,0)</f>
        <v>0</v>
      </c>
      <c r="V183">
        <f>IF(ISBLANK(All_Data[[#This Row],[x4]]),All_Data[[#This Row],[Nitrate]],All_Data[[#This Row],[x4]])</f>
        <v>2.4</v>
      </c>
      <c r="W183" t="s">
        <v>58</v>
      </c>
      <c r="X183">
        <v>1</v>
      </c>
      <c r="Y183">
        <f>IF(All_Data[[#This Row],[PHOS_GL]]&gt;0.1,1,0)</f>
        <v>1</v>
      </c>
      <c r="Z183">
        <v>0.2</v>
      </c>
      <c r="AA183" t="s">
        <v>58</v>
      </c>
      <c r="AB183">
        <v>1</v>
      </c>
      <c r="AC183" cm="1">
        <f t="array" ref="AC183">_xlfn.IFS(All_Data[[#This Row],[pH]]&lt;6.5,1,All_Data[[#This Row],[pH]]&gt;8.5,1,TRUE,0)</f>
        <v>0</v>
      </c>
      <c r="AD183">
        <v>7</v>
      </c>
      <c r="AE183" t="s">
        <v>58</v>
      </c>
      <c r="AF183">
        <v>1</v>
      </c>
      <c r="AG183">
        <f>IF(All_Data[[#This Row],[Turbidity]]&gt;50,1,0)</f>
        <v>0</v>
      </c>
      <c r="AH183">
        <v>1</v>
      </c>
      <c r="AI183" t="s">
        <v>58</v>
      </c>
      <c r="AJ183">
        <v>1</v>
      </c>
      <c r="AK183">
        <v>12.6</v>
      </c>
      <c r="AL183">
        <v>1</v>
      </c>
      <c r="AM183">
        <v>12.4</v>
      </c>
      <c r="AN183">
        <v>1</v>
      </c>
      <c r="AO183">
        <v>0.1</v>
      </c>
      <c r="AP183">
        <v>12.5</v>
      </c>
      <c r="AQ183">
        <f>IF(All_Data[[#This Row],[Average DO]]&lt;4,1,0)</f>
        <v>0</v>
      </c>
      <c r="AR183">
        <v>12.5</v>
      </c>
      <c r="AS183">
        <v>1</v>
      </c>
      <c r="AT183">
        <v>0</v>
      </c>
      <c r="AU183">
        <v>1</v>
      </c>
      <c r="AV183">
        <v>0</v>
      </c>
      <c r="AW183" t="s">
        <v>57</v>
      </c>
      <c r="AX183" t="s">
        <v>210</v>
      </c>
      <c r="AY183" t="s">
        <v>57</v>
      </c>
      <c r="AZ183" t="s">
        <v>57</v>
      </c>
      <c r="BA183" t="str">
        <f>_xlfn.XLOOKUP(All_Data[[#This Row],[Site]],'[1]2022 StreamWatch Locations'!$A:$A,'[1]2022 StreamWatch Locations'!$L:$L,"")</f>
        <v xml:space="preserve"> (A),  (B),  (C)</v>
      </c>
      <c r="BB183">
        <f>_xlfn.XLOOKUP(All_Data[[#This Row],[Site]],'[1]2022 StreamWatch Locations'!$A:$A,'[1]2022 StreamWatch Locations'!$M:$M,"")</f>
        <v>40.419798999999998</v>
      </c>
      <c r="BC183" t="str">
        <f>_xlfn.XLOOKUP(All_Data[[#This Row],[Site]],'[1]2022 StreamWatch Locations'!$A:$A,'[1]2022 StreamWatch Locations'!$C:$C,"")</f>
        <v>Beden Brook</v>
      </c>
    </row>
    <row r="184" spans="1:55" x14ac:dyDescent="0.3">
      <c r="A184">
        <v>3322</v>
      </c>
      <c r="B184" s="4">
        <v>36237</v>
      </c>
      <c r="C184" t="s">
        <v>321</v>
      </c>
      <c r="D184" s="4">
        <v>36225</v>
      </c>
      <c r="E184">
        <v>1155</v>
      </c>
      <c r="F184" t="s">
        <v>384</v>
      </c>
      <c r="G184" t="s">
        <v>57</v>
      </c>
      <c r="H184">
        <v>1</v>
      </c>
      <c r="I184">
        <v>6</v>
      </c>
      <c r="J184">
        <v>1</v>
      </c>
      <c r="K184">
        <f>IF(All_Data[[#This Row],[Water Temperature]]&gt;31,1,0)</f>
        <v>0</v>
      </c>
      <c r="L184">
        <v>4</v>
      </c>
      <c r="M184">
        <v>1</v>
      </c>
      <c r="N184">
        <v>1</v>
      </c>
      <c r="O184" t="s">
        <v>72</v>
      </c>
      <c r="P184">
        <v>1</v>
      </c>
      <c r="Q184">
        <v>0.3</v>
      </c>
      <c r="R184" t="s">
        <v>58</v>
      </c>
      <c r="S184">
        <v>1</v>
      </c>
      <c r="T184">
        <v>1.2</v>
      </c>
      <c r="U184">
        <f>IF(All_Data[[#This Row],[Final Nitrate]]&gt;10,1,0)</f>
        <v>0</v>
      </c>
      <c r="V184">
        <f>IF(ISBLANK(All_Data[[#This Row],[x4]]),All_Data[[#This Row],[Nitrate]],All_Data[[#This Row],[x4]])</f>
        <v>1.2</v>
      </c>
      <c r="W184" t="s">
        <v>58</v>
      </c>
      <c r="X184">
        <v>0</v>
      </c>
      <c r="Y184">
        <f>IF(All_Data[[#This Row],[PHOS_GL]]&gt;0.1,1,0)</f>
        <v>1</v>
      </c>
      <c r="AA184" t="s">
        <v>58</v>
      </c>
      <c r="AB184">
        <v>1</v>
      </c>
      <c r="AC184" cm="1">
        <f t="array" ref="AC184">_xlfn.IFS(All_Data[[#This Row],[pH]]&lt;6.5,1,All_Data[[#This Row],[pH]]&gt;8.5,1,TRUE,0)</f>
        <v>0</v>
      </c>
      <c r="AD184">
        <v>7</v>
      </c>
      <c r="AE184" t="s">
        <v>58</v>
      </c>
      <c r="AF184">
        <v>1</v>
      </c>
      <c r="AG184">
        <f>IF(All_Data[[#This Row],[Turbidity]]&gt;50,1,0)</f>
        <v>0</v>
      </c>
      <c r="AH184">
        <v>1</v>
      </c>
      <c r="AI184" t="s">
        <v>59</v>
      </c>
      <c r="AJ184">
        <v>1</v>
      </c>
      <c r="AK184">
        <v>13.6</v>
      </c>
      <c r="AL184">
        <v>1</v>
      </c>
      <c r="AM184">
        <v>13.6</v>
      </c>
      <c r="AN184">
        <v>1</v>
      </c>
      <c r="AO184">
        <v>0</v>
      </c>
      <c r="AP184">
        <v>13.6</v>
      </c>
      <c r="AQ184">
        <f>IF(All_Data[[#This Row],[Average DO]]&lt;4,1,0)</f>
        <v>0</v>
      </c>
      <c r="AR184">
        <v>13.6</v>
      </c>
      <c r="AS184">
        <v>1</v>
      </c>
      <c r="AT184">
        <v>0</v>
      </c>
      <c r="AU184">
        <v>1</v>
      </c>
      <c r="AV184">
        <v>0</v>
      </c>
      <c r="AW184" t="s">
        <v>425</v>
      </c>
      <c r="AX184" t="s">
        <v>57</v>
      </c>
      <c r="AY184" t="s">
        <v>57</v>
      </c>
      <c r="AZ184" t="s">
        <v>57</v>
      </c>
      <c r="BA184" t="str">
        <f>_xlfn.XLOOKUP(All_Data[[#This Row],[Site]],'[1]2022 StreamWatch Locations'!$A:$A,'[1]2022 StreamWatch Locations'!$L:$L,"")</f>
        <v xml:space="preserve"> (A),  (B),  (C)</v>
      </c>
      <c r="BB184">
        <f>_xlfn.XLOOKUP(All_Data[[#This Row],[Site]],'[1]2022 StreamWatch Locations'!$A:$A,'[1]2022 StreamWatch Locations'!$M:$M,"")</f>
        <v>40.419798999999998</v>
      </c>
      <c r="BC184" t="str">
        <f>_xlfn.XLOOKUP(All_Data[[#This Row],[Site]],'[1]2022 StreamWatch Locations'!$A:$A,'[1]2022 StreamWatch Locations'!$C:$C,"")</f>
        <v>Beden Brook</v>
      </c>
    </row>
    <row r="185" spans="1:55" x14ac:dyDescent="0.3">
      <c r="A185">
        <v>3348</v>
      </c>
      <c r="B185" s="4">
        <v>36250</v>
      </c>
      <c r="C185" t="s">
        <v>321</v>
      </c>
      <c r="D185" s="4">
        <v>36239</v>
      </c>
      <c r="E185">
        <v>1130</v>
      </c>
      <c r="F185" t="s">
        <v>384</v>
      </c>
      <c r="G185" t="s">
        <v>57</v>
      </c>
      <c r="H185">
        <v>1</v>
      </c>
      <c r="I185">
        <v>8</v>
      </c>
      <c r="J185">
        <v>1</v>
      </c>
      <c r="K185">
        <f>IF(All_Data[[#This Row],[Water Temperature]]&gt;31,1,0)</f>
        <v>0</v>
      </c>
      <c r="L185">
        <v>7</v>
      </c>
      <c r="M185">
        <v>1</v>
      </c>
      <c r="N185">
        <v>1</v>
      </c>
      <c r="O185" t="s">
        <v>72</v>
      </c>
      <c r="P185">
        <v>1</v>
      </c>
      <c r="Q185">
        <v>0.3</v>
      </c>
      <c r="R185" t="s">
        <v>58</v>
      </c>
      <c r="S185">
        <v>1</v>
      </c>
      <c r="T185">
        <v>1.2</v>
      </c>
      <c r="U185">
        <f>IF(All_Data[[#This Row],[Final Nitrate]]&gt;10,1,0)</f>
        <v>0</v>
      </c>
      <c r="V185">
        <f>IF(ISBLANK(All_Data[[#This Row],[x4]]),All_Data[[#This Row],[Nitrate]],All_Data[[#This Row],[x4]])</f>
        <v>1.2</v>
      </c>
      <c r="W185" t="s">
        <v>58</v>
      </c>
      <c r="X185">
        <v>1</v>
      </c>
      <c r="Y185">
        <f>IF(All_Data[[#This Row],[PHOS_GL]]&gt;0.1,1,0)</f>
        <v>1</v>
      </c>
      <c r="Z185">
        <v>0.2</v>
      </c>
      <c r="AA185" t="s">
        <v>59</v>
      </c>
      <c r="AB185">
        <v>1</v>
      </c>
      <c r="AC185" cm="1">
        <f t="array" ref="AC185">_xlfn.IFS(All_Data[[#This Row],[pH]]&lt;6.5,1,All_Data[[#This Row],[pH]]&gt;8.5,1,TRUE,0)</f>
        <v>0</v>
      </c>
      <c r="AD185">
        <v>7</v>
      </c>
      <c r="AE185" t="s">
        <v>58</v>
      </c>
      <c r="AF185">
        <v>1</v>
      </c>
      <c r="AG185">
        <f>IF(All_Data[[#This Row],[Turbidity]]&gt;50,1,0)</f>
        <v>0</v>
      </c>
      <c r="AH185">
        <v>1</v>
      </c>
      <c r="AI185" t="s">
        <v>59</v>
      </c>
      <c r="AJ185">
        <v>1</v>
      </c>
      <c r="AK185">
        <v>13.6</v>
      </c>
      <c r="AL185">
        <v>1</v>
      </c>
      <c r="AM185">
        <v>13.8</v>
      </c>
      <c r="AN185">
        <v>1</v>
      </c>
      <c r="AO185">
        <v>0.20000000000000107</v>
      </c>
      <c r="AP185">
        <v>13.7</v>
      </c>
      <c r="AQ185">
        <f>IF(All_Data[[#This Row],[Average DO]]&lt;4,1,0)</f>
        <v>0</v>
      </c>
      <c r="AR185">
        <v>13.7</v>
      </c>
      <c r="AS185">
        <v>1</v>
      </c>
      <c r="AT185">
        <v>0</v>
      </c>
      <c r="AU185">
        <v>1</v>
      </c>
      <c r="AV185">
        <v>0</v>
      </c>
      <c r="AW185" t="s">
        <v>426</v>
      </c>
      <c r="AX185" t="s">
        <v>57</v>
      </c>
      <c r="AY185" t="s">
        <v>57</v>
      </c>
      <c r="AZ185" t="s">
        <v>57</v>
      </c>
      <c r="BA185" t="str">
        <f>_xlfn.XLOOKUP(All_Data[[#This Row],[Site]],'[1]2022 StreamWatch Locations'!$A:$A,'[1]2022 StreamWatch Locations'!$L:$L,"")</f>
        <v xml:space="preserve"> (A),  (B),  (C)</v>
      </c>
      <c r="BB185">
        <f>_xlfn.XLOOKUP(All_Data[[#This Row],[Site]],'[1]2022 StreamWatch Locations'!$A:$A,'[1]2022 StreamWatch Locations'!$M:$M,"")</f>
        <v>40.419798999999998</v>
      </c>
      <c r="BC185" t="str">
        <f>_xlfn.XLOOKUP(All_Data[[#This Row],[Site]],'[1]2022 StreamWatch Locations'!$A:$A,'[1]2022 StreamWatch Locations'!$C:$C,"")</f>
        <v>Beden Brook</v>
      </c>
    </row>
    <row r="186" spans="1:55" x14ac:dyDescent="0.3">
      <c r="A186">
        <v>3465</v>
      </c>
      <c r="B186" s="4">
        <v>36313</v>
      </c>
      <c r="C186" t="s">
        <v>321</v>
      </c>
      <c r="D186" s="4">
        <v>36281</v>
      </c>
      <c r="E186">
        <v>1030</v>
      </c>
      <c r="F186" t="s">
        <v>384</v>
      </c>
      <c r="G186" t="s">
        <v>57</v>
      </c>
      <c r="H186">
        <v>1</v>
      </c>
      <c r="I186">
        <v>16</v>
      </c>
      <c r="J186">
        <v>1</v>
      </c>
      <c r="K186">
        <f>IF(All_Data[[#This Row],[Water Temperature]]&gt;31,1,0)</f>
        <v>0</v>
      </c>
      <c r="L186">
        <v>13</v>
      </c>
      <c r="M186">
        <v>1</v>
      </c>
      <c r="N186">
        <v>1</v>
      </c>
      <c r="O186" t="s">
        <v>72</v>
      </c>
      <c r="P186">
        <v>1</v>
      </c>
      <c r="Q186">
        <v>0.3</v>
      </c>
      <c r="R186" t="s">
        <v>58</v>
      </c>
      <c r="S186">
        <v>1</v>
      </c>
      <c r="T186">
        <v>1.2</v>
      </c>
      <c r="U186">
        <f>IF(All_Data[[#This Row],[Final Nitrate]]&gt;10,1,0)</f>
        <v>0</v>
      </c>
      <c r="V186">
        <f>IF(ISBLANK(All_Data[[#This Row],[x4]]),All_Data[[#This Row],[Nitrate]],All_Data[[#This Row],[x4]])</f>
        <v>1.2</v>
      </c>
      <c r="W186" t="s">
        <v>58</v>
      </c>
      <c r="X186">
        <v>1</v>
      </c>
      <c r="Y186">
        <f>IF(All_Data[[#This Row],[PHOS_GL]]&gt;0.1,1,0)</f>
        <v>1</v>
      </c>
      <c r="Z186">
        <v>0.2</v>
      </c>
      <c r="AA186" t="s">
        <v>58</v>
      </c>
      <c r="AB186">
        <v>1</v>
      </c>
      <c r="AC186" cm="1">
        <f t="array" ref="AC186">_xlfn.IFS(All_Data[[#This Row],[pH]]&lt;6.5,1,All_Data[[#This Row],[pH]]&gt;8.5,1,TRUE,0)</f>
        <v>0</v>
      </c>
      <c r="AD186">
        <v>7</v>
      </c>
      <c r="AE186" t="s">
        <v>58</v>
      </c>
      <c r="AF186">
        <v>1</v>
      </c>
      <c r="AG186">
        <f>IF(All_Data[[#This Row],[Turbidity]]&gt;50,1,0)</f>
        <v>0</v>
      </c>
      <c r="AH186">
        <v>1</v>
      </c>
      <c r="AI186" t="s">
        <v>59</v>
      </c>
      <c r="AJ186">
        <v>1</v>
      </c>
      <c r="AK186">
        <v>10.3</v>
      </c>
      <c r="AL186">
        <v>1</v>
      </c>
      <c r="AM186">
        <v>10.1</v>
      </c>
      <c r="AN186">
        <v>1</v>
      </c>
      <c r="AO186">
        <v>0.20000000000000107</v>
      </c>
      <c r="AP186">
        <v>10.199999999999999</v>
      </c>
      <c r="AQ186">
        <f>IF(All_Data[[#This Row],[Average DO]]&lt;4,1,0)</f>
        <v>0</v>
      </c>
      <c r="AR186">
        <v>10.199999999999999</v>
      </c>
      <c r="AS186">
        <v>1</v>
      </c>
      <c r="AT186">
        <v>0</v>
      </c>
      <c r="AU186">
        <v>1</v>
      </c>
      <c r="AV186">
        <v>0</v>
      </c>
      <c r="AW186" t="s">
        <v>427</v>
      </c>
      <c r="AX186" t="s">
        <v>57</v>
      </c>
      <c r="AY186" t="s">
        <v>57</v>
      </c>
      <c r="AZ186" t="s">
        <v>57</v>
      </c>
      <c r="BA186" t="str">
        <f>_xlfn.XLOOKUP(All_Data[[#This Row],[Site]],'[1]2022 StreamWatch Locations'!$A:$A,'[1]2022 StreamWatch Locations'!$L:$L,"")</f>
        <v xml:space="preserve"> (A),  (B),  (C)</v>
      </c>
      <c r="BB186">
        <f>_xlfn.XLOOKUP(All_Data[[#This Row],[Site]],'[1]2022 StreamWatch Locations'!$A:$A,'[1]2022 StreamWatch Locations'!$M:$M,"")</f>
        <v>40.419798999999998</v>
      </c>
      <c r="BC186" t="str">
        <f>_xlfn.XLOOKUP(All_Data[[#This Row],[Site]],'[1]2022 StreamWatch Locations'!$A:$A,'[1]2022 StreamWatch Locations'!$C:$C,"")</f>
        <v>Beden Brook</v>
      </c>
    </row>
    <row r="187" spans="1:55" x14ac:dyDescent="0.3">
      <c r="A187">
        <v>3472</v>
      </c>
      <c r="B187" s="4">
        <v>36313</v>
      </c>
      <c r="C187" t="s">
        <v>321</v>
      </c>
      <c r="D187" s="4">
        <v>36295</v>
      </c>
      <c r="E187">
        <v>1140</v>
      </c>
      <c r="F187" t="s">
        <v>384</v>
      </c>
      <c r="G187" t="s">
        <v>57</v>
      </c>
      <c r="H187">
        <v>1</v>
      </c>
      <c r="I187">
        <v>20</v>
      </c>
      <c r="J187">
        <v>1</v>
      </c>
      <c r="K187">
        <f>IF(All_Data[[#This Row],[Water Temperature]]&gt;31,1,0)</f>
        <v>0</v>
      </c>
      <c r="L187">
        <v>15</v>
      </c>
      <c r="M187">
        <v>1</v>
      </c>
      <c r="N187">
        <v>0.5</v>
      </c>
      <c r="O187" t="s">
        <v>58</v>
      </c>
      <c r="P187">
        <v>0</v>
      </c>
      <c r="R187" t="s">
        <v>58</v>
      </c>
      <c r="S187">
        <v>0</v>
      </c>
      <c r="U187">
        <f>IF(All_Data[[#This Row],[Final Nitrate]]&gt;10,1,0)</f>
        <v>0</v>
      </c>
      <c r="V187">
        <f>IF(ISBLANK(All_Data[[#This Row],[x4]]),All_Data[[#This Row],[Nitrate]],All_Data[[#This Row],[x4]])</f>
        <v>0.5</v>
      </c>
      <c r="W187" t="s">
        <v>58</v>
      </c>
      <c r="X187">
        <v>1</v>
      </c>
      <c r="Y187">
        <f>IF(All_Data[[#This Row],[PHOS_GL]]&gt;0.1,1,0)</f>
        <v>1</v>
      </c>
      <c r="Z187">
        <v>0.2</v>
      </c>
      <c r="AA187" t="s">
        <v>58</v>
      </c>
      <c r="AB187">
        <v>1</v>
      </c>
      <c r="AC187" cm="1">
        <f t="array" ref="AC187">_xlfn.IFS(All_Data[[#This Row],[pH]]&lt;6.5,1,All_Data[[#This Row],[pH]]&gt;8.5,1,TRUE,0)</f>
        <v>0</v>
      </c>
      <c r="AD187">
        <v>7.5</v>
      </c>
      <c r="AE187" t="s">
        <v>58</v>
      </c>
      <c r="AF187">
        <v>1</v>
      </c>
      <c r="AG187">
        <f>IF(All_Data[[#This Row],[Turbidity]]&gt;50,1,0)</f>
        <v>0</v>
      </c>
      <c r="AH187">
        <v>1</v>
      </c>
      <c r="AI187" t="s">
        <v>59</v>
      </c>
      <c r="AJ187">
        <v>1</v>
      </c>
      <c r="AK187">
        <v>11.3</v>
      </c>
      <c r="AL187">
        <v>1</v>
      </c>
      <c r="AM187">
        <v>11.2</v>
      </c>
      <c r="AN187">
        <v>1</v>
      </c>
      <c r="AO187">
        <v>0.10000000000000142</v>
      </c>
      <c r="AP187">
        <v>11.25</v>
      </c>
      <c r="AQ187">
        <f>IF(All_Data[[#This Row],[Average DO]]&lt;4,1,0)</f>
        <v>0</v>
      </c>
      <c r="AR187">
        <v>11.25</v>
      </c>
      <c r="AS187">
        <v>1</v>
      </c>
      <c r="AT187">
        <v>0</v>
      </c>
      <c r="AU187">
        <v>1</v>
      </c>
      <c r="AV187">
        <v>0</v>
      </c>
      <c r="AW187" t="s">
        <v>57</v>
      </c>
      <c r="AX187" t="s">
        <v>57</v>
      </c>
      <c r="AY187" t="s">
        <v>57</v>
      </c>
      <c r="AZ187" t="s">
        <v>57</v>
      </c>
      <c r="BA187" t="str">
        <f>_xlfn.XLOOKUP(All_Data[[#This Row],[Site]],'[1]2022 StreamWatch Locations'!$A:$A,'[1]2022 StreamWatch Locations'!$L:$L,"")</f>
        <v xml:space="preserve"> (A),  (B),  (C)</v>
      </c>
      <c r="BB187">
        <f>_xlfn.XLOOKUP(All_Data[[#This Row],[Site]],'[1]2022 StreamWatch Locations'!$A:$A,'[1]2022 StreamWatch Locations'!$M:$M,"")</f>
        <v>40.419798999999998</v>
      </c>
      <c r="BC187" t="str">
        <f>_xlfn.XLOOKUP(All_Data[[#This Row],[Site]],'[1]2022 StreamWatch Locations'!$A:$A,'[1]2022 StreamWatch Locations'!$C:$C,"")</f>
        <v>Beden Brook</v>
      </c>
    </row>
    <row r="188" spans="1:55" x14ac:dyDescent="0.3">
      <c r="A188">
        <v>3500</v>
      </c>
      <c r="B188" s="4">
        <v>36320</v>
      </c>
      <c r="C188" t="s">
        <v>321</v>
      </c>
      <c r="D188" s="4">
        <v>36309</v>
      </c>
      <c r="E188">
        <v>1120</v>
      </c>
      <c r="F188" t="s">
        <v>384</v>
      </c>
      <c r="G188" t="s">
        <v>57</v>
      </c>
      <c r="H188">
        <v>1</v>
      </c>
      <c r="I188">
        <v>26</v>
      </c>
      <c r="J188">
        <v>1</v>
      </c>
      <c r="K188">
        <f>IF(All_Data[[#This Row],[Water Temperature]]&gt;31,1,0)</f>
        <v>0</v>
      </c>
      <c r="L188">
        <v>18</v>
      </c>
      <c r="M188">
        <v>1</v>
      </c>
      <c r="N188">
        <v>1</v>
      </c>
      <c r="O188" t="s">
        <v>72</v>
      </c>
      <c r="P188">
        <v>1</v>
      </c>
      <c r="Q188">
        <v>0.3</v>
      </c>
      <c r="R188" t="s">
        <v>58</v>
      </c>
      <c r="S188">
        <v>1</v>
      </c>
      <c r="T188">
        <v>1.2</v>
      </c>
      <c r="U188">
        <f>IF(All_Data[[#This Row],[Final Nitrate]]&gt;10,1,0)</f>
        <v>0</v>
      </c>
      <c r="V188">
        <f>IF(ISBLANK(All_Data[[#This Row],[x4]]),All_Data[[#This Row],[Nitrate]],All_Data[[#This Row],[x4]])</f>
        <v>1.2</v>
      </c>
      <c r="W188" t="s">
        <v>58</v>
      </c>
      <c r="X188">
        <v>1</v>
      </c>
      <c r="Y188">
        <f>IF(All_Data[[#This Row],[PHOS_GL]]&gt;0.1,1,0)</f>
        <v>1</v>
      </c>
      <c r="Z188">
        <v>0.4</v>
      </c>
      <c r="AA188" t="s">
        <v>58</v>
      </c>
      <c r="AB188">
        <v>1</v>
      </c>
      <c r="AC188" cm="1">
        <f t="array" ref="AC188">_xlfn.IFS(All_Data[[#This Row],[pH]]&lt;6.5,1,All_Data[[#This Row],[pH]]&gt;8.5,1,TRUE,0)</f>
        <v>0</v>
      </c>
      <c r="AD188">
        <v>7</v>
      </c>
      <c r="AE188" t="s">
        <v>58</v>
      </c>
      <c r="AF188">
        <v>1</v>
      </c>
      <c r="AG188">
        <f>IF(All_Data[[#This Row],[Turbidity]]&gt;50,1,0)</f>
        <v>0</v>
      </c>
      <c r="AH188">
        <v>1</v>
      </c>
      <c r="AI188" t="s">
        <v>58</v>
      </c>
      <c r="AJ188">
        <v>1</v>
      </c>
      <c r="AK188">
        <v>8.6</v>
      </c>
      <c r="AL188">
        <v>1</v>
      </c>
      <c r="AM188">
        <v>8.9</v>
      </c>
      <c r="AN188">
        <v>1</v>
      </c>
      <c r="AO188">
        <v>0.30000000000000071</v>
      </c>
      <c r="AP188">
        <v>8.75</v>
      </c>
      <c r="AQ188">
        <f>IF(All_Data[[#This Row],[Average DO]]&lt;4,1,0)</f>
        <v>0</v>
      </c>
      <c r="AR188">
        <v>8.75</v>
      </c>
      <c r="AS188">
        <v>1</v>
      </c>
      <c r="AT188">
        <v>0</v>
      </c>
      <c r="AU188">
        <v>1</v>
      </c>
      <c r="AV188">
        <v>0</v>
      </c>
      <c r="AW188" t="s">
        <v>57</v>
      </c>
      <c r="AX188" t="s">
        <v>57</v>
      </c>
      <c r="AY188" t="s">
        <v>57</v>
      </c>
      <c r="AZ188" t="s">
        <v>57</v>
      </c>
      <c r="BA188" t="str">
        <f>_xlfn.XLOOKUP(All_Data[[#This Row],[Site]],'[1]2022 StreamWatch Locations'!$A:$A,'[1]2022 StreamWatch Locations'!$L:$L,"")</f>
        <v xml:space="preserve"> (A),  (B),  (C)</v>
      </c>
      <c r="BB188">
        <f>_xlfn.XLOOKUP(All_Data[[#This Row],[Site]],'[1]2022 StreamWatch Locations'!$A:$A,'[1]2022 StreamWatch Locations'!$M:$M,"")</f>
        <v>40.419798999999998</v>
      </c>
      <c r="BC188" t="str">
        <f>_xlfn.XLOOKUP(All_Data[[#This Row],[Site]],'[1]2022 StreamWatch Locations'!$A:$A,'[1]2022 StreamWatch Locations'!$C:$C,"")</f>
        <v>Beden Brook</v>
      </c>
    </row>
    <row r="189" spans="1:55" x14ac:dyDescent="0.3">
      <c r="A189">
        <v>3555</v>
      </c>
      <c r="B189" s="4">
        <v>36377</v>
      </c>
      <c r="C189" t="s">
        <v>321</v>
      </c>
      <c r="D189" s="4">
        <v>36323</v>
      </c>
      <c r="E189">
        <v>1150</v>
      </c>
      <c r="F189" t="s">
        <v>384</v>
      </c>
      <c r="G189" t="s">
        <v>57</v>
      </c>
      <c r="H189">
        <v>1</v>
      </c>
      <c r="I189">
        <v>22</v>
      </c>
      <c r="J189">
        <v>1</v>
      </c>
      <c r="K189">
        <f>IF(All_Data[[#This Row],[Water Temperature]]&gt;31,1,0)</f>
        <v>0</v>
      </c>
      <c r="L189">
        <v>19</v>
      </c>
      <c r="M189">
        <v>1</v>
      </c>
      <c r="N189">
        <v>0.8</v>
      </c>
      <c r="O189" t="s">
        <v>58</v>
      </c>
      <c r="P189">
        <v>0</v>
      </c>
      <c r="R189" t="s">
        <v>58</v>
      </c>
      <c r="S189">
        <v>0</v>
      </c>
      <c r="U189">
        <f>IF(All_Data[[#This Row],[Final Nitrate]]&gt;10,1,0)</f>
        <v>0</v>
      </c>
      <c r="V189">
        <f>IF(ISBLANK(All_Data[[#This Row],[x4]]),All_Data[[#This Row],[Nitrate]],All_Data[[#This Row],[x4]])</f>
        <v>0.8</v>
      </c>
      <c r="W189" t="s">
        <v>58</v>
      </c>
      <c r="X189">
        <v>1</v>
      </c>
      <c r="Y189">
        <f>IF(All_Data[[#This Row],[PHOS_GL]]&gt;0.1,1,0)</f>
        <v>1</v>
      </c>
      <c r="Z189">
        <v>0.3</v>
      </c>
      <c r="AA189" t="s">
        <v>58</v>
      </c>
      <c r="AB189">
        <v>1</v>
      </c>
      <c r="AC189" cm="1">
        <f t="array" ref="AC189">_xlfn.IFS(All_Data[[#This Row],[pH]]&lt;6.5,1,All_Data[[#This Row],[pH]]&gt;8.5,1,TRUE,0)</f>
        <v>0</v>
      </c>
      <c r="AD189">
        <v>7.5</v>
      </c>
      <c r="AE189" t="s">
        <v>58</v>
      </c>
      <c r="AF189">
        <v>1</v>
      </c>
      <c r="AG189">
        <f>IF(All_Data[[#This Row],[Turbidity]]&gt;50,1,0)</f>
        <v>0</v>
      </c>
      <c r="AH189">
        <v>1</v>
      </c>
      <c r="AI189" t="s">
        <v>59</v>
      </c>
      <c r="AJ189">
        <v>1</v>
      </c>
      <c r="AK189">
        <v>7.7</v>
      </c>
      <c r="AL189">
        <v>1</v>
      </c>
      <c r="AM189">
        <v>8</v>
      </c>
      <c r="AN189">
        <v>1</v>
      </c>
      <c r="AO189">
        <v>0.29999999999999982</v>
      </c>
      <c r="AP189">
        <v>7.85</v>
      </c>
      <c r="AQ189">
        <f>IF(All_Data[[#This Row],[Average DO]]&lt;4,1,0)</f>
        <v>0</v>
      </c>
      <c r="AR189">
        <v>7.85</v>
      </c>
      <c r="AS189">
        <v>1</v>
      </c>
      <c r="AT189">
        <v>1</v>
      </c>
      <c r="AU189">
        <v>1</v>
      </c>
      <c r="AV189">
        <v>0</v>
      </c>
      <c r="AW189" t="s">
        <v>428</v>
      </c>
      <c r="AX189" t="s">
        <v>57</v>
      </c>
      <c r="AY189" t="s">
        <v>57</v>
      </c>
      <c r="AZ189" t="s">
        <v>57</v>
      </c>
      <c r="BA189" t="str">
        <f>_xlfn.XLOOKUP(All_Data[[#This Row],[Site]],'[1]2022 StreamWatch Locations'!$A:$A,'[1]2022 StreamWatch Locations'!$L:$L,"")</f>
        <v xml:space="preserve"> (A),  (B),  (C)</v>
      </c>
      <c r="BB189">
        <f>_xlfn.XLOOKUP(All_Data[[#This Row],[Site]],'[1]2022 StreamWatch Locations'!$A:$A,'[1]2022 StreamWatch Locations'!$M:$M,"")</f>
        <v>40.419798999999998</v>
      </c>
      <c r="BC189" t="str">
        <f>_xlfn.XLOOKUP(All_Data[[#This Row],[Site]],'[1]2022 StreamWatch Locations'!$A:$A,'[1]2022 StreamWatch Locations'!$C:$C,"")</f>
        <v>Beden Brook</v>
      </c>
    </row>
    <row r="190" spans="1:55" x14ac:dyDescent="0.3">
      <c r="A190">
        <v>3541</v>
      </c>
      <c r="B190" s="4">
        <v>36376</v>
      </c>
      <c r="C190" t="s">
        <v>321</v>
      </c>
      <c r="D190" s="4">
        <v>36338</v>
      </c>
      <c r="E190">
        <v>1150</v>
      </c>
      <c r="F190" t="s">
        <v>384</v>
      </c>
      <c r="G190" t="s">
        <v>57</v>
      </c>
      <c r="H190">
        <v>1</v>
      </c>
      <c r="I190">
        <v>28</v>
      </c>
      <c r="J190">
        <v>1</v>
      </c>
      <c r="K190">
        <f>IF(All_Data[[#This Row],[Water Temperature]]&gt;31,1,0)</f>
        <v>0</v>
      </c>
      <c r="L190">
        <v>24</v>
      </c>
      <c r="M190">
        <v>1</v>
      </c>
      <c r="N190">
        <v>0.4</v>
      </c>
      <c r="O190" t="s">
        <v>58</v>
      </c>
      <c r="P190">
        <v>0</v>
      </c>
      <c r="R190" t="s">
        <v>58</v>
      </c>
      <c r="S190">
        <v>0</v>
      </c>
      <c r="U190">
        <f>IF(All_Data[[#This Row],[Final Nitrate]]&gt;10,1,0)</f>
        <v>0</v>
      </c>
      <c r="V190">
        <f>IF(ISBLANK(All_Data[[#This Row],[x4]]),All_Data[[#This Row],[Nitrate]],All_Data[[#This Row],[x4]])</f>
        <v>0.4</v>
      </c>
      <c r="W190" t="s">
        <v>58</v>
      </c>
      <c r="X190">
        <v>1</v>
      </c>
      <c r="Y190">
        <f>IF(All_Data[[#This Row],[PHOS_GL]]&gt;0.1,1,0)</f>
        <v>1</v>
      </c>
      <c r="Z190">
        <v>0.4</v>
      </c>
      <c r="AA190" t="s">
        <v>58</v>
      </c>
      <c r="AB190">
        <v>1</v>
      </c>
      <c r="AC190" cm="1">
        <f t="array" ref="AC190">_xlfn.IFS(All_Data[[#This Row],[pH]]&lt;6.5,1,All_Data[[#This Row],[pH]]&gt;8.5,1,TRUE,0)</f>
        <v>0</v>
      </c>
      <c r="AD190">
        <v>7.5</v>
      </c>
      <c r="AE190" t="s">
        <v>58</v>
      </c>
      <c r="AF190">
        <v>1</v>
      </c>
      <c r="AG190">
        <f>IF(All_Data[[#This Row],[Turbidity]]&gt;50,1,0)</f>
        <v>0</v>
      </c>
      <c r="AH190">
        <v>1</v>
      </c>
      <c r="AI190" t="s">
        <v>59</v>
      </c>
      <c r="AJ190">
        <v>1</v>
      </c>
      <c r="AK190">
        <v>7.9</v>
      </c>
      <c r="AL190">
        <v>1</v>
      </c>
      <c r="AM190">
        <v>7.7</v>
      </c>
      <c r="AN190">
        <v>1</v>
      </c>
      <c r="AO190">
        <v>0.20000000000000018</v>
      </c>
      <c r="AP190">
        <v>7.8000000000000007</v>
      </c>
      <c r="AQ190">
        <f>IF(All_Data[[#This Row],[Average DO]]&lt;4,1,0)</f>
        <v>0</v>
      </c>
      <c r="AR190">
        <v>7.8</v>
      </c>
      <c r="AS190">
        <v>1</v>
      </c>
      <c r="AT190">
        <v>1</v>
      </c>
      <c r="AU190">
        <v>1</v>
      </c>
      <c r="AV190">
        <v>0</v>
      </c>
      <c r="AW190" t="s">
        <v>429</v>
      </c>
      <c r="AX190" t="s">
        <v>429</v>
      </c>
      <c r="AY190" t="s">
        <v>402</v>
      </c>
      <c r="AZ190" t="s">
        <v>57</v>
      </c>
      <c r="BA190" t="str">
        <f>_xlfn.XLOOKUP(All_Data[[#This Row],[Site]],'[1]2022 StreamWatch Locations'!$A:$A,'[1]2022 StreamWatch Locations'!$L:$L,"")</f>
        <v xml:space="preserve"> (A),  (B),  (C)</v>
      </c>
      <c r="BB190">
        <f>_xlfn.XLOOKUP(All_Data[[#This Row],[Site]],'[1]2022 StreamWatch Locations'!$A:$A,'[1]2022 StreamWatch Locations'!$M:$M,"")</f>
        <v>40.419798999999998</v>
      </c>
      <c r="BC190" t="str">
        <f>_xlfn.XLOOKUP(All_Data[[#This Row],[Site]],'[1]2022 StreamWatch Locations'!$A:$A,'[1]2022 StreamWatch Locations'!$C:$C,"")</f>
        <v>Beden Brook</v>
      </c>
    </row>
    <row r="191" spans="1:55" x14ac:dyDescent="0.3">
      <c r="A191">
        <v>3575</v>
      </c>
      <c r="B191" s="4">
        <v>36381</v>
      </c>
      <c r="C191" t="s">
        <v>321</v>
      </c>
      <c r="D191" s="4">
        <v>36351</v>
      </c>
      <c r="E191">
        <v>1130</v>
      </c>
      <c r="F191" t="s">
        <v>384</v>
      </c>
      <c r="G191" t="s">
        <v>57</v>
      </c>
      <c r="H191">
        <v>1</v>
      </c>
      <c r="I191">
        <v>24</v>
      </c>
      <c r="J191">
        <v>1</v>
      </c>
      <c r="K191">
        <f>IF(All_Data[[#This Row],[Water Temperature]]&gt;31,1,0)</f>
        <v>0</v>
      </c>
      <c r="L191">
        <v>24</v>
      </c>
      <c r="M191">
        <v>1</v>
      </c>
      <c r="N191">
        <v>1</v>
      </c>
      <c r="O191" t="s">
        <v>72</v>
      </c>
      <c r="P191">
        <v>1</v>
      </c>
      <c r="Q191">
        <v>0.3</v>
      </c>
      <c r="R191" t="s">
        <v>58</v>
      </c>
      <c r="S191">
        <v>1</v>
      </c>
      <c r="T191">
        <v>1.2</v>
      </c>
      <c r="U191">
        <f>IF(All_Data[[#This Row],[Final Nitrate]]&gt;10,1,0)</f>
        <v>0</v>
      </c>
      <c r="V191">
        <f>IF(ISBLANK(All_Data[[#This Row],[x4]]),All_Data[[#This Row],[Nitrate]],All_Data[[#This Row],[x4]])</f>
        <v>1.2</v>
      </c>
      <c r="W191" t="s">
        <v>58</v>
      </c>
      <c r="X191">
        <v>1</v>
      </c>
      <c r="Y191">
        <f>IF(All_Data[[#This Row],[PHOS_GL]]&gt;0.1,1,0)</f>
        <v>1</v>
      </c>
      <c r="Z191">
        <v>0.2</v>
      </c>
      <c r="AA191" t="s">
        <v>59</v>
      </c>
      <c r="AB191">
        <v>1</v>
      </c>
      <c r="AC191" cm="1">
        <f t="array" ref="AC191">_xlfn.IFS(All_Data[[#This Row],[pH]]&lt;6.5,1,All_Data[[#This Row],[pH]]&gt;8.5,1,TRUE,0)</f>
        <v>0</v>
      </c>
      <c r="AD191">
        <v>7.5</v>
      </c>
      <c r="AE191" t="s">
        <v>58</v>
      </c>
      <c r="AF191">
        <v>1</v>
      </c>
      <c r="AG191">
        <f>IF(All_Data[[#This Row],[Turbidity]]&gt;50,1,0)</f>
        <v>0</v>
      </c>
      <c r="AH191">
        <v>1</v>
      </c>
      <c r="AI191" t="s">
        <v>59</v>
      </c>
      <c r="AJ191">
        <v>1</v>
      </c>
      <c r="AK191">
        <v>4.9000000000000004</v>
      </c>
      <c r="AL191">
        <v>1</v>
      </c>
      <c r="AM191">
        <v>4.5999999999999996</v>
      </c>
      <c r="AN191">
        <v>1</v>
      </c>
      <c r="AO191">
        <v>0.30000000000000071</v>
      </c>
      <c r="AP191">
        <v>4.75</v>
      </c>
      <c r="AQ191">
        <f>IF(All_Data[[#This Row],[Average DO]]&lt;4,1,0)</f>
        <v>0</v>
      </c>
      <c r="AR191">
        <v>4.75</v>
      </c>
      <c r="AS191">
        <v>1</v>
      </c>
      <c r="AT191">
        <v>0</v>
      </c>
      <c r="AU191">
        <v>1</v>
      </c>
      <c r="AV191">
        <v>1</v>
      </c>
      <c r="AW191" t="s">
        <v>430</v>
      </c>
      <c r="AX191" t="s">
        <v>205</v>
      </c>
      <c r="AY191" t="s">
        <v>402</v>
      </c>
      <c r="AZ191" t="s">
        <v>57</v>
      </c>
      <c r="BA191" t="str">
        <f>_xlfn.XLOOKUP(All_Data[[#This Row],[Site]],'[1]2022 StreamWatch Locations'!$A:$A,'[1]2022 StreamWatch Locations'!$L:$L,"")</f>
        <v xml:space="preserve"> (A),  (B),  (C)</v>
      </c>
      <c r="BB191">
        <f>_xlfn.XLOOKUP(All_Data[[#This Row],[Site]],'[1]2022 StreamWatch Locations'!$A:$A,'[1]2022 StreamWatch Locations'!$M:$M,"")</f>
        <v>40.419798999999998</v>
      </c>
      <c r="BC191" t="str">
        <f>_xlfn.XLOOKUP(All_Data[[#This Row],[Site]],'[1]2022 StreamWatch Locations'!$A:$A,'[1]2022 StreamWatch Locations'!$C:$C,"")</f>
        <v>Beden Brook</v>
      </c>
    </row>
    <row r="192" spans="1:55" x14ac:dyDescent="0.3">
      <c r="A192">
        <v>3580</v>
      </c>
      <c r="B192" s="4">
        <v>36381</v>
      </c>
      <c r="C192" t="s">
        <v>321</v>
      </c>
      <c r="D192" s="4">
        <v>36352</v>
      </c>
      <c r="E192">
        <v>1115</v>
      </c>
      <c r="F192" t="s">
        <v>431</v>
      </c>
      <c r="G192" t="s">
        <v>57</v>
      </c>
      <c r="H192">
        <v>1</v>
      </c>
      <c r="I192">
        <v>26</v>
      </c>
      <c r="J192">
        <v>1</v>
      </c>
      <c r="K192">
        <f>IF(All_Data[[#This Row],[Water Temperature]]&gt;31,1,0)</f>
        <v>0</v>
      </c>
      <c r="L192">
        <v>24</v>
      </c>
      <c r="M192">
        <v>1</v>
      </c>
      <c r="N192">
        <v>0.3</v>
      </c>
      <c r="O192" t="s">
        <v>58</v>
      </c>
      <c r="P192">
        <v>0</v>
      </c>
      <c r="R192" t="s">
        <v>58</v>
      </c>
      <c r="S192">
        <v>0</v>
      </c>
      <c r="U192">
        <f>IF(All_Data[[#This Row],[Final Nitrate]]&gt;10,1,0)</f>
        <v>0</v>
      </c>
      <c r="V192">
        <f>IF(ISBLANK(All_Data[[#This Row],[x4]]),All_Data[[#This Row],[Nitrate]],All_Data[[#This Row],[x4]])</f>
        <v>0.3</v>
      </c>
      <c r="W192" t="s">
        <v>58</v>
      </c>
      <c r="X192">
        <v>1</v>
      </c>
      <c r="Y192">
        <f>IF(All_Data[[#This Row],[PHOS_GL]]&gt;0.1,1,0)</f>
        <v>1</v>
      </c>
      <c r="Z192">
        <v>0.2</v>
      </c>
      <c r="AA192" t="s">
        <v>59</v>
      </c>
      <c r="AB192">
        <v>1</v>
      </c>
      <c r="AC192" cm="1">
        <f t="array" ref="AC192">_xlfn.IFS(All_Data[[#This Row],[pH]]&lt;6.5,1,All_Data[[#This Row],[pH]]&gt;8.5,1,TRUE,0)</f>
        <v>0</v>
      </c>
      <c r="AD192">
        <v>8.1999999999999993</v>
      </c>
      <c r="AE192" t="s">
        <v>58</v>
      </c>
      <c r="AF192">
        <v>1</v>
      </c>
      <c r="AG192">
        <f>IF(All_Data[[#This Row],[Turbidity]]&gt;50,1,0)</f>
        <v>0</v>
      </c>
      <c r="AH192">
        <v>1</v>
      </c>
      <c r="AI192" t="s">
        <v>59</v>
      </c>
      <c r="AJ192">
        <v>1</v>
      </c>
      <c r="AK192">
        <v>10.4</v>
      </c>
      <c r="AL192">
        <v>1</v>
      </c>
      <c r="AM192">
        <v>9.9</v>
      </c>
      <c r="AN192">
        <v>1</v>
      </c>
      <c r="AO192">
        <v>0.5</v>
      </c>
      <c r="AP192">
        <v>10.15</v>
      </c>
      <c r="AQ192">
        <f>IF(All_Data[[#This Row],[Average DO]]&lt;4,1,0)</f>
        <v>0</v>
      </c>
      <c r="AR192">
        <v>10.15</v>
      </c>
      <c r="AS192">
        <v>1</v>
      </c>
      <c r="AT192">
        <v>0</v>
      </c>
      <c r="AU192">
        <v>1</v>
      </c>
      <c r="AV192">
        <v>0</v>
      </c>
      <c r="AW192" t="s">
        <v>432</v>
      </c>
      <c r="AX192" t="s">
        <v>205</v>
      </c>
      <c r="AY192" t="s">
        <v>57</v>
      </c>
      <c r="AZ192" t="s">
        <v>57</v>
      </c>
      <c r="BA192" t="str">
        <f>_xlfn.XLOOKUP(All_Data[[#This Row],[Site]],'[1]2022 StreamWatch Locations'!$A:$A,'[1]2022 StreamWatch Locations'!$L:$L,"")</f>
        <v xml:space="preserve"> (A),  (B),  (C)</v>
      </c>
      <c r="BB192">
        <f>_xlfn.XLOOKUP(All_Data[[#This Row],[Site]],'[1]2022 StreamWatch Locations'!$A:$A,'[1]2022 StreamWatch Locations'!$M:$M,"")</f>
        <v>40.419798999999998</v>
      </c>
      <c r="BC192" t="str">
        <f>_xlfn.XLOOKUP(All_Data[[#This Row],[Site]],'[1]2022 StreamWatch Locations'!$A:$A,'[1]2022 StreamWatch Locations'!$C:$C,"")</f>
        <v>Beden Brook</v>
      </c>
    </row>
    <row r="193" spans="1:55" x14ac:dyDescent="0.3">
      <c r="A193">
        <v>3596</v>
      </c>
      <c r="B193" s="4">
        <v>36381</v>
      </c>
      <c r="C193" t="s">
        <v>321</v>
      </c>
      <c r="D193" s="4">
        <v>36365</v>
      </c>
      <c r="E193">
        <v>1150</v>
      </c>
      <c r="F193" t="s">
        <v>384</v>
      </c>
      <c r="G193" t="s">
        <v>57</v>
      </c>
      <c r="H193">
        <v>1</v>
      </c>
      <c r="I193">
        <v>30</v>
      </c>
      <c r="J193">
        <v>1</v>
      </c>
      <c r="K193">
        <f>IF(All_Data[[#This Row],[Water Temperature]]&gt;31,1,0)</f>
        <v>0</v>
      </c>
      <c r="L193">
        <v>26</v>
      </c>
      <c r="M193">
        <v>1</v>
      </c>
      <c r="N193">
        <v>1</v>
      </c>
      <c r="O193" t="s">
        <v>72</v>
      </c>
      <c r="P193">
        <v>1</v>
      </c>
      <c r="Q193">
        <v>0.6</v>
      </c>
      <c r="R193" t="s">
        <v>58</v>
      </c>
      <c r="S193">
        <v>1</v>
      </c>
      <c r="T193">
        <v>2.4</v>
      </c>
      <c r="U193">
        <f>IF(All_Data[[#This Row],[Final Nitrate]]&gt;10,1,0)</f>
        <v>0</v>
      </c>
      <c r="V193">
        <f>IF(ISBLANK(All_Data[[#This Row],[x4]]),All_Data[[#This Row],[Nitrate]],All_Data[[#This Row],[x4]])</f>
        <v>2.4</v>
      </c>
      <c r="W193" t="s">
        <v>58</v>
      </c>
      <c r="X193">
        <v>1</v>
      </c>
      <c r="Y193">
        <f>IF(All_Data[[#This Row],[PHOS_GL]]&gt;0.1,1,0)</f>
        <v>1</v>
      </c>
      <c r="Z193">
        <v>0.3</v>
      </c>
      <c r="AA193" t="s">
        <v>58</v>
      </c>
      <c r="AB193">
        <v>1</v>
      </c>
      <c r="AC193" cm="1">
        <f t="array" ref="AC193">_xlfn.IFS(All_Data[[#This Row],[pH]]&lt;6.5,1,All_Data[[#This Row],[pH]]&gt;8.5,1,TRUE,0)</f>
        <v>0</v>
      </c>
      <c r="AD193">
        <v>7.5</v>
      </c>
      <c r="AE193" t="s">
        <v>58</v>
      </c>
      <c r="AF193">
        <v>1</v>
      </c>
      <c r="AG193">
        <f>IF(All_Data[[#This Row],[Turbidity]]&gt;50,1,0)</f>
        <v>0</v>
      </c>
      <c r="AH193">
        <v>1</v>
      </c>
      <c r="AI193" t="s">
        <v>59</v>
      </c>
      <c r="AJ193">
        <v>1</v>
      </c>
      <c r="AK193">
        <v>6.8</v>
      </c>
      <c r="AL193">
        <v>1</v>
      </c>
      <c r="AM193">
        <v>7</v>
      </c>
      <c r="AN193">
        <v>1</v>
      </c>
      <c r="AO193">
        <v>0.20000000000000018</v>
      </c>
      <c r="AP193">
        <v>6.9</v>
      </c>
      <c r="AQ193">
        <f>IF(All_Data[[#This Row],[Average DO]]&lt;4,1,0)</f>
        <v>0</v>
      </c>
      <c r="AR193">
        <v>6.9</v>
      </c>
      <c r="AS193">
        <v>1</v>
      </c>
      <c r="AT193">
        <v>1</v>
      </c>
      <c r="AU193">
        <v>1</v>
      </c>
      <c r="AV193">
        <v>1</v>
      </c>
      <c r="AW193" t="s">
        <v>433</v>
      </c>
      <c r="AX193" t="s">
        <v>429</v>
      </c>
      <c r="AY193" t="s">
        <v>57</v>
      </c>
      <c r="AZ193" t="s">
        <v>57</v>
      </c>
      <c r="BA193" t="str">
        <f>_xlfn.XLOOKUP(All_Data[[#This Row],[Site]],'[1]2022 StreamWatch Locations'!$A:$A,'[1]2022 StreamWatch Locations'!$L:$L,"")</f>
        <v xml:space="preserve"> (A),  (B),  (C)</v>
      </c>
      <c r="BB193">
        <f>_xlfn.XLOOKUP(All_Data[[#This Row],[Site]],'[1]2022 StreamWatch Locations'!$A:$A,'[1]2022 StreamWatch Locations'!$M:$M,"")</f>
        <v>40.419798999999998</v>
      </c>
      <c r="BC193" t="str">
        <f>_xlfn.XLOOKUP(All_Data[[#This Row],[Site]],'[1]2022 StreamWatch Locations'!$A:$A,'[1]2022 StreamWatch Locations'!$C:$C,"")</f>
        <v>Beden Brook</v>
      </c>
    </row>
    <row r="194" spans="1:55" x14ac:dyDescent="0.3">
      <c r="A194">
        <v>3629</v>
      </c>
      <c r="B194" s="4">
        <v>36416</v>
      </c>
      <c r="C194" t="s">
        <v>321</v>
      </c>
      <c r="D194" s="4">
        <v>36373</v>
      </c>
      <c r="E194">
        <v>1145</v>
      </c>
      <c r="F194" t="s">
        <v>384</v>
      </c>
      <c r="G194" t="s">
        <v>57</v>
      </c>
      <c r="H194">
        <v>1</v>
      </c>
      <c r="I194">
        <v>28</v>
      </c>
      <c r="J194">
        <v>1</v>
      </c>
      <c r="K194">
        <f>IF(All_Data[[#This Row],[Water Temperature]]&gt;31,1,0)</f>
        <v>0</v>
      </c>
      <c r="L194">
        <v>24</v>
      </c>
      <c r="M194">
        <v>1</v>
      </c>
      <c r="N194">
        <v>0.2</v>
      </c>
      <c r="O194" t="s">
        <v>58</v>
      </c>
      <c r="P194">
        <v>0</v>
      </c>
      <c r="R194" t="s">
        <v>58</v>
      </c>
      <c r="S194">
        <v>0</v>
      </c>
      <c r="U194">
        <f>IF(All_Data[[#This Row],[Final Nitrate]]&gt;10,1,0)</f>
        <v>0</v>
      </c>
      <c r="V194">
        <f>IF(ISBLANK(All_Data[[#This Row],[x4]]),All_Data[[#This Row],[Nitrate]],All_Data[[#This Row],[x4]])</f>
        <v>0.2</v>
      </c>
      <c r="W194" t="s">
        <v>58</v>
      </c>
      <c r="X194">
        <v>1</v>
      </c>
      <c r="Y194">
        <f>IF(All_Data[[#This Row],[PHOS_GL]]&gt;0.1,1,0)</f>
        <v>1</v>
      </c>
      <c r="Z194">
        <v>0.3</v>
      </c>
      <c r="AA194" t="s">
        <v>58</v>
      </c>
      <c r="AB194">
        <v>1</v>
      </c>
      <c r="AC194" cm="1">
        <f t="array" ref="AC194">_xlfn.IFS(All_Data[[#This Row],[pH]]&lt;6.5,1,All_Data[[#This Row],[pH]]&gt;8.5,1,TRUE,0)</f>
        <v>0</v>
      </c>
      <c r="AD194">
        <v>7.5</v>
      </c>
      <c r="AE194" t="s">
        <v>58</v>
      </c>
      <c r="AF194">
        <v>1</v>
      </c>
      <c r="AG194">
        <f>IF(All_Data[[#This Row],[Turbidity]]&gt;50,1,0)</f>
        <v>0</v>
      </c>
      <c r="AH194">
        <v>1</v>
      </c>
      <c r="AI194" t="s">
        <v>59</v>
      </c>
      <c r="AJ194">
        <v>1</v>
      </c>
      <c r="AK194">
        <v>8.8000000000000007</v>
      </c>
      <c r="AL194">
        <v>1</v>
      </c>
      <c r="AM194">
        <v>8.6</v>
      </c>
      <c r="AN194">
        <v>1</v>
      </c>
      <c r="AO194">
        <v>0.20000000000000107</v>
      </c>
      <c r="AP194">
        <v>8.6999999999999993</v>
      </c>
      <c r="AQ194">
        <f>IF(All_Data[[#This Row],[Average DO]]&lt;4,1,0)</f>
        <v>0</v>
      </c>
      <c r="AR194">
        <v>8.6999999999999993</v>
      </c>
      <c r="AS194">
        <v>1</v>
      </c>
      <c r="AT194">
        <v>1</v>
      </c>
      <c r="AU194">
        <v>1</v>
      </c>
      <c r="AV194">
        <v>1</v>
      </c>
      <c r="AW194" t="s">
        <v>434</v>
      </c>
      <c r="AX194" t="s">
        <v>102</v>
      </c>
      <c r="AY194" t="s">
        <v>435</v>
      </c>
      <c r="AZ194" t="s">
        <v>57</v>
      </c>
      <c r="BA194" t="str">
        <f>_xlfn.XLOOKUP(All_Data[[#This Row],[Site]],'[1]2022 StreamWatch Locations'!$A:$A,'[1]2022 StreamWatch Locations'!$L:$L,"")</f>
        <v xml:space="preserve"> (A),  (B),  (C)</v>
      </c>
      <c r="BB194">
        <f>_xlfn.XLOOKUP(All_Data[[#This Row],[Site]],'[1]2022 StreamWatch Locations'!$A:$A,'[1]2022 StreamWatch Locations'!$M:$M,"")</f>
        <v>40.419798999999998</v>
      </c>
      <c r="BC194" t="str">
        <f>_xlfn.XLOOKUP(All_Data[[#This Row],[Site]],'[1]2022 StreamWatch Locations'!$A:$A,'[1]2022 StreamWatch Locations'!$C:$C,"")</f>
        <v>Beden Brook</v>
      </c>
    </row>
    <row r="195" spans="1:55" x14ac:dyDescent="0.3">
      <c r="A195">
        <v>3679</v>
      </c>
      <c r="B195" s="4">
        <v>36461</v>
      </c>
      <c r="C195" t="s">
        <v>321</v>
      </c>
      <c r="D195" s="4">
        <v>36379</v>
      </c>
      <c r="E195">
        <v>1145</v>
      </c>
      <c r="F195" t="s">
        <v>384</v>
      </c>
      <c r="G195" t="s">
        <v>57</v>
      </c>
      <c r="H195">
        <v>1</v>
      </c>
      <c r="I195">
        <v>28</v>
      </c>
      <c r="J195">
        <v>1</v>
      </c>
      <c r="K195">
        <f>IF(All_Data[[#This Row],[Water Temperature]]&gt;31,1,0)</f>
        <v>0</v>
      </c>
      <c r="L195">
        <v>24</v>
      </c>
      <c r="M195">
        <v>1</v>
      </c>
      <c r="N195">
        <v>0.2</v>
      </c>
      <c r="O195" t="s">
        <v>58</v>
      </c>
      <c r="P195">
        <v>0</v>
      </c>
      <c r="R195" t="s">
        <v>58</v>
      </c>
      <c r="S195">
        <v>0</v>
      </c>
      <c r="U195">
        <f>IF(All_Data[[#This Row],[Final Nitrate]]&gt;10,1,0)</f>
        <v>0</v>
      </c>
      <c r="V195">
        <f>IF(ISBLANK(All_Data[[#This Row],[x4]]),All_Data[[#This Row],[Nitrate]],All_Data[[#This Row],[x4]])</f>
        <v>0.2</v>
      </c>
      <c r="W195" t="s">
        <v>58</v>
      </c>
      <c r="X195">
        <v>1</v>
      </c>
      <c r="Y195">
        <f>IF(All_Data[[#This Row],[PHOS_GL]]&gt;0.1,1,0)</f>
        <v>1</v>
      </c>
      <c r="Z195">
        <v>0.3</v>
      </c>
      <c r="AA195" t="s">
        <v>58</v>
      </c>
      <c r="AB195">
        <v>1</v>
      </c>
      <c r="AC195" cm="1">
        <f t="array" ref="AC195">_xlfn.IFS(All_Data[[#This Row],[pH]]&lt;6.5,1,All_Data[[#This Row],[pH]]&gt;8.5,1,TRUE,0)</f>
        <v>0</v>
      </c>
      <c r="AD195">
        <v>7.5</v>
      </c>
      <c r="AE195" t="s">
        <v>58</v>
      </c>
      <c r="AF195">
        <v>1</v>
      </c>
      <c r="AG195">
        <f>IF(All_Data[[#This Row],[Turbidity]]&gt;50,1,0)</f>
        <v>0</v>
      </c>
      <c r="AH195">
        <v>1</v>
      </c>
      <c r="AI195" t="s">
        <v>59</v>
      </c>
      <c r="AJ195">
        <v>1</v>
      </c>
      <c r="AK195">
        <v>8.8000000000000007</v>
      </c>
      <c r="AL195">
        <v>1</v>
      </c>
      <c r="AM195">
        <v>8.6</v>
      </c>
      <c r="AN195">
        <v>1</v>
      </c>
      <c r="AO195">
        <v>0.20000000000000107</v>
      </c>
      <c r="AP195">
        <v>8.6999999999999993</v>
      </c>
      <c r="AQ195">
        <f>IF(All_Data[[#This Row],[Average DO]]&lt;4,1,0)</f>
        <v>0</v>
      </c>
      <c r="AR195">
        <v>8.6999999999999993</v>
      </c>
      <c r="AS195">
        <v>1</v>
      </c>
      <c r="AT195">
        <v>1</v>
      </c>
      <c r="AU195">
        <v>1</v>
      </c>
      <c r="AV195">
        <v>1</v>
      </c>
      <c r="AW195" t="s">
        <v>436</v>
      </c>
      <c r="AX195" t="s">
        <v>102</v>
      </c>
      <c r="AY195" t="s">
        <v>57</v>
      </c>
      <c r="AZ195" t="s">
        <v>57</v>
      </c>
      <c r="BA195" t="str">
        <f>_xlfn.XLOOKUP(All_Data[[#This Row],[Site]],'[1]2022 StreamWatch Locations'!$A:$A,'[1]2022 StreamWatch Locations'!$L:$L,"")</f>
        <v xml:space="preserve"> (A),  (B),  (C)</v>
      </c>
      <c r="BB195">
        <f>_xlfn.XLOOKUP(All_Data[[#This Row],[Site]],'[1]2022 StreamWatch Locations'!$A:$A,'[1]2022 StreamWatch Locations'!$M:$M,"")</f>
        <v>40.419798999999998</v>
      </c>
      <c r="BC195" t="str">
        <f>_xlfn.XLOOKUP(All_Data[[#This Row],[Site]],'[1]2022 StreamWatch Locations'!$A:$A,'[1]2022 StreamWatch Locations'!$C:$C,"")</f>
        <v>Beden Brook</v>
      </c>
    </row>
    <row r="196" spans="1:55" x14ac:dyDescent="0.3">
      <c r="A196">
        <v>3646</v>
      </c>
      <c r="B196" s="4">
        <v>36439</v>
      </c>
      <c r="C196" t="s">
        <v>321</v>
      </c>
      <c r="D196" s="4">
        <v>36393</v>
      </c>
      <c r="E196">
        <v>1130</v>
      </c>
      <c r="F196" t="s">
        <v>384</v>
      </c>
      <c r="G196" t="s">
        <v>57</v>
      </c>
      <c r="H196">
        <v>1</v>
      </c>
      <c r="I196">
        <v>16</v>
      </c>
      <c r="J196">
        <v>1</v>
      </c>
      <c r="K196">
        <f>IF(All_Data[[#This Row],[Water Temperature]]&gt;31,1,0)</f>
        <v>0</v>
      </c>
      <c r="L196">
        <v>19</v>
      </c>
      <c r="M196">
        <v>1</v>
      </c>
      <c r="N196">
        <v>1</v>
      </c>
      <c r="O196" t="s">
        <v>72</v>
      </c>
      <c r="P196">
        <v>1</v>
      </c>
      <c r="Q196">
        <v>0.4</v>
      </c>
      <c r="R196" t="s">
        <v>58</v>
      </c>
      <c r="S196">
        <v>1</v>
      </c>
      <c r="T196">
        <v>1.6</v>
      </c>
      <c r="U196">
        <f>IF(All_Data[[#This Row],[Final Nitrate]]&gt;10,1,0)</f>
        <v>0</v>
      </c>
      <c r="V196">
        <f>IF(ISBLANK(All_Data[[#This Row],[x4]]),All_Data[[#This Row],[Nitrate]],All_Data[[#This Row],[x4]])</f>
        <v>1.6</v>
      </c>
      <c r="W196" t="s">
        <v>58</v>
      </c>
      <c r="X196">
        <v>1</v>
      </c>
      <c r="Y196">
        <f>IF(All_Data[[#This Row],[PHOS_GL]]&gt;0.1,1,0)</f>
        <v>1</v>
      </c>
      <c r="Z196">
        <v>0.3</v>
      </c>
      <c r="AA196" t="s">
        <v>58</v>
      </c>
      <c r="AB196">
        <v>1</v>
      </c>
      <c r="AC196" cm="1">
        <f t="array" ref="AC196">_xlfn.IFS(All_Data[[#This Row],[pH]]&lt;6.5,1,All_Data[[#This Row],[pH]]&gt;8.5,1,TRUE,0)</f>
        <v>0</v>
      </c>
      <c r="AD196">
        <v>7.5</v>
      </c>
      <c r="AE196" t="s">
        <v>58</v>
      </c>
      <c r="AF196">
        <v>0</v>
      </c>
      <c r="AG196">
        <f>IF(All_Data[[#This Row],[Turbidity]]&gt;50,1,0)</f>
        <v>0</v>
      </c>
      <c r="AI196" t="s">
        <v>58</v>
      </c>
      <c r="AJ196">
        <v>1</v>
      </c>
      <c r="AK196">
        <v>7.3</v>
      </c>
      <c r="AL196">
        <v>1</v>
      </c>
      <c r="AM196">
        <v>7.6</v>
      </c>
      <c r="AN196">
        <v>1</v>
      </c>
      <c r="AO196">
        <v>0.29999999999999982</v>
      </c>
      <c r="AP196">
        <v>7.4499999999999993</v>
      </c>
      <c r="AQ196">
        <f>IF(All_Data[[#This Row],[Average DO]]&lt;4,1,0)</f>
        <v>0</v>
      </c>
      <c r="AR196">
        <v>7.45</v>
      </c>
      <c r="AS196">
        <v>1</v>
      </c>
      <c r="AT196">
        <v>0</v>
      </c>
      <c r="AU196">
        <v>1</v>
      </c>
      <c r="AV196">
        <v>1</v>
      </c>
      <c r="AW196" t="s">
        <v>437</v>
      </c>
      <c r="AX196" t="s">
        <v>57</v>
      </c>
      <c r="AY196" t="s">
        <v>57</v>
      </c>
      <c r="AZ196" t="s">
        <v>57</v>
      </c>
      <c r="BA196" t="str">
        <f>_xlfn.XLOOKUP(All_Data[[#This Row],[Site]],'[1]2022 StreamWatch Locations'!$A:$A,'[1]2022 StreamWatch Locations'!$L:$L,"")</f>
        <v xml:space="preserve"> (A),  (B),  (C)</v>
      </c>
      <c r="BB196">
        <f>_xlfn.XLOOKUP(All_Data[[#This Row],[Site]],'[1]2022 StreamWatch Locations'!$A:$A,'[1]2022 StreamWatch Locations'!$M:$M,"")</f>
        <v>40.419798999999998</v>
      </c>
      <c r="BC196" t="str">
        <f>_xlfn.XLOOKUP(All_Data[[#This Row],[Site]],'[1]2022 StreamWatch Locations'!$A:$A,'[1]2022 StreamWatch Locations'!$C:$C,"")</f>
        <v>Beden Brook</v>
      </c>
    </row>
    <row r="197" spans="1:55" x14ac:dyDescent="0.3">
      <c r="A197">
        <v>3663</v>
      </c>
      <c r="B197" s="4">
        <v>36453</v>
      </c>
      <c r="C197" t="s">
        <v>321</v>
      </c>
      <c r="D197" s="4">
        <v>36407</v>
      </c>
      <c r="E197">
        <v>1130</v>
      </c>
      <c r="F197" t="s">
        <v>384</v>
      </c>
      <c r="G197" t="s">
        <v>57</v>
      </c>
      <c r="H197">
        <v>1</v>
      </c>
      <c r="I197">
        <v>25</v>
      </c>
      <c r="J197">
        <v>1</v>
      </c>
      <c r="K197">
        <f>IF(All_Data[[#This Row],[Water Temperature]]&gt;31,1,0)</f>
        <v>0</v>
      </c>
      <c r="L197">
        <v>22</v>
      </c>
      <c r="M197">
        <v>1</v>
      </c>
      <c r="N197">
        <v>1</v>
      </c>
      <c r="O197" t="s">
        <v>72</v>
      </c>
      <c r="P197">
        <v>1</v>
      </c>
      <c r="Q197">
        <v>1</v>
      </c>
      <c r="R197" t="s">
        <v>58</v>
      </c>
      <c r="S197">
        <v>1</v>
      </c>
      <c r="T197">
        <v>4</v>
      </c>
      <c r="U197">
        <f>IF(All_Data[[#This Row],[Final Nitrate]]&gt;10,1,0)</f>
        <v>0</v>
      </c>
      <c r="V197">
        <f>IF(ISBLANK(All_Data[[#This Row],[x4]]),All_Data[[#This Row],[Nitrate]],All_Data[[#This Row],[x4]])</f>
        <v>4</v>
      </c>
      <c r="W197" t="s">
        <v>58</v>
      </c>
      <c r="X197">
        <v>1</v>
      </c>
      <c r="Y197">
        <f>IF(All_Data[[#This Row],[PHOS_GL]]&gt;0.1,1,0)</f>
        <v>1</v>
      </c>
      <c r="Z197">
        <v>0.5</v>
      </c>
      <c r="AA197" t="s">
        <v>58</v>
      </c>
      <c r="AB197">
        <v>1</v>
      </c>
      <c r="AC197" cm="1">
        <f t="array" ref="AC197">_xlfn.IFS(All_Data[[#This Row],[pH]]&lt;6.5,1,All_Data[[#This Row],[pH]]&gt;8.5,1,TRUE,0)</f>
        <v>0</v>
      </c>
      <c r="AD197">
        <v>7.5</v>
      </c>
      <c r="AE197" t="s">
        <v>58</v>
      </c>
      <c r="AF197">
        <v>1</v>
      </c>
      <c r="AG197">
        <f>IF(All_Data[[#This Row],[Turbidity]]&gt;50,1,0)</f>
        <v>0</v>
      </c>
      <c r="AH197">
        <v>1</v>
      </c>
      <c r="AI197" t="s">
        <v>59</v>
      </c>
      <c r="AJ197">
        <v>1</v>
      </c>
      <c r="AK197">
        <v>8.6</v>
      </c>
      <c r="AL197">
        <v>1</v>
      </c>
      <c r="AM197">
        <v>8.8000000000000007</v>
      </c>
      <c r="AN197">
        <v>1</v>
      </c>
      <c r="AO197">
        <v>0.20000000000000107</v>
      </c>
      <c r="AP197">
        <v>8.6999999999999993</v>
      </c>
      <c r="AQ197">
        <f>IF(All_Data[[#This Row],[Average DO]]&lt;4,1,0)</f>
        <v>0</v>
      </c>
      <c r="AR197">
        <v>8.6999999999999993</v>
      </c>
      <c r="AS197">
        <v>1</v>
      </c>
      <c r="AT197">
        <v>0</v>
      </c>
      <c r="AU197">
        <v>1</v>
      </c>
      <c r="AV197">
        <v>1</v>
      </c>
      <c r="AW197" t="s">
        <v>57</v>
      </c>
      <c r="AX197" t="s">
        <v>57</v>
      </c>
      <c r="AY197" t="s">
        <v>57</v>
      </c>
      <c r="AZ197" t="s">
        <v>57</v>
      </c>
      <c r="BA197" t="str">
        <f>_xlfn.XLOOKUP(All_Data[[#This Row],[Site]],'[1]2022 StreamWatch Locations'!$A:$A,'[1]2022 StreamWatch Locations'!$L:$L,"")</f>
        <v xml:space="preserve"> (A),  (B),  (C)</v>
      </c>
      <c r="BB197">
        <f>_xlfn.XLOOKUP(All_Data[[#This Row],[Site]],'[1]2022 StreamWatch Locations'!$A:$A,'[1]2022 StreamWatch Locations'!$M:$M,"")</f>
        <v>40.419798999999998</v>
      </c>
      <c r="BC197" t="str">
        <f>_xlfn.XLOOKUP(All_Data[[#This Row],[Site]],'[1]2022 StreamWatch Locations'!$A:$A,'[1]2022 StreamWatch Locations'!$C:$C,"")</f>
        <v>Beden Brook</v>
      </c>
    </row>
    <row r="198" spans="1:55" x14ac:dyDescent="0.3">
      <c r="A198">
        <v>3681</v>
      </c>
      <c r="B198" s="4">
        <v>36461</v>
      </c>
      <c r="C198" t="s">
        <v>321</v>
      </c>
      <c r="D198" s="4">
        <v>36422</v>
      </c>
      <c r="E198">
        <v>1150</v>
      </c>
      <c r="F198" t="s">
        <v>384</v>
      </c>
      <c r="G198" t="s">
        <v>57</v>
      </c>
      <c r="H198">
        <v>1</v>
      </c>
      <c r="I198">
        <v>20</v>
      </c>
      <c r="J198">
        <v>1</v>
      </c>
      <c r="K198">
        <f>IF(All_Data[[#This Row],[Water Temperature]]&gt;31,1,0)</f>
        <v>0</v>
      </c>
      <c r="L198">
        <v>16</v>
      </c>
      <c r="M198">
        <v>1</v>
      </c>
      <c r="N198">
        <v>1</v>
      </c>
      <c r="O198" t="s">
        <v>72</v>
      </c>
      <c r="P198">
        <v>1</v>
      </c>
      <c r="Q198">
        <v>0.5</v>
      </c>
      <c r="R198" t="s">
        <v>58</v>
      </c>
      <c r="S198">
        <v>1</v>
      </c>
      <c r="T198">
        <v>2</v>
      </c>
      <c r="U198">
        <f>IF(All_Data[[#This Row],[Final Nitrate]]&gt;10,1,0)</f>
        <v>0</v>
      </c>
      <c r="V198">
        <f>IF(ISBLANK(All_Data[[#This Row],[x4]]),All_Data[[#This Row],[Nitrate]],All_Data[[#This Row],[x4]])</f>
        <v>2</v>
      </c>
      <c r="W198" t="s">
        <v>58</v>
      </c>
      <c r="X198">
        <v>1</v>
      </c>
      <c r="Y198">
        <f>IF(All_Data[[#This Row],[PHOS_GL]]&gt;0.1,1,0)</f>
        <v>1</v>
      </c>
      <c r="Z198">
        <v>0.3</v>
      </c>
      <c r="AA198" t="s">
        <v>58</v>
      </c>
      <c r="AB198">
        <v>1</v>
      </c>
      <c r="AC198" cm="1">
        <f t="array" ref="AC198">_xlfn.IFS(All_Data[[#This Row],[pH]]&lt;6.5,1,All_Data[[#This Row],[pH]]&gt;8.5,1,TRUE,0)</f>
        <v>0</v>
      </c>
      <c r="AD198">
        <v>7</v>
      </c>
      <c r="AE198" t="s">
        <v>58</v>
      </c>
      <c r="AF198">
        <v>1</v>
      </c>
      <c r="AG198">
        <f>IF(All_Data[[#This Row],[Turbidity]]&gt;50,1,0)</f>
        <v>0</v>
      </c>
      <c r="AH198">
        <v>2</v>
      </c>
      <c r="AI198" t="s">
        <v>58</v>
      </c>
      <c r="AJ198">
        <v>1</v>
      </c>
      <c r="AK198">
        <v>8.4</v>
      </c>
      <c r="AL198">
        <v>1</v>
      </c>
      <c r="AM198">
        <v>8.1999999999999993</v>
      </c>
      <c r="AN198">
        <v>1</v>
      </c>
      <c r="AO198">
        <v>0.20000000000000107</v>
      </c>
      <c r="AP198">
        <v>8.3000000000000007</v>
      </c>
      <c r="AQ198">
        <f>IF(All_Data[[#This Row],[Average DO]]&lt;4,1,0)</f>
        <v>0</v>
      </c>
      <c r="AR198">
        <v>8.3000000000000007</v>
      </c>
      <c r="AS198">
        <v>1</v>
      </c>
      <c r="AT198">
        <v>0</v>
      </c>
      <c r="AU198">
        <v>1</v>
      </c>
      <c r="AV198">
        <v>0</v>
      </c>
      <c r="AW198" t="s">
        <v>57</v>
      </c>
      <c r="AX198" t="s">
        <v>57</v>
      </c>
      <c r="AY198" t="s">
        <v>438</v>
      </c>
      <c r="AZ198" t="s">
        <v>57</v>
      </c>
      <c r="BA198" t="str">
        <f>_xlfn.XLOOKUP(All_Data[[#This Row],[Site]],'[1]2022 StreamWatch Locations'!$A:$A,'[1]2022 StreamWatch Locations'!$L:$L,"")</f>
        <v xml:space="preserve"> (A),  (B),  (C)</v>
      </c>
      <c r="BB198">
        <f>_xlfn.XLOOKUP(All_Data[[#This Row],[Site]],'[1]2022 StreamWatch Locations'!$A:$A,'[1]2022 StreamWatch Locations'!$M:$M,"")</f>
        <v>40.419798999999998</v>
      </c>
      <c r="BC198" t="str">
        <f>_xlfn.XLOOKUP(All_Data[[#This Row],[Site]],'[1]2022 StreamWatch Locations'!$A:$A,'[1]2022 StreamWatch Locations'!$C:$C,"")</f>
        <v>Beden Brook</v>
      </c>
    </row>
    <row r="199" spans="1:55" x14ac:dyDescent="0.3">
      <c r="A199">
        <v>3721</v>
      </c>
      <c r="B199" s="4">
        <v>36472</v>
      </c>
      <c r="C199" t="s">
        <v>321</v>
      </c>
      <c r="D199" s="4">
        <v>36449</v>
      </c>
      <c r="E199">
        <v>1130</v>
      </c>
      <c r="F199" t="s">
        <v>384</v>
      </c>
      <c r="G199" t="s">
        <v>57</v>
      </c>
      <c r="H199">
        <v>1</v>
      </c>
      <c r="I199">
        <v>16</v>
      </c>
      <c r="J199">
        <v>1</v>
      </c>
      <c r="K199">
        <f>IF(All_Data[[#This Row],[Water Temperature]]&gt;31,1,0)</f>
        <v>0</v>
      </c>
      <c r="L199">
        <v>11</v>
      </c>
      <c r="M199">
        <v>1</v>
      </c>
      <c r="N199">
        <v>1</v>
      </c>
      <c r="O199" t="s">
        <v>72</v>
      </c>
      <c r="P199">
        <v>1</v>
      </c>
      <c r="Q199">
        <v>0.3</v>
      </c>
      <c r="R199" t="s">
        <v>58</v>
      </c>
      <c r="S199">
        <v>1</v>
      </c>
      <c r="T199">
        <v>1.2</v>
      </c>
      <c r="U199">
        <f>IF(All_Data[[#This Row],[Final Nitrate]]&gt;10,1,0)</f>
        <v>0</v>
      </c>
      <c r="V199">
        <f>IF(ISBLANK(All_Data[[#This Row],[x4]]),All_Data[[#This Row],[Nitrate]],All_Data[[#This Row],[x4]])</f>
        <v>1.2</v>
      </c>
      <c r="W199" t="s">
        <v>58</v>
      </c>
      <c r="X199">
        <v>1</v>
      </c>
      <c r="Y199">
        <f>IF(All_Data[[#This Row],[PHOS_GL]]&gt;0.1,1,0)</f>
        <v>1</v>
      </c>
      <c r="Z199">
        <v>0.2</v>
      </c>
      <c r="AA199" t="s">
        <v>59</v>
      </c>
      <c r="AB199">
        <v>1</v>
      </c>
      <c r="AC199" cm="1">
        <f t="array" ref="AC199">_xlfn.IFS(All_Data[[#This Row],[pH]]&lt;6.5,1,All_Data[[#This Row],[pH]]&gt;8.5,1,TRUE,0)</f>
        <v>0</v>
      </c>
      <c r="AD199">
        <v>7</v>
      </c>
      <c r="AE199" t="s">
        <v>58</v>
      </c>
      <c r="AF199">
        <v>1</v>
      </c>
      <c r="AG199">
        <f>IF(All_Data[[#This Row],[Turbidity]]&gt;50,1,0)</f>
        <v>0</v>
      </c>
      <c r="AH199">
        <v>1</v>
      </c>
      <c r="AI199" t="s">
        <v>59</v>
      </c>
      <c r="AJ199">
        <v>1</v>
      </c>
      <c r="AK199">
        <v>9.3000000000000007</v>
      </c>
      <c r="AL199">
        <v>1</v>
      </c>
      <c r="AM199">
        <v>9.9</v>
      </c>
      <c r="AN199">
        <v>1</v>
      </c>
      <c r="AO199">
        <v>0.59999999999999964</v>
      </c>
      <c r="AP199">
        <v>9.6000000000000014</v>
      </c>
      <c r="AQ199">
        <f>IF(All_Data[[#This Row],[Average DO]]&lt;4,1,0)</f>
        <v>0</v>
      </c>
      <c r="AR199">
        <v>9.6</v>
      </c>
      <c r="AS199">
        <v>1</v>
      </c>
      <c r="AT199">
        <v>0</v>
      </c>
      <c r="AU199">
        <v>1</v>
      </c>
      <c r="AV199">
        <v>0</v>
      </c>
      <c r="AW199" t="s">
        <v>57</v>
      </c>
      <c r="AX199" t="s">
        <v>57</v>
      </c>
      <c r="AY199" t="s">
        <v>57</v>
      </c>
      <c r="AZ199" t="s">
        <v>57</v>
      </c>
      <c r="BA199" t="str">
        <f>_xlfn.XLOOKUP(All_Data[[#This Row],[Site]],'[1]2022 StreamWatch Locations'!$A:$A,'[1]2022 StreamWatch Locations'!$L:$L,"")</f>
        <v xml:space="preserve"> (A),  (B),  (C)</v>
      </c>
      <c r="BB199">
        <f>_xlfn.XLOOKUP(All_Data[[#This Row],[Site]],'[1]2022 StreamWatch Locations'!$A:$A,'[1]2022 StreamWatch Locations'!$M:$M,"")</f>
        <v>40.419798999999998</v>
      </c>
      <c r="BC199" t="str">
        <f>_xlfn.XLOOKUP(All_Data[[#This Row],[Site]],'[1]2022 StreamWatch Locations'!$A:$A,'[1]2022 StreamWatch Locations'!$C:$C,"")</f>
        <v>Beden Brook</v>
      </c>
    </row>
    <row r="200" spans="1:55" x14ac:dyDescent="0.3">
      <c r="A200">
        <v>3739</v>
      </c>
      <c r="B200" s="4">
        <v>36481</v>
      </c>
      <c r="C200" t="s">
        <v>321</v>
      </c>
      <c r="D200" s="4">
        <v>36463</v>
      </c>
      <c r="E200">
        <v>1150</v>
      </c>
      <c r="F200" t="s">
        <v>384</v>
      </c>
      <c r="G200" t="s">
        <v>57</v>
      </c>
      <c r="H200">
        <v>1</v>
      </c>
      <c r="I200">
        <v>15</v>
      </c>
      <c r="J200">
        <v>1</v>
      </c>
      <c r="K200">
        <f>IF(All_Data[[#This Row],[Water Temperature]]&gt;31,1,0)</f>
        <v>0</v>
      </c>
      <c r="L200">
        <v>10</v>
      </c>
      <c r="M200">
        <v>1</v>
      </c>
      <c r="N200">
        <v>0.8</v>
      </c>
      <c r="O200" t="s">
        <v>58</v>
      </c>
      <c r="P200">
        <v>0</v>
      </c>
      <c r="R200" t="s">
        <v>58</v>
      </c>
      <c r="S200">
        <v>0</v>
      </c>
      <c r="U200">
        <f>IF(All_Data[[#This Row],[Final Nitrate]]&gt;10,1,0)</f>
        <v>0</v>
      </c>
      <c r="V200">
        <f>IF(ISBLANK(All_Data[[#This Row],[x4]]),All_Data[[#This Row],[Nitrate]],All_Data[[#This Row],[x4]])</f>
        <v>0.8</v>
      </c>
      <c r="W200" t="s">
        <v>58</v>
      </c>
      <c r="X200">
        <v>1</v>
      </c>
      <c r="Y200">
        <f>IF(All_Data[[#This Row],[PHOS_GL]]&gt;0.1,1,0)</f>
        <v>1</v>
      </c>
      <c r="Z200">
        <v>0.4</v>
      </c>
      <c r="AA200" t="s">
        <v>58</v>
      </c>
      <c r="AB200">
        <v>1</v>
      </c>
      <c r="AC200" cm="1">
        <f t="array" ref="AC200">_xlfn.IFS(All_Data[[#This Row],[pH]]&lt;6.5,1,All_Data[[#This Row],[pH]]&gt;8.5,1,TRUE,0)</f>
        <v>0</v>
      </c>
      <c r="AD200">
        <v>7.5</v>
      </c>
      <c r="AE200" t="s">
        <v>58</v>
      </c>
      <c r="AF200">
        <v>1</v>
      </c>
      <c r="AG200">
        <f>IF(All_Data[[#This Row],[Turbidity]]&gt;50,1,0)</f>
        <v>0</v>
      </c>
      <c r="AH200">
        <v>1</v>
      </c>
      <c r="AI200" t="s">
        <v>59</v>
      </c>
      <c r="AJ200">
        <v>1</v>
      </c>
      <c r="AK200">
        <v>10.3</v>
      </c>
      <c r="AL200">
        <v>1</v>
      </c>
      <c r="AM200">
        <v>10.5</v>
      </c>
      <c r="AN200">
        <v>1</v>
      </c>
      <c r="AO200">
        <v>0.1</v>
      </c>
      <c r="AP200">
        <v>10.4</v>
      </c>
      <c r="AQ200">
        <f>IF(All_Data[[#This Row],[Average DO]]&lt;4,1,0)</f>
        <v>0</v>
      </c>
      <c r="AR200">
        <v>10.4</v>
      </c>
      <c r="AS200">
        <v>1</v>
      </c>
      <c r="AT200">
        <v>0</v>
      </c>
      <c r="AU200">
        <v>1</v>
      </c>
      <c r="AV200">
        <v>0</v>
      </c>
      <c r="AW200" t="s">
        <v>57</v>
      </c>
      <c r="AX200" t="s">
        <v>210</v>
      </c>
      <c r="AY200" t="s">
        <v>57</v>
      </c>
      <c r="AZ200" t="s">
        <v>57</v>
      </c>
      <c r="BA200" t="str">
        <f>_xlfn.XLOOKUP(All_Data[[#This Row],[Site]],'[1]2022 StreamWatch Locations'!$A:$A,'[1]2022 StreamWatch Locations'!$L:$L,"")</f>
        <v xml:space="preserve"> (A),  (B),  (C)</v>
      </c>
      <c r="BB200">
        <f>_xlfn.XLOOKUP(All_Data[[#This Row],[Site]],'[1]2022 StreamWatch Locations'!$A:$A,'[1]2022 StreamWatch Locations'!$M:$M,"")</f>
        <v>40.419798999999998</v>
      </c>
      <c r="BC200" t="str">
        <f>_xlfn.XLOOKUP(All_Data[[#This Row],[Site]],'[1]2022 StreamWatch Locations'!$A:$A,'[1]2022 StreamWatch Locations'!$C:$C,"")</f>
        <v>Beden Brook</v>
      </c>
    </row>
    <row r="201" spans="1:55" x14ac:dyDescent="0.3">
      <c r="A201">
        <v>3761</v>
      </c>
      <c r="B201" s="4">
        <v>36495</v>
      </c>
      <c r="C201" t="s">
        <v>321</v>
      </c>
      <c r="D201" s="4">
        <v>36477</v>
      </c>
      <c r="E201">
        <v>1105</v>
      </c>
      <c r="F201" t="s">
        <v>384</v>
      </c>
      <c r="G201" t="s">
        <v>57</v>
      </c>
      <c r="H201">
        <v>1</v>
      </c>
      <c r="I201">
        <v>12</v>
      </c>
      <c r="J201">
        <v>1</v>
      </c>
      <c r="K201">
        <f>IF(All_Data[[#This Row],[Water Temperature]]&gt;31,1,0)</f>
        <v>0</v>
      </c>
      <c r="L201">
        <v>8</v>
      </c>
      <c r="M201">
        <v>1</v>
      </c>
      <c r="N201">
        <v>0.4</v>
      </c>
      <c r="O201" t="s">
        <v>58</v>
      </c>
      <c r="P201">
        <v>0</v>
      </c>
      <c r="R201" t="s">
        <v>58</v>
      </c>
      <c r="S201">
        <v>0</v>
      </c>
      <c r="U201">
        <f>IF(All_Data[[#This Row],[Final Nitrate]]&gt;10,1,0)</f>
        <v>0</v>
      </c>
      <c r="V201">
        <f>IF(ISBLANK(All_Data[[#This Row],[x4]]),All_Data[[#This Row],[Nitrate]],All_Data[[#This Row],[x4]])</f>
        <v>0.4</v>
      </c>
      <c r="W201" t="s">
        <v>58</v>
      </c>
      <c r="X201">
        <v>1</v>
      </c>
      <c r="Y201">
        <f>IF(All_Data[[#This Row],[PHOS_GL]]&gt;0.1,1,0)</f>
        <v>1</v>
      </c>
      <c r="Z201">
        <v>0.2</v>
      </c>
      <c r="AA201" t="s">
        <v>59</v>
      </c>
      <c r="AB201">
        <v>1</v>
      </c>
      <c r="AC201" cm="1">
        <f t="array" ref="AC201">_xlfn.IFS(All_Data[[#This Row],[pH]]&lt;6.5,1,All_Data[[#This Row],[pH]]&gt;8.5,1,TRUE,0)</f>
        <v>0</v>
      </c>
      <c r="AD201">
        <v>7.5</v>
      </c>
      <c r="AE201" t="s">
        <v>58</v>
      </c>
      <c r="AF201">
        <v>1</v>
      </c>
      <c r="AG201">
        <f>IF(All_Data[[#This Row],[Turbidity]]&gt;50,1,0)</f>
        <v>0</v>
      </c>
      <c r="AH201">
        <v>1</v>
      </c>
      <c r="AI201" t="s">
        <v>59</v>
      </c>
      <c r="AJ201">
        <v>1</v>
      </c>
      <c r="AK201">
        <v>11.8</v>
      </c>
      <c r="AL201">
        <v>1</v>
      </c>
      <c r="AM201">
        <v>11.5</v>
      </c>
      <c r="AN201">
        <v>1</v>
      </c>
      <c r="AO201">
        <v>0.30000000000000071</v>
      </c>
      <c r="AP201">
        <v>11.65</v>
      </c>
      <c r="AQ201">
        <f>IF(All_Data[[#This Row],[Average DO]]&lt;4,1,0)</f>
        <v>0</v>
      </c>
      <c r="AR201">
        <v>11.7</v>
      </c>
      <c r="AS201">
        <v>1</v>
      </c>
      <c r="AT201">
        <v>0</v>
      </c>
      <c r="AU201">
        <v>1</v>
      </c>
      <c r="AV201">
        <v>0</v>
      </c>
      <c r="AW201" t="s">
        <v>57</v>
      </c>
      <c r="AX201" t="s">
        <v>57</v>
      </c>
      <c r="AY201" t="s">
        <v>57</v>
      </c>
      <c r="AZ201" t="s">
        <v>57</v>
      </c>
      <c r="BA201" t="str">
        <f>_xlfn.XLOOKUP(All_Data[[#This Row],[Site]],'[1]2022 StreamWatch Locations'!$A:$A,'[1]2022 StreamWatch Locations'!$L:$L,"")</f>
        <v xml:space="preserve"> (A),  (B),  (C)</v>
      </c>
      <c r="BB201">
        <f>_xlfn.XLOOKUP(All_Data[[#This Row],[Site]],'[1]2022 StreamWatch Locations'!$A:$A,'[1]2022 StreamWatch Locations'!$M:$M,"")</f>
        <v>40.419798999999998</v>
      </c>
      <c r="BC201" t="str">
        <f>_xlfn.XLOOKUP(All_Data[[#This Row],[Site]],'[1]2022 StreamWatch Locations'!$A:$A,'[1]2022 StreamWatch Locations'!$C:$C,"")</f>
        <v>Beden Brook</v>
      </c>
    </row>
    <row r="202" spans="1:55" x14ac:dyDescent="0.3">
      <c r="A202">
        <v>3807</v>
      </c>
      <c r="B202" s="4">
        <v>36509</v>
      </c>
      <c r="C202" t="s">
        <v>321</v>
      </c>
      <c r="D202" s="4">
        <v>36505</v>
      </c>
      <c r="E202">
        <v>1130</v>
      </c>
      <c r="F202" t="s">
        <v>384</v>
      </c>
      <c r="G202" t="s">
        <v>57</v>
      </c>
      <c r="H202">
        <v>1</v>
      </c>
      <c r="I202">
        <v>6</v>
      </c>
      <c r="J202">
        <v>1</v>
      </c>
      <c r="K202">
        <f>IF(All_Data[[#This Row],[Water Temperature]]&gt;31,1,0)</f>
        <v>0</v>
      </c>
      <c r="L202">
        <v>6</v>
      </c>
      <c r="M202">
        <v>1</v>
      </c>
      <c r="N202">
        <v>1</v>
      </c>
      <c r="O202" t="s">
        <v>72</v>
      </c>
      <c r="P202">
        <v>1</v>
      </c>
      <c r="Q202">
        <v>0.2</v>
      </c>
      <c r="R202" t="s">
        <v>58</v>
      </c>
      <c r="S202">
        <v>1</v>
      </c>
      <c r="T202">
        <v>0.8</v>
      </c>
      <c r="U202">
        <f>IF(All_Data[[#This Row],[Final Nitrate]]&gt;10,1,0)</f>
        <v>0</v>
      </c>
      <c r="V202">
        <f>IF(ISBLANK(All_Data[[#This Row],[x4]]),All_Data[[#This Row],[Nitrate]],All_Data[[#This Row],[x4]])</f>
        <v>0.8</v>
      </c>
      <c r="W202" t="s">
        <v>58</v>
      </c>
      <c r="X202">
        <v>1</v>
      </c>
      <c r="Y202">
        <f>IF(All_Data[[#This Row],[PHOS_GL]]&gt;0.1,1,0)</f>
        <v>1</v>
      </c>
      <c r="Z202">
        <v>0.2</v>
      </c>
      <c r="AA202" t="s">
        <v>59</v>
      </c>
      <c r="AB202">
        <v>1</v>
      </c>
      <c r="AC202" cm="1">
        <f t="array" ref="AC202">_xlfn.IFS(All_Data[[#This Row],[pH]]&lt;6.5,1,All_Data[[#This Row],[pH]]&gt;8.5,1,TRUE,0)</f>
        <v>0</v>
      </c>
      <c r="AD202">
        <v>7.5</v>
      </c>
      <c r="AE202" t="s">
        <v>58</v>
      </c>
      <c r="AF202">
        <v>1</v>
      </c>
      <c r="AG202">
        <f>IF(All_Data[[#This Row],[Turbidity]]&gt;50,1,0)</f>
        <v>0</v>
      </c>
      <c r="AH202">
        <v>1</v>
      </c>
      <c r="AI202" t="s">
        <v>59</v>
      </c>
      <c r="AJ202">
        <v>1</v>
      </c>
      <c r="AK202">
        <v>11.9</v>
      </c>
      <c r="AL202">
        <v>1</v>
      </c>
      <c r="AM202">
        <v>11.5</v>
      </c>
      <c r="AN202">
        <v>1</v>
      </c>
      <c r="AO202">
        <v>0.40000000000000036</v>
      </c>
      <c r="AP202">
        <v>11.7</v>
      </c>
      <c r="AQ202">
        <f>IF(All_Data[[#This Row],[Average DO]]&lt;4,1,0)</f>
        <v>0</v>
      </c>
      <c r="AR202">
        <v>11.7</v>
      </c>
      <c r="AS202">
        <v>1</v>
      </c>
      <c r="AT202">
        <v>0</v>
      </c>
      <c r="AU202">
        <v>1</v>
      </c>
      <c r="AV202">
        <v>0</v>
      </c>
      <c r="AW202" t="s">
        <v>57</v>
      </c>
      <c r="AX202" t="s">
        <v>57</v>
      </c>
      <c r="AY202" t="s">
        <v>57</v>
      </c>
      <c r="AZ202" t="s">
        <v>57</v>
      </c>
      <c r="BA202" t="str">
        <f>_xlfn.XLOOKUP(All_Data[[#This Row],[Site]],'[1]2022 StreamWatch Locations'!$A:$A,'[1]2022 StreamWatch Locations'!$L:$L,"")</f>
        <v xml:space="preserve"> (A),  (B),  (C)</v>
      </c>
      <c r="BB202">
        <f>_xlfn.XLOOKUP(All_Data[[#This Row],[Site]],'[1]2022 StreamWatch Locations'!$A:$A,'[1]2022 StreamWatch Locations'!$M:$M,"")</f>
        <v>40.419798999999998</v>
      </c>
      <c r="BC202" t="str">
        <f>_xlfn.XLOOKUP(All_Data[[#This Row],[Site]],'[1]2022 StreamWatch Locations'!$A:$A,'[1]2022 StreamWatch Locations'!$C:$C,"")</f>
        <v>Beden Brook</v>
      </c>
    </row>
    <row r="203" spans="1:55" x14ac:dyDescent="0.3">
      <c r="A203">
        <v>282</v>
      </c>
      <c r="B203" s="4">
        <v>34714</v>
      </c>
      <c r="C203" t="s">
        <v>439</v>
      </c>
      <c r="D203" s="4">
        <v>34714</v>
      </c>
      <c r="E203">
        <v>1040</v>
      </c>
      <c r="F203" t="s">
        <v>440</v>
      </c>
      <c r="G203" t="s">
        <v>57</v>
      </c>
      <c r="H203">
        <v>1</v>
      </c>
      <c r="I203">
        <v>16</v>
      </c>
      <c r="J203">
        <v>1</v>
      </c>
      <c r="K203">
        <f>IF(All_Data[[#This Row],[Water Temperature]]&gt;31,1,0)</f>
        <v>0</v>
      </c>
      <c r="L203">
        <v>8</v>
      </c>
      <c r="M203">
        <v>1</v>
      </c>
      <c r="N203">
        <v>1</v>
      </c>
      <c r="O203" t="s">
        <v>72</v>
      </c>
      <c r="P203">
        <v>1</v>
      </c>
      <c r="Q203">
        <v>0.4</v>
      </c>
      <c r="R203" t="s">
        <v>58</v>
      </c>
      <c r="S203">
        <v>1</v>
      </c>
      <c r="T203">
        <v>1.6</v>
      </c>
      <c r="U203">
        <f>IF(All_Data[[#This Row],[Final Nitrate]]&gt;10,1,0)</f>
        <v>0</v>
      </c>
      <c r="V203">
        <f>IF(ISBLANK(All_Data[[#This Row],[x4]]),All_Data[[#This Row],[Nitrate]],All_Data[[#This Row],[x4]])</f>
        <v>1.6</v>
      </c>
      <c r="W203" t="s">
        <v>58</v>
      </c>
      <c r="X203">
        <v>1</v>
      </c>
      <c r="Y203">
        <f>IF(All_Data[[#This Row],[PHOS_GL]]&gt;0.1,1,0)</f>
        <v>1</v>
      </c>
      <c r="Z203">
        <v>0.2</v>
      </c>
      <c r="AA203" t="s">
        <v>58</v>
      </c>
      <c r="AB203">
        <v>1</v>
      </c>
      <c r="AC203" cm="1">
        <f t="array" ref="AC203">_xlfn.IFS(All_Data[[#This Row],[pH]]&lt;6.5,1,All_Data[[#This Row],[pH]]&gt;8.5,1,TRUE,0)</f>
        <v>0</v>
      </c>
      <c r="AD203">
        <v>7</v>
      </c>
      <c r="AE203" t="s">
        <v>58</v>
      </c>
      <c r="AF203">
        <v>1</v>
      </c>
      <c r="AG203">
        <f>IF(All_Data[[#This Row],[Turbidity]]&gt;50,1,0)</f>
        <v>0</v>
      </c>
      <c r="AH203">
        <v>1</v>
      </c>
      <c r="AI203" t="s">
        <v>58</v>
      </c>
      <c r="AJ203">
        <v>1</v>
      </c>
      <c r="AK203">
        <v>12.4</v>
      </c>
      <c r="AL203">
        <v>1</v>
      </c>
      <c r="AM203">
        <v>12.2</v>
      </c>
      <c r="AN203">
        <v>1</v>
      </c>
      <c r="AO203">
        <v>0.20000000000000107</v>
      </c>
      <c r="AP203">
        <v>12.3</v>
      </c>
      <c r="AQ203">
        <f>IF(All_Data[[#This Row],[Average DO]]&lt;4,1,0)</f>
        <v>0</v>
      </c>
      <c r="AR203">
        <v>12.3</v>
      </c>
      <c r="AS203">
        <v>1</v>
      </c>
      <c r="AT203">
        <v>0</v>
      </c>
      <c r="AU203">
        <v>1</v>
      </c>
      <c r="AV203">
        <v>0</v>
      </c>
      <c r="AW203" t="s">
        <v>57</v>
      </c>
      <c r="AX203" t="s">
        <v>57</v>
      </c>
      <c r="AY203" t="s">
        <v>57</v>
      </c>
      <c r="AZ203" t="s">
        <v>57</v>
      </c>
      <c r="BA203" t="str">
        <f>_xlfn.XLOOKUP(All_Data[[#This Row],[Site]],'[1]2022 StreamWatch Locations'!$A:$A,'[1]2022 StreamWatch Locations'!$L:$L,"")</f>
        <v xml:space="preserve"> (A),  (B),  (C)</v>
      </c>
      <c r="BB203">
        <f>_xlfn.XLOOKUP(All_Data[[#This Row],[Site]],'[1]2022 StreamWatch Locations'!$A:$A,'[1]2022 StreamWatch Locations'!$M:$M,"")</f>
        <v>40.41563</v>
      </c>
      <c r="BC203" t="str">
        <f>_xlfn.XLOOKUP(All_Data[[#This Row],[Site]],'[1]2022 StreamWatch Locations'!$A:$A,'[1]2022 StreamWatch Locations'!$C:$C,"")</f>
        <v>Beden Brook</v>
      </c>
    </row>
    <row r="204" spans="1:55" x14ac:dyDescent="0.3">
      <c r="A204">
        <v>283</v>
      </c>
      <c r="B204" s="4">
        <v>34728</v>
      </c>
      <c r="C204" t="s">
        <v>439</v>
      </c>
      <c r="D204" s="4">
        <v>34728</v>
      </c>
      <c r="E204">
        <v>1030</v>
      </c>
      <c r="F204" t="s">
        <v>440</v>
      </c>
      <c r="G204" t="s">
        <v>57</v>
      </c>
      <c r="H204">
        <v>1</v>
      </c>
      <c r="I204">
        <v>0</v>
      </c>
      <c r="J204">
        <v>1</v>
      </c>
      <c r="K204">
        <f>IF(All_Data[[#This Row],[Water Temperature]]&gt;31,1,0)</f>
        <v>0</v>
      </c>
      <c r="L204">
        <v>0</v>
      </c>
      <c r="M204">
        <v>1</v>
      </c>
      <c r="N204">
        <v>1</v>
      </c>
      <c r="O204" t="s">
        <v>72</v>
      </c>
      <c r="P204">
        <v>1</v>
      </c>
      <c r="Q204">
        <v>0.6</v>
      </c>
      <c r="R204" t="s">
        <v>58</v>
      </c>
      <c r="S204">
        <v>1</v>
      </c>
      <c r="T204">
        <v>2.4</v>
      </c>
      <c r="U204">
        <f>IF(All_Data[[#This Row],[Final Nitrate]]&gt;10,1,0)</f>
        <v>0</v>
      </c>
      <c r="V204">
        <f>IF(ISBLANK(All_Data[[#This Row],[x4]]),All_Data[[#This Row],[Nitrate]],All_Data[[#This Row],[x4]])</f>
        <v>2.4</v>
      </c>
      <c r="W204" t="s">
        <v>58</v>
      </c>
      <c r="X204">
        <v>1</v>
      </c>
      <c r="Y204">
        <f>IF(All_Data[[#This Row],[PHOS_GL]]&gt;0.1,1,0)</f>
        <v>1</v>
      </c>
      <c r="Z204">
        <v>0.2</v>
      </c>
      <c r="AA204" t="s">
        <v>59</v>
      </c>
      <c r="AB204">
        <v>1</v>
      </c>
      <c r="AC204" cm="1">
        <f t="array" ref="AC204">_xlfn.IFS(All_Data[[#This Row],[pH]]&lt;6.5,1,All_Data[[#This Row],[pH]]&gt;8.5,1,TRUE,0)</f>
        <v>0</v>
      </c>
      <c r="AD204">
        <v>7</v>
      </c>
      <c r="AE204" t="s">
        <v>58</v>
      </c>
      <c r="AF204">
        <v>1</v>
      </c>
      <c r="AG204">
        <f>IF(All_Data[[#This Row],[Turbidity]]&gt;50,1,0)</f>
        <v>0</v>
      </c>
      <c r="AH204">
        <v>1</v>
      </c>
      <c r="AI204" t="s">
        <v>58</v>
      </c>
      <c r="AJ204">
        <v>1</v>
      </c>
      <c r="AK204">
        <v>11.8</v>
      </c>
      <c r="AL204">
        <v>1</v>
      </c>
      <c r="AM204">
        <v>12.4</v>
      </c>
      <c r="AN204">
        <v>1</v>
      </c>
      <c r="AO204">
        <v>0.59999999999999964</v>
      </c>
      <c r="AP204">
        <v>12.100000000000001</v>
      </c>
      <c r="AQ204">
        <f>IF(All_Data[[#This Row],[Average DO]]&lt;4,1,0)</f>
        <v>0</v>
      </c>
      <c r="AR204">
        <v>12.1</v>
      </c>
      <c r="AS204">
        <v>1</v>
      </c>
      <c r="AT204">
        <v>0</v>
      </c>
      <c r="AU204">
        <v>1</v>
      </c>
      <c r="AV204">
        <v>0</v>
      </c>
      <c r="AW204" t="s">
        <v>57</v>
      </c>
      <c r="AX204" t="s">
        <v>328</v>
      </c>
      <c r="AY204" t="s">
        <v>57</v>
      </c>
      <c r="AZ204" t="s">
        <v>57</v>
      </c>
      <c r="BA204" t="str">
        <f>_xlfn.XLOOKUP(All_Data[[#This Row],[Site]],'[1]2022 StreamWatch Locations'!$A:$A,'[1]2022 StreamWatch Locations'!$L:$L,"")</f>
        <v xml:space="preserve"> (A),  (B),  (C)</v>
      </c>
      <c r="BB204">
        <f>_xlfn.XLOOKUP(All_Data[[#This Row],[Site]],'[1]2022 StreamWatch Locations'!$A:$A,'[1]2022 StreamWatch Locations'!$M:$M,"")</f>
        <v>40.41563</v>
      </c>
      <c r="BC204" t="str">
        <f>_xlfn.XLOOKUP(All_Data[[#This Row],[Site]],'[1]2022 StreamWatch Locations'!$A:$A,'[1]2022 StreamWatch Locations'!$C:$C,"")</f>
        <v>Beden Brook</v>
      </c>
    </row>
    <row r="205" spans="1:55" x14ac:dyDescent="0.3">
      <c r="A205">
        <v>284</v>
      </c>
      <c r="B205" s="4">
        <v>34754</v>
      </c>
      <c r="C205" t="s">
        <v>439</v>
      </c>
      <c r="D205" s="4">
        <v>34754</v>
      </c>
      <c r="E205">
        <v>1045</v>
      </c>
      <c r="F205" t="s">
        <v>440</v>
      </c>
      <c r="G205" t="s">
        <v>57</v>
      </c>
      <c r="H205">
        <v>1</v>
      </c>
      <c r="I205">
        <v>7</v>
      </c>
      <c r="J205">
        <v>1</v>
      </c>
      <c r="K205">
        <f>IF(All_Data[[#This Row],[Water Temperature]]&gt;31,1,0)</f>
        <v>0</v>
      </c>
      <c r="L205">
        <v>4</v>
      </c>
      <c r="M205">
        <v>1</v>
      </c>
      <c r="N205">
        <v>1</v>
      </c>
      <c r="O205" t="s">
        <v>72</v>
      </c>
      <c r="P205">
        <v>1</v>
      </c>
      <c r="Q205">
        <v>0.4</v>
      </c>
      <c r="R205" t="s">
        <v>58</v>
      </c>
      <c r="S205">
        <v>1</v>
      </c>
      <c r="T205">
        <v>1.6</v>
      </c>
      <c r="U205">
        <f>IF(All_Data[[#This Row],[Final Nitrate]]&gt;10,1,0)</f>
        <v>0</v>
      </c>
      <c r="V205">
        <f>IF(ISBLANK(All_Data[[#This Row],[x4]]),All_Data[[#This Row],[Nitrate]],All_Data[[#This Row],[x4]])</f>
        <v>1.6</v>
      </c>
      <c r="W205" t="s">
        <v>58</v>
      </c>
      <c r="X205">
        <v>1</v>
      </c>
      <c r="Y205">
        <f>IF(All_Data[[#This Row],[PHOS_GL]]&gt;0.1,1,0)</f>
        <v>1</v>
      </c>
      <c r="Z205">
        <v>0.2</v>
      </c>
      <c r="AA205" t="s">
        <v>59</v>
      </c>
      <c r="AB205">
        <v>1</v>
      </c>
      <c r="AC205" cm="1">
        <f t="array" ref="AC205">_xlfn.IFS(All_Data[[#This Row],[pH]]&lt;6.5,1,All_Data[[#This Row],[pH]]&gt;8.5,1,TRUE,0)</f>
        <v>0</v>
      </c>
      <c r="AD205">
        <v>7</v>
      </c>
      <c r="AE205" t="s">
        <v>58</v>
      </c>
      <c r="AF205">
        <v>1</v>
      </c>
      <c r="AG205">
        <f>IF(All_Data[[#This Row],[Turbidity]]&gt;50,1,0)</f>
        <v>0</v>
      </c>
      <c r="AH205">
        <v>2</v>
      </c>
      <c r="AI205" t="s">
        <v>58</v>
      </c>
      <c r="AJ205">
        <v>1</v>
      </c>
      <c r="AK205">
        <v>10.4</v>
      </c>
      <c r="AL205">
        <v>1</v>
      </c>
      <c r="AM205">
        <v>11</v>
      </c>
      <c r="AN205">
        <v>1</v>
      </c>
      <c r="AO205">
        <v>0.59999999999999964</v>
      </c>
      <c r="AP205">
        <v>10.7</v>
      </c>
      <c r="AQ205">
        <f>IF(All_Data[[#This Row],[Average DO]]&lt;4,1,0)</f>
        <v>0</v>
      </c>
      <c r="AR205">
        <v>10.7</v>
      </c>
      <c r="AS205">
        <v>1</v>
      </c>
      <c r="AT205">
        <v>0</v>
      </c>
      <c r="AU205">
        <v>1</v>
      </c>
      <c r="AV205">
        <v>0</v>
      </c>
      <c r="AW205" t="s">
        <v>57</v>
      </c>
      <c r="AX205" t="s">
        <v>57</v>
      </c>
      <c r="AY205" t="s">
        <v>57</v>
      </c>
      <c r="AZ205" t="s">
        <v>57</v>
      </c>
      <c r="BA205" t="str">
        <f>_xlfn.XLOOKUP(All_Data[[#This Row],[Site]],'[1]2022 StreamWatch Locations'!$A:$A,'[1]2022 StreamWatch Locations'!$L:$L,"")</f>
        <v xml:space="preserve"> (A),  (B),  (C)</v>
      </c>
      <c r="BB205">
        <f>_xlfn.XLOOKUP(All_Data[[#This Row],[Site]],'[1]2022 StreamWatch Locations'!$A:$A,'[1]2022 StreamWatch Locations'!$M:$M,"")</f>
        <v>40.41563</v>
      </c>
      <c r="BC205" t="str">
        <f>_xlfn.XLOOKUP(All_Data[[#This Row],[Site]],'[1]2022 StreamWatch Locations'!$A:$A,'[1]2022 StreamWatch Locations'!$C:$C,"")</f>
        <v>Beden Brook</v>
      </c>
    </row>
    <row r="206" spans="1:55" x14ac:dyDescent="0.3">
      <c r="A206">
        <v>285</v>
      </c>
      <c r="B206" s="4">
        <v>34768</v>
      </c>
      <c r="C206" t="s">
        <v>439</v>
      </c>
      <c r="D206" s="4">
        <v>34768</v>
      </c>
      <c r="E206">
        <v>1000</v>
      </c>
      <c r="F206" t="s">
        <v>440</v>
      </c>
      <c r="G206" t="s">
        <v>57</v>
      </c>
      <c r="H206">
        <v>1</v>
      </c>
      <c r="I206">
        <v>0</v>
      </c>
      <c r="J206">
        <v>1</v>
      </c>
      <c r="K206">
        <f>IF(All_Data[[#This Row],[Water Temperature]]&gt;31,1,0)</f>
        <v>0</v>
      </c>
      <c r="L206">
        <v>2</v>
      </c>
      <c r="M206">
        <v>1</v>
      </c>
      <c r="N206">
        <v>1</v>
      </c>
      <c r="O206" t="s">
        <v>72</v>
      </c>
      <c r="P206">
        <v>1</v>
      </c>
      <c r="Q206">
        <v>0.4</v>
      </c>
      <c r="R206" t="s">
        <v>58</v>
      </c>
      <c r="S206">
        <v>1</v>
      </c>
      <c r="T206">
        <v>1.6</v>
      </c>
      <c r="U206">
        <f>IF(All_Data[[#This Row],[Final Nitrate]]&gt;10,1,0)</f>
        <v>0</v>
      </c>
      <c r="V206">
        <f>IF(ISBLANK(All_Data[[#This Row],[x4]]),All_Data[[#This Row],[Nitrate]],All_Data[[#This Row],[x4]])</f>
        <v>1.6</v>
      </c>
      <c r="W206" t="s">
        <v>58</v>
      </c>
      <c r="X206">
        <v>1</v>
      </c>
      <c r="Y206">
        <f>IF(All_Data[[#This Row],[PHOS_GL]]&gt;0.1,1,0)</f>
        <v>1</v>
      </c>
      <c r="Z206">
        <v>0.2</v>
      </c>
      <c r="AA206" t="s">
        <v>59</v>
      </c>
      <c r="AB206">
        <v>1</v>
      </c>
      <c r="AC206" cm="1">
        <f t="array" ref="AC206">_xlfn.IFS(All_Data[[#This Row],[pH]]&lt;6.5,1,All_Data[[#This Row],[pH]]&gt;8.5,1,TRUE,0)</f>
        <v>0</v>
      </c>
      <c r="AD206">
        <v>7</v>
      </c>
      <c r="AE206" t="s">
        <v>58</v>
      </c>
      <c r="AF206">
        <v>1</v>
      </c>
      <c r="AG206">
        <f>IF(All_Data[[#This Row],[Turbidity]]&gt;50,1,0)</f>
        <v>0</v>
      </c>
      <c r="AH206">
        <v>1</v>
      </c>
      <c r="AI206" t="s">
        <v>58</v>
      </c>
      <c r="AJ206">
        <v>1</v>
      </c>
      <c r="AK206">
        <v>10.4</v>
      </c>
      <c r="AL206">
        <v>1</v>
      </c>
      <c r="AM206">
        <v>10.6</v>
      </c>
      <c r="AN206">
        <v>1</v>
      </c>
      <c r="AO206">
        <v>0.1</v>
      </c>
      <c r="AP206">
        <v>10.5</v>
      </c>
      <c r="AQ206">
        <f>IF(All_Data[[#This Row],[Average DO]]&lt;4,1,0)</f>
        <v>0</v>
      </c>
      <c r="AR206">
        <v>10.5</v>
      </c>
      <c r="AS206">
        <v>1</v>
      </c>
      <c r="AT206">
        <v>0</v>
      </c>
      <c r="AU206">
        <v>1</v>
      </c>
      <c r="AV206">
        <v>0</v>
      </c>
      <c r="AW206" t="s">
        <v>441</v>
      </c>
      <c r="AX206" t="s">
        <v>210</v>
      </c>
      <c r="AY206" t="s">
        <v>57</v>
      </c>
      <c r="AZ206" t="s">
        <v>57</v>
      </c>
      <c r="BA206" t="str">
        <f>_xlfn.XLOOKUP(All_Data[[#This Row],[Site]],'[1]2022 StreamWatch Locations'!$A:$A,'[1]2022 StreamWatch Locations'!$L:$L,"")</f>
        <v xml:space="preserve"> (A),  (B),  (C)</v>
      </c>
      <c r="BB206">
        <f>_xlfn.XLOOKUP(All_Data[[#This Row],[Site]],'[1]2022 StreamWatch Locations'!$A:$A,'[1]2022 StreamWatch Locations'!$M:$M,"")</f>
        <v>40.41563</v>
      </c>
      <c r="BC206" t="str">
        <f>_xlfn.XLOOKUP(All_Data[[#This Row],[Site]],'[1]2022 StreamWatch Locations'!$A:$A,'[1]2022 StreamWatch Locations'!$C:$C,"")</f>
        <v>Beden Brook</v>
      </c>
    </row>
    <row r="207" spans="1:55" x14ac:dyDescent="0.3">
      <c r="A207">
        <v>286</v>
      </c>
      <c r="B207" s="4">
        <v>34782</v>
      </c>
      <c r="C207" t="s">
        <v>439</v>
      </c>
      <c r="D207" s="4">
        <v>34782</v>
      </c>
      <c r="E207">
        <v>1040</v>
      </c>
      <c r="F207" t="s">
        <v>440</v>
      </c>
      <c r="G207" t="s">
        <v>57</v>
      </c>
      <c r="H207">
        <v>1</v>
      </c>
      <c r="I207">
        <v>6</v>
      </c>
      <c r="J207">
        <v>1</v>
      </c>
      <c r="K207">
        <f>IF(All_Data[[#This Row],[Water Temperature]]&gt;31,1,0)</f>
        <v>0</v>
      </c>
      <c r="L207">
        <v>6</v>
      </c>
      <c r="M207">
        <v>1</v>
      </c>
      <c r="N207">
        <v>1</v>
      </c>
      <c r="O207" t="s">
        <v>72</v>
      </c>
      <c r="P207">
        <v>1</v>
      </c>
      <c r="Q207">
        <v>0.3</v>
      </c>
      <c r="R207" t="s">
        <v>58</v>
      </c>
      <c r="S207">
        <v>1</v>
      </c>
      <c r="T207">
        <v>1.2</v>
      </c>
      <c r="U207">
        <f>IF(All_Data[[#This Row],[Final Nitrate]]&gt;10,1,0)</f>
        <v>0</v>
      </c>
      <c r="V207">
        <f>IF(ISBLANK(All_Data[[#This Row],[x4]]),All_Data[[#This Row],[Nitrate]],All_Data[[#This Row],[x4]])</f>
        <v>1.2</v>
      </c>
      <c r="W207" t="s">
        <v>58</v>
      </c>
      <c r="X207">
        <v>1</v>
      </c>
      <c r="Y207">
        <f>IF(All_Data[[#This Row],[PHOS_GL]]&gt;0.1,1,0)</f>
        <v>1</v>
      </c>
      <c r="Z207">
        <v>0.2</v>
      </c>
      <c r="AA207" t="s">
        <v>59</v>
      </c>
      <c r="AB207">
        <v>1</v>
      </c>
      <c r="AC207" cm="1">
        <f t="array" ref="AC207">_xlfn.IFS(All_Data[[#This Row],[pH]]&lt;6.5,1,All_Data[[#This Row],[pH]]&gt;8.5,1,TRUE,0)</f>
        <v>0</v>
      </c>
      <c r="AD207">
        <v>7.5</v>
      </c>
      <c r="AE207" t="s">
        <v>58</v>
      </c>
      <c r="AF207">
        <v>1</v>
      </c>
      <c r="AG207">
        <f>IF(All_Data[[#This Row],[Turbidity]]&gt;50,1,0)</f>
        <v>0</v>
      </c>
      <c r="AH207">
        <v>1</v>
      </c>
      <c r="AI207" t="s">
        <v>58</v>
      </c>
      <c r="AJ207">
        <v>1</v>
      </c>
      <c r="AK207">
        <v>13.2</v>
      </c>
      <c r="AL207">
        <v>1</v>
      </c>
      <c r="AM207">
        <v>13</v>
      </c>
      <c r="AN207">
        <v>1</v>
      </c>
      <c r="AO207">
        <v>0.1</v>
      </c>
      <c r="AP207">
        <v>13.1</v>
      </c>
      <c r="AQ207">
        <f>IF(All_Data[[#This Row],[Average DO]]&lt;4,1,0)</f>
        <v>0</v>
      </c>
      <c r="AR207">
        <v>13.1</v>
      </c>
      <c r="AS207">
        <v>1</v>
      </c>
      <c r="AT207">
        <v>0</v>
      </c>
      <c r="AU207">
        <v>1</v>
      </c>
      <c r="AV207">
        <v>0</v>
      </c>
      <c r="AW207" t="s">
        <v>57</v>
      </c>
      <c r="AX207" t="s">
        <v>57</v>
      </c>
      <c r="AY207" t="s">
        <v>57</v>
      </c>
      <c r="AZ207" t="s">
        <v>57</v>
      </c>
      <c r="BA207" t="str">
        <f>_xlfn.XLOOKUP(All_Data[[#This Row],[Site]],'[1]2022 StreamWatch Locations'!$A:$A,'[1]2022 StreamWatch Locations'!$L:$L,"")</f>
        <v xml:space="preserve"> (A),  (B),  (C)</v>
      </c>
      <c r="BB207">
        <f>_xlfn.XLOOKUP(All_Data[[#This Row],[Site]],'[1]2022 StreamWatch Locations'!$A:$A,'[1]2022 StreamWatch Locations'!$M:$M,"")</f>
        <v>40.41563</v>
      </c>
      <c r="BC207" t="str">
        <f>_xlfn.XLOOKUP(All_Data[[#This Row],[Site]],'[1]2022 StreamWatch Locations'!$A:$A,'[1]2022 StreamWatch Locations'!$C:$C,"")</f>
        <v>Beden Brook</v>
      </c>
    </row>
    <row r="208" spans="1:55" x14ac:dyDescent="0.3">
      <c r="A208">
        <v>287</v>
      </c>
      <c r="B208" s="4">
        <v>34797</v>
      </c>
      <c r="C208" t="s">
        <v>439</v>
      </c>
      <c r="D208" s="4">
        <v>34797</v>
      </c>
      <c r="E208">
        <v>1000</v>
      </c>
      <c r="F208" t="s">
        <v>440</v>
      </c>
      <c r="G208" t="s">
        <v>57</v>
      </c>
      <c r="H208">
        <v>1</v>
      </c>
      <c r="I208">
        <v>7</v>
      </c>
      <c r="J208">
        <v>1</v>
      </c>
      <c r="K208">
        <f>IF(All_Data[[#This Row],[Water Temperature]]&gt;31,1,0)</f>
        <v>0</v>
      </c>
      <c r="L208">
        <v>6</v>
      </c>
      <c r="M208">
        <v>1</v>
      </c>
      <c r="N208">
        <v>1</v>
      </c>
      <c r="O208" t="s">
        <v>72</v>
      </c>
      <c r="P208">
        <v>1</v>
      </c>
      <c r="Q208">
        <v>0.3</v>
      </c>
      <c r="R208" t="s">
        <v>58</v>
      </c>
      <c r="S208">
        <v>1</v>
      </c>
      <c r="T208">
        <v>1.2</v>
      </c>
      <c r="U208">
        <f>IF(All_Data[[#This Row],[Final Nitrate]]&gt;10,1,0)</f>
        <v>0</v>
      </c>
      <c r="V208">
        <f>IF(ISBLANK(All_Data[[#This Row],[x4]]),All_Data[[#This Row],[Nitrate]],All_Data[[#This Row],[x4]])</f>
        <v>1.2</v>
      </c>
      <c r="W208" t="s">
        <v>58</v>
      </c>
      <c r="X208">
        <v>1</v>
      </c>
      <c r="Y208">
        <f>IF(All_Data[[#This Row],[PHOS_GL]]&gt;0.1,1,0)</f>
        <v>1</v>
      </c>
      <c r="Z208">
        <v>0.2</v>
      </c>
      <c r="AA208" t="s">
        <v>59</v>
      </c>
      <c r="AB208">
        <v>1</v>
      </c>
      <c r="AC208" cm="1">
        <f t="array" ref="AC208">_xlfn.IFS(All_Data[[#This Row],[pH]]&lt;6.5,1,All_Data[[#This Row],[pH]]&gt;8.5,1,TRUE,0)</f>
        <v>0</v>
      </c>
      <c r="AD208">
        <v>7.5</v>
      </c>
      <c r="AE208" t="s">
        <v>58</v>
      </c>
      <c r="AF208">
        <v>1</v>
      </c>
      <c r="AG208">
        <f>IF(All_Data[[#This Row],[Turbidity]]&gt;50,1,0)</f>
        <v>0</v>
      </c>
      <c r="AH208">
        <v>1</v>
      </c>
      <c r="AI208" t="s">
        <v>58</v>
      </c>
      <c r="AJ208">
        <v>1</v>
      </c>
      <c r="AK208">
        <v>11.6</v>
      </c>
      <c r="AL208">
        <v>1</v>
      </c>
      <c r="AM208">
        <v>11</v>
      </c>
      <c r="AN208">
        <v>1</v>
      </c>
      <c r="AO208">
        <v>0.59999999999999964</v>
      </c>
      <c r="AP208">
        <v>11.3</v>
      </c>
      <c r="AQ208">
        <f>IF(All_Data[[#This Row],[Average DO]]&lt;4,1,0)</f>
        <v>0</v>
      </c>
      <c r="AR208">
        <v>11.3</v>
      </c>
      <c r="AS208">
        <v>1</v>
      </c>
      <c r="AT208">
        <v>0</v>
      </c>
      <c r="AU208">
        <v>1</v>
      </c>
      <c r="AV208">
        <v>0</v>
      </c>
      <c r="AW208" t="s">
        <v>57</v>
      </c>
      <c r="AX208" t="s">
        <v>57</v>
      </c>
      <c r="AY208" t="s">
        <v>57</v>
      </c>
      <c r="AZ208" t="s">
        <v>57</v>
      </c>
      <c r="BA208" t="str">
        <f>_xlfn.XLOOKUP(All_Data[[#This Row],[Site]],'[1]2022 StreamWatch Locations'!$A:$A,'[1]2022 StreamWatch Locations'!$L:$L,"")</f>
        <v xml:space="preserve"> (A),  (B),  (C)</v>
      </c>
      <c r="BB208">
        <f>_xlfn.XLOOKUP(All_Data[[#This Row],[Site]],'[1]2022 StreamWatch Locations'!$A:$A,'[1]2022 StreamWatch Locations'!$M:$M,"")</f>
        <v>40.41563</v>
      </c>
      <c r="BC208" t="str">
        <f>_xlfn.XLOOKUP(All_Data[[#This Row],[Site]],'[1]2022 StreamWatch Locations'!$A:$A,'[1]2022 StreamWatch Locations'!$C:$C,"")</f>
        <v>Beden Brook</v>
      </c>
    </row>
    <row r="209" spans="1:55" x14ac:dyDescent="0.3">
      <c r="A209">
        <v>288</v>
      </c>
      <c r="B209" s="4">
        <v>34811</v>
      </c>
      <c r="C209" t="s">
        <v>439</v>
      </c>
      <c r="D209" s="4">
        <v>34811</v>
      </c>
      <c r="E209">
        <v>1000</v>
      </c>
      <c r="F209" t="s">
        <v>440</v>
      </c>
      <c r="G209" t="s">
        <v>57</v>
      </c>
      <c r="H209">
        <v>1</v>
      </c>
      <c r="I209">
        <v>20</v>
      </c>
      <c r="J209">
        <v>1</v>
      </c>
      <c r="K209">
        <f>IF(All_Data[[#This Row],[Water Temperature]]&gt;31,1,0)</f>
        <v>0</v>
      </c>
      <c r="L209">
        <v>6</v>
      </c>
      <c r="M209">
        <v>1</v>
      </c>
      <c r="N209">
        <v>1</v>
      </c>
      <c r="O209" t="s">
        <v>72</v>
      </c>
      <c r="P209">
        <v>1</v>
      </c>
      <c r="Q209">
        <v>0.3</v>
      </c>
      <c r="R209" t="s">
        <v>58</v>
      </c>
      <c r="S209">
        <v>1</v>
      </c>
      <c r="T209">
        <v>1.2</v>
      </c>
      <c r="U209">
        <f>IF(All_Data[[#This Row],[Final Nitrate]]&gt;10,1,0)</f>
        <v>0</v>
      </c>
      <c r="V209">
        <f>IF(ISBLANK(All_Data[[#This Row],[x4]]),All_Data[[#This Row],[Nitrate]],All_Data[[#This Row],[x4]])</f>
        <v>1.2</v>
      </c>
      <c r="W209" t="s">
        <v>58</v>
      </c>
      <c r="X209">
        <v>1</v>
      </c>
      <c r="Y209">
        <f>IF(All_Data[[#This Row],[PHOS_GL]]&gt;0.1,1,0)</f>
        <v>1</v>
      </c>
      <c r="Z209">
        <v>0.2</v>
      </c>
      <c r="AA209" t="s">
        <v>59</v>
      </c>
      <c r="AB209">
        <v>1</v>
      </c>
      <c r="AC209" cm="1">
        <f t="array" ref="AC209">_xlfn.IFS(All_Data[[#This Row],[pH]]&lt;6.5,1,All_Data[[#This Row],[pH]]&gt;8.5,1,TRUE,0)</f>
        <v>0</v>
      </c>
      <c r="AD209">
        <v>7.5</v>
      </c>
      <c r="AE209" t="s">
        <v>58</v>
      </c>
      <c r="AF209">
        <v>1</v>
      </c>
      <c r="AG209">
        <f>IF(All_Data[[#This Row],[Turbidity]]&gt;50,1,0)</f>
        <v>0</v>
      </c>
      <c r="AH209">
        <v>1</v>
      </c>
      <c r="AI209" t="s">
        <v>58</v>
      </c>
      <c r="AJ209">
        <v>1</v>
      </c>
      <c r="AK209">
        <v>10</v>
      </c>
      <c r="AL209">
        <v>1</v>
      </c>
      <c r="AM209">
        <v>9.8000000000000007</v>
      </c>
      <c r="AN209">
        <v>1</v>
      </c>
      <c r="AO209">
        <v>0.1</v>
      </c>
      <c r="AP209">
        <v>9.9</v>
      </c>
      <c r="AQ209">
        <f>IF(All_Data[[#This Row],[Average DO]]&lt;4,1,0)</f>
        <v>0</v>
      </c>
      <c r="AR209">
        <v>9.9</v>
      </c>
      <c r="AS209">
        <v>1</v>
      </c>
      <c r="AT209">
        <v>0</v>
      </c>
      <c r="AU209">
        <v>1</v>
      </c>
      <c r="AV209">
        <v>0</v>
      </c>
      <c r="AW209" t="s">
        <v>57</v>
      </c>
      <c r="AX209" t="s">
        <v>57</v>
      </c>
      <c r="AY209" t="s">
        <v>57</v>
      </c>
      <c r="AZ209" t="s">
        <v>57</v>
      </c>
      <c r="BA209" t="str">
        <f>_xlfn.XLOOKUP(All_Data[[#This Row],[Site]],'[1]2022 StreamWatch Locations'!$A:$A,'[1]2022 StreamWatch Locations'!$L:$L,"")</f>
        <v xml:space="preserve"> (A),  (B),  (C)</v>
      </c>
      <c r="BB209">
        <f>_xlfn.XLOOKUP(All_Data[[#This Row],[Site]],'[1]2022 StreamWatch Locations'!$A:$A,'[1]2022 StreamWatch Locations'!$M:$M,"")</f>
        <v>40.41563</v>
      </c>
      <c r="BC209" t="str">
        <f>_xlfn.XLOOKUP(All_Data[[#This Row],[Site]],'[1]2022 StreamWatch Locations'!$A:$A,'[1]2022 StreamWatch Locations'!$C:$C,"")</f>
        <v>Beden Brook</v>
      </c>
    </row>
    <row r="210" spans="1:55" x14ac:dyDescent="0.3">
      <c r="A210">
        <v>289</v>
      </c>
      <c r="B210" s="4">
        <v>34825</v>
      </c>
      <c r="C210" t="s">
        <v>439</v>
      </c>
      <c r="D210" s="4">
        <v>34825</v>
      </c>
      <c r="E210">
        <v>1020</v>
      </c>
      <c r="F210" t="s">
        <v>440</v>
      </c>
      <c r="G210" t="s">
        <v>57</v>
      </c>
      <c r="H210">
        <v>1</v>
      </c>
      <c r="I210">
        <v>16</v>
      </c>
      <c r="J210">
        <v>1</v>
      </c>
      <c r="K210">
        <f>IF(All_Data[[#This Row],[Water Temperature]]&gt;31,1,0)</f>
        <v>0</v>
      </c>
      <c r="L210">
        <v>14</v>
      </c>
      <c r="M210">
        <v>1</v>
      </c>
      <c r="N210">
        <v>1</v>
      </c>
      <c r="O210" t="s">
        <v>72</v>
      </c>
      <c r="P210">
        <v>1</v>
      </c>
      <c r="Q210">
        <v>0.4</v>
      </c>
      <c r="R210" t="s">
        <v>58</v>
      </c>
      <c r="S210">
        <v>1</v>
      </c>
      <c r="T210">
        <v>1.6</v>
      </c>
      <c r="U210">
        <f>IF(All_Data[[#This Row],[Final Nitrate]]&gt;10,1,0)</f>
        <v>0</v>
      </c>
      <c r="V210">
        <f>IF(ISBLANK(All_Data[[#This Row],[x4]]),All_Data[[#This Row],[Nitrate]],All_Data[[#This Row],[x4]])</f>
        <v>1.6</v>
      </c>
      <c r="W210" t="s">
        <v>58</v>
      </c>
      <c r="X210">
        <v>1</v>
      </c>
      <c r="Y210">
        <f>IF(All_Data[[#This Row],[PHOS_GL]]&gt;0.1,1,0)</f>
        <v>1</v>
      </c>
      <c r="Z210">
        <v>0.2</v>
      </c>
      <c r="AA210" t="s">
        <v>59</v>
      </c>
      <c r="AB210">
        <v>1</v>
      </c>
      <c r="AC210" cm="1">
        <f t="array" ref="AC210">_xlfn.IFS(All_Data[[#This Row],[pH]]&lt;6.5,1,All_Data[[#This Row],[pH]]&gt;8.5,1,TRUE,0)</f>
        <v>0</v>
      </c>
      <c r="AD210">
        <v>6.5</v>
      </c>
      <c r="AE210" t="s">
        <v>58</v>
      </c>
      <c r="AF210">
        <v>1</v>
      </c>
      <c r="AG210">
        <f>IF(All_Data[[#This Row],[Turbidity]]&gt;50,1,0)</f>
        <v>0</v>
      </c>
      <c r="AH210">
        <v>1</v>
      </c>
      <c r="AI210" t="s">
        <v>58</v>
      </c>
      <c r="AJ210">
        <v>1</v>
      </c>
      <c r="AK210">
        <v>11.2</v>
      </c>
      <c r="AL210">
        <v>1</v>
      </c>
      <c r="AM210">
        <v>10.6</v>
      </c>
      <c r="AN210">
        <v>1</v>
      </c>
      <c r="AO210">
        <v>0.59999999999999964</v>
      </c>
      <c r="AP210">
        <v>10.899999999999999</v>
      </c>
      <c r="AQ210">
        <f>IF(All_Data[[#This Row],[Average DO]]&lt;4,1,0)</f>
        <v>0</v>
      </c>
      <c r="AR210">
        <v>10.9</v>
      </c>
      <c r="AS210">
        <v>1</v>
      </c>
      <c r="AT210">
        <v>0</v>
      </c>
      <c r="AU210">
        <v>1</v>
      </c>
      <c r="AV210">
        <v>1</v>
      </c>
      <c r="AW210" t="s">
        <v>57</v>
      </c>
      <c r="AX210" t="s">
        <v>57</v>
      </c>
      <c r="AY210" t="s">
        <v>57</v>
      </c>
      <c r="AZ210" t="s">
        <v>57</v>
      </c>
      <c r="BA210" t="str">
        <f>_xlfn.XLOOKUP(All_Data[[#This Row],[Site]],'[1]2022 StreamWatch Locations'!$A:$A,'[1]2022 StreamWatch Locations'!$L:$L,"")</f>
        <v xml:space="preserve"> (A),  (B),  (C)</v>
      </c>
      <c r="BB210">
        <f>_xlfn.XLOOKUP(All_Data[[#This Row],[Site]],'[1]2022 StreamWatch Locations'!$A:$A,'[1]2022 StreamWatch Locations'!$M:$M,"")</f>
        <v>40.41563</v>
      </c>
      <c r="BC210" t="str">
        <f>_xlfn.XLOOKUP(All_Data[[#This Row],[Site]],'[1]2022 StreamWatch Locations'!$A:$A,'[1]2022 StreamWatch Locations'!$C:$C,"")</f>
        <v>Beden Brook</v>
      </c>
    </row>
    <row r="211" spans="1:55" x14ac:dyDescent="0.3">
      <c r="A211">
        <v>290</v>
      </c>
      <c r="B211" s="4">
        <v>34839</v>
      </c>
      <c r="C211" t="s">
        <v>439</v>
      </c>
      <c r="D211" s="4">
        <v>34839</v>
      </c>
      <c r="E211">
        <v>1000</v>
      </c>
      <c r="F211" t="s">
        <v>440</v>
      </c>
      <c r="G211" t="s">
        <v>57</v>
      </c>
      <c r="H211">
        <v>1</v>
      </c>
      <c r="I211">
        <v>18</v>
      </c>
      <c r="J211">
        <v>1</v>
      </c>
      <c r="K211">
        <f>IF(All_Data[[#This Row],[Water Temperature]]&gt;31,1,0)</f>
        <v>0</v>
      </c>
      <c r="L211">
        <v>16</v>
      </c>
      <c r="M211">
        <v>1</v>
      </c>
      <c r="N211">
        <v>1</v>
      </c>
      <c r="O211" t="s">
        <v>72</v>
      </c>
      <c r="P211">
        <v>1</v>
      </c>
      <c r="Q211">
        <v>0.4</v>
      </c>
      <c r="R211" t="s">
        <v>58</v>
      </c>
      <c r="S211">
        <v>1</v>
      </c>
      <c r="T211">
        <v>1.6</v>
      </c>
      <c r="U211">
        <f>IF(All_Data[[#This Row],[Final Nitrate]]&gt;10,1,0)</f>
        <v>0</v>
      </c>
      <c r="V211">
        <f>IF(ISBLANK(All_Data[[#This Row],[x4]]),All_Data[[#This Row],[Nitrate]],All_Data[[#This Row],[x4]])</f>
        <v>1.6</v>
      </c>
      <c r="W211" t="s">
        <v>58</v>
      </c>
      <c r="X211">
        <v>1</v>
      </c>
      <c r="Y211">
        <f>IF(All_Data[[#This Row],[PHOS_GL]]&gt;0.1,1,0)</f>
        <v>1</v>
      </c>
      <c r="Z211">
        <v>0.2</v>
      </c>
      <c r="AA211" t="s">
        <v>58</v>
      </c>
      <c r="AB211">
        <v>1</v>
      </c>
      <c r="AC211" cm="1">
        <f t="array" ref="AC211">_xlfn.IFS(All_Data[[#This Row],[pH]]&lt;6.5,1,All_Data[[#This Row],[pH]]&gt;8.5,1,TRUE,0)</f>
        <v>0</v>
      </c>
      <c r="AD211">
        <v>7</v>
      </c>
      <c r="AE211" t="s">
        <v>58</v>
      </c>
      <c r="AF211">
        <v>1</v>
      </c>
      <c r="AG211">
        <f>IF(All_Data[[#This Row],[Turbidity]]&gt;50,1,0)</f>
        <v>0</v>
      </c>
      <c r="AH211">
        <v>1</v>
      </c>
      <c r="AI211" t="s">
        <v>58</v>
      </c>
      <c r="AJ211">
        <v>1</v>
      </c>
      <c r="AK211">
        <v>10</v>
      </c>
      <c r="AL211">
        <v>1</v>
      </c>
      <c r="AM211">
        <v>9.8000000000000007</v>
      </c>
      <c r="AN211">
        <v>1</v>
      </c>
      <c r="AO211">
        <v>0.1</v>
      </c>
      <c r="AP211">
        <v>9.9</v>
      </c>
      <c r="AQ211">
        <f>IF(All_Data[[#This Row],[Average DO]]&lt;4,1,0)</f>
        <v>0</v>
      </c>
      <c r="AR211">
        <v>9.9</v>
      </c>
      <c r="AS211">
        <v>1</v>
      </c>
      <c r="AT211">
        <v>0</v>
      </c>
      <c r="AU211">
        <v>1</v>
      </c>
      <c r="AV211">
        <v>1</v>
      </c>
      <c r="AW211" t="s">
        <v>57</v>
      </c>
      <c r="AX211" t="s">
        <v>57</v>
      </c>
      <c r="AY211" t="s">
        <v>57</v>
      </c>
      <c r="AZ211" t="s">
        <v>57</v>
      </c>
      <c r="BA211" t="str">
        <f>_xlfn.XLOOKUP(All_Data[[#This Row],[Site]],'[1]2022 StreamWatch Locations'!$A:$A,'[1]2022 StreamWatch Locations'!$L:$L,"")</f>
        <v xml:space="preserve"> (A),  (B),  (C)</v>
      </c>
      <c r="BB211">
        <f>_xlfn.XLOOKUP(All_Data[[#This Row],[Site]],'[1]2022 StreamWatch Locations'!$A:$A,'[1]2022 StreamWatch Locations'!$M:$M,"")</f>
        <v>40.41563</v>
      </c>
      <c r="BC211" t="str">
        <f>_xlfn.XLOOKUP(All_Data[[#This Row],[Site]],'[1]2022 StreamWatch Locations'!$A:$A,'[1]2022 StreamWatch Locations'!$C:$C,"")</f>
        <v>Beden Brook</v>
      </c>
    </row>
    <row r="212" spans="1:55" x14ac:dyDescent="0.3">
      <c r="A212">
        <v>291</v>
      </c>
      <c r="B212" s="4">
        <v>34853</v>
      </c>
      <c r="C212" t="s">
        <v>439</v>
      </c>
      <c r="D212" s="4">
        <v>34853</v>
      </c>
      <c r="E212">
        <v>1000</v>
      </c>
      <c r="F212" t="s">
        <v>440</v>
      </c>
      <c r="G212" t="s">
        <v>57</v>
      </c>
      <c r="H212">
        <v>1</v>
      </c>
      <c r="I212">
        <v>22</v>
      </c>
      <c r="J212">
        <v>1</v>
      </c>
      <c r="K212">
        <f>IF(All_Data[[#This Row],[Water Temperature]]&gt;31,1,0)</f>
        <v>0</v>
      </c>
      <c r="L212">
        <v>20</v>
      </c>
      <c r="M212">
        <v>1</v>
      </c>
      <c r="N212">
        <v>1</v>
      </c>
      <c r="O212" t="s">
        <v>72</v>
      </c>
      <c r="P212">
        <v>1</v>
      </c>
      <c r="Q212">
        <v>0.4</v>
      </c>
      <c r="R212" t="s">
        <v>58</v>
      </c>
      <c r="S212">
        <v>1</v>
      </c>
      <c r="T212">
        <v>1.6</v>
      </c>
      <c r="U212">
        <f>IF(All_Data[[#This Row],[Final Nitrate]]&gt;10,1,0)</f>
        <v>0</v>
      </c>
      <c r="V212">
        <f>IF(ISBLANK(All_Data[[#This Row],[x4]]),All_Data[[#This Row],[Nitrate]],All_Data[[#This Row],[x4]])</f>
        <v>1.6</v>
      </c>
      <c r="W212" t="s">
        <v>58</v>
      </c>
      <c r="X212">
        <v>1</v>
      </c>
      <c r="Y212">
        <f>IF(All_Data[[#This Row],[PHOS_GL]]&gt;0.1,1,0)</f>
        <v>1</v>
      </c>
      <c r="Z212">
        <v>0.2</v>
      </c>
      <c r="AA212" t="s">
        <v>59</v>
      </c>
      <c r="AB212">
        <v>1</v>
      </c>
      <c r="AC212" cm="1">
        <f t="array" ref="AC212">_xlfn.IFS(All_Data[[#This Row],[pH]]&lt;6.5,1,All_Data[[#This Row],[pH]]&gt;8.5,1,TRUE,0)</f>
        <v>0</v>
      </c>
      <c r="AD212">
        <v>7</v>
      </c>
      <c r="AE212" t="s">
        <v>58</v>
      </c>
      <c r="AF212">
        <v>1</v>
      </c>
      <c r="AG212">
        <f>IF(All_Data[[#This Row],[Turbidity]]&gt;50,1,0)</f>
        <v>0</v>
      </c>
      <c r="AH212">
        <v>1</v>
      </c>
      <c r="AI212" t="s">
        <v>58</v>
      </c>
      <c r="AJ212">
        <v>1</v>
      </c>
      <c r="AK212">
        <v>6</v>
      </c>
      <c r="AL212">
        <v>1</v>
      </c>
      <c r="AM212">
        <v>5.6</v>
      </c>
      <c r="AN212">
        <v>1</v>
      </c>
      <c r="AO212">
        <v>0.40000000000000036</v>
      </c>
      <c r="AP212">
        <v>5.8</v>
      </c>
      <c r="AQ212">
        <f>IF(All_Data[[#This Row],[Average DO]]&lt;4,1,0)</f>
        <v>0</v>
      </c>
      <c r="AR212">
        <v>5.8</v>
      </c>
      <c r="AS212">
        <v>1</v>
      </c>
      <c r="AT212">
        <v>0</v>
      </c>
      <c r="AU212">
        <v>1</v>
      </c>
      <c r="AV212">
        <v>0</v>
      </c>
      <c r="AW212" t="s">
        <v>442</v>
      </c>
      <c r="AX212" t="s">
        <v>57</v>
      </c>
      <c r="AY212" t="s">
        <v>443</v>
      </c>
      <c r="AZ212" t="s">
        <v>57</v>
      </c>
      <c r="BA212" t="str">
        <f>_xlfn.XLOOKUP(All_Data[[#This Row],[Site]],'[1]2022 StreamWatch Locations'!$A:$A,'[1]2022 StreamWatch Locations'!$L:$L,"")</f>
        <v xml:space="preserve"> (A),  (B),  (C)</v>
      </c>
      <c r="BB212">
        <f>_xlfn.XLOOKUP(All_Data[[#This Row],[Site]],'[1]2022 StreamWatch Locations'!$A:$A,'[1]2022 StreamWatch Locations'!$M:$M,"")</f>
        <v>40.41563</v>
      </c>
      <c r="BC212" t="str">
        <f>_xlfn.XLOOKUP(All_Data[[#This Row],[Site]],'[1]2022 StreamWatch Locations'!$A:$A,'[1]2022 StreamWatch Locations'!$C:$C,"")</f>
        <v>Beden Brook</v>
      </c>
    </row>
    <row r="213" spans="1:55" x14ac:dyDescent="0.3">
      <c r="A213">
        <v>292</v>
      </c>
      <c r="B213" s="4">
        <v>34867</v>
      </c>
      <c r="C213" t="s">
        <v>439</v>
      </c>
      <c r="D213" s="4">
        <v>34867</v>
      </c>
      <c r="E213">
        <v>1000</v>
      </c>
      <c r="F213" t="s">
        <v>440</v>
      </c>
      <c r="G213" t="s">
        <v>57</v>
      </c>
      <c r="H213">
        <v>1</v>
      </c>
      <c r="I213">
        <v>22</v>
      </c>
      <c r="J213">
        <v>1</v>
      </c>
      <c r="K213">
        <f>IF(All_Data[[#This Row],[Water Temperature]]&gt;31,1,0)</f>
        <v>0</v>
      </c>
      <c r="L213">
        <v>18</v>
      </c>
      <c r="M213">
        <v>1</v>
      </c>
      <c r="N213">
        <v>1</v>
      </c>
      <c r="O213" t="s">
        <v>72</v>
      </c>
      <c r="P213">
        <v>1</v>
      </c>
      <c r="Q213">
        <v>0.6</v>
      </c>
      <c r="R213" t="s">
        <v>58</v>
      </c>
      <c r="S213">
        <v>1</v>
      </c>
      <c r="T213">
        <v>2.4</v>
      </c>
      <c r="U213">
        <f>IF(All_Data[[#This Row],[Final Nitrate]]&gt;10,1,0)</f>
        <v>0</v>
      </c>
      <c r="V213">
        <f>IF(ISBLANK(All_Data[[#This Row],[x4]]),All_Data[[#This Row],[Nitrate]],All_Data[[#This Row],[x4]])</f>
        <v>2.4</v>
      </c>
      <c r="W213" t="s">
        <v>58</v>
      </c>
      <c r="X213">
        <v>1</v>
      </c>
      <c r="Y213">
        <f>IF(All_Data[[#This Row],[PHOS_GL]]&gt;0.1,1,0)</f>
        <v>1</v>
      </c>
      <c r="Z213">
        <v>0.3</v>
      </c>
      <c r="AA213" t="s">
        <v>58</v>
      </c>
      <c r="AB213">
        <v>1</v>
      </c>
      <c r="AC213" cm="1">
        <f t="array" ref="AC213">_xlfn.IFS(All_Data[[#This Row],[pH]]&lt;6.5,1,All_Data[[#This Row],[pH]]&gt;8.5,1,TRUE,0)</f>
        <v>0</v>
      </c>
      <c r="AD213">
        <v>7.5</v>
      </c>
      <c r="AE213" t="s">
        <v>58</v>
      </c>
      <c r="AF213">
        <v>1</v>
      </c>
      <c r="AG213">
        <f>IF(All_Data[[#This Row],[Turbidity]]&gt;50,1,0)</f>
        <v>0</v>
      </c>
      <c r="AH213">
        <v>1</v>
      </c>
      <c r="AI213" t="s">
        <v>58</v>
      </c>
      <c r="AJ213">
        <v>1</v>
      </c>
      <c r="AK213">
        <v>7.4</v>
      </c>
      <c r="AL213">
        <v>1</v>
      </c>
      <c r="AM213">
        <v>6.8</v>
      </c>
      <c r="AN213">
        <v>1</v>
      </c>
      <c r="AO213">
        <v>0.60000000000000053</v>
      </c>
      <c r="AP213">
        <v>7.1</v>
      </c>
      <c r="AQ213">
        <f>IF(All_Data[[#This Row],[Average DO]]&lt;4,1,0)</f>
        <v>0</v>
      </c>
      <c r="AR213">
        <v>7.1</v>
      </c>
      <c r="AS213">
        <v>1</v>
      </c>
      <c r="AT213">
        <v>0</v>
      </c>
      <c r="AU213">
        <v>1</v>
      </c>
      <c r="AV213">
        <v>0</v>
      </c>
      <c r="AW213" t="s">
        <v>444</v>
      </c>
      <c r="AX213" t="s">
        <v>445</v>
      </c>
      <c r="AY213" t="s">
        <v>57</v>
      </c>
      <c r="AZ213" t="s">
        <v>57</v>
      </c>
      <c r="BA213" t="str">
        <f>_xlfn.XLOOKUP(All_Data[[#This Row],[Site]],'[1]2022 StreamWatch Locations'!$A:$A,'[1]2022 StreamWatch Locations'!$L:$L,"")</f>
        <v xml:space="preserve"> (A),  (B),  (C)</v>
      </c>
      <c r="BB213">
        <f>_xlfn.XLOOKUP(All_Data[[#This Row],[Site]],'[1]2022 StreamWatch Locations'!$A:$A,'[1]2022 StreamWatch Locations'!$M:$M,"")</f>
        <v>40.41563</v>
      </c>
      <c r="BC213" t="str">
        <f>_xlfn.XLOOKUP(All_Data[[#This Row],[Site]],'[1]2022 StreamWatch Locations'!$A:$A,'[1]2022 StreamWatch Locations'!$C:$C,"")</f>
        <v>Beden Brook</v>
      </c>
    </row>
    <row r="214" spans="1:55" x14ac:dyDescent="0.3">
      <c r="A214">
        <v>293</v>
      </c>
      <c r="B214" s="4">
        <v>34881</v>
      </c>
      <c r="C214" t="s">
        <v>439</v>
      </c>
      <c r="D214" s="4">
        <v>34881</v>
      </c>
      <c r="E214">
        <v>1000</v>
      </c>
      <c r="F214" t="s">
        <v>440</v>
      </c>
      <c r="G214" t="s">
        <v>57</v>
      </c>
      <c r="H214">
        <v>1</v>
      </c>
      <c r="I214">
        <v>22</v>
      </c>
      <c r="J214">
        <v>1</v>
      </c>
      <c r="K214">
        <f>IF(All_Data[[#This Row],[Water Temperature]]&gt;31,1,0)</f>
        <v>0</v>
      </c>
      <c r="L214">
        <v>20</v>
      </c>
      <c r="M214">
        <v>1</v>
      </c>
      <c r="N214">
        <v>1</v>
      </c>
      <c r="O214" t="s">
        <v>72</v>
      </c>
      <c r="P214">
        <v>1</v>
      </c>
      <c r="Q214">
        <v>0.6</v>
      </c>
      <c r="R214" t="s">
        <v>58</v>
      </c>
      <c r="S214">
        <v>1</v>
      </c>
      <c r="T214">
        <v>2.4</v>
      </c>
      <c r="U214">
        <f>IF(All_Data[[#This Row],[Final Nitrate]]&gt;10,1,0)</f>
        <v>0</v>
      </c>
      <c r="V214">
        <f>IF(ISBLANK(All_Data[[#This Row],[x4]]),All_Data[[#This Row],[Nitrate]],All_Data[[#This Row],[x4]])</f>
        <v>2.4</v>
      </c>
      <c r="W214" t="s">
        <v>58</v>
      </c>
      <c r="X214">
        <v>1</v>
      </c>
      <c r="Y214">
        <f>IF(All_Data[[#This Row],[PHOS_GL]]&gt;0.1,1,0)</f>
        <v>1</v>
      </c>
      <c r="Z214">
        <v>0.2</v>
      </c>
      <c r="AA214" t="s">
        <v>59</v>
      </c>
      <c r="AB214">
        <v>1</v>
      </c>
      <c r="AC214" cm="1">
        <f t="array" ref="AC214">_xlfn.IFS(All_Data[[#This Row],[pH]]&lt;6.5,1,All_Data[[#This Row],[pH]]&gt;8.5,1,TRUE,0)</f>
        <v>0</v>
      </c>
      <c r="AD214">
        <v>7.5</v>
      </c>
      <c r="AE214" t="s">
        <v>58</v>
      </c>
      <c r="AF214">
        <v>1</v>
      </c>
      <c r="AG214">
        <f>IF(All_Data[[#This Row],[Turbidity]]&gt;50,1,0)</f>
        <v>0</v>
      </c>
      <c r="AH214">
        <v>1</v>
      </c>
      <c r="AI214" t="s">
        <v>58</v>
      </c>
      <c r="AJ214">
        <v>1</v>
      </c>
      <c r="AK214">
        <v>5.8</v>
      </c>
      <c r="AL214">
        <v>1</v>
      </c>
      <c r="AM214">
        <v>5.6</v>
      </c>
      <c r="AN214">
        <v>1</v>
      </c>
      <c r="AO214">
        <v>0.20000000000000018</v>
      </c>
      <c r="AP214">
        <v>5.6999999999999993</v>
      </c>
      <c r="AQ214">
        <f>IF(All_Data[[#This Row],[Average DO]]&lt;4,1,0)</f>
        <v>0</v>
      </c>
      <c r="AR214">
        <v>5.7</v>
      </c>
      <c r="AS214">
        <v>1</v>
      </c>
      <c r="AT214">
        <v>0</v>
      </c>
      <c r="AU214">
        <v>1</v>
      </c>
      <c r="AV214">
        <v>0</v>
      </c>
      <c r="AW214" t="s">
        <v>57</v>
      </c>
      <c r="AX214" t="s">
        <v>57</v>
      </c>
      <c r="AY214" t="s">
        <v>57</v>
      </c>
      <c r="AZ214" t="s">
        <v>57</v>
      </c>
      <c r="BA214" t="str">
        <f>_xlfn.XLOOKUP(All_Data[[#This Row],[Site]],'[1]2022 StreamWatch Locations'!$A:$A,'[1]2022 StreamWatch Locations'!$L:$L,"")</f>
        <v xml:space="preserve"> (A),  (B),  (C)</v>
      </c>
      <c r="BB214">
        <f>_xlfn.XLOOKUP(All_Data[[#This Row],[Site]],'[1]2022 StreamWatch Locations'!$A:$A,'[1]2022 StreamWatch Locations'!$M:$M,"")</f>
        <v>40.41563</v>
      </c>
      <c r="BC214" t="str">
        <f>_xlfn.XLOOKUP(All_Data[[#This Row],[Site]],'[1]2022 StreamWatch Locations'!$A:$A,'[1]2022 StreamWatch Locations'!$C:$C,"")</f>
        <v>Beden Brook</v>
      </c>
    </row>
    <row r="215" spans="1:55" x14ac:dyDescent="0.3">
      <c r="A215">
        <v>294</v>
      </c>
      <c r="B215" s="4">
        <v>34895</v>
      </c>
      <c r="C215" t="s">
        <v>439</v>
      </c>
      <c r="D215" s="4">
        <v>34895</v>
      </c>
      <c r="E215">
        <v>1000</v>
      </c>
      <c r="F215" t="s">
        <v>440</v>
      </c>
      <c r="G215" t="s">
        <v>57</v>
      </c>
      <c r="H215">
        <v>1</v>
      </c>
      <c r="I215">
        <v>32</v>
      </c>
      <c r="J215">
        <v>1</v>
      </c>
      <c r="K215">
        <f>IF(All_Data[[#This Row],[Water Temperature]]&gt;31,1,0)</f>
        <v>0</v>
      </c>
      <c r="L215">
        <v>26</v>
      </c>
      <c r="M215">
        <v>1</v>
      </c>
      <c r="N215">
        <v>1</v>
      </c>
      <c r="O215" t="s">
        <v>72</v>
      </c>
      <c r="P215">
        <v>1</v>
      </c>
      <c r="Q215">
        <v>0.5</v>
      </c>
      <c r="R215" t="s">
        <v>58</v>
      </c>
      <c r="S215">
        <v>1</v>
      </c>
      <c r="T215">
        <v>2</v>
      </c>
      <c r="U215">
        <f>IF(All_Data[[#This Row],[Final Nitrate]]&gt;10,1,0)</f>
        <v>0</v>
      </c>
      <c r="V215">
        <f>IF(ISBLANK(All_Data[[#This Row],[x4]]),All_Data[[#This Row],[Nitrate]],All_Data[[#This Row],[x4]])</f>
        <v>2</v>
      </c>
      <c r="W215" t="s">
        <v>58</v>
      </c>
      <c r="X215">
        <v>1</v>
      </c>
      <c r="Y215">
        <f>IF(All_Data[[#This Row],[PHOS_GL]]&gt;0.1,1,0)</f>
        <v>1</v>
      </c>
      <c r="Z215">
        <v>0.2</v>
      </c>
      <c r="AA215" t="s">
        <v>59</v>
      </c>
      <c r="AB215">
        <v>1</v>
      </c>
      <c r="AC215" cm="1">
        <f t="array" ref="AC215">_xlfn.IFS(All_Data[[#This Row],[pH]]&lt;6.5,1,All_Data[[#This Row],[pH]]&gt;8.5,1,TRUE,0)</f>
        <v>0</v>
      </c>
      <c r="AD215">
        <v>7</v>
      </c>
      <c r="AE215" t="s">
        <v>58</v>
      </c>
      <c r="AF215">
        <v>1</v>
      </c>
      <c r="AG215">
        <f>IF(All_Data[[#This Row],[Turbidity]]&gt;50,1,0)</f>
        <v>0</v>
      </c>
      <c r="AH215">
        <v>1</v>
      </c>
      <c r="AI215" t="s">
        <v>58</v>
      </c>
      <c r="AJ215">
        <v>1</v>
      </c>
      <c r="AK215">
        <v>6</v>
      </c>
      <c r="AL215">
        <v>1</v>
      </c>
      <c r="AM215">
        <v>5.8</v>
      </c>
      <c r="AN215">
        <v>1</v>
      </c>
      <c r="AO215">
        <v>0.20000000000000018</v>
      </c>
      <c r="AP215">
        <v>5.9</v>
      </c>
      <c r="AQ215">
        <f>IF(All_Data[[#This Row],[Average DO]]&lt;4,1,0)</f>
        <v>0</v>
      </c>
      <c r="AR215">
        <v>5.9</v>
      </c>
      <c r="AS215">
        <v>1</v>
      </c>
      <c r="AT215">
        <v>0</v>
      </c>
      <c r="AU215">
        <v>1</v>
      </c>
      <c r="AV215">
        <v>0</v>
      </c>
      <c r="AW215" t="s">
        <v>57</v>
      </c>
      <c r="AX215" t="s">
        <v>57</v>
      </c>
      <c r="AY215" t="s">
        <v>57</v>
      </c>
      <c r="AZ215" t="s">
        <v>57</v>
      </c>
      <c r="BA215" t="str">
        <f>_xlfn.XLOOKUP(All_Data[[#This Row],[Site]],'[1]2022 StreamWatch Locations'!$A:$A,'[1]2022 StreamWatch Locations'!$L:$L,"")</f>
        <v xml:space="preserve"> (A),  (B),  (C)</v>
      </c>
      <c r="BB215">
        <f>_xlfn.XLOOKUP(All_Data[[#This Row],[Site]],'[1]2022 StreamWatch Locations'!$A:$A,'[1]2022 StreamWatch Locations'!$M:$M,"")</f>
        <v>40.41563</v>
      </c>
      <c r="BC215" t="str">
        <f>_xlfn.XLOOKUP(All_Data[[#This Row],[Site]],'[1]2022 StreamWatch Locations'!$A:$A,'[1]2022 StreamWatch Locations'!$C:$C,"")</f>
        <v>Beden Brook</v>
      </c>
    </row>
    <row r="216" spans="1:55" x14ac:dyDescent="0.3">
      <c r="A216">
        <v>295</v>
      </c>
      <c r="B216" s="4">
        <v>34910</v>
      </c>
      <c r="C216" t="s">
        <v>439</v>
      </c>
      <c r="D216" s="4">
        <v>34910</v>
      </c>
      <c r="E216">
        <v>1000</v>
      </c>
      <c r="F216" t="s">
        <v>440</v>
      </c>
      <c r="G216" t="s">
        <v>57</v>
      </c>
      <c r="H216">
        <v>1</v>
      </c>
      <c r="I216">
        <v>31</v>
      </c>
      <c r="J216">
        <v>1</v>
      </c>
      <c r="K216">
        <f>IF(All_Data[[#This Row],[Water Temperature]]&gt;31,1,0)</f>
        <v>0</v>
      </c>
      <c r="L216">
        <v>27</v>
      </c>
      <c r="M216">
        <v>1</v>
      </c>
      <c r="N216">
        <v>1</v>
      </c>
      <c r="O216" t="s">
        <v>72</v>
      </c>
      <c r="P216">
        <v>1</v>
      </c>
      <c r="Q216">
        <v>0.5</v>
      </c>
      <c r="R216" t="s">
        <v>58</v>
      </c>
      <c r="S216">
        <v>1</v>
      </c>
      <c r="T216">
        <v>2</v>
      </c>
      <c r="U216">
        <f>IF(All_Data[[#This Row],[Final Nitrate]]&gt;10,1,0)</f>
        <v>0</v>
      </c>
      <c r="V216">
        <f>IF(ISBLANK(All_Data[[#This Row],[x4]]),All_Data[[#This Row],[Nitrate]],All_Data[[#This Row],[x4]])</f>
        <v>2</v>
      </c>
      <c r="W216" t="s">
        <v>58</v>
      </c>
      <c r="X216">
        <v>1</v>
      </c>
      <c r="Y216">
        <f>IF(All_Data[[#This Row],[PHOS_GL]]&gt;0.1,1,0)</f>
        <v>1</v>
      </c>
      <c r="Z216">
        <v>0.2</v>
      </c>
      <c r="AA216" t="s">
        <v>59</v>
      </c>
      <c r="AB216">
        <v>1</v>
      </c>
      <c r="AC216" cm="1">
        <f t="array" ref="AC216">_xlfn.IFS(All_Data[[#This Row],[pH]]&lt;6.5,1,All_Data[[#This Row],[pH]]&gt;8.5,1,TRUE,0)</f>
        <v>0</v>
      </c>
      <c r="AD216">
        <v>7</v>
      </c>
      <c r="AE216" t="s">
        <v>58</v>
      </c>
      <c r="AF216">
        <v>1</v>
      </c>
      <c r="AG216">
        <f>IF(All_Data[[#This Row],[Turbidity]]&gt;50,1,0)</f>
        <v>0</v>
      </c>
      <c r="AH216">
        <v>1</v>
      </c>
      <c r="AI216" t="s">
        <v>58</v>
      </c>
      <c r="AJ216">
        <v>1</v>
      </c>
      <c r="AK216">
        <v>6.2</v>
      </c>
      <c r="AL216">
        <v>1</v>
      </c>
      <c r="AM216">
        <v>6</v>
      </c>
      <c r="AN216">
        <v>1</v>
      </c>
      <c r="AO216">
        <v>0.20000000000000018</v>
      </c>
      <c r="AP216">
        <v>6.1</v>
      </c>
      <c r="AQ216">
        <f>IF(All_Data[[#This Row],[Average DO]]&lt;4,1,0)</f>
        <v>0</v>
      </c>
      <c r="AR216">
        <v>6.1</v>
      </c>
      <c r="AS216">
        <v>1</v>
      </c>
      <c r="AT216">
        <v>1</v>
      </c>
      <c r="AU216">
        <v>1</v>
      </c>
      <c r="AV216">
        <v>0</v>
      </c>
      <c r="AW216" t="s">
        <v>57</v>
      </c>
      <c r="AX216" t="s">
        <v>57</v>
      </c>
      <c r="AY216" t="s">
        <v>57</v>
      </c>
      <c r="AZ216" t="s">
        <v>57</v>
      </c>
      <c r="BA216" t="str">
        <f>_xlfn.XLOOKUP(All_Data[[#This Row],[Site]],'[1]2022 StreamWatch Locations'!$A:$A,'[1]2022 StreamWatch Locations'!$L:$L,"")</f>
        <v xml:space="preserve"> (A),  (B),  (C)</v>
      </c>
      <c r="BB216">
        <f>_xlfn.XLOOKUP(All_Data[[#This Row],[Site]],'[1]2022 StreamWatch Locations'!$A:$A,'[1]2022 StreamWatch Locations'!$M:$M,"")</f>
        <v>40.41563</v>
      </c>
      <c r="BC216" t="str">
        <f>_xlfn.XLOOKUP(All_Data[[#This Row],[Site]],'[1]2022 StreamWatch Locations'!$A:$A,'[1]2022 StreamWatch Locations'!$C:$C,"")</f>
        <v>Beden Brook</v>
      </c>
    </row>
    <row r="217" spans="1:55" x14ac:dyDescent="0.3">
      <c r="A217">
        <v>296</v>
      </c>
      <c r="B217" s="4">
        <v>34923</v>
      </c>
      <c r="C217" t="s">
        <v>439</v>
      </c>
      <c r="D217" s="4">
        <v>34923</v>
      </c>
      <c r="E217">
        <v>1115</v>
      </c>
      <c r="F217" t="s">
        <v>440</v>
      </c>
      <c r="G217" t="s">
        <v>446</v>
      </c>
      <c r="H217">
        <v>1</v>
      </c>
      <c r="I217">
        <v>28</v>
      </c>
      <c r="J217">
        <v>1</v>
      </c>
      <c r="K217">
        <f>IF(All_Data[[#This Row],[Water Temperature]]&gt;31,1,0)</f>
        <v>0</v>
      </c>
      <c r="L217">
        <v>28</v>
      </c>
      <c r="M217">
        <v>1</v>
      </c>
      <c r="N217">
        <v>1</v>
      </c>
      <c r="O217" t="s">
        <v>72</v>
      </c>
      <c r="P217">
        <v>1</v>
      </c>
      <c r="Q217">
        <v>0.4</v>
      </c>
      <c r="R217" t="s">
        <v>58</v>
      </c>
      <c r="S217">
        <v>1</v>
      </c>
      <c r="T217">
        <v>1.6</v>
      </c>
      <c r="U217">
        <f>IF(All_Data[[#This Row],[Final Nitrate]]&gt;10,1,0)</f>
        <v>0</v>
      </c>
      <c r="V217">
        <f>IF(ISBLANK(All_Data[[#This Row],[x4]]),All_Data[[#This Row],[Nitrate]],All_Data[[#This Row],[x4]])</f>
        <v>1.6</v>
      </c>
      <c r="W217" t="s">
        <v>58</v>
      </c>
      <c r="X217">
        <v>1</v>
      </c>
      <c r="Y217">
        <f>IF(All_Data[[#This Row],[PHOS_GL]]&gt;0.1,1,0)</f>
        <v>1</v>
      </c>
      <c r="Z217">
        <v>0.4</v>
      </c>
      <c r="AA217" t="s">
        <v>58</v>
      </c>
      <c r="AB217">
        <v>1</v>
      </c>
      <c r="AC217" cm="1">
        <f t="array" ref="AC217">_xlfn.IFS(All_Data[[#This Row],[pH]]&lt;6.5,1,All_Data[[#This Row],[pH]]&gt;8.5,1,TRUE,0)</f>
        <v>0</v>
      </c>
      <c r="AD217">
        <v>7.5</v>
      </c>
      <c r="AE217" t="s">
        <v>58</v>
      </c>
      <c r="AF217">
        <v>1</v>
      </c>
      <c r="AG217">
        <f>IF(All_Data[[#This Row],[Turbidity]]&gt;50,1,0)</f>
        <v>0</v>
      </c>
      <c r="AH217">
        <v>2</v>
      </c>
      <c r="AI217" t="s">
        <v>58</v>
      </c>
      <c r="AJ217">
        <v>1</v>
      </c>
      <c r="AK217">
        <v>6.4</v>
      </c>
      <c r="AL217">
        <v>1</v>
      </c>
      <c r="AM217">
        <v>6.2</v>
      </c>
      <c r="AN217">
        <v>1</v>
      </c>
      <c r="AO217">
        <v>0.20000000000000018</v>
      </c>
      <c r="AP217">
        <v>6.3000000000000007</v>
      </c>
      <c r="AQ217">
        <f>IF(All_Data[[#This Row],[Average DO]]&lt;4,1,0)</f>
        <v>0</v>
      </c>
      <c r="AR217">
        <v>6.3</v>
      </c>
      <c r="AS217">
        <v>1</v>
      </c>
      <c r="AT217">
        <v>0</v>
      </c>
      <c r="AU217">
        <v>1</v>
      </c>
      <c r="AV217">
        <v>0</v>
      </c>
      <c r="AW217" t="s">
        <v>447</v>
      </c>
      <c r="AX217" t="s">
        <v>57</v>
      </c>
      <c r="AY217" t="s">
        <v>57</v>
      </c>
      <c r="AZ217" t="s">
        <v>57</v>
      </c>
      <c r="BA217" t="str">
        <f>_xlfn.XLOOKUP(All_Data[[#This Row],[Site]],'[1]2022 StreamWatch Locations'!$A:$A,'[1]2022 StreamWatch Locations'!$L:$L,"")</f>
        <v xml:space="preserve"> (A),  (B),  (C)</v>
      </c>
      <c r="BB217">
        <f>_xlfn.XLOOKUP(All_Data[[#This Row],[Site]],'[1]2022 StreamWatch Locations'!$A:$A,'[1]2022 StreamWatch Locations'!$M:$M,"")</f>
        <v>40.41563</v>
      </c>
      <c r="BC217" t="str">
        <f>_xlfn.XLOOKUP(All_Data[[#This Row],[Site]],'[1]2022 StreamWatch Locations'!$A:$A,'[1]2022 StreamWatch Locations'!$C:$C,"")</f>
        <v>Beden Brook</v>
      </c>
    </row>
    <row r="218" spans="1:55" x14ac:dyDescent="0.3">
      <c r="A218">
        <v>297</v>
      </c>
      <c r="B218" s="4">
        <v>34937</v>
      </c>
      <c r="C218" t="s">
        <v>439</v>
      </c>
      <c r="D218" s="4">
        <v>34937</v>
      </c>
      <c r="E218">
        <v>1000</v>
      </c>
      <c r="F218" t="s">
        <v>440</v>
      </c>
      <c r="G218" t="s">
        <v>57</v>
      </c>
      <c r="H218">
        <v>1</v>
      </c>
      <c r="I218">
        <v>22</v>
      </c>
      <c r="J218">
        <v>1</v>
      </c>
      <c r="K218">
        <f>IF(All_Data[[#This Row],[Water Temperature]]&gt;31,1,0)</f>
        <v>0</v>
      </c>
      <c r="L218">
        <v>18</v>
      </c>
      <c r="M218">
        <v>1</v>
      </c>
      <c r="N218">
        <v>1</v>
      </c>
      <c r="O218" t="s">
        <v>72</v>
      </c>
      <c r="P218">
        <v>1</v>
      </c>
      <c r="Q218">
        <v>0.3</v>
      </c>
      <c r="R218" t="s">
        <v>58</v>
      </c>
      <c r="S218">
        <v>1</v>
      </c>
      <c r="T218">
        <v>1.2</v>
      </c>
      <c r="U218">
        <f>IF(All_Data[[#This Row],[Final Nitrate]]&gt;10,1,0)</f>
        <v>0</v>
      </c>
      <c r="V218">
        <f>IF(ISBLANK(All_Data[[#This Row],[x4]]),All_Data[[#This Row],[Nitrate]],All_Data[[#This Row],[x4]])</f>
        <v>1.2</v>
      </c>
      <c r="W218" t="s">
        <v>58</v>
      </c>
      <c r="X218">
        <v>1</v>
      </c>
      <c r="Y218">
        <f>IF(All_Data[[#This Row],[PHOS_GL]]&gt;0.1,1,0)</f>
        <v>1</v>
      </c>
      <c r="Z218">
        <v>0.2</v>
      </c>
      <c r="AA218" t="s">
        <v>59</v>
      </c>
      <c r="AB218">
        <v>1</v>
      </c>
      <c r="AC218" cm="1">
        <f t="array" ref="AC218">_xlfn.IFS(All_Data[[#This Row],[pH]]&lt;6.5,1,All_Data[[#This Row],[pH]]&gt;8.5,1,TRUE,0)</f>
        <v>0</v>
      </c>
      <c r="AD218">
        <v>7.5</v>
      </c>
      <c r="AE218" t="s">
        <v>58</v>
      </c>
      <c r="AF218">
        <v>1</v>
      </c>
      <c r="AG218">
        <f>IF(All_Data[[#This Row],[Turbidity]]&gt;50,1,0)</f>
        <v>0</v>
      </c>
      <c r="AH218">
        <v>1</v>
      </c>
      <c r="AI218" t="s">
        <v>58</v>
      </c>
      <c r="AJ218">
        <v>1</v>
      </c>
      <c r="AK218">
        <v>7.2</v>
      </c>
      <c r="AL218">
        <v>1</v>
      </c>
      <c r="AM218">
        <v>7</v>
      </c>
      <c r="AN218">
        <v>1</v>
      </c>
      <c r="AO218">
        <v>0.20000000000000018</v>
      </c>
      <c r="AP218">
        <v>7.1</v>
      </c>
      <c r="AQ218">
        <f>IF(All_Data[[#This Row],[Average DO]]&lt;4,1,0)</f>
        <v>0</v>
      </c>
      <c r="AR218">
        <v>7.1</v>
      </c>
      <c r="AS218">
        <v>1</v>
      </c>
      <c r="AT218">
        <v>0</v>
      </c>
      <c r="AU218">
        <v>1</v>
      </c>
      <c r="AV218">
        <v>0</v>
      </c>
      <c r="AW218" t="s">
        <v>57</v>
      </c>
      <c r="AX218" t="s">
        <v>57</v>
      </c>
      <c r="AY218" t="s">
        <v>57</v>
      </c>
      <c r="AZ218" t="s">
        <v>57</v>
      </c>
      <c r="BA218" t="str">
        <f>_xlfn.XLOOKUP(All_Data[[#This Row],[Site]],'[1]2022 StreamWatch Locations'!$A:$A,'[1]2022 StreamWatch Locations'!$L:$L,"")</f>
        <v xml:space="preserve"> (A),  (B),  (C)</v>
      </c>
      <c r="BB218">
        <f>_xlfn.XLOOKUP(All_Data[[#This Row],[Site]],'[1]2022 StreamWatch Locations'!$A:$A,'[1]2022 StreamWatch Locations'!$M:$M,"")</f>
        <v>40.41563</v>
      </c>
      <c r="BC218" t="str">
        <f>_xlfn.XLOOKUP(All_Data[[#This Row],[Site]],'[1]2022 StreamWatch Locations'!$A:$A,'[1]2022 StreamWatch Locations'!$C:$C,"")</f>
        <v>Beden Brook</v>
      </c>
    </row>
    <row r="219" spans="1:55" x14ac:dyDescent="0.3">
      <c r="A219">
        <v>298</v>
      </c>
      <c r="B219" s="4">
        <v>34951</v>
      </c>
      <c r="C219" t="s">
        <v>439</v>
      </c>
      <c r="D219" s="4">
        <v>34951</v>
      </c>
      <c r="E219">
        <v>1100</v>
      </c>
      <c r="F219" t="s">
        <v>440</v>
      </c>
      <c r="G219" t="s">
        <v>57</v>
      </c>
      <c r="H219">
        <v>1</v>
      </c>
      <c r="I219">
        <v>20</v>
      </c>
      <c r="J219">
        <v>1</v>
      </c>
      <c r="K219">
        <f>IF(All_Data[[#This Row],[Water Temperature]]&gt;31,1,0)</f>
        <v>0</v>
      </c>
      <c r="L219">
        <v>20</v>
      </c>
      <c r="M219">
        <v>1</v>
      </c>
      <c r="N219">
        <v>1</v>
      </c>
      <c r="O219" t="s">
        <v>72</v>
      </c>
      <c r="P219">
        <v>1</v>
      </c>
      <c r="Q219">
        <v>0.3</v>
      </c>
      <c r="R219" t="s">
        <v>58</v>
      </c>
      <c r="S219">
        <v>1</v>
      </c>
      <c r="T219">
        <v>1.2</v>
      </c>
      <c r="U219">
        <f>IF(All_Data[[#This Row],[Final Nitrate]]&gt;10,1,0)</f>
        <v>0</v>
      </c>
      <c r="V219">
        <f>IF(ISBLANK(All_Data[[#This Row],[x4]]),All_Data[[#This Row],[Nitrate]],All_Data[[#This Row],[x4]])</f>
        <v>1.2</v>
      </c>
      <c r="W219" t="s">
        <v>58</v>
      </c>
      <c r="X219">
        <v>1</v>
      </c>
      <c r="Y219">
        <f>IF(All_Data[[#This Row],[PHOS_GL]]&gt;0.1,1,0)</f>
        <v>1</v>
      </c>
      <c r="Z219">
        <v>0.2</v>
      </c>
      <c r="AA219" t="s">
        <v>59</v>
      </c>
      <c r="AB219">
        <v>1</v>
      </c>
      <c r="AC219" cm="1">
        <f t="array" ref="AC219">_xlfn.IFS(All_Data[[#This Row],[pH]]&lt;6.5,1,All_Data[[#This Row],[pH]]&gt;8.5,1,TRUE,0)</f>
        <v>0</v>
      </c>
      <c r="AD219">
        <v>7.5</v>
      </c>
      <c r="AE219" t="s">
        <v>58</v>
      </c>
      <c r="AF219">
        <v>1</v>
      </c>
      <c r="AG219">
        <f>IF(All_Data[[#This Row],[Turbidity]]&gt;50,1,0)</f>
        <v>0</v>
      </c>
      <c r="AH219">
        <v>1</v>
      </c>
      <c r="AI219" t="s">
        <v>59</v>
      </c>
      <c r="AJ219">
        <v>1</v>
      </c>
      <c r="AK219">
        <v>6.6</v>
      </c>
      <c r="AL219">
        <v>1</v>
      </c>
      <c r="AM219">
        <v>6.4</v>
      </c>
      <c r="AN219">
        <v>1</v>
      </c>
      <c r="AO219">
        <v>0.1</v>
      </c>
      <c r="AP219">
        <v>6.5</v>
      </c>
      <c r="AQ219">
        <f>IF(All_Data[[#This Row],[Average DO]]&lt;4,1,0)</f>
        <v>0</v>
      </c>
      <c r="AR219">
        <v>6.5</v>
      </c>
      <c r="AS219">
        <v>1</v>
      </c>
      <c r="AT219">
        <v>0</v>
      </c>
      <c r="AU219">
        <v>1</v>
      </c>
      <c r="AV219">
        <v>0</v>
      </c>
      <c r="AW219" t="s">
        <v>448</v>
      </c>
      <c r="AX219" t="s">
        <v>57</v>
      </c>
      <c r="AY219" t="s">
        <v>57</v>
      </c>
      <c r="AZ219" t="s">
        <v>57</v>
      </c>
      <c r="BA219" t="str">
        <f>_xlfn.XLOOKUP(All_Data[[#This Row],[Site]],'[1]2022 StreamWatch Locations'!$A:$A,'[1]2022 StreamWatch Locations'!$L:$L,"")</f>
        <v xml:space="preserve"> (A),  (B),  (C)</v>
      </c>
      <c r="BB219">
        <f>_xlfn.XLOOKUP(All_Data[[#This Row],[Site]],'[1]2022 StreamWatch Locations'!$A:$A,'[1]2022 StreamWatch Locations'!$M:$M,"")</f>
        <v>40.41563</v>
      </c>
      <c r="BC219" t="str">
        <f>_xlfn.XLOOKUP(All_Data[[#This Row],[Site]],'[1]2022 StreamWatch Locations'!$A:$A,'[1]2022 StreamWatch Locations'!$C:$C,"")</f>
        <v>Beden Brook</v>
      </c>
    </row>
    <row r="220" spans="1:55" x14ac:dyDescent="0.3">
      <c r="A220">
        <v>299</v>
      </c>
      <c r="B220" s="4">
        <v>34964</v>
      </c>
      <c r="C220" t="s">
        <v>439</v>
      </c>
      <c r="D220" s="4">
        <v>34964</v>
      </c>
      <c r="E220">
        <v>1100</v>
      </c>
      <c r="F220" t="s">
        <v>440</v>
      </c>
      <c r="G220" t="s">
        <v>57</v>
      </c>
      <c r="H220">
        <v>1</v>
      </c>
      <c r="I220">
        <v>12</v>
      </c>
      <c r="J220">
        <v>1</v>
      </c>
      <c r="K220">
        <f>IF(All_Data[[#This Row],[Water Temperature]]&gt;31,1,0)</f>
        <v>0</v>
      </c>
      <c r="L220">
        <v>16</v>
      </c>
      <c r="M220">
        <v>1</v>
      </c>
      <c r="N220">
        <v>1</v>
      </c>
      <c r="O220" t="s">
        <v>72</v>
      </c>
      <c r="P220">
        <v>1</v>
      </c>
      <c r="Q220">
        <v>0.3</v>
      </c>
      <c r="R220" t="s">
        <v>58</v>
      </c>
      <c r="S220">
        <v>1</v>
      </c>
      <c r="T220">
        <v>1.2</v>
      </c>
      <c r="U220">
        <f>IF(All_Data[[#This Row],[Final Nitrate]]&gt;10,1,0)</f>
        <v>0</v>
      </c>
      <c r="V220">
        <f>IF(ISBLANK(All_Data[[#This Row],[x4]]),All_Data[[#This Row],[Nitrate]],All_Data[[#This Row],[x4]])</f>
        <v>1.2</v>
      </c>
      <c r="W220" t="s">
        <v>58</v>
      </c>
      <c r="X220">
        <v>1</v>
      </c>
      <c r="Y220">
        <f>IF(All_Data[[#This Row],[PHOS_GL]]&gt;0.1,1,0)</f>
        <v>1</v>
      </c>
      <c r="Z220">
        <v>0.2</v>
      </c>
      <c r="AA220" t="s">
        <v>58</v>
      </c>
      <c r="AB220">
        <v>1</v>
      </c>
      <c r="AC220" cm="1">
        <f t="array" ref="AC220">_xlfn.IFS(All_Data[[#This Row],[pH]]&lt;6.5,1,All_Data[[#This Row],[pH]]&gt;8.5,1,TRUE,0)</f>
        <v>0</v>
      </c>
      <c r="AD220">
        <v>7</v>
      </c>
      <c r="AE220" t="s">
        <v>58</v>
      </c>
      <c r="AF220">
        <v>1</v>
      </c>
      <c r="AG220">
        <f>IF(All_Data[[#This Row],[Turbidity]]&gt;50,1,0)</f>
        <v>0</v>
      </c>
      <c r="AH220">
        <v>1</v>
      </c>
      <c r="AI220" t="s">
        <v>58</v>
      </c>
      <c r="AJ220">
        <v>1</v>
      </c>
      <c r="AK220">
        <v>7.8</v>
      </c>
      <c r="AL220">
        <v>1</v>
      </c>
      <c r="AM220">
        <v>7.4</v>
      </c>
      <c r="AN220">
        <v>1</v>
      </c>
      <c r="AO220">
        <v>0.3</v>
      </c>
      <c r="AP220">
        <v>7.6</v>
      </c>
      <c r="AQ220">
        <f>IF(All_Data[[#This Row],[Average DO]]&lt;4,1,0)</f>
        <v>0</v>
      </c>
      <c r="AR220">
        <v>7.6</v>
      </c>
      <c r="AS220">
        <v>1</v>
      </c>
      <c r="AT220">
        <v>0</v>
      </c>
      <c r="AU220">
        <v>1</v>
      </c>
      <c r="AV220">
        <v>0</v>
      </c>
      <c r="AW220" t="s">
        <v>57</v>
      </c>
      <c r="AX220" t="s">
        <v>57</v>
      </c>
      <c r="AY220" t="s">
        <v>57</v>
      </c>
      <c r="AZ220" t="s">
        <v>57</v>
      </c>
      <c r="BA220" t="str">
        <f>_xlfn.XLOOKUP(All_Data[[#This Row],[Site]],'[1]2022 StreamWatch Locations'!$A:$A,'[1]2022 StreamWatch Locations'!$L:$L,"")</f>
        <v xml:space="preserve"> (A),  (B),  (C)</v>
      </c>
      <c r="BB220">
        <f>_xlfn.XLOOKUP(All_Data[[#This Row],[Site]],'[1]2022 StreamWatch Locations'!$A:$A,'[1]2022 StreamWatch Locations'!$M:$M,"")</f>
        <v>40.41563</v>
      </c>
      <c r="BC220" t="str">
        <f>_xlfn.XLOOKUP(All_Data[[#This Row],[Site]],'[1]2022 StreamWatch Locations'!$A:$A,'[1]2022 StreamWatch Locations'!$C:$C,"")</f>
        <v>Beden Brook</v>
      </c>
    </row>
    <row r="221" spans="1:55" x14ac:dyDescent="0.3">
      <c r="A221">
        <v>300</v>
      </c>
      <c r="B221" s="4">
        <v>34979</v>
      </c>
      <c r="C221" t="s">
        <v>439</v>
      </c>
      <c r="D221" s="4">
        <v>34979</v>
      </c>
      <c r="E221">
        <v>1000</v>
      </c>
      <c r="F221" t="s">
        <v>440</v>
      </c>
      <c r="G221" t="s">
        <v>57</v>
      </c>
      <c r="H221">
        <v>1</v>
      </c>
      <c r="I221">
        <v>16</v>
      </c>
      <c r="J221">
        <v>1</v>
      </c>
      <c r="K221">
        <f>IF(All_Data[[#This Row],[Water Temperature]]&gt;31,1,0)</f>
        <v>0</v>
      </c>
      <c r="L221">
        <v>18</v>
      </c>
      <c r="M221">
        <v>1</v>
      </c>
      <c r="N221">
        <v>1</v>
      </c>
      <c r="O221" t="s">
        <v>72</v>
      </c>
      <c r="P221">
        <v>1</v>
      </c>
      <c r="Q221">
        <v>0.3</v>
      </c>
      <c r="R221" t="s">
        <v>58</v>
      </c>
      <c r="S221">
        <v>1</v>
      </c>
      <c r="T221">
        <v>1.2</v>
      </c>
      <c r="U221">
        <f>IF(All_Data[[#This Row],[Final Nitrate]]&gt;10,1,0)</f>
        <v>0</v>
      </c>
      <c r="V221">
        <f>IF(ISBLANK(All_Data[[#This Row],[x4]]),All_Data[[#This Row],[Nitrate]],All_Data[[#This Row],[x4]])</f>
        <v>1.2</v>
      </c>
      <c r="W221" t="s">
        <v>58</v>
      </c>
      <c r="X221">
        <v>1</v>
      </c>
      <c r="Y221">
        <f>IF(All_Data[[#This Row],[PHOS_GL]]&gt;0.1,1,0)</f>
        <v>1</v>
      </c>
      <c r="Z221">
        <v>0.4</v>
      </c>
      <c r="AA221" t="s">
        <v>58</v>
      </c>
      <c r="AB221">
        <v>1</v>
      </c>
      <c r="AC221" cm="1">
        <f t="array" ref="AC221">_xlfn.IFS(All_Data[[#This Row],[pH]]&lt;6.5,1,All_Data[[#This Row],[pH]]&gt;8.5,1,TRUE,0)</f>
        <v>0</v>
      </c>
      <c r="AD221">
        <v>7</v>
      </c>
      <c r="AE221" t="s">
        <v>58</v>
      </c>
      <c r="AF221">
        <v>1</v>
      </c>
      <c r="AG221">
        <f>IF(All_Data[[#This Row],[Turbidity]]&gt;50,1,0)</f>
        <v>0</v>
      </c>
      <c r="AH221">
        <v>1</v>
      </c>
      <c r="AI221" t="s">
        <v>58</v>
      </c>
      <c r="AJ221">
        <v>1</v>
      </c>
      <c r="AK221">
        <v>8</v>
      </c>
      <c r="AL221">
        <v>1</v>
      </c>
      <c r="AM221">
        <v>8.1999999999999993</v>
      </c>
      <c r="AN221">
        <v>1</v>
      </c>
      <c r="AO221">
        <v>0.1</v>
      </c>
      <c r="AP221">
        <v>8.1</v>
      </c>
      <c r="AQ221">
        <f>IF(All_Data[[#This Row],[Average DO]]&lt;4,1,0)</f>
        <v>0</v>
      </c>
      <c r="AR221">
        <v>8.1</v>
      </c>
      <c r="AS221">
        <v>1</v>
      </c>
      <c r="AT221">
        <v>0</v>
      </c>
      <c r="AU221">
        <v>1</v>
      </c>
      <c r="AV221">
        <v>0</v>
      </c>
      <c r="AW221" t="s">
        <v>57</v>
      </c>
      <c r="AX221" t="s">
        <v>205</v>
      </c>
      <c r="AY221" t="s">
        <v>449</v>
      </c>
      <c r="AZ221" t="s">
        <v>57</v>
      </c>
      <c r="BA221" t="str">
        <f>_xlfn.XLOOKUP(All_Data[[#This Row],[Site]],'[1]2022 StreamWatch Locations'!$A:$A,'[1]2022 StreamWatch Locations'!$L:$L,"")</f>
        <v xml:space="preserve"> (A),  (B),  (C)</v>
      </c>
      <c r="BB221">
        <f>_xlfn.XLOOKUP(All_Data[[#This Row],[Site]],'[1]2022 StreamWatch Locations'!$A:$A,'[1]2022 StreamWatch Locations'!$M:$M,"")</f>
        <v>40.41563</v>
      </c>
      <c r="BC221" t="str">
        <f>_xlfn.XLOOKUP(All_Data[[#This Row],[Site]],'[1]2022 StreamWatch Locations'!$A:$A,'[1]2022 StreamWatch Locations'!$C:$C,"")</f>
        <v>Beden Brook</v>
      </c>
    </row>
    <row r="222" spans="1:55" x14ac:dyDescent="0.3">
      <c r="A222">
        <v>301</v>
      </c>
      <c r="B222" s="4">
        <v>34993</v>
      </c>
      <c r="C222" t="s">
        <v>439</v>
      </c>
      <c r="D222" s="4">
        <v>34993</v>
      </c>
      <c r="E222">
        <v>1115</v>
      </c>
      <c r="F222" t="s">
        <v>380</v>
      </c>
      <c r="G222" t="s">
        <v>381</v>
      </c>
      <c r="H222">
        <v>1</v>
      </c>
      <c r="I222">
        <v>18</v>
      </c>
      <c r="J222">
        <v>1</v>
      </c>
      <c r="K222">
        <f>IF(All_Data[[#This Row],[Water Temperature]]&gt;31,1,0)</f>
        <v>0</v>
      </c>
      <c r="L222">
        <v>17</v>
      </c>
      <c r="M222">
        <v>1</v>
      </c>
      <c r="N222">
        <v>0.4</v>
      </c>
      <c r="O222" t="s">
        <v>58</v>
      </c>
      <c r="P222">
        <v>0</v>
      </c>
      <c r="R222" t="s">
        <v>58</v>
      </c>
      <c r="S222">
        <v>0</v>
      </c>
      <c r="U222">
        <f>IF(All_Data[[#This Row],[Final Nitrate]]&gt;10,1,0)</f>
        <v>0</v>
      </c>
      <c r="V222">
        <f>IF(ISBLANK(All_Data[[#This Row],[x4]]),All_Data[[#This Row],[Nitrate]],All_Data[[#This Row],[x4]])</f>
        <v>0.4</v>
      </c>
      <c r="W222" t="s">
        <v>58</v>
      </c>
      <c r="X222">
        <v>1</v>
      </c>
      <c r="Y222">
        <f>IF(All_Data[[#This Row],[PHOS_GL]]&gt;0.1,1,0)</f>
        <v>1</v>
      </c>
      <c r="Z222">
        <v>0.3</v>
      </c>
      <c r="AA222" t="s">
        <v>58</v>
      </c>
      <c r="AB222">
        <v>1</v>
      </c>
      <c r="AC222" cm="1">
        <f t="array" ref="AC222">_xlfn.IFS(All_Data[[#This Row],[pH]]&lt;6.5,1,All_Data[[#This Row],[pH]]&gt;8.5,1,TRUE,0)</f>
        <v>0</v>
      </c>
      <c r="AD222">
        <v>6.5</v>
      </c>
      <c r="AE222" t="s">
        <v>58</v>
      </c>
      <c r="AF222">
        <v>1</v>
      </c>
      <c r="AG222">
        <f>IF(All_Data[[#This Row],[Turbidity]]&gt;50,1,0)</f>
        <v>0</v>
      </c>
      <c r="AH222">
        <v>1</v>
      </c>
      <c r="AI222" t="s">
        <v>59</v>
      </c>
      <c r="AJ222">
        <v>1</v>
      </c>
      <c r="AK222">
        <v>7.2</v>
      </c>
      <c r="AL222">
        <v>1</v>
      </c>
      <c r="AM222">
        <v>7.4</v>
      </c>
      <c r="AN222">
        <v>1</v>
      </c>
      <c r="AO222">
        <v>0.20000000000000018</v>
      </c>
      <c r="AP222">
        <v>7.3000000000000007</v>
      </c>
      <c r="AQ222">
        <f>IF(All_Data[[#This Row],[Average DO]]&lt;4,1,0)</f>
        <v>0</v>
      </c>
      <c r="AR222">
        <v>7.3</v>
      </c>
      <c r="AS222">
        <v>1</v>
      </c>
      <c r="AT222">
        <v>0</v>
      </c>
      <c r="AU222">
        <v>1</v>
      </c>
      <c r="AV222">
        <v>0</v>
      </c>
      <c r="AW222" t="s">
        <v>57</v>
      </c>
      <c r="AX222" t="s">
        <v>210</v>
      </c>
      <c r="AY222" t="s">
        <v>57</v>
      </c>
      <c r="AZ222" t="s">
        <v>57</v>
      </c>
      <c r="BA222" t="str">
        <f>_xlfn.XLOOKUP(All_Data[[#This Row],[Site]],'[1]2022 StreamWatch Locations'!$A:$A,'[1]2022 StreamWatch Locations'!$L:$L,"")</f>
        <v xml:space="preserve"> (A),  (B),  (C)</v>
      </c>
      <c r="BB222">
        <f>_xlfn.XLOOKUP(All_Data[[#This Row],[Site]],'[1]2022 StreamWatch Locations'!$A:$A,'[1]2022 StreamWatch Locations'!$M:$M,"")</f>
        <v>40.41563</v>
      </c>
      <c r="BC222" t="str">
        <f>_xlfn.XLOOKUP(All_Data[[#This Row],[Site]],'[1]2022 StreamWatch Locations'!$A:$A,'[1]2022 StreamWatch Locations'!$C:$C,"")</f>
        <v>Beden Brook</v>
      </c>
    </row>
    <row r="223" spans="1:55" x14ac:dyDescent="0.3">
      <c r="A223">
        <v>302</v>
      </c>
      <c r="B223" s="4">
        <v>35007</v>
      </c>
      <c r="C223" t="s">
        <v>439</v>
      </c>
      <c r="D223" s="4">
        <v>35007</v>
      </c>
      <c r="E223">
        <v>1005</v>
      </c>
      <c r="F223" t="s">
        <v>450</v>
      </c>
      <c r="G223" t="s">
        <v>57</v>
      </c>
      <c r="H223">
        <v>1</v>
      </c>
      <c r="I223">
        <v>6</v>
      </c>
      <c r="J223">
        <v>1</v>
      </c>
      <c r="K223">
        <f>IF(All_Data[[#This Row],[Water Temperature]]&gt;31,1,0)</f>
        <v>0</v>
      </c>
      <c r="L223">
        <v>12</v>
      </c>
      <c r="M223">
        <v>1</v>
      </c>
      <c r="N223">
        <v>0.2</v>
      </c>
      <c r="O223" t="s">
        <v>58</v>
      </c>
      <c r="P223">
        <v>0</v>
      </c>
      <c r="R223" t="s">
        <v>58</v>
      </c>
      <c r="S223">
        <v>0</v>
      </c>
      <c r="U223">
        <f>IF(All_Data[[#This Row],[Final Nitrate]]&gt;10,1,0)</f>
        <v>0</v>
      </c>
      <c r="V223">
        <f>IF(ISBLANK(All_Data[[#This Row],[x4]]),All_Data[[#This Row],[Nitrate]],All_Data[[#This Row],[x4]])</f>
        <v>0.2</v>
      </c>
      <c r="W223" t="s">
        <v>58</v>
      </c>
      <c r="X223">
        <v>1</v>
      </c>
      <c r="Y223">
        <f>IF(All_Data[[#This Row],[PHOS_GL]]&gt;0.1,1,0)</f>
        <v>1</v>
      </c>
      <c r="Z223">
        <v>0.2</v>
      </c>
      <c r="AA223" t="s">
        <v>59</v>
      </c>
      <c r="AB223">
        <v>1</v>
      </c>
      <c r="AC223" cm="1">
        <f t="array" ref="AC223">_xlfn.IFS(All_Data[[#This Row],[pH]]&lt;6.5,1,All_Data[[#This Row],[pH]]&gt;8.5,1,TRUE,0)</f>
        <v>0</v>
      </c>
      <c r="AD223">
        <v>7</v>
      </c>
      <c r="AE223" t="s">
        <v>58</v>
      </c>
      <c r="AF223">
        <v>1</v>
      </c>
      <c r="AG223">
        <f>IF(All_Data[[#This Row],[Turbidity]]&gt;50,1,0)</f>
        <v>0</v>
      </c>
      <c r="AH223">
        <v>1</v>
      </c>
      <c r="AI223" t="s">
        <v>59</v>
      </c>
      <c r="AJ223">
        <v>1</v>
      </c>
      <c r="AK223">
        <v>10</v>
      </c>
      <c r="AL223">
        <v>1</v>
      </c>
      <c r="AM223">
        <v>10</v>
      </c>
      <c r="AN223">
        <v>1</v>
      </c>
      <c r="AO223">
        <v>0</v>
      </c>
      <c r="AP223">
        <v>10</v>
      </c>
      <c r="AQ223">
        <f>IF(All_Data[[#This Row],[Average DO]]&lt;4,1,0)</f>
        <v>0</v>
      </c>
      <c r="AR223">
        <v>10</v>
      </c>
      <c r="AS223">
        <v>1</v>
      </c>
      <c r="AT223">
        <v>0</v>
      </c>
      <c r="AU223">
        <v>1</v>
      </c>
      <c r="AV223">
        <v>0</v>
      </c>
      <c r="AW223" t="s">
        <v>451</v>
      </c>
      <c r="AX223" t="s">
        <v>205</v>
      </c>
      <c r="AY223" t="s">
        <v>57</v>
      </c>
      <c r="AZ223" t="s">
        <v>57</v>
      </c>
      <c r="BA223" t="str">
        <f>_xlfn.XLOOKUP(All_Data[[#This Row],[Site]],'[1]2022 StreamWatch Locations'!$A:$A,'[1]2022 StreamWatch Locations'!$L:$L,"")</f>
        <v xml:space="preserve"> (A),  (B),  (C)</v>
      </c>
      <c r="BB223">
        <f>_xlfn.XLOOKUP(All_Data[[#This Row],[Site]],'[1]2022 StreamWatch Locations'!$A:$A,'[1]2022 StreamWatch Locations'!$M:$M,"")</f>
        <v>40.41563</v>
      </c>
      <c r="BC223" t="str">
        <f>_xlfn.XLOOKUP(All_Data[[#This Row],[Site]],'[1]2022 StreamWatch Locations'!$A:$A,'[1]2022 StreamWatch Locations'!$C:$C,"")</f>
        <v>Beden Brook</v>
      </c>
    </row>
    <row r="224" spans="1:55" x14ac:dyDescent="0.3">
      <c r="A224">
        <v>303</v>
      </c>
      <c r="B224" s="4">
        <v>35021</v>
      </c>
      <c r="C224" t="s">
        <v>439</v>
      </c>
      <c r="D224" s="4">
        <v>35021</v>
      </c>
      <c r="E224">
        <v>1000</v>
      </c>
      <c r="F224" t="s">
        <v>440</v>
      </c>
      <c r="G224" t="s">
        <v>452</v>
      </c>
      <c r="H224">
        <v>1</v>
      </c>
      <c r="I224">
        <v>2</v>
      </c>
      <c r="J224">
        <v>1</v>
      </c>
      <c r="K224">
        <f>IF(All_Data[[#This Row],[Water Temperature]]&gt;31,1,0)</f>
        <v>0</v>
      </c>
      <c r="L224">
        <v>6</v>
      </c>
      <c r="M224">
        <v>1</v>
      </c>
      <c r="N224">
        <v>0.8</v>
      </c>
      <c r="O224" t="s">
        <v>58</v>
      </c>
      <c r="P224">
        <v>0</v>
      </c>
      <c r="R224" t="s">
        <v>58</v>
      </c>
      <c r="S224">
        <v>0</v>
      </c>
      <c r="U224">
        <f>IF(All_Data[[#This Row],[Final Nitrate]]&gt;10,1,0)</f>
        <v>0</v>
      </c>
      <c r="V224">
        <f>IF(ISBLANK(All_Data[[#This Row],[x4]]),All_Data[[#This Row],[Nitrate]],All_Data[[#This Row],[x4]])</f>
        <v>0.8</v>
      </c>
      <c r="W224" t="s">
        <v>58</v>
      </c>
      <c r="X224">
        <v>1</v>
      </c>
      <c r="Y224">
        <f>IF(All_Data[[#This Row],[PHOS_GL]]&gt;0.1,1,0)</f>
        <v>1</v>
      </c>
      <c r="Z224">
        <v>0.2</v>
      </c>
      <c r="AA224" t="s">
        <v>58</v>
      </c>
      <c r="AB224">
        <v>1</v>
      </c>
      <c r="AC224" cm="1">
        <f t="array" ref="AC224">_xlfn.IFS(All_Data[[#This Row],[pH]]&lt;6.5,1,All_Data[[#This Row],[pH]]&gt;8.5,1,TRUE,0)</f>
        <v>0</v>
      </c>
      <c r="AD224">
        <v>7</v>
      </c>
      <c r="AE224" t="s">
        <v>58</v>
      </c>
      <c r="AF224">
        <v>1</v>
      </c>
      <c r="AG224">
        <f>IF(All_Data[[#This Row],[Turbidity]]&gt;50,1,0)</f>
        <v>0</v>
      </c>
      <c r="AH224">
        <v>1</v>
      </c>
      <c r="AI224" t="s">
        <v>59</v>
      </c>
      <c r="AJ224">
        <v>1</v>
      </c>
      <c r="AK224">
        <v>12</v>
      </c>
      <c r="AL224">
        <v>1</v>
      </c>
      <c r="AM224">
        <v>11.6</v>
      </c>
      <c r="AN224">
        <v>1</v>
      </c>
      <c r="AO224">
        <v>0.40000000000000036</v>
      </c>
      <c r="AP224">
        <v>11.8</v>
      </c>
      <c r="AQ224">
        <f>IF(All_Data[[#This Row],[Average DO]]&lt;4,1,0)</f>
        <v>0</v>
      </c>
      <c r="AR224">
        <v>11.8</v>
      </c>
      <c r="AS224">
        <v>1</v>
      </c>
      <c r="AT224">
        <v>0</v>
      </c>
      <c r="AU224">
        <v>1</v>
      </c>
      <c r="AV224">
        <v>0</v>
      </c>
      <c r="AW224" t="s">
        <v>57</v>
      </c>
      <c r="AX224" t="s">
        <v>57</v>
      </c>
      <c r="AY224" t="s">
        <v>57</v>
      </c>
      <c r="AZ224" t="s">
        <v>57</v>
      </c>
      <c r="BA224" t="str">
        <f>_xlfn.XLOOKUP(All_Data[[#This Row],[Site]],'[1]2022 StreamWatch Locations'!$A:$A,'[1]2022 StreamWatch Locations'!$L:$L,"")</f>
        <v xml:space="preserve"> (A),  (B),  (C)</v>
      </c>
      <c r="BB224">
        <f>_xlfn.XLOOKUP(All_Data[[#This Row],[Site]],'[1]2022 StreamWatch Locations'!$A:$A,'[1]2022 StreamWatch Locations'!$M:$M,"")</f>
        <v>40.41563</v>
      </c>
      <c r="BC224" t="str">
        <f>_xlfn.XLOOKUP(All_Data[[#This Row],[Site]],'[1]2022 StreamWatch Locations'!$A:$A,'[1]2022 StreamWatch Locations'!$C:$C,"")</f>
        <v>Beden Brook</v>
      </c>
    </row>
    <row r="225" spans="1:55" x14ac:dyDescent="0.3">
      <c r="A225">
        <v>304</v>
      </c>
      <c r="B225" s="4">
        <v>35035</v>
      </c>
      <c r="C225" t="s">
        <v>439</v>
      </c>
      <c r="D225" s="4">
        <v>35035</v>
      </c>
      <c r="E225">
        <v>1115</v>
      </c>
      <c r="F225" t="s">
        <v>452</v>
      </c>
      <c r="G225" t="s">
        <v>57</v>
      </c>
      <c r="H225">
        <v>1</v>
      </c>
      <c r="I225">
        <v>6</v>
      </c>
      <c r="J225">
        <v>1</v>
      </c>
      <c r="K225">
        <f>IF(All_Data[[#This Row],[Water Temperature]]&gt;31,1,0)</f>
        <v>0</v>
      </c>
      <c r="L225">
        <v>2</v>
      </c>
      <c r="M225">
        <v>1</v>
      </c>
      <c r="N225">
        <v>0.4</v>
      </c>
      <c r="O225" t="s">
        <v>58</v>
      </c>
      <c r="P225">
        <v>0</v>
      </c>
      <c r="R225" t="s">
        <v>58</v>
      </c>
      <c r="S225">
        <v>0</v>
      </c>
      <c r="U225">
        <f>IF(All_Data[[#This Row],[Final Nitrate]]&gt;10,1,0)</f>
        <v>0</v>
      </c>
      <c r="V225">
        <f>IF(ISBLANK(All_Data[[#This Row],[x4]]),All_Data[[#This Row],[Nitrate]],All_Data[[#This Row],[x4]])</f>
        <v>0.4</v>
      </c>
      <c r="W225" t="s">
        <v>58</v>
      </c>
      <c r="X225">
        <v>1</v>
      </c>
      <c r="Y225">
        <f>IF(All_Data[[#This Row],[PHOS_GL]]&gt;0.1,1,0)</f>
        <v>1</v>
      </c>
      <c r="Z225">
        <v>1</v>
      </c>
      <c r="AA225" t="s">
        <v>72</v>
      </c>
      <c r="AB225">
        <v>1</v>
      </c>
      <c r="AC225" cm="1">
        <f t="array" ref="AC225">_xlfn.IFS(All_Data[[#This Row],[pH]]&lt;6.5,1,All_Data[[#This Row],[pH]]&gt;8.5,1,TRUE,0)</f>
        <v>0</v>
      </c>
      <c r="AD225">
        <v>7</v>
      </c>
      <c r="AE225" t="s">
        <v>58</v>
      </c>
      <c r="AF225">
        <v>1</v>
      </c>
      <c r="AG225">
        <f>IF(All_Data[[#This Row],[Turbidity]]&gt;50,1,0)</f>
        <v>0</v>
      </c>
      <c r="AH225">
        <v>1</v>
      </c>
      <c r="AI225" t="s">
        <v>59</v>
      </c>
      <c r="AJ225">
        <v>1</v>
      </c>
      <c r="AK225">
        <v>12.8</v>
      </c>
      <c r="AL225">
        <v>1</v>
      </c>
      <c r="AM225">
        <v>13.4</v>
      </c>
      <c r="AN225">
        <v>1</v>
      </c>
      <c r="AO225">
        <v>0.59999999999999964</v>
      </c>
      <c r="AP225">
        <v>13.100000000000001</v>
      </c>
      <c r="AQ225">
        <f>IF(All_Data[[#This Row],[Average DO]]&lt;4,1,0)</f>
        <v>0</v>
      </c>
      <c r="AR225">
        <v>13.1</v>
      </c>
      <c r="AS225">
        <v>1</v>
      </c>
      <c r="AT225">
        <v>0</v>
      </c>
      <c r="AU225">
        <v>1</v>
      </c>
      <c r="AV225">
        <v>0</v>
      </c>
      <c r="AW225" t="s">
        <v>57</v>
      </c>
      <c r="AX225" t="s">
        <v>57</v>
      </c>
      <c r="AY225" t="s">
        <v>57</v>
      </c>
      <c r="AZ225" t="s">
        <v>57</v>
      </c>
      <c r="BA225" t="str">
        <f>_xlfn.XLOOKUP(All_Data[[#This Row],[Site]],'[1]2022 StreamWatch Locations'!$A:$A,'[1]2022 StreamWatch Locations'!$L:$L,"")</f>
        <v xml:space="preserve"> (A),  (B),  (C)</v>
      </c>
      <c r="BB225">
        <f>_xlfn.XLOOKUP(All_Data[[#This Row],[Site]],'[1]2022 StreamWatch Locations'!$A:$A,'[1]2022 StreamWatch Locations'!$M:$M,"")</f>
        <v>40.41563</v>
      </c>
      <c r="BC225" t="str">
        <f>_xlfn.XLOOKUP(All_Data[[#This Row],[Site]],'[1]2022 StreamWatch Locations'!$A:$A,'[1]2022 StreamWatch Locations'!$C:$C,"")</f>
        <v>Beden Brook</v>
      </c>
    </row>
    <row r="226" spans="1:55" x14ac:dyDescent="0.3">
      <c r="A226">
        <v>305</v>
      </c>
      <c r="B226" s="4">
        <v>35063</v>
      </c>
      <c r="C226" t="s">
        <v>439</v>
      </c>
      <c r="D226" s="4">
        <v>35063</v>
      </c>
      <c r="E226">
        <v>1200</v>
      </c>
      <c r="F226" t="s">
        <v>452</v>
      </c>
      <c r="G226" t="s">
        <v>57</v>
      </c>
      <c r="H226">
        <v>1</v>
      </c>
      <c r="I226">
        <v>9</v>
      </c>
      <c r="J226">
        <v>1</v>
      </c>
      <c r="K226">
        <f>IF(All_Data[[#This Row],[Water Temperature]]&gt;31,1,0)</f>
        <v>0</v>
      </c>
      <c r="L226">
        <v>5</v>
      </c>
      <c r="M226">
        <v>0</v>
      </c>
      <c r="O226" t="s">
        <v>58</v>
      </c>
      <c r="P226">
        <v>0</v>
      </c>
      <c r="R226" t="s">
        <v>58</v>
      </c>
      <c r="S226">
        <v>0</v>
      </c>
      <c r="U226">
        <f>IF(All_Data[[#This Row],[Final Nitrate]]&gt;10,1,0)</f>
        <v>0</v>
      </c>
      <c r="W226" t="s">
        <v>58</v>
      </c>
      <c r="X226">
        <v>1</v>
      </c>
      <c r="Y226">
        <f>IF(All_Data[[#This Row],[PHOS_GL]]&gt;0.1,1,0)</f>
        <v>1</v>
      </c>
      <c r="Z226">
        <v>0.4</v>
      </c>
      <c r="AA226" t="s">
        <v>58</v>
      </c>
      <c r="AB226">
        <v>1</v>
      </c>
      <c r="AC226" cm="1">
        <f t="array" ref="AC226">_xlfn.IFS(All_Data[[#This Row],[pH]]&lt;6.5,1,All_Data[[#This Row],[pH]]&gt;8.5,1,TRUE,0)</f>
        <v>0</v>
      </c>
      <c r="AD226">
        <v>7</v>
      </c>
      <c r="AE226" t="s">
        <v>58</v>
      </c>
      <c r="AF226">
        <v>0</v>
      </c>
      <c r="AG226">
        <f>IF(All_Data[[#This Row],[Turbidity]]&gt;50,1,0)</f>
        <v>0</v>
      </c>
      <c r="AI226" t="s">
        <v>58</v>
      </c>
      <c r="AJ226">
        <v>1</v>
      </c>
      <c r="AK226">
        <v>14.4</v>
      </c>
      <c r="AL226">
        <v>1</v>
      </c>
      <c r="AM226">
        <v>15</v>
      </c>
      <c r="AN226">
        <v>1</v>
      </c>
      <c r="AO226">
        <v>0.59999999999999964</v>
      </c>
      <c r="AP226">
        <v>14.7</v>
      </c>
      <c r="AQ226">
        <f>IF(All_Data[[#This Row],[Average DO]]&lt;4,1,0)</f>
        <v>0</v>
      </c>
      <c r="AR226">
        <v>14.7</v>
      </c>
      <c r="AS226">
        <v>1</v>
      </c>
      <c r="AT226">
        <v>0</v>
      </c>
      <c r="AU226">
        <v>1</v>
      </c>
      <c r="AV226">
        <v>0</v>
      </c>
      <c r="AW226" t="s">
        <v>57</v>
      </c>
      <c r="AX226" t="s">
        <v>57</v>
      </c>
      <c r="AY226" t="s">
        <v>453</v>
      </c>
      <c r="AZ226" t="s">
        <v>57</v>
      </c>
      <c r="BA226" t="str">
        <f>_xlfn.XLOOKUP(All_Data[[#This Row],[Site]],'[1]2022 StreamWatch Locations'!$A:$A,'[1]2022 StreamWatch Locations'!$L:$L,"")</f>
        <v xml:space="preserve"> (A),  (B),  (C)</v>
      </c>
      <c r="BB226">
        <f>_xlfn.XLOOKUP(All_Data[[#This Row],[Site]],'[1]2022 StreamWatch Locations'!$A:$A,'[1]2022 StreamWatch Locations'!$M:$M,"")</f>
        <v>40.41563</v>
      </c>
      <c r="BC226" t="str">
        <f>_xlfn.XLOOKUP(All_Data[[#This Row],[Site]],'[1]2022 StreamWatch Locations'!$A:$A,'[1]2022 StreamWatch Locations'!$C:$C,"")</f>
        <v>Beden Brook</v>
      </c>
    </row>
    <row r="227" spans="1:55" x14ac:dyDescent="0.3">
      <c r="A227">
        <v>307</v>
      </c>
      <c r="B227" s="4">
        <v>35091</v>
      </c>
      <c r="C227" t="s">
        <v>439</v>
      </c>
      <c r="D227" s="4">
        <v>35091</v>
      </c>
      <c r="E227">
        <v>1000</v>
      </c>
      <c r="F227" t="s">
        <v>440</v>
      </c>
      <c r="G227" t="s">
        <v>57</v>
      </c>
      <c r="H227">
        <v>1</v>
      </c>
      <c r="I227">
        <v>12</v>
      </c>
      <c r="J227">
        <v>1</v>
      </c>
      <c r="K227">
        <f>IF(All_Data[[#This Row],[Water Temperature]]&gt;31,1,0)</f>
        <v>0</v>
      </c>
      <c r="L227">
        <v>4</v>
      </c>
      <c r="M227">
        <v>1</v>
      </c>
      <c r="N227">
        <v>1</v>
      </c>
      <c r="O227" t="s">
        <v>72</v>
      </c>
      <c r="P227">
        <v>1</v>
      </c>
      <c r="Q227">
        <v>0.6</v>
      </c>
      <c r="R227" t="s">
        <v>58</v>
      </c>
      <c r="S227">
        <v>1</v>
      </c>
      <c r="T227">
        <v>2.4</v>
      </c>
      <c r="U227">
        <f>IF(All_Data[[#This Row],[Final Nitrate]]&gt;10,1,0)</f>
        <v>0</v>
      </c>
      <c r="V227">
        <f>IF(ISBLANK(All_Data[[#This Row],[x4]]),All_Data[[#This Row],[Nitrate]],All_Data[[#This Row],[x4]])</f>
        <v>2.4</v>
      </c>
      <c r="W227" t="s">
        <v>58</v>
      </c>
      <c r="X227">
        <v>1</v>
      </c>
      <c r="Y227">
        <f>IF(All_Data[[#This Row],[PHOS_GL]]&gt;0.1,1,0)</f>
        <v>1</v>
      </c>
      <c r="Z227">
        <v>0.2</v>
      </c>
      <c r="AA227" t="s">
        <v>59</v>
      </c>
      <c r="AB227">
        <v>1</v>
      </c>
      <c r="AC227" cm="1">
        <f t="array" ref="AC227">_xlfn.IFS(All_Data[[#This Row],[pH]]&lt;6.5,1,All_Data[[#This Row],[pH]]&gt;8.5,1,TRUE,0)</f>
        <v>0</v>
      </c>
      <c r="AD227">
        <v>6.5</v>
      </c>
      <c r="AE227" t="s">
        <v>58</v>
      </c>
      <c r="AF227">
        <v>1</v>
      </c>
      <c r="AG227">
        <f>IF(All_Data[[#This Row],[Turbidity]]&gt;50,1,0)</f>
        <v>0</v>
      </c>
      <c r="AH227">
        <v>2</v>
      </c>
      <c r="AI227" t="s">
        <v>58</v>
      </c>
      <c r="AJ227">
        <v>1</v>
      </c>
      <c r="AK227">
        <v>9.6</v>
      </c>
      <c r="AL227">
        <v>1</v>
      </c>
      <c r="AM227">
        <v>9.1999999999999993</v>
      </c>
      <c r="AN227">
        <v>1</v>
      </c>
      <c r="AO227">
        <v>0.40000000000000036</v>
      </c>
      <c r="AP227">
        <v>9.3999999999999986</v>
      </c>
      <c r="AQ227">
        <f>IF(All_Data[[#This Row],[Average DO]]&lt;4,1,0)</f>
        <v>0</v>
      </c>
      <c r="AR227">
        <v>9.4</v>
      </c>
      <c r="AS227">
        <v>1</v>
      </c>
      <c r="AT227">
        <v>0</v>
      </c>
      <c r="AU227">
        <v>1</v>
      </c>
      <c r="AV227">
        <v>0</v>
      </c>
      <c r="AW227" t="s">
        <v>57</v>
      </c>
      <c r="AX227" t="s">
        <v>57</v>
      </c>
      <c r="AY227" t="s">
        <v>454</v>
      </c>
      <c r="AZ227" t="s">
        <v>57</v>
      </c>
      <c r="BA227" t="str">
        <f>_xlfn.XLOOKUP(All_Data[[#This Row],[Site]],'[1]2022 StreamWatch Locations'!$A:$A,'[1]2022 StreamWatch Locations'!$L:$L,"")</f>
        <v xml:space="preserve"> (A),  (B),  (C)</v>
      </c>
      <c r="BB227">
        <f>_xlfn.XLOOKUP(All_Data[[#This Row],[Site]],'[1]2022 StreamWatch Locations'!$A:$A,'[1]2022 StreamWatch Locations'!$M:$M,"")</f>
        <v>40.41563</v>
      </c>
      <c r="BC227" t="str">
        <f>_xlfn.XLOOKUP(All_Data[[#This Row],[Site]],'[1]2022 StreamWatch Locations'!$A:$A,'[1]2022 StreamWatch Locations'!$C:$C,"")</f>
        <v>Beden Brook</v>
      </c>
    </row>
    <row r="228" spans="1:55" x14ac:dyDescent="0.3">
      <c r="A228">
        <v>308</v>
      </c>
      <c r="B228" s="4">
        <v>35105</v>
      </c>
      <c r="C228" t="s">
        <v>439</v>
      </c>
      <c r="D228" s="4">
        <v>35105</v>
      </c>
      <c r="E228">
        <v>1000</v>
      </c>
      <c r="F228" t="s">
        <v>440</v>
      </c>
      <c r="G228" t="s">
        <v>57</v>
      </c>
      <c r="H228">
        <v>1</v>
      </c>
      <c r="I228">
        <v>7</v>
      </c>
      <c r="J228">
        <v>1</v>
      </c>
      <c r="K228">
        <f>IF(All_Data[[#This Row],[Water Temperature]]&gt;31,1,0)</f>
        <v>0</v>
      </c>
      <c r="L228">
        <v>0</v>
      </c>
      <c r="M228">
        <v>1</v>
      </c>
      <c r="N228">
        <v>1</v>
      </c>
      <c r="O228" t="s">
        <v>72</v>
      </c>
      <c r="P228">
        <v>1</v>
      </c>
      <c r="Q228">
        <v>0.4</v>
      </c>
      <c r="R228" t="s">
        <v>58</v>
      </c>
      <c r="S228">
        <v>1</v>
      </c>
      <c r="T228">
        <v>1.6</v>
      </c>
      <c r="U228">
        <f>IF(All_Data[[#This Row],[Final Nitrate]]&gt;10,1,0)</f>
        <v>0</v>
      </c>
      <c r="V228">
        <f>IF(ISBLANK(All_Data[[#This Row],[x4]]),All_Data[[#This Row],[Nitrate]],All_Data[[#This Row],[x4]])</f>
        <v>1.6</v>
      </c>
      <c r="W228" t="s">
        <v>58</v>
      </c>
      <c r="X228">
        <v>1</v>
      </c>
      <c r="Y228">
        <f>IF(All_Data[[#This Row],[PHOS_GL]]&gt;0.1,1,0)</f>
        <v>1</v>
      </c>
      <c r="Z228">
        <v>0.2</v>
      </c>
      <c r="AA228" t="s">
        <v>59</v>
      </c>
      <c r="AB228">
        <v>1</v>
      </c>
      <c r="AC228" cm="1">
        <f t="array" ref="AC228">_xlfn.IFS(All_Data[[#This Row],[pH]]&lt;6.5,1,All_Data[[#This Row],[pH]]&gt;8.5,1,TRUE,0)</f>
        <v>0</v>
      </c>
      <c r="AD228">
        <v>6.5</v>
      </c>
      <c r="AE228" t="s">
        <v>58</v>
      </c>
      <c r="AF228">
        <v>1</v>
      </c>
      <c r="AG228">
        <f>IF(All_Data[[#This Row],[Turbidity]]&gt;50,1,0)</f>
        <v>0</v>
      </c>
      <c r="AH228">
        <v>1</v>
      </c>
      <c r="AI228" t="s">
        <v>58</v>
      </c>
      <c r="AJ228">
        <v>1</v>
      </c>
      <c r="AK228">
        <v>9</v>
      </c>
      <c r="AL228">
        <v>1</v>
      </c>
      <c r="AM228">
        <v>9.6</v>
      </c>
      <c r="AN228">
        <v>1</v>
      </c>
      <c r="AO228">
        <v>0.59999999999999964</v>
      </c>
      <c r="AP228">
        <v>9.3000000000000007</v>
      </c>
      <c r="AQ228">
        <f>IF(All_Data[[#This Row],[Average DO]]&lt;4,1,0)</f>
        <v>0</v>
      </c>
      <c r="AR228">
        <v>9.3000000000000007</v>
      </c>
      <c r="AS228">
        <v>1</v>
      </c>
      <c r="AT228">
        <v>0</v>
      </c>
      <c r="AU228">
        <v>1</v>
      </c>
      <c r="AV228">
        <v>0</v>
      </c>
      <c r="AW228" t="s">
        <v>57</v>
      </c>
      <c r="AX228" t="s">
        <v>455</v>
      </c>
      <c r="AY228" t="s">
        <v>57</v>
      </c>
      <c r="AZ228" t="s">
        <v>57</v>
      </c>
      <c r="BA228" t="str">
        <f>_xlfn.XLOOKUP(All_Data[[#This Row],[Site]],'[1]2022 StreamWatch Locations'!$A:$A,'[1]2022 StreamWatch Locations'!$L:$L,"")</f>
        <v xml:space="preserve"> (A),  (B),  (C)</v>
      </c>
      <c r="BB228">
        <f>_xlfn.XLOOKUP(All_Data[[#This Row],[Site]],'[1]2022 StreamWatch Locations'!$A:$A,'[1]2022 StreamWatch Locations'!$M:$M,"")</f>
        <v>40.41563</v>
      </c>
      <c r="BC228" t="str">
        <f>_xlfn.XLOOKUP(All_Data[[#This Row],[Site]],'[1]2022 StreamWatch Locations'!$A:$A,'[1]2022 StreamWatch Locations'!$C:$C,"")</f>
        <v>Beden Brook</v>
      </c>
    </row>
    <row r="229" spans="1:55" x14ac:dyDescent="0.3">
      <c r="A229">
        <v>309</v>
      </c>
      <c r="B229" s="4">
        <v>35119</v>
      </c>
      <c r="C229" t="s">
        <v>439</v>
      </c>
      <c r="D229" s="4">
        <v>35119</v>
      </c>
      <c r="E229">
        <v>1045</v>
      </c>
      <c r="F229" t="s">
        <v>440</v>
      </c>
      <c r="G229" t="s">
        <v>57</v>
      </c>
      <c r="H229">
        <v>1</v>
      </c>
      <c r="I229">
        <v>15</v>
      </c>
      <c r="J229">
        <v>1</v>
      </c>
      <c r="K229">
        <f>IF(All_Data[[#This Row],[Water Temperature]]&gt;31,1,0)</f>
        <v>0</v>
      </c>
      <c r="L229">
        <v>7</v>
      </c>
      <c r="M229">
        <v>1</v>
      </c>
      <c r="N229">
        <v>1</v>
      </c>
      <c r="O229" t="s">
        <v>72</v>
      </c>
      <c r="P229">
        <v>1</v>
      </c>
      <c r="Q229">
        <v>0.4</v>
      </c>
      <c r="R229" t="s">
        <v>58</v>
      </c>
      <c r="S229">
        <v>1</v>
      </c>
      <c r="T229">
        <v>1.6</v>
      </c>
      <c r="U229">
        <f>IF(All_Data[[#This Row],[Final Nitrate]]&gt;10,1,0)</f>
        <v>0</v>
      </c>
      <c r="V229">
        <f>IF(ISBLANK(All_Data[[#This Row],[x4]]),All_Data[[#This Row],[Nitrate]],All_Data[[#This Row],[x4]])</f>
        <v>1.6</v>
      </c>
      <c r="W229" t="s">
        <v>58</v>
      </c>
      <c r="X229">
        <v>1</v>
      </c>
      <c r="Y229">
        <f>IF(All_Data[[#This Row],[PHOS_GL]]&gt;0.1,1,0)</f>
        <v>1</v>
      </c>
      <c r="Z229">
        <v>0.2</v>
      </c>
      <c r="AA229" t="s">
        <v>58</v>
      </c>
      <c r="AB229">
        <v>1</v>
      </c>
      <c r="AC229" cm="1">
        <f t="array" ref="AC229">_xlfn.IFS(All_Data[[#This Row],[pH]]&lt;6.5,1,All_Data[[#This Row],[pH]]&gt;8.5,1,TRUE,0)</f>
        <v>0</v>
      </c>
      <c r="AD229">
        <v>7</v>
      </c>
      <c r="AE229" t="s">
        <v>58</v>
      </c>
      <c r="AF229">
        <v>1</v>
      </c>
      <c r="AG229">
        <f>IF(All_Data[[#This Row],[Turbidity]]&gt;50,1,0)</f>
        <v>0</v>
      </c>
      <c r="AH229">
        <v>1</v>
      </c>
      <c r="AI229" t="s">
        <v>58</v>
      </c>
      <c r="AJ229">
        <v>1</v>
      </c>
      <c r="AK229">
        <v>9.1999999999999993</v>
      </c>
      <c r="AL229">
        <v>1</v>
      </c>
      <c r="AM229">
        <v>8.8000000000000007</v>
      </c>
      <c r="AN229">
        <v>1</v>
      </c>
      <c r="AO229">
        <v>0.3</v>
      </c>
      <c r="AP229">
        <v>9</v>
      </c>
      <c r="AQ229">
        <f>IF(All_Data[[#This Row],[Average DO]]&lt;4,1,0)</f>
        <v>0</v>
      </c>
      <c r="AR229">
        <v>9</v>
      </c>
      <c r="AS229">
        <v>1</v>
      </c>
      <c r="AT229">
        <v>0</v>
      </c>
      <c r="AU229">
        <v>1</v>
      </c>
      <c r="AV229">
        <v>0</v>
      </c>
      <c r="AW229" t="s">
        <v>57</v>
      </c>
      <c r="AX229" t="s">
        <v>456</v>
      </c>
      <c r="AY229" t="s">
        <v>57</v>
      </c>
      <c r="AZ229" t="s">
        <v>57</v>
      </c>
      <c r="BA229" t="str">
        <f>_xlfn.XLOOKUP(All_Data[[#This Row],[Site]],'[1]2022 StreamWatch Locations'!$A:$A,'[1]2022 StreamWatch Locations'!$L:$L,"")</f>
        <v xml:space="preserve"> (A),  (B),  (C)</v>
      </c>
      <c r="BB229">
        <f>_xlfn.XLOOKUP(All_Data[[#This Row],[Site]],'[1]2022 StreamWatch Locations'!$A:$A,'[1]2022 StreamWatch Locations'!$M:$M,"")</f>
        <v>40.41563</v>
      </c>
      <c r="BC229" t="str">
        <f>_xlfn.XLOOKUP(All_Data[[#This Row],[Site]],'[1]2022 StreamWatch Locations'!$A:$A,'[1]2022 StreamWatch Locations'!$C:$C,"")</f>
        <v>Beden Brook</v>
      </c>
    </row>
    <row r="230" spans="1:55" x14ac:dyDescent="0.3">
      <c r="A230">
        <v>310</v>
      </c>
      <c r="B230" s="4">
        <v>35133</v>
      </c>
      <c r="C230" t="s">
        <v>439</v>
      </c>
      <c r="D230" s="4">
        <v>35133</v>
      </c>
      <c r="E230">
        <v>1000</v>
      </c>
      <c r="F230" t="s">
        <v>440</v>
      </c>
      <c r="G230" t="s">
        <v>57</v>
      </c>
      <c r="H230">
        <v>1</v>
      </c>
      <c r="I230">
        <v>0</v>
      </c>
      <c r="J230">
        <v>1</v>
      </c>
      <c r="K230">
        <f>IF(All_Data[[#This Row],[Water Temperature]]&gt;31,1,0)</f>
        <v>0</v>
      </c>
      <c r="L230">
        <v>0</v>
      </c>
      <c r="M230">
        <v>1</v>
      </c>
      <c r="N230">
        <v>1</v>
      </c>
      <c r="O230" t="s">
        <v>72</v>
      </c>
      <c r="P230">
        <v>1</v>
      </c>
      <c r="Q230">
        <v>0.6</v>
      </c>
      <c r="R230" t="s">
        <v>58</v>
      </c>
      <c r="S230">
        <v>1</v>
      </c>
      <c r="T230">
        <v>2.4</v>
      </c>
      <c r="U230">
        <f>IF(All_Data[[#This Row],[Final Nitrate]]&gt;10,1,0)</f>
        <v>0</v>
      </c>
      <c r="V230">
        <f>IF(ISBLANK(All_Data[[#This Row],[x4]]),All_Data[[#This Row],[Nitrate]],All_Data[[#This Row],[x4]])</f>
        <v>2.4</v>
      </c>
      <c r="W230" t="s">
        <v>58</v>
      </c>
      <c r="X230">
        <v>1</v>
      </c>
      <c r="Y230">
        <f>IF(All_Data[[#This Row],[PHOS_GL]]&gt;0.1,1,0)</f>
        <v>1</v>
      </c>
      <c r="Z230">
        <v>0.2</v>
      </c>
      <c r="AA230" t="s">
        <v>59</v>
      </c>
      <c r="AB230">
        <v>1</v>
      </c>
      <c r="AC230" cm="1">
        <f t="array" ref="AC230">_xlfn.IFS(All_Data[[#This Row],[pH]]&lt;6.5,1,All_Data[[#This Row],[pH]]&gt;8.5,1,TRUE,0)</f>
        <v>0</v>
      </c>
      <c r="AD230">
        <v>7</v>
      </c>
      <c r="AE230" t="s">
        <v>58</v>
      </c>
      <c r="AF230">
        <v>1</v>
      </c>
      <c r="AG230">
        <f>IF(All_Data[[#This Row],[Turbidity]]&gt;50,1,0)</f>
        <v>0</v>
      </c>
      <c r="AH230">
        <v>1</v>
      </c>
      <c r="AI230" t="s">
        <v>58</v>
      </c>
      <c r="AJ230">
        <v>1</v>
      </c>
      <c r="AK230">
        <v>13.6</v>
      </c>
      <c r="AL230">
        <v>1</v>
      </c>
      <c r="AM230">
        <v>13</v>
      </c>
      <c r="AN230">
        <v>1</v>
      </c>
      <c r="AO230">
        <v>0.59999999999999964</v>
      </c>
      <c r="AP230">
        <v>13.3</v>
      </c>
      <c r="AQ230">
        <f>IF(All_Data[[#This Row],[Average DO]]&lt;4,1,0)</f>
        <v>0</v>
      </c>
      <c r="AR230">
        <v>13.3</v>
      </c>
      <c r="AS230">
        <v>1</v>
      </c>
      <c r="AT230">
        <v>0</v>
      </c>
      <c r="AU230">
        <v>1</v>
      </c>
      <c r="AV230">
        <v>0</v>
      </c>
      <c r="AW230" t="s">
        <v>57</v>
      </c>
      <c r="AX230" t="s">
        <v>457</v>
      </c>
      <c r="AY230" t="s">
        <v>458</v>
      </c>
      <c r="AZ230" t="s">
        <v>57</v>
      </c>
      <c r="BA230" t="str">
        <f>_xlfn.XLOOKUP(All_Data[[#This Row],[Site]],'[1]2022 StreamWatch Locations'!$A:$A,'[1]2022 StreamWatch Locations'!$L:$L,"")</f>
        <v xml:space="preserve"> (A),  (B),  (C)</v>
      </c>
      <c r="BB230">
        <f>_xlfn.XLOOKUP(All_Data[[#This Row],[Site]],'[1]2022 StreamWatch Locations'!$A:$A,'[1]2022 StreamWatch Locations'!$M:$M,"")</f>
        <v>40.41563</v>
      </c>
      <c r="BC230" t="str">
        <f>_xlfn.XLOOKUP(All_Data[[#This Row],[Site]],'[1]2022 StreamWatch Locations'!$A:$A,'[1]2022 StreamWatch Locations'!$C:$C,"")</f>
        <v>Beden Brook</v>
      </c>
    </row>
    <row r="231" spans="1:55" x14ac:dyDescent="0.3">
      <c r="A231">
        <v>311</v>
      </c>
      <c r="B231" s="4">
        <v>35175</v>
      </c>
      <c r="C231" t="s">
        <v>439</v>
      </c>
      <c r="D231" s="4">
        <v>35175</v>
      </c>
      <c r="E231">
        <v>1015</v>
      </c>
      <c r="F231" t="s">
        <v>452</v>
      </c>
      <c r="G231" t="s">
        <v>57</v>
      </c>
      <c r="H231">
        <v>1</v>
      </c>
      <c r="I231">
        <v>17</v>
      </c>
      <c r="J231">
        <v>1</v>
      </c>
      <c r="K231">
        <f>IF(All_Data[[#This Row],[Water Temperature]]&gt;31,1,0)</f>
        <v>0</v>
      </c>
      <c r="L231">
        <v>16</v>
      </c>
      <c r="M231">
        <v>1</v>
      </c>
      <c r="N231">
        <v>0.8</v>
      </c>
      <c r="O231" t="s">
        <v>58</v>
      </c>
      <c r="P231">
        <v>0</v>
      </c>
      <c r="R231" t="s">
        <v>58</v>
      </c>
      <c r="S231">
        <v>0</v>
      </c>
      <c r="U231">
        <f>IF(All_Data[[#This Row],[Final Nitrate]]&gt;10,1,0)</f>
        <v>0</v>
      </c>
      <c r="V231">
        <f>IF(ISBLANK(All_Data[[#This Row],[x4]]),All_Data[[#This Row],[Nitrate]],All_Data[[#This Row],[x4]])</f>
        <v>0.8</v>
      </c>
      <c r="W231" t="s">
        <v>58</v>
      </c>
      <c r="X231">
        <v>1</v>
      </c>
      <c r="Y231">
        <f>IF(All_Data[[#This Row],[PHOS_GL]]&gt;0.1,1,0)</f>
        <v>1</v>
      </c>
      <c r="Z231">
        <v>0.2</v>
      </c>
      <c r="AA231" t="s">
        <v>59</v>
      </c>
      <c r="AB231">
        <v>1</v>
      </c>
      <c r="AC231" cm="1">
        <f t="array" ref="AC231">_xlfn.IFS(All_Data[[#This Row],[pH]]&lt;6.5,1,All_Data[[#This Row],[pH]]&gt;8.5,1,TRUE,0)</f>
        <v>0</v>
      </c>
      <c r="AD231">
        <v>7</v>
      </c>
      <c r="AE231" t="s">
        <v>58</v>
      </c>
      <c r="AF231">
        <v>1</v>
      </c>
      <c r="AG231">
        <f>IF(All_Data[[#This Row],[Turbidity]]&gt;50,1,0)</f>
        <v>0</v>
      </c>
      <c r="AH231">
        <v>1</v>
      </c>
      <c r="AI231" t="s">
        <v>59</v>
      </c>
      <c r="AJ231">
        <v>1</v>
      </c>
      <c r="AK231">
        <v>12.4</v>
      </c>
      <c r="AL231">
        <v>1</v>
      </c>
      <c r="AM231">
        <v>11.8</v>
      </c>
      <c r="AN231">
        <v>1</v>
      </c>
      <c r="AO231">
        <v>0.59999999999999964</v>
      </c>
      <c r="AP231">
        <v>12.100000000000001</v>
      </c>
      <c r="AQ231">
        <f>IF(All_Data[[#This Row],[Average DO]]&lt;4,1,0)</f>
        <v>0</v>
      </c>
      <c r="AR231">
        <v>12.1</v>
      </c>
      <c r="AS231">
        <v>1</v>
      </c>
      <c r="AT231">
        <v>0</v>
      </c>
      <c r="AU231">
        <v>1</v>
      </c>
      <c r="AV231">
        <v>0</v>
      </c>
      <c r="AW231" t="s">
        <v>459</v>
      </c>
      <c r="AX231" t="s">
        <v>57</v>
      </c>
      <c r="AY231" t="s">
        <v>57</v>
      </c>
      <c r="AZ231" t="s">
        <v>57</v>
      </c>
      <c r="BA231" t="str">
        <f>_xlfn.XLOOKUP(All_Data[[#This Row],[Site]],'[1]2022 StreamWatch Locations'!$A:$A,'[1]2022 StreamWatch Locations'!$L:$L,"")</f>
        <v xml:space="preserve"> (A),  (B),  (C)</v>
      </c>
      <c r="BB231">
        <f>_xlfn.XLOOKUP(All_Data[[#This Row],[Site]],'[1]2022 StreamWatch Locations'!$A:$A,'[1]2022 StreamWatch Locations'!$M:$M,"")</f>
        <v>40.41563</v>
      </c>
      <c r="BC231" t="str">
        <f>_xlfn.XLOOKUP(All_Data[[#This Row],[Site]],'[1]2022 StreamWatch Locations'!$A:$A,'[1]2022 StreamWatch Locations'!$C:$C,"")</f>
        <v>Beden Brook</v>
      </c>
    </row>
    <row r="232" spans="1:55" x14ac:dyDescent="0.3">
      <c r="A232">
        <v>312</v>
      </c>
      <c r="B232" s="4">
        <v>35190</v>
      </c>
      <c r="C232" t="s">
        <v>439</v>
      </c>
      <c r="D232" s="4">
        <v>35190</v>
      </c>
      <c r="E232">
        <v>1200</v>
      </c>
      <c r="F232" t="s">
        <v>440</v>
      </c>
      <c r="G232" t="s">
        <v>57</v>
      </c>
      <c r="H232">
        <v>1</v>
      </c>
      <c r="I232">
        <v>19</v>
      </c>
      <c r="J232">
        <v>1</v>
      </c>
      <c r="K232">
        <f>IF(All_Data[[#This Row],[Water Temperature]]&gt;31,1,0)</f>
        <v>0</v>
      </c>
      <c r="L232">
        <v>16</v>
      </c>
      <c r="M232">
        <v>1</v>
      </c>
      <c r="N232">
        <v>0.8</v>
      </c>
      <c r="O232" t="s">
        <v>58</v>
      </c>
      <c r="P232">
        <v>0</v>
      </c>
      <c r="R232" t="s">
        <v>58</v>
      </c>
      <c r="S232">
        <v>0</v>
      </c>
      <c r="U232">
        <f>IF(All_Data[[#This Row],[Final Nitrate]]&gt;10,1,0)</f>
        <v>0</v>
      </c>
      <c r="V232">
        <f>IF(ISBLANK(All_Data[[#This Row],[x4]]),All_Data[[#This Row],[Nitrate]],All_Data[[#This Row],[x4]])</f>
        <v>0.8</v>
      </c>
      <c r="W232" t="s">
        <v>58</v>
      </c>
      <c r="X232">
        <v>1</v>
      </c>
      <c r="Y232">
        <f>IF(All_Data[[#This Row],[PHOS_GL]]&gt;0.1,1,0)</f>
        <v>1</v>
      </c>
      <c r="Z232">
        <v>0.2</v>
      </c>
      <c r="AA232" t="s">
        <v>59</v>
      </c>
      <c r="AB232">
        <v>1</v>
      </c>
      <c r="AC232" cm="1">
        <f t="array" ref="AC232">_xlfn.IFS(All_Data[[#This Row],[pH]]&lt;6.5,1,All_Data[[#This Row],[pH]]&gt;8.5,1,TRUE,0)</f>
        <v>0</v>
      </c>
      <c r="AD232">
        <v>7.5</v>
      </c>
      <c r="AE232" t="s">
        <v>58</v>
      </c>
      <c r="AF232">
        <v>1</v>
      </c>
      <c r="AG232">
        <f>IF(All_Data[[#This Row],[Turbidity]]&gt;50,1,0)</f>
        <v>0</v>
      </c>
      <c r="AH232">
        <v>1</v>
      </c>
      <c r="AI232" t="s">
        <v>58</v>
      </c>
      <c r="AJ232">
        <v>1</v>
      </c>
      <c r="AK232">
        <v>5.2</v>
      </c>
      <c r="AL232">
        <v>1</v>
      </c>
      <c r="AM232">
        <v>5.6</v>
      </c>
      <c r="AN232">
        <v>1</v>
      </c>
      <c r="AO232">
        <v>0.3</v>
      </c>
      <c r="AP232">
        <v>5.4</v>
      </c>
      <c r="AQ232">
        <f>IF(All_Data[[#This Row],[Average DO]]&lt;4,1,0)</f>
        <v>0</v>
      </c>
      <c r="AR232">
        <v>5.4</v>
      </c>
      <c r="AS232">
        <v>1</v>
      </c>
      <c r="AT232">
        <v>0</v>
      </c>
      <c r="AU232">
        <v>1</v>
      </c>
      <c r="AV232">
        <v>0</v>
      </c>
      <c r="AW232" t="s">
        <v>57</v>
      </c>
      <c r="AX232" t="s">
        <v>57</v>
      </c>
      <c r="AY232" t="s">
        <v>57</v>
      </c>
      <c r="AZ232" t="s">
        <v>57</v>
      </c>
      <c r="BA232" t="str">
        <f>_xlfn.XLOOKUP(All_Data[[#This Row],[Site]],'[1]2022 StreamWatch Locations'!$A:$A,'[1]2022 StreamWatch Locations'!$L:$L,"")</f>
        <v xml:space="preserve"> (A),  (B),  (C)</v>
      </c>
      <c r="BB232">
        <f>_xlfn.XLOOKUP(All_Data[[#This Row],[Site]],'[1]2022 StreamWatch Locations'!$A:$A,'[1]2022 StreamWatch Locations'!$M:$M,"")</f>
        <v>40.41563</v>
      </c>
      <c r="BC232" t="str">
        <f>_xlfn.XLOOKUP(All_Data[[#This Row],[Site]],'[1]2022 StreamWatch Locations'!$A:$A,'[1]2022 StreamWatch Locations'!$C:$C,"")</f>
        <v>Beden Brook</v>
      </c>
    </row>
    <row r="233" spans="1:55" x14ac:dyDescent="0.3">
      <c r="A233">
        <v>313</v>
      </c>
      <c r="B233" s="4">
        <v>35203</v>
      </c>
      <c r="C233" t="s">
        <v>439</v>
      </c>
      <c r="D233" s="4">
        <v>35203</v>
      </c>
      <c r="E233">
        <v>1030</v>
      </c>
      <c r="F233" t="s">
        <v>440</v>
      </c>
      <c r="G233" t="s">
        <v>57</v>
      </c>
      <c r="H233">
        <v>1</v>
      </c>
      <c r="I233">
        <v>17</v>
      </c>
      <c r="J233">
        <v>1</v>
      </c>
      <c r="K233">
        <f>IF(All_Data[[#This Row],[Water Temperature]]&gt;31,1,0)</f>
        <v>0</v>
      </c>
      <c r="L233">
        <v>15</v>
      </c>
      <c r="M233">
        <v>1</v>
      </c>
      <c r="N233">
        <v>1</v>
      </c>
      <c r="O233" t="s">
        <v>72</v>
      </c>
      <c r="P233">
        <v>1</v>
      </c>
      <c r="Q233">
        <v>0.6</v>
      </c>
      <c r="R233" t="s">
        <v>58</v>
      </c>
      <c r="S233">
        <v>1</v>
      </c>
      <c r="T233">
        <v>2.4</v>
      </c>
      <c r="U233">
        <f>IF(All_Data[[#This Row],[Final Nitrate]]&gt;10,1,0)</f>
        <v>0</v>
      </c>
      <c r="V233">
        <f>IF(ISBLANK(All_Data[[#This Row],[x4]]),All_Data[[#This Row],[Nitrate]],All_Data[[#This Row],[x4]])</f>
        <v>2.4</v>
      </c>
      <c r="W233" t="s">
        <v>58</v>
      </c>
      <c r="X233">
        <v>1</v>
      </c>
      <c r="Y233">
        <f>IF(All_Data[[#This Row],[PHOS_GL]]&gt;0.1,1,0)</f>
        <v>1</v>
      </c>
      <c r="Z233">
        <v>0.3</v>
      </c>
      <c r="AA233" t="s">
        <v>58</v>
      </c>
      <c r="AB233">
        <v>1</v>
      </c>
      <c r="AC233" cm="1">
        <f t="array" ref="AC233">_xlfn.IFS(All_Data[[#This Row],[pH]]&lt;6.5,1,All_Data[[#This Row],[pH]]&gt;8.5,1,TRUE,0)</f>
        <v>0</v>
      </c>
      <c r="AD233">
        <v>7</v>
      </c>
      <c r="AE233" t="s">
        <v>58</v>
      </c>
      <c r="AF233">
        <v>1</v>
      </c>
      <c r="AG233">
        <f>IF(All_Data[[#This Row],[Turbidity]]&gt;50,1,0)</f>
        <v>0</v>
      </c>
      <c r="AH233">
        <v>1</v>
      </c>
      <c r="AI233" t="s">
        <v>58</v>
      </c>
      <c r="AJ233">
        <v>1</v>
      </c>
      <c r="AK233">
        <v>5.6</v>
      </c>
      <c r="AL233">
        <v>1</v>
      </c>
      <c r="AM233">
        <v>6</v>
      </c>
      <c r="AN233">
        <v>1</v>
      </c>
      <c r="AO233">
        <v>0.40000000000000036</v>
      </c>
      <c r="AP233">
        <v>5.8</v>
      </c>
      <c r="AQ233">
        <f>IF(All_Data[[#This Row],[Average DO]]&lt;4,1,0)</f>
        <v>0</v>
      </c>
      <c r="AR233">
        <v>5.8</v>
      </c>
      <c r="AS233">
        <v>1</v>
      </c>
      <c r="AT233">
        <v>0</v>
      </c>
      <c r="AU233">
        <v>1</v>
      </c>
      <c r="AV233">
        <v>0</v>
      </c>
      <c r="AW233" t="s">
        <v>57</v>
      </c>
      <c r="AX233" t="s">
        <v>57</v>
      </c>
      <c r="AY233" t="s">
        <v>57</v>
      </c>
      <c r="AZ233" t="s">
        <v>57</v>
      </c>
      <c r="BA233" t="str">
        <f>_xlfn.XLOOKUP(All_Data[[#This Row],[Site]],'[1]2022 StreamWatch Locations'!$A:$A,'[1]2022 StreamWatch Locations'!$L:$L,"")</f>
        <v xml:space="preserve"> (A),  (B),  (C)</v>
      </c>
      <c r="BB233">
        <f>_xlfn.XLOOKUP(All_Data[[#This Row],[Site]],'[1]2022 StreamWatch Locations'!$A:$A,'[1]2022 StreamWatch Locations'!$M:$M,"")</f>
        <v>40.41563</v>
      </c>
      <c r="BC233" t="str">
        <f>_xlfn.XLOOKUP(All_Data[[#This Row],[Site]],'[1]2022 StreamWatch Locations'!$A:$A,'[1]2022 StreamWatch Locations'!$C:$C,"")</f>
        <v>Beden Brook</v>
      </c>
    </row>
    <row r="234" spans="1:55" x14ac:dyDescent="0.3">
      <c r="A234">
        <v>314</v>
      </c>
      <c r="B234" s="4">
        <v>35217</v>
      </c>
      <c r="C234" t="s">
        <v>439</v>
      </c>
      <c r="D234" s="4">
        <v>35217</v>
      </c>
      <c r="E234">
        <v>1015</v>
      </c>
      <c r="F234" t="s">
        <v>440</v>
      </c>
      <c r="G234" t="s">
        <v>57</v>
      </c>
      <c r="H234">
        <v>1</v>
      </c>
      <c r="I234">
        <v>20</v>
      </c>
      <c r="J234">
        <v>1</v>
      </c>
      <c r="K234">
        <f>IF(All_Data[[#This Row],[Water Temperature]]&gt;31,1,0)</f>
        <v>0</v>
      </c>
      <c r="L234">
        <v>16</v>
      </c>
      <c r="M234">
        <v>1</v>
      </c>
      <c r="N234">
        <v>1</v>
      </c>
      <c r="O234" t="s">
        <v>72</v>
      </c>
      <c r="P234">
        <v>1</v>
      </c>
      <c r="Q234">
        <v>0.5</v>
      </c>
      <c r="R234" t="s">
        <v>58</v>
      </c>
      <c r="S234">
        <v>1</v>
      </c>
      <c r="T234">
        <v>2</v>
      </c>
      <c r="U234">
        <f>IF(All_Data[[#This Row],[Final Nitrate]]&gt;10,1,0)</f>
        <v>0</v>
      </c>
      <c r="V234">
        <f>IF(ISBLANK(All_Data[[#This Row],[x4]]),All_Data[[#This Row],[Nitrate]],All_Data[[#This Row],[x4]])</f>
        <v>2</v>
      </c>
      <c r="W234" t="s">
        <v>58</v>
      </c>
      <c r="X234">
        <v>1</v>
      </c>
      <c r="Y234">
        <f>IF(All_Data[[#This Row],[PHOS_GL]]&gt;0.1,1,0)</f>
        <v>1</v>
      </c>
      <c r="Z234">
        <v>0.2</v>
      </c>
      <c r="AA234" t="s">
        <v>58</v>
      </c>
      <c r="AB234">
        <v>1</v>
      </c>
      <c r="AC234" cm="1">
        <f t="array" ref="AC234">_xlfn.IFS(All_Data[[#This Row],[pH]]&lt;6.5,1,All_Data[[#This Row],[pH]]&gt;8.5,1,TRUE,0)</f>
        <v>0</v>
      </c>
      <c r="AD234">
        <v>7.5</v>
      </c>
      <c r="AE234" t="s">
        <v>58</v>
      </c>
      <c r="AF234">
        <v>1</v>
      </c>
      <c r="AG234">
        <f>IF(All_Data[[#This Row],[Turbidity]]&gt;50,1,0)</f>
        <v>0</v>
      </c>
      <c r="AH234">
        <v>1</v>
      </c>
      <c r="AI234" t="s">
        <v>58</v>
      </c>
      <c r="AJ234">
        <v>1</v>
      </c>
      <c r="AK234">
        <v>9.6</v>
      </c>
      <c r="AL234">
        <v>1</v>
      </c>
      <c r="AM234">
        <v>9.4</v>
      </c>
      <c r="AN234">
        <v>1</v>
      </c>
      <c r="AO234">
        <v>0.1</v>
      </c>
      <c r="AP234">
        <v>9.5</v>
      </c>
      <c r="AQ234">
        <f>IF(All_Data[[#This Row],[Average DO]]&lt;4,1,0)</f>
        <v>0</v>
      </c>
      <c r="AR234">
        <v>9.5</v>
      </c>
      <c r="AS234">
        <v>0</v>
      </c>
      <c r="AU234">
        <v>0</v>
      </c>
      <c r="AW234" t="s">
        <v>460</v>
      </c>
      <c r="AX234" t="s">
        <v>205</v>
      </c>
      <c r="AY234" t="s">
        <v>57</v>
      </c>
      <c r="AZ234" t="s">
        <v>57</v>
      </c>
      <c r="BA234" t="str">
        <f>_xlfn.XLOOKUP(All_Data[[#This Row],[Site]],'[1]2022 StreamWatch Locations'!$A:$A,'[1]2022 StreamWatch Locations'!$L:$L,"")</f>
        <v xml:space="preserve"> (A),  (B),  (C)</v>
      </c>
      <c r="BB234">
        <f>_xlfn.XLOOKUP(All_Data[[#This Row],[Site]],'[1]2022 StreamWatch Locations'!$A:$A,'[1]2022 StreamWatch Locations'!$M:$M,"")</f>
        <v>40.41563</v>
      </c>
      <c r="BC234" t="str">
        <f>_xlfn.XLOOKUP(All_Data[[#This Row],[Site]],'[1]2022 StreamWatch Locations'!$A:$A,'[1]2022 StreamWatch Locations'!$C:$C,"")</f>
        <v>Beden Brook</v>
      </c>
    </row>
    <row r="235" spans="1:55" x14ac:dyDescent="0.3">
      <c r="A235">
        <v>315</v>
      </c>
      <c r="B235" s="4">
        <v>35245</v>
      </c>
      <c r="C235" t="s">
        <v>439</v>
      </c>
      <c r="D235" s="4">
        <v>35245</v>
      </c>
      <c r="E235">
        <v>1030</v>
      </c>
      <c r="F235" t="s">
        <v>440</v>
      </c>
      <c r="G235" t="s">
        <v>57</v>
      </c>
      <c r="H235">
        <v>1</v>
      </c>
      <c r="I235">
        <v>22</v>
      </c>
      <c r="J235">
        <v>1</v>
      </c>
      <c r="K235">
        <f>IF(All_Data[[#This Row],[Water Temperature]]&gt;31,1,0)</f>
        <v>0</v>
      </c>
      <c r="L235">
        <v>20</v>
      </c>
      <c r="M235">
        <v>1</v>
      </c>
      <c r="N235">
        <v>1</v>
      </c>
      <c r="O235" t="s">
        <v>72</v>
      </c>
      <c r="P235">
        <v>1</v>
      </c>
      <c r="Q235">
        <v>0.4</v>
      </c>
      <c r="R235" t="s">
        <v>58</v>
      </c>
      <c r="S235">
        <v>1</v>
      </c>
      <c r="T235">
        <v>1.6</v>
      </c>
      <c r="U235">
        <f>IF(All_Data[[#This Row],[Final Nitrate]]&gt;10,1,0)</f>
        <v>0</v>
      </c>
      <c r="V235">
        <f>IF(ISBLANK(All_Data[[#This Row],[x4]]),All_Data[[#This Row],[Nitrate]],All_Data[[#This Row],[x4]])</f>
        <v>1.6</v>
      </c>
      <c r="W235" t="s">
        <v>58</v>
      </c>
      <c r="X235">
        <v>1</v>
      </c>
      <c r="Y235">
        <f>IF(All_Data[[#This Row],[PHOS_GL]]&gt;0.1,1,0)</f>
        <v>1</v>
      </c>
      <c r="Z235">
        <v>0.2</v>
      </c>
      <c r="AA235" t="s">
        <v>58</v>
      </c>
      <c r="AB235">
        <v>1</v>
      </c>
      <c r="AC235" cm="1">
        <f t="array" ref="AC235">_xlfn.IFS(All_Data[[#This Row],[pH]]&lt;6.5,1,All_Data[[#This Row],[pH]]&gt;8.5,1,TRUE,0)</f>
        <v>0</v>
      </c>
      <c r="AD235">
        <v>7.5</v>
      </c>
      <c r="AE235" t="s">
        <v>58</v>
      </c>
      <c r="AF235">
        <v>1</v>
      </c>
      <c r="AG235">
        <f>IF(All_Data[[#This Row],[Turbidity]]&gt;50,1,0)</f>
        <v>0</v>
      </c>
      <c r="AH235">
        <v>1</v>
      </c>
      <c r="AI235" t="s">
        <v>58</v>
      </c>
      <c r="AJ235">
        <v>1</v>
      </c>
      <c r="AK235">
        <v>9.4</v>
      </c>
      <c r="AL235">
        <v>1</v>
      </c>
      <c r="AM235">
        <v>9.8000000000000007</v>
      </c>
      <c r="AN235">
        <v>1</v>
      </c>
      <c r="AO235">
        <v>0.40000000000000036</v>
      </c>
      <c r="AP235">
        <v>9.6000000000000014</v>
      </c>
      <c r="AQ235">
        <f>IF(All_Data[[#This Row],[Average DO]]&lt;4,1,0)</f>
        <v>0</v>
      </c>
      <c r="AR235">
        <v>9.6</v>
      </c>
      <c r="AS235">
        <v>1</v>
      </c>
      <c r="AT235">
        <v>0</v>
      </c>
      <c r="AU235">
        <v>1</v>
      </c>
      <c r="AV235">
        <v>0</v>
      </c>
      <c r="AW235" t="s">
        <v>461</v>
      </c>
      <c r="AX235" t="s">
        <v>57</v>
      </c>
      <c r="AY235" t="s">
        <v>57</v>
      </c>
      <c r="AZ235" t="s">
        <v>57</v>
      </c>
      <c r="BA235" t="str">
        <f>_xlfn.XLOOKUP(All_Data[[#This Row],[Site]],'[1]2022 StreamWatch Locations'!$A:$A,'[1]2022 StreamWatch Locations'!$L:$L,"")</f>
        <v xml:space="preserve"> (A),  (B),  (C)</v>
      </c>
      <c r="BB235">
        <f>_xlfn.XLOOKUP(All_Data[[#This Row],[Site]],'[1]2022 StreamWatch Locations'!$A:$A,'[1]2022 StreamWatch Locations'!$M:$M,"")</f>
        <v>40.41563</v>
      </c>
      <c r="BC235" t="str">
        <f>_xlfn.XLOOKUP(All_Data[[#This Row],[Site]],'[1]2022 StreamWatch Locations'!$A:$A,'[1]2022 StreamWatch Locations'!$C:$C,"")</f>
        <v>Beden Brook</v>
      </c>
    </row>
    <row r="236" spans="1:55" x14ac:dyDescent="0.3">
      <c r="A236">
        <v>316</v>
      </c>
      <c r="B236" s="4">
        <v>35259</v>
      </c>
      <c r="C236" t="s">
        <v>439</v>
      </c>
      <c r="D236" s="4">
        <v>35259</v>
      </c>
      <c r="E236">
        <v>1010</v>
      </c>
      <c r="F236" t="s">
        <v>440</v>
      </c>
      <c r="G236" t="s">
        <v>57</v>
      </c>
      <c r="H236">
        <v>1</v>
      </c>
      <c r="I236">
        <v>23</v>
      </c>
      <c r="J236">
        <v>1</v>
      </c>
      <c r="K236">
        <f>IF(All_Data[[#This Row],[Water Temperature]]&gt;31,1,0)</f>
        <v>0</v>
      </c>
      <c r="L236">
        <v>21</v>
      </c>
      <c r="M236">
        <v>1</v>
      </c>
      <c r="N236">
        <v>0.6</v>
      </c>
      <c r="O236" t="s">
        <v>58</v>
      </c>
      <c r="P236">
        <v>0</v>
      </c>
      <c r="R236" t="s">
        <v>58</v>
      </c>
      <c r="S236">
        <v>0</v>
      </c>
      <c r="U236">
        <f>IF(All_Data[[#This Row],[Final Nitrate]]&gt;10,1,0)</f>
        <v>0</v>
      </c>
      <c r="V236">
        <f>IF(ISBLANK(All_Data[[#This Row],[x4]]),All_Data[[#This Row],[Nitrate]],All_Data[[#This Row],[x4]])</f>
        <v>0.6</v>
      </c>
      <c r="W236" t="s">
        <v>58</v>
      </c>
      <c r="X236">
        <v>1</v>
      </c>
      <c r="Y236">
        <f>IF(All_Data[[#This Row],[PHOS_GL]]&gt;0.1,1,0)</f>
        <v>1</v>
      </c>
      <c r="Z236">
        <v>0.4</v>
      </c>
      <c r="AA236" t="s">
        <v>58</v>
      </c>
      <c r="AB236">
        <v>1</v>
      </c>
      <c r="AC236" cm="1">
        <f t="array" ref="AC236">_xlfn.IFS(All_Data[[#This Row],[pH]]&lt;6.5,1,All_Data[[#This Row],[pH]]&gt;8.5,1,TRUE,0)</f>
        <v>0</v>
      </c>
      <c r="AD236">
        <v>6.5</v>
      </c>
      <c r="AE236" t="s">
        <v>58</v>
      </c>
      <c r="AF236">
        <v>1</v>
      </c>
      <c r="AG236">
        <f>IF(All_Data[[#This Row],[Turbidity]]&gt;50,1,0)</f>
        <v>0</v>
      </c>
      <c r="AH236">
        <v>3</v>
      </c>
      <c r="AI236" t="s">
        <v>58</v>
      </c>
      <c r="AJ236">
        <v>1</v>
      </c>
      <c r="AK236">
        <v>5.8</v>
      </c>
      <c r="AL236">
        <v>1</v>
      </c>
      <c r="AM236">
        <v>6</v>
      </c>
      <c r="AN236">
        <v>1</v>
      </c>
      <c r="AO236">
        <v>0.20000000000000018</v>
      </c>
      <c r="AP236">
        <v>5.9</v>
      </c>
      <c r="AQ236">
        <f>IF(All_Data[[#This Row],[Average DO]]&lt;4,1,0)</f>
        <v>0</v>
      </c>
      <c r="AR236">
        <v>5.9</v>
      </c>
      <c r="AS236">
        <v>1</v>
      </c>
      <c r="AT236">
        <v>0</v>
      </c>
      <c r="AU236">
        <v>1</v>
      </c>
      <c r="AV236">
        <v>0</v>
      </c>
      <c r="AW236" t="s">
        <v>57</v>
      </c>
      <c r="AX236" t="s">
        <v>462</v>
      </c>
      <c r="AY236" t="s">
        <v>463</v>
      </c>
      <c r="AZ236" t="s">
        <v>57</v>
      </c>
      <c r="BA236" t="str">
        <f>_xlfn.XLOOKUP(All_Data[[#This Row],[Site]],'[1]2022 StreamWatch Locations'!$A:$A,'[1]2022 StreamWatch Locations'!$L:$L,"")</f>
        <v xml:space="preserve"> (A),  (B),  (C)</v>
      </c>
      <c r="BB236">
        <f>_xlfn.XLOOKUP(All_Data[[#This Row],[Site]],'[1]2022 StreamWatch Locations'!$A:$A,'[1]2022 StreamWatch Locations'!$M:$M,"")</f>
        <v>40.41563</v>
      </c>
      <c r="BC236" t="str">
        <f>_xlfn.XLOOKUP(All_Data[[#This Row],[Site]],'[1]2022 StreamWatch Locations'!$A:$A,'[1]2022 StreamWatch Locations'!$C:$C,"")</f>
        <v>Beden Brook</v>
      </c>
    </row>
    <row r="237" spans="1:55" x14ac:dyDescent="0.3">
      <c r="A237">
        <v>317</v>
      </c>
      <c r="B237" s="4">
        <v>35273</v>
      </c>
      <c r="C237" t="s">
        <v>439</v>
      </c>
      <c r="D237" s="4">
        <v>35273</v>
      </c>
      <c r="E237">
        <v>1030</v>
      </c>
      <c r="F237" t="s">
        <v>440</v>
      </c>
      <c r="G237" t="s">
        <v>57</v>
      </c>
      <c r="H237">
        <v>1</v>
      </c>
      <c r="I237">
        <v>22</v>
      </c>
      <c r="J237">
        <v>1</v>
      </c>
      <c r="K237">
        <f>IF(All_Data[[#This Row],[Water Temperature]]&gt;31,1,0)</f>
        <v>0</v>
      </c>
      <c r="L237">
        <v>20</v>
      </c>
      <c r="M237">
        <v>1</v>
      </c>
      <c r="N237">
        <v>0.8</v>
      </c>
      <c r="O237" t="s">
        <v>58</v>
      </c>
      <c r="P237">
        <v>0</v>
      </c>
      <c r="R237" t="s">
        <v>58</v>
      </c>
      <c r="S237">
        <v>0</v>
      </c>
      <c r="U237">
        <f>IF(All_Data[[#This Row],[Final Nitrate]]&gt;10,1,0)</f>
        <v>0</v>
      </c>
      <c r="V237">
        <f>IF(ISBLANK(All_Data[[#This Row],[x4]]),All_Data[[#This Row],[Nitrate]],All_Data[[#This Row],[x4]])</f>
        <v>0.8</v>
      </c>
      <c r="W237" t="s">
        <v>58</v>
      </c>
      <c r="X237">
        <v>1</v>
      </c>
      <c r="Y237">
        <f>IF(All_Data[[#This Row],[PHOS_GL]]&gt;0.1,1,0)</f>
        <v>1</v>
      </c>
      <c r="Z237">
        <v>0.2</v>
      </c>
      <c r="AA237" t="s">
        <v>58</v>
      </c>
      <c r="AB237">
        <v>1</v>
      </c>
      <c r="AC237" cm="1">
        <f t="array" ref="AC237">_xlfn.IFS(All_Data[[#This Row],[pH]]&lt;6.5,1,All_Data[[#This Row],[pH]]&gt;8.5,1,TRUE,0)</f>
        <v>0</v>
      </c>
      <c r="AD237">
        <v>7.5</v>
      </c>
      <c r="AE237" t="s">
        <v>58</v>
      </c>
      <c r="AF237">
        <v>1</v>
      </c>
      <c r="AG237">
        <f>IF(All_Data[[#This Row],[Turbidity]]&gt;50,1,0)</f>
        <v>0</v>
      </c>
      <c r="AH237">
        <v>2</v>
      </c>
      <c r="AI237" t="s">
        <v>58</v>
      </c>
      <c r="AJ237">
        <v>1</v>
      </c>
      <c r="AK237">
        <v>5.4</v>
      </c>
      <c r="AL237">
        <v>1</v>
      </c>
      <c r="AM237">
        <v>6</v>
      </c>
      <c r="AN237">
        <v>1</v>
      </c>
      <c r="AO237">
        <v>0.59999999999999964</v>
      </c>
      <c r="AP237">
        <v>5.7</v>
      </c>
      <c r="AQ237">
        <f>IF(All_Data[[#This Row],[Average DO]]&lt;4,1,0)</f>
        <v>0</v>
      </c>
      <c r="AR237">
        <v>5.7</v>
      </c>
      <c r="AS237">
        <v>1</v>
      </c>
      <c r="AT237">
        <v>0</v>
      </c>
      <c r="AU237">
        <v>1</v>
      </c>
      <c r="AV237">
        <v>0</v>
      </c>
      <c r="AW237" t="s">
        <v>57</v>
      </c>
      <c r="AX237" t="s">
        <v>57</v>
      </c>
      <c r="AY237" t="s">
        <v>464</v>
      </c>
      <c r="AZ237" t="s">
        <v>57</v>
      </c>
      <c r="BA237" t="str">
        <f>_xlfn.XLOOKUP(All_Data[[#This Row],[Site]],'[1]2022 StreamWatch Locations'!$A:$A,'[1]2022 StreamWatch Locations'!$L:$L,"")</f>
        <v xml:space="preserve"> (A),  (B),  (C)</v>
      </c>
      <c r="BB237">
        <f>_xlfn.XLOOKUP(All_Data[[#This Row],[Site]],'[1]2022 StreamWatch Locations'!$A:$A,'[1]2022 StreamWatch Locations'!$M:$M,"")</f>
        <v>40.41563</v>
      </c>
      <c r="BC237" t="str">
        <f>_xlfn.XLOOKUP(All_Data[[#This Row],[Site]],'[1]2022 StreamWatch Locations'!$A:$A,'[1]2022 StreamWatch Locations'!$C:$C,"")</f>
        <v>Beden Brook</v>
      </c>
    </row>
    <row r="238" spans="1:55" x14ac:dyDescent="0.3">
      <c r="A238">
        <v>318</v>
      </c>
      <c r="B238" s="4">
        <v>35287</v>
      </c>
      <c r="C238" t="s">
        <v>439</v>
      </c>
      <c r="D238" s="4">
        <v>35287</v>
      </c>
      <c r="E238">
        <v>1015</v>
      </c>
      <c r="F238" t="s">
        <v>440</v>
      </c>
      <c r="G238" t="s">
        <v>57</v>
      </c>
      <c r="H238">
        <v>1</v>
      </c>
      <c r="I238">
        <v>24</v>
      </c>
      <c r="J238">
        <v>1</v>
      </c>
      <c r="K238">
        <f>IF(All_Data[[#This Row],[Water Temperature]]&gt;31,1,0)</f>
        <v>0</v>
      </c>
      <c r="L238">
        <v>23</v>
      </c>
      <c r="M238">
        <v>1</v>
      </c>
      <c r="N238">
        <v>0.6</v>
      </c>
      <c r="O238" t="s">
        <v>58</v>
      </c>
      <c r="P238">
        <v>0</v>
      </c>
      <c r="R238" t="s">
        <v>58</v>
      </c>
      <c r="S238">
        <v>0</v>
      </c>
      <c r="U238">
        <f>IF(All_Data[[#This Row],[Final Nitrate]]&gt;10,1,0)</f>
        <v>0</v>
      </c>
      <c r="V238">
        <f>IF(ISBLANK(All_Data[[#This Row],[x4]]),All_Data[[#This Row],[Nitrate]],All_Data[[#This Row],[x4]])</f>
        <v>0.6</v>
      </c>
      <c r="W238" t="s">
        <v>58</v>
      </c>
      <c r="X238">
        <v>1</v>
      </c>
      <c r="Y238">
        <f>IF(All_Data[[#This Row],[PHOS_GL]]&gt;0.1,1,0)</f>
        <v>1</v>
      </c>
      <c r="Z238">
        <v>0.2</v>
      </c>
      <c r="AA238" t="s">
        <v>58</v>
      </c>
      <c r="AB238">
        <v>1</v>
      </c>
      <c r="AC238" cm="1">
        <f t="array" ref="AC238">_xlfn.IFS(All_Data[[#This Row],[pH]]&lt;6.5,1,All_Data[[#This Row],[pH]]&gt;8.5,1,TRUE,0)</f>
        <v>0</v>
      </c>
      <c r="AD238">
        <v>7.5</v>
      </c>
      <c r="AE238" t="s">
        <v>58</v>
      </c>
      <c r="AF238">
        <v>1</v>
      </c>
      <c r="AG238">
        <f>IF(All_Data[[#This Row],[Turbidity]]&gt;50,1,0)</f>
        <v>0</v>
      </c>
      <c r="AH238">
        <v>1</v>
      </c>
      <c r="AI238" t="s">
        <v>59</v>
      </c>
      <c r="AJ238">
        <v>1</v>
      </c>
      <c r="AK238">
        <v>7</v>
      </c>
      <c r="AL238">
        <v>1</v>
      </c>
      <c r="AM238">
        <v>7.6</v>
      </c>
      <c r="AN238">
        <v>1</v>
      </c>
      <c r="AO238">
        <v>0.59999999999999964</v>
      </c>
      <c r="AP238">
        <v>7.3</v>
      </c>
      <c r="AQ238">
        <f>IF(All_Data[[#This Row],[Average DO]]&lt;4,1,0)</f>
        <v>0</v>
      </c>
      <c r="AR238">
        <v>7.3</v>
      </c>
      <c r="AS238">
        <v>1</v>
      </c>
      <c r="AT238">
        <v>0</v>
      </c>
      <c r="AU238">
        <v>1</v>
      </c>
      <c r="AV238">
        <v>0</v>
      </c>
      <c r="AW238" t="s">
        <v>465</v>
      </c>
      <c r="AX238" t="s">
        <v>466</v>
      </c>
      <c r="AY238" t="s">
        <v>57</v>
      </c>
      <c r="AZ238" t="s">
        <v>57</v>
      </c>
      <c r="BA238" t="str">
        <f>_xlfn.XLOOKUP(All_Data[[#This Row],[Site]],'[1]2022 StreamWatch Locations'!$A:$A,'[1]2022 StreamWatch Locations'!$L:$L,"")</f>
        <v xml:space="preserve"> (A),  (B),  (C)</v>
      </c>
      <c r="BB238">
        <f>_xlfn.XLOOKUP(All_Data[[#This Row],[Site]],'[1]2022 StreamWatch Locations'!$A:$A,'[1]2022 StreamWatch Locations'!$M:$M,"")</f>
        <v>40.41563</v>
      </c>
      <c r="BC238" t="str">
        <f>_xlfn.XLOOKUP(All_Data[[#This Row],[Site]],'[1]2022 StreamWatch Locations'!$A:$A,'[1]2022 StreamWatch Locations'!$C:$C,"")</f>
        <v>Beden Brook</v>
      </c>
    </row>
    <row r="239" spans="1:55" x14ac:dyDescent="0.3">
      <c r="A239">
        <v>319</v>
      </c>
      <c r="B239" s="4">
        <v>35301</v>
      </c>
      <c r="C239" t="s">
        <v>439</v>
      </c>
      <c r="D239" s="4">
        <v>35301</v>
      </c>
      <c r="E239">
        <v>1000</v>
      </c>
      <c r="F239" t="s">
        <v>440</v>
      </c>
      <c r="G239" t="s">
        <v>57</v>
      </c>
      <c r="H239">
        <v>1</v>
      </c>
      <c r="I239">
        <v>25</v>
      </c>
      <c r="J239">
        <v>1</v>
      </c>
      <c r="K239">
        <f>IF(All_Data[[#This Row],[Water Temperature]]&gt;31,1,0)</f>
        <v>0</v>
      </c>
      <c r="L239">
        <v>22</v>
      </c>
      <c r="M239">
        <v>1</v>
      </c>
      <c r="N239">
        <v>0.8</v>
      </c>
      <c r="O239" t="s">
        <v>58</v>
      </c>
      <c r="P239">
        <v>0</v>
      </c>
      <c r="R239" t="s">
        <v>58</v>
      </c>
      <c r="S239">
        <v>0</v>
      </c>
      <c r="U239">
        <f>IF(All_Data[[#This Row],[Final Nitrate]]&gt;10,1,0)</f>
        <v>0</v>
      </c>
      <c r="V239">
        <f>IF(ISBLANK(All_Data[[#This Row],[x4]]),All_Data[[#This Row],[Nitrate]],All_Data[[#This Row],[x4]])</f>
        <v>0.8</v>
      </c>
      <c r="W239" t="s">
        <v>58</v>
      </c>
      <c r="X239">
        <v>1</v>
      </c>
      <c r="Y239">
        <f>IF(All_Data[[#This Row],[PHOS_GL]]&gt;0.1,1,0)</f>
        <v>1</v>
      </c>
      <c r="Z239">
        <v>0.2</v>
      </c>
      <c r="AA239" t="s">
        <v>59</v>
      </c>
      <c r="AB239">
        <v>1</v>
      </c>
      <c r="AC239" cm="1">
        <f t="array" ref="AC239">_xlfn.IFS(All_Data[[#This Row],[pH]]&lt;6.5,1,All_Data[[#This Row],[pH]]&gt;8.5,1,TRUE,0)</f>
        <v>0</v>
      </c>
      <c r="AD239">
        <v>7</v>
      </c>
      <c r="AE239" t="s">
        <v>58</v>
      </c>
      <c r="AF239">
        <v>0</v>
      </c>
      <c r="AG239">
        <f>IF(All_Data[[#This Row],[Turbidity]]&gt;50,1,0)</f>
        <v>0</v>
      </c>
      <c r="AI239" t="s">
        <v>58</v>
      </c>
      <c r="AJ239">
        <v>1</v>
      </c>
      <c r="AK239">
        <v>7</v>
      </c>
      <c r="AL239">
        <v>1</v>
      </c>
      <c r="AM239">
        <v>7.2</v>
      </c>
      <c r="AN239">
        <v>1</v>
      </c>
      <c r="AO239">
        <v>0.20000000000000018</v>
      </c>
      <c r="AP239">
        <v>7.1</v>
      </c>
      <c r="AQ239">
        <f>IF(All_Data[[#This Row],[Average DO]]&lt;4,1,0)</f>
        <v>0</v>
      </c>
      <c r="AR239">
        <v>7.1</v>
      </c>
      <c r="AS239">
        <v>1</v>
      </c>
      <c r="AT239">
        <v>0</v>
      </c>
      <c r="AU239">
        <v>1</v>
      </c>
      <c r="AV239">
        <v>0</v>
      </c>
      <c r="AW239" t="s">
        <v>57</v>
      </c>
      <c r="AX239" t="s">
        <v>57</v>
      </c>
      <c r="AY239" t="s">
        <v>57</v>
      </c>
      <c r="AZ239" t="s">
        <v>57</v>
      </c>
      <c r="BA239" t="str">
        <f>_xlfn.XLOOKUP(All_Data[[#This Row],[Site]],'[1]2022 StreamWatch Locations'!$A:$A,'[1]2022 StreamWatch Locations'!$L:$L,"")</f>
        <v xml:space="preserve"> (A),  (B),  (C)</v>
      </c>
      <c r="BB239">
        <f>_xlfn.XLOOKUP(All_Data[[#This Row],[Site]],'[1]2022 StreamWatch Locations'!$A:$A,'[1]2022 StreamWatch Locations'!$M:$M,"")</f>
        <v>40.41563</v>
      </c>
      <c r="BC239" t="str">
        <f>_xlfn.XLOOKUP(All_Data[[#This Row],[Site]],'[1]2022 StreamWatch Locations'!$A:$A,'[1]2022 StreamWatch Locations'!$C:$C,"")</f>
        <v>Beden Brook</v>
      </c>
    </row>
    <row r="240" spans="1:55" x14ac:dyDescent="0.3">
      <c r="A240">
        <v>320</v>
      </c>
      <c r="B240" s="4">
        <v>35315</v>
      </c>
      <c r="C240" t="s">
        <v>439</v>
      </c>
      <c r="D240" s="4">
        <v>35315</v>
      </c>
      <c r="E240">
        <v>1030</v>
      </c>
      <c r="F240" t="s">
        <v>440</v>
      </c>
      <c r="G240" t="s">
        <v>57</v>
      </c>
      <c r="H240">
        <v>1</v>
      </c>
      <c r="I240">
        <v>27</v>
      </c>
      <c r="J240">
        <v>1</v>
      </c>
      <c r="K240">
        <f>IF(All_Data[[#This Row],[Water Temperature]]&gt;31,1,0)</f>
        <v>0</v>
      </c>
      <c r="L240">
        <v>24</v>
      </c>
      <c r="M240">
        <v>1</v>
      </c>
      <c r="N240">
        <v>0.8</v>
      </c>
      <c r="O240" t="s">
        <v>58</v>
      </c>
      <c r="P240">
        <v>0</v>
      </c>
      <c r="R240" t="s">
        <v>58</v>
      </c>
      <c r="S240">
        <v>0</v>
      </c>
      <c r="U240">
        <f>IF(All_Data[[#This Row],[Final Nitrate]]&gt;10,1,0)</f>
        <v>0</v>
      </c>
      <c r="V240">
        <f>IF(ISBLANK(All_Data[[#This Row],[x4]]),All_Data[[#This Row],[Nitrate]],All_Data[[#This Row],[x4]])</f>
        <v>0.8</v>
      </c>
      <c r="W240" t="s">
        <v>58</v>
      </c>
      <c r="X240">
        <v>1</v>
      </c>
      <c r="Y240">
        <f>IF(All_Data[[#This Row],[PHOS_GL]]&gt;0.1,1,0)</f>
        <v>1</v>
      </c>
      <c r="Z240">
        <v>0.2</v>
      </c>
      <c r="AA240" t="s">
        <v>58</v>
      </c>
      <c r="AB240">
        <v>1</v>
      </c>
      <c r="AC240" cm="1">
        <f t="array" ref="AC240">_xlfn.IFS(All_Data[[#This Row],[pH]]&lt;6.5,1,All_Data[[#This Row],[pH]]&gt;8.5,1,TRUE,0)</f>
        <v>0</v>
      </c>
      <c r="AD240">
        <v>7.5</v>
      </c>
      <c r="AE240" t="s">
        <v>58</v>
      </c>
      <c r="AF240">
        <v>1</v>
      </c>
      <c r="AG240">
        <f>IF(All_Data[[#This Row],[Turbidity]]&gt;50,1,0)</f>
        <v>0</v>
      </c>
      <c r="AH240">
        <v>1</v>
      </c>
      <c r="AI240" t="s">
        <v>58</v>
      </c>
      <c r="AJ240">
        <v>1</v>
      </c>
      <c r="AK240">
        <v>6.4</v>
      </c>
      <c r="AL240">
        <v>1</v>
      </c>
      <c r="AM240">
        <v>6.2</v>
      </c>
      <c r="AN240">
        <v>1</v>
      </c>
      <c r="AO240">
        <v>0.20000000000000018</v>
      </c>
      <c r="AP240">
        <v>6.3000000000000007</v>
      </c>
      <c r="AQ240">
        <f>IF(All_Data[[#This Row],[Average DO]]&lt;4,1,0)</f>
        <v>0</v>
      </c>
      <c r="AR240">
        <v>6.3</v>
      </c>
      <c r="AS240">
        <v>1</v>
      </c>
      <c r="AT240">
        <v>0</v>
      </c>
      <c r="AU240">
        <v>1</v>
      </c>
      <c r="AV240">
        <v>0</v>
      </c>
      <c r="AW240" t="s">
        <v>467</v>
      </c>
      <c r="AX240" t="s">
        <v>401</v>
      </c>
      <c r="AY240" t="s">
        <v>57</v>
      </c>
      <c r="AZ240" t="s">
        <v>57</v>
      </c>
      <c r="BA240" t="str">
        <f>_xlfn.XLOOKUP(All_Data[[#This Row],[Site]],'[1]2022 StreamWatch Locations'!$A:$A,'[1]2022 StreamWatch Locations'!$L:$L,"")</f>
        <v xml:space="preserve"> (A),  (B),  (C)</v>
      </c>
      <c r="BB240">
        <f>_xlfn.XLOOKUP(All_Data[[#This Row],[Site]],'[1]2022 StreamWatch Locations'!$A:$A,'[1]2022 StreamWatch Locations'!$M:$M,"")</f>
        <v>40.41563</v>
      </c>
      <c r="BC240" t="str">
        <f>_xlfn.XLOOKUP(All_Data[[#This Row],[Site]],'[1]2022 StreamWatch Locations'!$A:$A,'[1]2022 StreamWatch Locations'!$C:$C,"")</f>
        <v>Beden Brook</v>
      </c>
    </row>
    <row r="241" spans="1:55" x14ac:dyDescent="0.3">
      <c r="A241">
        <v>321</v>
      </c>
      <c r="B241" s="4">
        <v>35329</v>
      </c>
      <c r="C241" t="s">
        <v>439</v>
      </c>
      <c r="D241" s="4">
        <v>35329</v>
      </c>
      <c r="E241">
        <v>1000</v>
      </c>
      <c r="F241" t="s">
        <v>440</v>
      </c>
      <c r="G241" t="s">
        <v>57</v>
      </c>
      <c r="H241">
        <v>1</v>
      </c>
      <c r="I241">
        <v>18</v>
      </c>
      <c r="J241">
        <v>1</v>
      </c>
      <c r="K241">
        <f>IF(All_Data[[#This Row],[Water Temperature]]&gt;31,1,0)</f>
        <v>0</v>
      </c>
      <c r="L241">
        <v>17</v>
      </c>
      <c r="M241">
        <v>1</v>
      </c>
      <c r="N241">
        <v>1</v>
      </c>
      <c r="O241" t="s">
        <v>72</v>
      </c>
      <c r="P241">
        <v>1</v>
      </c>
      <c r="Q241">
        <v>0.3</v>
      </c>
      <c r="R241" t="s">
        <v>58</v>
      </c>
      <c r="S241">
        <v>1</v>
      </c>
      <c r="T241">
        <v>1.2</v>
      </c>
      <c r="U241">
        <f>IF(All_Data[[#This Row],[Final Nitrate]]&gt;10,1,0)</f>
        <v>0</v>
      </c>
      <c r="V241">
        <f>IF(ISBLANK(All_Data[[#This Row],[x4]]),All_Data[[#This Row],[Nitrate]],All_Data[[#This Row],[x4]])</f>
        <v>1.2</v>
      </c>
      <c r="W241" t="s">
        <v>58</v>
      </c>
      <c r="X241">
        <v>1</v>
      </c>
      <c r="Y241">
        <f>IF(All_Data[[#This Row],[PHOS_GL]]&gt;0.1,1,0)</f>
        <v>1</v>
      </c>
      <c r="Z241">
        <v>0.4</v>
      </c>
      <c r="AA241" t="s">
        <v>58</v>
      </c>
      <c r="AB241">
        <v>1</v>
      </c>
      <c r="AC241" cm="1">
        <f t="array" ref="AC241">_xlfn.IFS(All_Data[[#This Row],[pH]]&lt;6.5,1,All_Data[[#This Row],[pH]]&gt;8.5,1,TRUE,0)</f>
        <v>0</v>
      </c>
      <c r="AD241">
        <v>7</v>
      </c>
      <c r="AE241" t="s">
        <v>58</v>
      </c>
      <c r="AF241">
        <v>1</v>
      </c>
      <c r="AG241">
        <f>IF(All_Data[[#This Row],[Turbidity]]&gt;50,1,0)</f>
        <v>0</v>
      </c>
      <c r="AH241">
        <v>1</v>
      </c>
      <c r="AI241" t="s">
        <v>58</v>
      </c>
      <c r="AJ241">
        <v>1</v>
      </c>
      <c r="AK241">
        <v>8</v>
      </c>
      <c r="AL241">
        <v>1</v>
      </c>
      <c r="AM241">
        <v>8.4</v>
      </c>
      <c r="AN241">
        <v>1</v>
      </c>
      <c r="AO241">
        <v>0.40000000000000036</v>
      </c>
      <c r="AP241">
        <v>8.1999999999999993</v>
      </c>
      <c r="AQ241">
        <f>IF(All_Data[[#This Row],[Average DO]]&lt;4,1,0)</f>
        <v>0</v>
      </c>
      <c r="AR241">
        <v>8.1999999999999993</v>
      </c>
      <c r="AS241">
        <v>1</v>
      </c>
      <c r="AT241">
        <v>0</v>
      </c>
      <c r="AU241">
        <v>1</v>
      </c>
      <c r="AV241">
        <v>0</v>
      </c>
      <c r="AW241" t="s">
        <v>468</v>
      </c>
      <c r="AX241" t="s">
        <v>57</v>
      </c>
      <c r="AY241" t="s">
        <v>57</v>
      </c>
      <c r="AZ241" t="s">
        <v>57</v>
      </c>
      <c r="BA241" t="str">
        <f>_xlfn.XLOOKUP(All_Data[[#This Row],[Site]],'[1]2022 StreamWatch Locations'!$A:$A,'[1]2022 StreamWatch Locations'!$L:$L,"")</f>
        <v xml:space="preserve"> (A),  (B),  (C)</v>
      </c>
      <c r="BB241">
        <f>_xlfn.XLOOKUP(All_Data[[#This Row],[Site]],'[1]2022 StreamWatch Locations'!$A:$A,'[1]2022 StreamWatch Locations'!$M:$M,"")</f>
        <v>40.41563</v>
      </c>
      <c r="BC241" t="str">
        <f>_xlfn.XLOOKUP(All_Data[[#This Row],[Site]],'[1]2022 StreamWatch Locations'!$A:$A,'[1]2022 StreamWatch Locations'!$C:$C,"")</f>
        <v>Beden Brook</v>
      </c>
    </row>
    <row r="242" spans="1:55" x14ac:dyDescent="0.3">
      <c r="A242">
        <v>322</v>
      </c>
      <c r="B242" s="4">
        <v>35343</v>
      </c>
      <c r="C242" t="s">
        <v>439</v>
      </c>
      <c r="D242" s="4">
        <v>35343</v>
      </c>
      <c r="E242">
        <v>1000</v>
      </c>
      <c r="F242" t="s">
        <v>440</v>
      </c>
      <c r="G242" t="s">
        <v>57</v>
      </c>
      <c r="H242">
        <v>1</v>
      </c>
      <c r="I242">
        <v>7</v>
      </c>
      <c r="J242">
        <v>1</v>
      </c>
      <c r="K242">
        <f>IF(All_Data[[#This Row],[Water Temperature]]&gt;31,1,0)</f>
        <v>0</v>
      </c>
      <c r="L242">
        <v>8</v>
      </c>
      <c r="M242">
        <v>1</v>
      </c>
      <c r="N242">
        <v>0.8</v>
      </c>
      <c r="O242" t="s">
        <v>58</v>
      </c>
      <c r="P242">
        <v>0</v>
      </c>
      <c r="R242" t="s">
        <v>58</v>
      </c>
      <c r="S242">
        <v>0</v>
      </c>
      <c r="U242">
        <f>IF(All_Data[[#This Row],[Final Nitrate]]&gt;10,1,0)</f>
        <v>0</v>
      </c>
      <c r="V242">
        <f>IF(ISBLANK(All_Data[[#This Row],[x4]]),All_Data[[#This Row],[Nitrate]],All_Data[[#This Row],[x4]])</f>
        <v>0.8</v>
      </c>
      <c r="W242" t="s">
        <v>58</v>
      </c>
      <c r="X242">
        <v>1</v>
      </c>
      <c r="Y242">
        <f>IF(All_Data[[#This Row],[PHOS_GL]]&gt;0.1,1,0)</f>
        <v>1</v>
      </c>
      <c r="Z242">
        <v>0.3</v>
      </c>
      <c r="AA242" t="s">
        <v>58</v>
      </c>
      <c r="AB242">
        <v>1</v>
      </c>
      <c r="AC242" cm="1">
        <f t="array" ref="AC242">_xlfn.IFS(All_Data[[#This Row],[pH]]&lt;6.5,1,All_Data[[#This Row],[pH]]&gt;8.5,1,TRUE,0)</f>
        <v>0</v>
      </c>
      <c r="AD242">
        <v>7.5</v>
      </c>
      <c r="AE242" t="s">
        <v>58</v>
      </c>
      <c r="AF242">
        <v>1</v>
      </c>
      <c r="AG242">
        <f>IF(All_Data[[#This Row],[Turbidity]]&gt;50,1,0)</f>
        <v>0</v>
      </c>
      <c r="AH242">
        <v>1</v>
      </c>
      <c r="AI242" t="s">
        <v>59</v>
      </c>
      <c r="AJ242">
        <v>1</v>
      </c>
      <c r="AK242">
        <v>10</v>
      </c>
      <c r="AL242">
        <v>1</v>
      </c>
      <c r="AM242">
        <v>10.6</v>
      </c>
      <c r="AN242">
        <v>1</v>
      </c>
      <c r="AO242">
        <v>0.59999999999999964</v>
      </c>
      <c r="AP242">
        <v>10.3</v>
      </c>
      <c r="AQ242">
        <f>IF(All_Data[[#This Row],[Average DO]]&lt;4,1,0)</f>
        <v>0</v>
      </c>
      <c r="AR242">
        <v>10.3</v>
      </c>
      <c r="AS242">
        <v>1</v>
      </c>
      <c r="AT242">
        <v>0</v>
      </c>
      <c r="AU242">
        <v>1</v>
      </c>
      <c r="AV242">
        <v>0</v>
      </c>
      <c r="AW242" t="s">
        <v>469</v>
      </c>
      <c r="AX242" t="s">
        <v>205</v>
      </c>
      <c r="AY242" t="s">
        <v>470</v>
      </c>
      <c r="AZ242" t="s">
        <v>57</v>
      </c>
      <c r="BA242" t="str">
        <f>_xlfn.XLOOKUP(All_Data[[#This Row],[Site]],'[1]2022 StreamWatch Locations'!$A:$A,'[1]2022 StreamWatch Locations'!$L:$L,"")</f>
        <v xml:space="preserve"> (A),  (B),  (C)</v>
      </c>
      <c r="BB242">
        <f>_xlfn.XLOOKUP(All_Data[[#This Row],[Site]],'[1]2022 StreamWatch Locations'!$A:$A,'[1]2022 StreamWatch Locations'!$M:$M,"")</f>
        <v>40.41563</v>
      </c>
      <c r="BC242" t="str">
        <f>_xlfn.XLOOKUP(All_Data[[#This Row],[Site]],'[1]2022 StreamWatch Locations'!$A:$A,'[1]2022 StreamWatch Locations'!$C:$C,"")</f>
        <v>Beden Brook</v>
      </c>
    </row>
    <row r="243" spans="1:55" x14ac:dyDescent="0.3">
      <c r="A243">
        <v>323</v>
      </c>
      <c r="B243" s="4">
        <v>35357</v>
      </c>
      <c r="C243" t="s">
        <v>439</v>
      </c>
      <c r="D243" s="4">
        <v>35357</v>
      </c>
      <c r="E243">
        <v>1030</v>
      </c>
      <c r="F243" t="s">
        <v>440</v>
      </c>
      <c r="G243" t="s">
        <v>57</v>
      </c>
      <c r="H243">
        <v>1</v>
      </c>
      <c r="I243">
        <v>16</v>
      </c>
      <c r="J243">
        <v>1</v>
      </c>
      <c r="K243">
        <f>IF(All_Data[[#This Row],[Water Temperature]]&gt;31,1,0)</f>
        <v>0</v>
      </c>
      <c r="L243">
        <v>14</v>
      </c>
      <c r="M243">
        <v>1</v>
      </c>
      <c r="N243">
        <v>0.2</v>
      </c>
      <c r="O243" t="s">
        <v>58</v>
      </c>
      <c r="P243">
        <v>0</v>
      </c>
      <c r="R243" t="s">
        <v>58</v>
      </c>
      <c r="S243">
        <v>0</v>
      </c>
      <c r="U243">
        <f>IF(All_Data[[#This Row],[Final Nitrate]]&gt;10,1,0)</f>
        <v>0</v>
      </c>
      <c r="V243">
        <f>IF(ISBLANK(All_Data[[#This Row],[x4]]),All_Data[[#This Row],[Nitrate]],All_Data[[#This Row],[x4]])</f>
        <v>0.2</v>
      </c>
      <c r="W243" t="s">
        <v>58</v>
      </c>
      <c r="X243">
        <v>1</v>
      </c>
      <c r="Y243">
        <f>IF(All_Data[[#This Row],[PHOS_GL]]&gt;0.1,1,0)</f>
        <v>1</v>
      </c>
      <c r="Z243">
        <v>0.2</v>
      </c>
      <c r="AA243" t="s">
        <v>58</v>
      </c>
      <c r="AB243">
        <v>1</v>
      </c>
      <c r="AC243" cm="1">
        <f t="array" ref="AC243">_xlfn.IFS(All_Data[[#This Row],[pH]]&lt;6.5,1,All_Data[[#This Row],[pH]]&gt;8.5,1,TRUE,0)</f>
        <v>0</v>
      </c>
      <c r="AD243">
        <v>6.5</v>
      </c>
      <c r="AE243" t="s">
        <v>58</v>
      </c>
      <c r="AF243">
        <v>1</v>
      </c>
      <c r="AG243">
        <f>IF(All_Data[[#This Row],[Turbidity]]&gt;50,1,0)</f>
        <v>0</v>
      </c>
      <c r="AH243">
        <v>2</v>
      </c>
      <c r="AI243" t="s">
        <v>58</v>
      </c>
      <c r="AJ243">
        <v>1</v>
      </c>
      <c r="AK243">
        <v>6.4</v>
      </c>
      <c r="AL243">
        <v>1</v>
      </c>
      <c r="AM243">
        <v>7</v>
      </c>
      <c r="AN243">
        <v>1</v>
      </c>
      <c r="AO243">
        <v>0.59999999999999964</v>
      </c>
      <c r="AP243">
        <v>6.7</v>
      </c>
      <c r="AQ243">
        <f>IF(All_Data[[#This Row],[Average DO]]&lt;4,1,0)</f>
        <v>0</v>
      </c>
      <c r="AR243">
        <v>6.7</v>
      </c>
      <c r="AS243">
        <v>1</v>
      </c>
      <c r="AT243">
        <v>0</v>
      </c>
      <c r="AU243">
        <v>1</v>
      </c>
      <c r="AV243">
        <v>0</v>
      </c>
      <c r="AW243" t="s">
        <v>57</v>
      </c>
      <c r="AX243" t="s">
        <v>471</v>
      </c>
      <c r="AY243" t="s">
        <v>472</v>
      </c>
      <c r="AZ243" t="s">
        <v>57</v>
      </c>
      <c r="BA243" t="str">
        <f>_xlfn.XLOOKUP(All_Data[[#This Row],[Site]],'[1]2022 StreamWatch Locations'!$A:$A,'[1]2022 StreamWatch Locations'!$L:$L,"")</f>
        <v xml:space="preserve"> (A),  (B),  (C)</v>
      </c>
      <c r="BB243">
        <f>_xlfn.XLOOKUP(All_Data[[#This Row],[Site]],'[1]2022 StreamWatch Locations'!$A:$A,'[1]2022 StreamWatch Locations'!$M:$M,"")</f>
        <v>40.41563</v>
      </c>
      <c r="BC243" t="str">
        <f>_xlfn.XLOOKUP(All_Data[[#This Row],[Site]],'[1]2022 StreamWatch Locations'!$A:$A,'[1]2022 StreamWatch Locations'!$C:$C,"")</f>
        <v>Beden Brook</v>
      </c>
    </row>
    <row r="244" spans="1:55" x14ac:dyDescent="0.3">
      <c r="A244">
        <v>324</v>
      </c>
      <c r="B244" s="4">
        <v>35371</v>
      </c>
      <c r="C244" t="s">
        <v>439</v>
      </c>
      <c r="D244" s="4">
        <v>35371</v>
      </c>
      <c r="E244">
        <v>1040</v>
      </c>
      <c r="F244" t="s">
        <v>440</v>
      </c>
      <c r="G244" t="s">
        <v>473</v>
      </c>
      <c r="H244">
        <v>1</v>
      </c>
      <c r="I244">
        <v>4</v>
      </c>
      <c r="J244">
        <v>1</v>
      </c>
      <c r="K244">
        <f>IF(All_Data[[#This Row],[Water Temperature]]&gt;31,1,0)</f>
        <v>0</v>
      </c>
      <c r="L244">
        <v>6</v>
      </c>
      <c r="M244">
        <v>1</v>
      </c>
      <c r="N244">
        <v>1</v>
      </c>
      <c r="O244" t="s">
        <v>72</v>
      </c>
      <c r="P244">
        <v>1</v>
      </c>
      <c r="Q244">
        <v>0.6</v>
      </c>
      <c r="R244" t="s">
        <v>58</v>
      </c>
      <c r="S244">
        <v>1</v>
      </c>
      <c r="T244">
        <v>2.4</v>
      </c>
      <c r="U244">
        <f>IF(All_Data[[#This Row],[Final Nitrate]]&gt;10,1,0)</f>
        <v>0</v>
      </c>
      <c r="V244">
        <f>IF(ISBLANK(All_Data[[#This Row],[x4]]),All_Data[[#This Row],[Nitrate]],All_Data[[#This Row],[x4]])</f>
        <v>2.4</v>
      </c>
      <c r="W244" t="s">
        <v>58</v>
      </c>
      <c r="X244">
        <v>1</v>
      </c>
      <c r="Y244">
        <f>IF(All_Data[[#This Row],[PHOS_GL]]&gt;0.1,1,0)</f>
        <v>1</v>
      </c>
      <c r="Z244">
        <v>0.4</v>
      </c>
      <c r="AA244" t="s">
        <v>58</v>
      </c>
      <c r="AB244">
        <v>1</v>
      </c>
      <c r="AC244" cm="1">
        <f t="array" ref="AC244">_xlfn.IFS(All_Data[[#This Row],[pH]]&lt;6.5,1,All_Data[[#This Row],[pH]]&gt;8.5,1,TRUE,0)</f>
        <v>0</v>
      </c>
      <c r="AD244">
        <v>8</v>
      </c>
      <c r="AE244" t="s">
        <v>58</v>
      </c>
      <c r="AF244">
        <v>1</v>
      </c>
      <c r="AG244">
        <f>IF(All_Data[[#This Row],[Turbidity]]&gt;50,1,0)</f>
        <v>0</v>
      </c>
      <c r="AH244">
        <v>1</v>
      </c>
      <c r="AI244" t="s">
        <v>58</v>
      </c>
      <c r="AJ244">
        <v>1</v>
      </c>
      <c r="AK244">
        <v>11.6</v>
      </c>
      <c r="AL244">
        <v>1</v>
      </c>
      <c r="AM244">
        <v>12</v>
      </c>
      <c r="AN244">
        <v>1</v>
      </c>
      <c r="AO244">
        <v>0.40000000000000036</v>
      </c>
      <c r="AP244">
        <v>11.8</v>
      </c>
      <c r="AQ244">
        <f>IF(All_Data[[#This Row],[Average DO]]&lt;4,1,0)</f>
        <v>0</v>
      </c>
      <c r="AR244">
        <v>11.8</v>
      </c>
      <c r="AS244">
        <v>1</v>
      </c>
      <c r="AT244">
        <v>0</v>
      </c>
      <c r="AU244">
        <v>1</v>
      </c>
      <c r="AV244">
        <v>0</v>
      </c>
      <c r="AW244" t="s">
        <v>474</v>
      </c>
      <c r="AX244" t="s">
        <v>205</v>
      </c>
      <c r="AY244" t="s">
        <v>475</v>
      </c>
      <c r="AZ244" t="s">
        <v>57</v>
      </c>
      <c r="BA244" t="str">
        <f>_xlfn.XLOOKUP(All_Data[[#This Row],[Site]],'[1]2022 StreamWatch Locations'!$A:$A,'[1]2022 StreamWatch Locations'!$L:$L,"")</f>
        <v xml:space="preserve"> (A),  (B),  (C)</v>
      </c>
      <c r="BB244">
        <f>_xlfn.XLOOKUP(All_Data[[#This Row],[Site]],'[1]2022 StreamWatch Locations'!$A:$A,'[1]2022 StreamWatch Locations'!$M:$M,"")</f>
        <v>40.41563</v>
      </c>
      <c r="BC244" t="str">
        <f>_xlfn.XLOOKUP(All_Data[[#This Row],[Site]],'[1]2022 StreamWatch Locations'!$A:$A,'[1]2022 StreamWatch Locations'!$C:$C,"")</f>
        <v>Beden Brook</v>
      </c>
    </row>
    <row r="245" spans="1:55" x14ac:dyDescent="0.3">
      <c r="A245">
        <v>325</v>
      </c>
      <c r="B245" s="4">
        <v>35385</v>
      </c>
      <c r="C245" t="s">
        <v>439</v>
      </c>
      <c r="D245" s="4">
        <v>35385</v>
      </c>
      <c r="E245">
        <v>1120</v>
      </c>
      <c r="F245" t="s">
        <v>440</v>
      </c>
      <c r="G245" t="s">
        <v>57</v>
      </c>
      <c r="H245">
        <v>1</v>
      </c>
      <c r="I245">
        <v>2</v>
      </c>
      <c r="J245">
        <v>1</v>
      </c>
      <c r="K245">
        <f>IF(All_Data[[#This Row],[Water Temperature]]&gt;31,1,0)</f>
        <v>0</v>
      </c>
      <c r="L245">
        <v>3</v>
      </c>
      <c r="M245">
        <v>1</v>
      </c>
      <c r="N245">
        <v>1</v>
      </c>
      <c r="O245" t="s">
        <v>72</v>
      </c>
      <c r="P245">
        <v>1</v>
      </c>
      <c r="Q245">
        <v>0.6</v>
      </c>
      <c r="R245" t="s">
        <v>58</v>
      </c>
      <c r="S245">
        <v>1</v>
      </c>
      <c r="T245">
        <v>2.4</v>
      </c>
      <c r="U245">
        <f>IF(All_Data[[#This Row],[Final Nitrate]]&gt;10,1,0)</f>
        <v>0</v>
      </c>
      <c r="V245">
        <f>IF(ISBLANK(All_Data[[#This Row],[x4]]),All_Data[[#This Row],[Nitrate]],All_Data[[#This Row],[x4]])</f>
        <v>2.4</v>
      </c>
      <c r="W245" t="s">
        <v>58</v>
      </c>
      <c r="X245">
        <v>1</v>
      </c>
      <c r="Y245">
        <f>IF(All_Data[[#This Row],[PHOS_GL]]&gt;0.1,1,0)</f>
        <v>1</v>
      </c>
      <c r="Z245">
        <v>1</v>
      </c>
      <c r="AA245" t="s">
        <v>58</v>
      </c>
      <c r="AB245">
        <v>1</v>
      </c>
      <c r="AC245" cm="1">
        <f t="array" ref="AC245">_xlfn.IFS(All_Data[[#This Row],[pH]]&lt;6.5,1,All_Data[[#This Row],[pH]]&gt;8.5,1,TRUE,0)</f>
        <v>0</v>
      </c>
      <c r="AD245">
        <v>7.5</v>
      </c>
      <c r="AE245" t="s">
        <v>58</v>
      </c>
      <c r="AF245">
        <v>1</v>
      </c>
      <c r="AG245">
        <f>IF(All_Data[[#This Row],[Turbidity]]&gt;50,1,0)</f>
        <v>0</v>
      </c>
      <c r="AH245">
        <v>1</v>
      </c>
      <c r="AI245" t="s">
        <v>58</v>
      </c>
      <c r="AJ245">
        <v>1</v>
      </c>
      <c r="AK245">
        <v>9.1999999999999993</v>
      </c>
      <c r="AL245">
        <v>1</v>
      </c>
      <c r="AM245">
        <v>9.6</v>
      </c>
      <c r="AN245">
        <v>1</v>
      </c>
      <c r="AO245">
        <v>0.40000000000000036</v>
      </c>
      <c r="AP245">
        <v>9.3999999999999986</v>
      </c>
      <c r="AQ245">
        <f>IF(All_Data[[#This Row],[Average DO]]&lt;4,1,0)</f>
        <v>0</v>
      </c>
      <c r="AR245">
        <v>9.4</v>
      </c>
      <c r="AS245">
        <v>1</v>
      </c>
      <c r="AT245">
        <v>0</v>
      </c>
      <c r="AU245">
        <v>1</v>
      </c>
      <c r="AV245">
        <v>0</v>
      </c>
      <c r="AW245" t="s">
        <v>57</v>
      </c>
      <c r="AX245" t="s">
        <v>57</v>
      </c>
      <c r="AY245" t="s">
        <v>57</v>
      </c>
      <c r="AZ245" t="s">
        <v>57</v>
      </c>
      <c r="BA245" t="str">
        <f>_xlfn.XLOOKUP(All_Data[[#This Row],[Site]],'[1]2022 StreamWatch Locations'!$A:$A,'[1]2022 StreamWatch Locations'!$L:$L,"")</f>
        <v xml:space="preserve"> (A),  (B),  (C)</v>
      </c>
      <c r="BB245">
        <f>_xlfn.XLOOKUP(All_Data[[#This Row],[Site]],'[1]2022 StreamWatch Locations'!$A:$A,'[1]2022 StreamWatch Locations'!$M:$M,"")</f>
        <v>40.41563</v>
      </c>
      <c r="BC245" t="str">
        <f>_xlfn.XLOOKUP(All_Data[[#This Row],[Site]],'[1]2022 StreamWatch Locations'!$A:$A,'[1]2022 StreamWatch Locations'!$C:$C,"")</f>
        <v>Beden Brook</v>
      </c>
    </row>
    <row r="246" spans="1:55" x14ac:dyDescent="0.3">
      <c r="A246">
        <v>326</v>
      </c>
      <c r="B246" s="4">
        <v>35399</v>
      </c>
      <c r="C246" t="s">
        <v>439</v>
      </c>
      <c r="D246" s="4">
        <v>35399</v>
      </c>
      <c r="E246">
        <v>1050</v>
      </c>
      <c r="F246" t="s">
        <v>440</v>
      </c>
      <c r="G246" t="s">
        <v>57</v>
      </c>
      <c r="H246">
        <v>1</v>
      </c>
      <c r="I246">
        <v>4</v>
      </c>
      <c r="J246">
        <v>1</v>
      </c>
      <c r="K246">
        <f>IF(All_Data[[#This Row],[Water Temperature]]&gt;31,1,0)</f>
        <v>0</v>
      </c>
      <c r="L246">
        <v>3</v>
      </c>
      <c r="M246">
        <v>1</v>
      </c>
      <c r="N246">
        <v>1</v>
      </c>
      <c r="O246" t="s">
        <v>72</v>
      </c>
      <c r="P246">
        <v>1</v>
      </c>
      <c r="Q246">
        <v>0.4</v>
      </c>
      <c r="R246" t="s">
        <v>58</v>
      </c>
      <c r="S246">
        <v>1</v>
      </c>
      <c r="T246">
        <v>1.6</v>
      </c>
      <c r="U246">
        <f>IF(All_Data[[#This Row],[Final Nitrate]]&gt;10,1,0)</f>
        <v>0</v>
      </c>
      <c r="V246">
        <f>IF(ISBLANK(All_Data[[#This Row],[x4]]),All_Data[[#This Row],[Nitrate]],All_Data[[#This Row],[x4]])</f>
        <v>1.6</v>
      </c>
      <c r="W246" t="s">
        <v>58</v>
      </c>
      <c r="X246">
        <v>1</v>
      </c>
      <c r="Y246">
        <f>IF(All_Data[[#This Row],[PHOS_GL]]&gt;0.1,1,0)</f>
        <v>1</v>
      </c>
      <c r="Z246">
        <v>0.5</v>
      </c>
      <c r="AA246" t="s">
        <v>58</v>
      </c>
      <c r="AB246">
        <v>1</v>
      </c>
      <c r="AC246" cm="1">
        <f t="array" ref="AC246">_xlfn.IFS(All_Data[[#This Row],[pH]]&lt;6.5,1,All_Data[[#This Row],[pH]]&gt;8.5,1,TRUE,0)</f>
        <v>0</v>
      </c>
      <c r="AD246">
        <v>7</v>
      </c>
      <c r="AE246" t="s">
        <v>58</v>
      </c>
      <c r="AF246">
        <v>1</v>
      </c>
      <c r="AG246">
        <f>IF(All_Data[[#This Row],[Turbidity]]&gt;50,1,0)</f>
        <v>0</v>
      </c>
      <c r="AH246">
        <v>1</v>
      </c>
      <c r="AI246" t="s">
        <v>58</v>
      </c>
      <c r="AJ246">
        <v>1</v>
      </c>
      <c r="AK246">
        <v>11.2</v>
      </c>
      <c r="AL246">
        <v>1</v>
      </c>
      <c r="AM246">
        <v>11.8</v>
      </c>
      <c r="AN246">
        <v>1</v>
      </c>
      <c r="AO246">
        <v>0.60000000000000142</v>
      </c>
      <c r="AP246">
        <v>11.5</v>
      </c>
      <c r="AQ246">
        <f>IF(All_Data[[#This Row],[Average DO]]&lt;4,1,0)</f>
        <v>0</v>
      </c>
      <c r="AR246">
        <v>11.5</v>
      </c>
      <c r="AS246">
        <v>1</v>
      </c>
      <c r="AT246">
        <v>0</v>
      </c>
      <c r="AU246">
        <v>1</v>
      </c>
      <c r="AV246">
        <v>0</v>
      </c>
      <c r="AW246" t="s">
        <v>57</v>
      </c>
      <c r="AX246" t="s">
        <v>57</v>
      </c>
      <c r="AY246" t="s">
        <v>476</v>
      </c>
      <c r="AZ246" t="s">
        <v>57</v>
      </c>
      <c r="BA246" t="str">
        <f>_xlfn.XLOOKUP(All_Data[[#This Row],[Site]],'[1]2022 StreamWatch Locations'!$A:$A,'[1]2022 StreamWatch Locations'!$L:$L,"")</f>
        <v xml:space="preserve"> (A),  (B),  (C)</v>
      </c>
      <c r="BB246">
        <f>_xlfn.XLOOKUP(All_Data[[#This Row],[Site]],'[1]2022 StreamWatch Locations'!$A:$A,'[1]2022 StreamWatch Locations'!$M:$M,"")</f>
        <v>40.41563</v>
      </c>
      <c r="BC246" t="str">
        <f>_xlfn.XLOOKUP(All_Data[[#This Row],[Site]],'[1]2022 StreamWatch Locations'!$A:$A,'[1]2022 StreamWatch Locations'!$C:$C,"")</f>
        <v>Beden Brook</v>
      </c>
    </row>
    <row r="247" spans="1:55" x14ac:dyDescent="0.3">
      <c r="A247">
        <v>327</v>
      </c>
      <c r="B247" s="4">
        <v>35414</v>
      </c>
      <c r="C247" t="s">
        <v>439</v>
      </c>
      <c r="D247" s="4">
        <v>35414</v>
      </c>
      <c r="E247">
        <v>1200</v>
      </c>
      <c r="F247" t="s">
        <v>440</v>
      </c>
      <c r="G247" t="s">
        <v>57</v>
      </c>
      <c r="H247">
        <v>1</v>
      </c>
      <c r="I247">
        <v>9</v>
      </c>
      <c r="J247">
        <v>1</v>
      </c>
      <c r="K247">
        <f>IF(All_Data[[#This Row],[Water Temperature]]&gt;31,1,0)</f>
        <v>0</v>
      </c>
      <c r="L247">
        <v>8</v>
      </c>
      <c r="M247">
        <v>1</v>
      </c>
      <c r="N247">
        <v>1</v>
      </c>
      <c r="O247" t="s">
        <v>72</v>
      </c>
      <c r="P247">
        <v>1</v>
      </c>
      <c r="Q247">
        <v>0.4</v>
      </c>
      <c r="R247" t="s">
        <v>58</v>
      </c>
      <c r="S247">
        <v>1</v>
      </c>
      <c r="T247">
        <v>1.6</v>
      </c>
      <c r="U247">
        <f>IF(All_Data[[#This Row],[Final Nitrate]]&gt;10,1,0)</f>
        <v>0</v>
      </c>
      <c r="V247">
        <f>IF(ISBLANK(All_Data[[#This Row],[x4]]),All_Data[[#This Row],[Nitrate]],All_Data[[#This Row],[x4]])</f>
        <v>1.6</v>
      </c>
      <c r="W247" t="s">
        <v>58</v>
      </c>
      <c r="X247">
        <v>1</v>
      </c>
      <c r="Y247">
        <f>IF(All_Data[[#This Row],[PHOS_GL]]&gt;0.1,1,0)</f>
        <v>1</v>
      </c>
      <c r="Z247">
        <v>0.8</v>
      </c>
      <c r="AA247" t="s">
        <v>58</v>
      </c>
      <c r="AB247">
        <v>1</v>
      </c>
      <c r="AC247" cm="1">
        <f t="array" ref="AC247">_xlfn.IFS(All_Data[[#This Row],[pH]]&lt;6.5,1,All_Data[[#This Row],[pH]]&gt;8.5,1,TRUE,0)</f>
        <v>0</v>
      </c>
      <c r="AD247">
        <v>6.5</v>
      </c>
      <c r="AE247" t="s">
        <v>58</v>
      </c>
      <c r="AF247">
        <v>1</v>
      </c>
      <c r="AG247">
        <f>IF(All_Data[[#This Row],[Turbidity]]&gt;50,1,0)</f>
        <v>0</v>
      </c>
      <c r="AH247">
        <v>1</v>
      </c>
      <c r="AI247" t="s">
        <v>58</v>
      </c>
      <c r="AJ247">
        <v>1</v>
      </c>
      <c r="AK247">
        <v>9</v>
      </c>
      <c r="AL247">
        <v>1</v>
      </c>
      <c r="AM247">
        <v>8.8000000000000007</v>
      </c>
      <c r="AN247">
        <v>1</v>
      </c>
      <c r="AO247">
        <v>0.1</v>
      </c>
      <c r="AP247">
        <v>8.9</v>
      </c>
      <c r="AQ247">
        <f>IF(All_Data[[#This Row],[Average DO]]&lt;4,1,0)</f>
        <v>0</v>
      </c>
      <c r="AR247">
        <v>8.9</v>
      </c>
      <c r="AS247">
        <v>1</v>
      </c>
      <c r="AT247">
        <v>0</v>
      </c>
      <c r="AU247">
        <v>1</v>
      </c>
      <c r="AV247">
        <v>0</v>
      </c>
      <c r="AW247" t="s">
        <v>57</v>
      </c>
      <c r="AX247" t="s">
        <v>57</v>
      </c>
      <c r="AY247" t="s">
        <v>57</v>
      </c>
      <c r="AZ247" t="s">
        <v>57</v>
      </c>
      <c r="BA247" t="str">
        <f>_xlfn.XLOOKUP(All_Data[[#This Row],[Site]],'[1]2022 StreamWatch Locations'!$A:$A,'[1]2022 StreamWatch Locations'!$L:$L,"")</f>
        <v xml:space="preserve"> (A),  (B),  (C)</v>
      </c>
      <c r="BB247">
        <f>_xlfn.XLOOKUP(All_Data[[#This Row],[Site]],'[1]2022 StreamWatch Locations'!$A:$A,'[1]2022 StreamWatch Locations'!$M:$M,"")</f>
        <v>40.41563</v>
      </c>
      <c r="BC247" t="str">
        <f>_xlfn.XLOOKUP(All_Data[[#This Row],[Site]],'[1]2022 StreamWatch Locations'!$A:$A,'[1]2022 StreamWatch Locations'!$C:$C,"")</f>
        <v>Beden Brook</v>
      </c>
    </row>
    <row r="248" spans="1:55" x14ac:dyDescent="0.3">
      <c r="A248">
        <v>328</v>
      </c>
      <c r="B248" s="4">
        <v>35427</v>
      </c>
      <c r="C248" t="s">
        <v>439</v>
      </c>
      <c r="D248" s="4">
        <v>35427</v>
      </c>
      <c r="E248">
        <v>1200</v>
      </c>
      <c r="F248" t="s">
        <v>440</v>
      </c>
      <c r="G248" t="s">
        <v>57</v>
      </c>
      <c r="H248">
        <v>1</v>
      </c>
      <c r="I248">
        <v>9</v>
      </c>
      <c r="J248">
        <v>1</v>
      </c>
      <c r="K248">
        <f>IF(All_Data[[#This Row],[Water Temperature]]&gt;31,1,0)</f>
        <v>0</v>
      </c>
      <c r="L248">
        <v>3</v>
      </c>
      <c r="M248">
        <v>1</v>
      </c>
      <c r="N248">
        <v>0.6</v>
      </c>
      <c r="O248" t="s">
        <v>58</v>
      </c>
      <c r="P248">
        <v>0</v>
      </c>
      <c r="R248" t="s">
        <v>58</v>
      </c>
      <c r="S248">
        <v>0</v>
      </c>
      <c r="U248">
        <f>IF(All_Data[[#This Row],[Final Nitrate]]&gt;10,1,0)</f>
        <v>0</v>
      </c>
      <c r="V248">
        <f>IF(ISBLANK(All_Data[[#This Row],[x4]]),All_Data[[#This Row],[Nitrate]],All_Data[[#This Row],[x4]])</f>
        <v>0.6</v>
      </c>
      <c r="W248" t="s">
        <v>58</v>
      </c>
      <c r="X248">
        <v>1</v>
      </c>
      <c r="Y248">
        <f>IF(All_Data[[#This Row],[PHOS_GL]]&gt;0.1,1,0)</f>
        <v>1</v>
      </c>
      <c r="Z248">
        <v>0.6</v>
      </c>
      <c r="AA248" t="s">
        <v>58</v>
      </c>
      <c r="AB248">
        <v>1</v>
      </c>
      <c r="AC248" cm="1">
        <f t="array" ref="AC248">_xlfn.IFS(All_Data[[#This Row],[pH]]&lt;6.5,1,All_Data[[#This Row],[pH]]&gt;8.5,1,TRUE,0)</f>
        <v>0</v>
      </c>
      <c r="AD248">
        <v>7</v>
      </c>
      <c r="AE248" t="s">
        <v>58</v>
      </c>
      <c r="AF248">
        <v>1</v>
      </c>
      <c r="AG248">
        <f>IF(All_Data[[#This Row],[Turbidity]]&gt;50,1,0)</f>
        <v>0</v>
      </c>
      <c r="AH248">
        <v>2</v>
      </c>
      <c r="AI248" t="s">
        <v>58</v>
      </c>
      <c r="AJ248">
        <v>1</v>
      </c>
      <c r="AK248">
        <v>12.2</v>
      </c>
      <c r="AL248">
        <v>1</v>
      </c>
      <c r="AM248">
        <v>12.4</v>
      </c>
      <c r="AN248">
        <v>1</v>
      </c>
      <c r="AO248">
        <v>0.20000000000000107</v>
      </c>
      <c r="AP248">
        <v>12.3</v>
      </c>
      <c r="AQ248">
        <f>IF(All_Data[[#This Row],[Average DO]]&lt;4,1,0)</f>
        <v>0</v>
      </c>
      <c r="AR248">
        <v>12.3</v>
      </c>
      <c r="AS248">
        <v>1</v>
      </c>
      <c r="AT248">
        <v>0</v>
      </c>
      <c r="AU248">
        <v>1</v>
      </c>
      <c r="AV248">
        <v>1</v>
      </c>
      <c r="AW248" t="s">
        <v>57</v>
      </c>
      <c r="AX248" t="s">
        <v>477</v>
      </c>
      <c r="AY248" t="s">
        <v>57</v>
      </c>
      <c r="AZ248" t="s">
        <v>57</v>
      </c>
      <c r="BA248" t="str">
        <f>_xlfn.XLOOKUP(All_Data[[#This Row],[Site]],'[1]2022 StreamWatch Locations'!$A:$A,'[1]2022 StreamWatch Locations'!$L:$L,"")</f>
        <v xml:space="preserve"> (A),  (B),  (C)</v>
      </c>
      <c r="BB248">
        <f>_xlfn.XLOOKUP(All_Data[[#This Row],[Site]],'[1]2022 StreamWatch Locations'!$A:$A,'[1]2022 StreamWatch Locations'!$M:$M,"")</f>
        <v>40.41563</v>
      </c>
      <c r="BC248" t="str">
        <f>_xlfn.XLOOKUP(All_Data[[#This Row],[Site]],'[1]2022 StreamWatch Locations'!$A:$A,'[1]2022 StreamWatch Locations'!$C:$C,"")</f>
        <v>Beden Brook</v>
      </c>
    </row>
    <row r="249" spans="1:55" x14ac:dyDescent="0.3">
      <c r="A249">
        <v>329</v>
      </c>
      <c r="B249" s="4">
        <v>35441</v>
      </c>
      <c r="C249" t="s">
        <v>439</v>
      </c>
      <c r="D249" s="4">
        <v>35441</v>
      </c>
      <c r="E249">
        <v>1010</v>
      </c>
      <c r="F249" t="s">
        <v>440</v>
      </c>
      <c r="G249" t="s">
        <v>57</v>
      </c>
      <c r="H249">
        <v>1</v>
      </c>
      <c r="I249">
        <v>0</v>
      </c>
      <c r="J249">
        <v>1</v>
      </c>
      <c r="K249">
        <f>IF(All_Data[[#This Row],[Water Temperature]]&gt;31,1,0)</f>
        <v>0</v>
      </c>
      <c r="L249">
        <v>0</v>
      </c>
      <c r="M249">
        <v>1</v>
      </c>
      <c r="N249">
        <v>0.6</v>
      </c>
      <c r="O249" t="s">
        <v>58</v>
      </c>
      <c r="P249">
        <v>0</v>
      </c>
      <c r="R249" t="s">
        <v>58</v>
      </c>
      <c r="S249">
        <v>0</v>
      </c>
      <c r="U249">
        <f>IF(All_Data[[#This Row],[Final Nitrate]]&gt;10,1,0)</f>
        <v>0</v>
      </c>
      <c r="V249">
        <f>IF(ISBLANK(All_Data[[#This Row],[x4]]),All_Data[[#This Row],[Nitrate]],All_Data[[#This Row],[x4]])</f>
        <v>0.6</v>
      </c>
      <c r="W249" t="s">
        <v>58</v>
      </c>
      <c r="X249">
        <v>1</v>
      </c>
      <c r="Y249">
        <f>IF(All_Data[[#This Row],[PHOS_GL]]&gt;0.1,1,0)</f>
        <v>1</v>
      </c>
      <c r="Z249">
        <v>0.5</v>
      </c>
      <c r="AA249" t="s">
        <v>58</v>
      </c>
      <c r="AB249">
        <v>1</v>
      </c>
      <c r="AC249" cm="1">
        <f t="array" ref="AC249">_xlfn.IFS(All_Data[[#This Row],[pH]]&lt;6.5,1,All_Data[[#This Row],[pH]]&gt;8.5,1,TRUE,0)</f>
        <v>0</v>
      </c>
      <c r="AD249">
        <v>7</v>
      </c>
      <c r="AE249" t="s">
        <v>58</v>
      </c>
      <c r="AF249">
        <v>1</v>
      </c>
      <c r="AG249">
        <f>IF(All_Data[[#This Row],[Turbidity]]&gt;50,1,0)</f>
        <v>0</v>
      </c>
      <c r="AH249">
        <v>1</v>
      </c>
      <c r="AI249" t="s">
        <v>58</v>
      </c>
      <c r="AJ249">
        <v>1</v>
      </c>
      <c r="AK249">
        <v>11.4</v>
      </c>
      <c r="AL249">
        <v>1</v>
      </c>
      <c r="AM249">
        <v>11.8</v>
      </c>
      <c r="AN249">
        <v>1</v>
      </c>
      <c r="AO249">
        <v>0.40000000000000036</v>
      </c>
      <c r="AP249">
        <v>11.600000000000001</v>
      </c>
      <c r="AQ249">
        <f>IF(All_Data[[#This Row],[Average DO]]&lt;4,1,0)</f>
        <v>0</v>
      </c>
      <c r="AR249">
        <v>11.6</v>
      </c>
      <c r="AS249">
        <v>1</v>
      </c>
      <c r="AT249">
        <v>0</v>
      </c>
      <c r="AU249">
        <v>1</v>
      </c>
      <c r="AV249">
        <v>0</v>
      </c>
      <c r="AW249" t="s">
        <v>57</v>
      </c>
      <c r="AX249" t="s">
        <v>57</v>
      </c>
      <c r="AY249" t="s">
        <v>57</v>
      </c>
      <c r="AZ249" t="s">
        <v>57</v>
      </c>
      <c r="BA249" t="str">
        <f>_xlfn.XLOOKUP(All_Data[[#This Row],[Site]],'[1]2022 StreamWatch Locations'!$A:$A,'[1]2022 StreamWatch Locations'!$L:$L,"")</f>
        <v xml:space="preserve"> (A),  (B),  (C)</v>
      </c>
      <c r="BB249">
        <f>_xlfn.XLOOKUP(All_Data[[#This Row],[Site]],'[1]2022 StreamWatch Locations'!$A:$A,'[1]2022 StreamWatch Locations'!$M:$M,"")</f>
        <v>40.41563</v>
      </c>
      <c r="BC249" t="str">
        <f>_xlfn.XLOOKUP(All_Data[[#This Row],[Site]],'[1]2022 StreamWatch Locations'!$A:$A,'[1]2022 StreamWatch Locations'!$C:$C,"")</f>
        <v>Beden Brook</v>
      </c>
    </row>
    <row r="250" spans="1:55" x14ac:dyDescent="0.3">
      <c r="A250">
        <v>330</v>
      </c>
      <c r="B250" s="4">
        <v>35455</v>
      </c>
      <c r="C250" t="s">
        <v>439</v>
      </c>
      <c r="D250" s="4">
        <v>35455</v>
      </c>
      <c r="E250">
        <v>1020</v>
      </c>
      <c r="F250" t="s">
        <v>440</v>
      </c>
      <c r="G250" t="s">
        <v>57</v>
      </c>
      <c r="H250">
        <v>1</v>
      </c>
      <c r="I250">
        <v>7</v>
      </c>
      <c r="J250">
        <v>1</v>
      </c>
      <c r="K250">
        <f>IF(All_Data[[#This Row],[Water Temperature]]&gt;31,1,0)</f>
        <v>0</v>
      </c>
      <c r="L250">
        <v>2</v>
      </c>
      <c r="M250">
        <v>1</v>
      </c>
      <c r="N250">
        <v>0.3</v>
      </c>
      <c r="O250" t="s">
        <v>58</v>
      </c>
      <c r="P250">
        <v>0</v>
      </c>
      <c r="R250" t="s">
        <v>58</v>
      </c>
      <c r="S250">
        <v>0</v>
      </c>
      <c r="U250">
        <f>IF(All_Data[[#This Row],[Final Nitrate]]&gt;10,1,0)</f>
        <v>0</v>
      </c>
      <c r="V250">
        <f>IF(ISBLANK(All_Data[[#This Row],[x4]]),All_Data[[#This Row],[Nitrate]],All_Data[[#This Row],[x4]])</f>
        <v>0.3</v>
      </c>
      <c r="W250" t="s">
        <v>58</v>
      </c>
      <c r="X250">
        <v>1</v>
      </c>
      <c r="Y250">
        <f>IF(All_Data[[#This Row],[PHOS_GL]]&gt;0.1,1,0)</f>
        <v>1</v>
      </c>
      <c r="Z250">
        <v>0.4</v>
      </c>
      <c r="AA250" t="s">
        <v>58</v>
      </c>
      <c r="AB250">
        <v>1</v>
      </c>
      <c r="AC250" cm="1">
        <f t="array" ref="AC250">_xlfn.IFS(All_Data[[#This Row],[pH]]&lt;6.5,1,All_Data[[#This Row],[pH]]&gt;8.5,1,TRUE,0)</f>
        <v>0</v>
      </c>
      <c r="AD250">
        <v>6.5</v>
      </c>
      <c r="AE250" t="s">
        <v>58</v>
      </c>
      <c r="AF250">
        <v>1</v>
      </c>
      <c r="AG250">
        <f>IF(All_Data[[#This Row],[Turbidity]]&gt;50,1,0)</f>
        <v>0</v>
      </c>
      <c r="AH250">
        <v>3</v>
      </c>
      <c r="AI250" t="s">
        <v>58</v>
      </c>
      <c r="AJ250">
        <v>1</v>
      </c>
      <c r="AK250">
        <v>8.4</v>
      </c>
      <c r="AL250">
        <v>1</v>
      </c>
      <c r="AM250">
        <v>8.8000000000000007</v>
      </c>
      <c r="AN250">
        <v>1</v>
      </c>
      <c r="AO250">
        <v>0.40000000000000036</v>
      </c>
      <c r="AP250">
        <v>8.6000000000000014</v>
      </c>
      <c r="AQ250">
        <f>IF(All_Data[[#This Row],[Average DO]]&lt;4,1,0)</f>
        <v>0</v>
      </c>
      <c r="AR250">
        <v>8.6</v>
      </c>
      <c r="AS250">
        <v>1</v>
      </c>
      <c r="AT250">
        <v>0</v>
      </c>
      <c r="AU250">
        <v>1</v>
      </c>
      <c r="AV250">
        <v>0</v>
      </c>
      <c r="AW250" t="s">
        <v>478</v>
      </c>
      <c r="AX250" t="s">
        <v>57</v>
      </c>
      <c r="AY250" t="s">
        <v>57</v>
      </c>
      <c r="AZ250" t="s">
        <v>57</v>
      </c>
      <c r="BA250" t="str">
        <f>_xlfn.XLOOKUP(All_Data[[#This Row],[Site]],'[1]2022 StreamWatch Locations'!$A:$A,'[1]2022 StreamWatch Locations'!$L:$L,"")</f>
        <v xml:space="preserve"> (A),  (B),  (C)</v>
      </c>
      <c r="BB250">
        <f>_xlfn.XLOOKUP(All_Data[[#This Row],[Site]],'[1]2022 StreamWatch Locations'!$A:$A,'[1]2022 StreamWatch Locations'!$M:$M,"")</f>
        <v>40.41563</v>
      </c>
      <c r="BC250" t="str">
        <f>_xlfn.XLOOKUP(All_Data[[#This Row],[Site]],'[1]2022 StreamWatch Locations'!$A:$A,'[1]2022 StreamWatch Locations'!$C:$C,"")</f>
        <v>Beden Brook</v>
      </c>
    </row>
    <row r="251" spans="1:55" x14ac:dyDescent="0.3">
      <c r="A251">
        <v>331</v>
      </c>
      <c r="B251" s="4">
        <v>35469</v>
      </c>
      <c r="C251" t="s">
        <v>439</v>
      </c>
      <c r="D251" s="4">
        <v>35469</v>
      </c>
      <c r="E251">
        <v>1120</v>
      </c>
      <c r="F251" t="s">
        <v>440</v>
      </c>
      <c r="G251" t="s">
        <v>57</v>
      </c>
      <c r="H251">
        <v>1</v>
      </c>
      <c r="I251">
        <v>0</v>
      </c>
      <c r="J251">
        <v>1</v>
      </c>
      <c r="K251">
        <f>IF(All_Data[[#This Row],[Water Temperature]]&gt;31,1,0)</f>
        <v>0</v>
      </c>
      <c r="L251">
        <v>2</v>
      </c>
      <c r="M251">
        <v>1</v>
      </c>
      <c r="N251">
        <v>0.5</v>
      </c>
      <c r="O251" t="s">
        <v>58</v>
      </c>
      <c r="P251">
        <v>0</v>
      </c>
      <c r="R251" t="s">
        <v>58</v>
      </c>
      <c r="S251">
        <v>0</v>
      </c>
      <c r="U251">
        <f>IF(All_Data[[#This Row],[Final Nitrate]]&gt;10,1,0)</f>
        <v>0</v>
      </c>
      <c r="V251">
        <f>IF(ISBLANK(All_Data[[#This Row],[x4]]),All_Data[[#This Row],[Nitrate]],All_Data[[#This Row],[x4]])</f>
        <v>0.5</v>
      </c>
      <c r="W251" t="s">
        <v>58</v>
      </c>
      <c r="X251">
        <v>1</v>
      </c>
      <c r="Y251">
        <f>IF(All_Data[[#This Row],[PHOS_GL]]&gt;0.1,1,0)</f>
        <v>1</v>
      </c>
      <c r="Z251">
        <v>0.6</v>
      </c>
      <c r="AA251" t="s">
        <v>58</v>
      </c>
      <c r="AB251">
        <v>1</v>
      </c>
      <c r="AC251" cm="1">
        <f t="array" ref="AC251">_xlfn.IFS(All_Data[[#This Row],[pH]]&lt;6.5,1,All_Data[[#This Row],[pH]]&gt;8.5,1,TRUE,0)</f>
        <v>0</v>
      </c>
      <c r="AD251">
        <v>7</v>
      </c>
      <c r="AE251" t="s">
        <v>58</v>
      </c>
      <c r="AF251">
        <v>1</v>
      </c>
      <c r="AG251">
        <f>IF(All_Data[[#This Row],[Turbidity]]&gt;50,1,0)</f>
        <v>0</v>
      </c>
      <c r="AH251">
        <v>1</v>
      </c>
      <c r="AI251" t="s">
        <v>58</v>
      </c>
      <c r="AJ251">
        <v>1</v>
      </c>
      <c r="AK251">
        <v>12.2</v>
      </c>
      <c r="AL251">
        <v>1</v>
      </c>
      <c r="AM251">
        <v>12.4</v>
      </c>
      <c r="AN251">
        <v>1</v>
      </c>
      <c r="AO251">
        <v>0.20000000000000107</v>
      </c>
      <c r="AP251">
        <v>12.3</v>
      </c>
      <c r="AQ251">
        <f>IF(All_Data[[#This Row],[Average DO]]&lt;4,1,0)</f>
        <v>0</v>
      </c>
      <c r="AR251">
        <v>12.3</v>
      </c>
      <c r="AS251">
        <v>1</v>
      </c>
      <c r="AT251">
        <v>0</v>
      </c>
      <c r="AU251">
        <v>1</v>
      </c>
      <c r="AV251">
        <v>0</v>
      </c>
      <c r="AW251" t="s">
        <v>57</v>
      </c>
      <c r="AX251" t="s">
        <v>57</v>
      </c>
      <c r="AY251" t="s">
        <v>57</v>
      </c>
      <c r="AZ251" t="s">
        <v>57</v>
      </c>
      <c r="BA251" t="str">
        <f>_xlfn.XLOOKUP(All_Data[[#This Row],[Site]],'[1]2022 StreamWatch Locations'!$A:$A,'[1]2022 StreamWatch Locations'!$L:$L,"")</f>
        <v xml:space="preserve"> (A),  (B),  (C)</v>
      </c>
      <c r="BB251">
        <f>_xlfn.XLOOKUP(All_Data[[#This Row],[Site]],'[1]2022 StreamWatch Locations'!$A:$A,'[1]2022 StreamWatch Locations'!$M:$M,"")</f>
        <v>40.41563</v>
      </c>
      <c r="BC251" t="str">
        <f>_xlfn.XLOOKUP(All_Data[[#This Row],[Site]],'[1]2022 StreamWatch Locations'!$A:$A,'[1]2022 StreamWatch Locations'!$C:$C,"")</f>
        <v>Beden Brook</v>
      </c>
    </row>
    <row r="252" spans="1:55" x14ac:dyDescent="0.3">
      <c r="A252">
        <v>332</v>
      </c>
      <c r="B252" s="4">
        <v>35483</v>
      </c>
      <c r="C252" t="s">
        <v>439</v>
      </c>
      <c r="D252" s="4">
        <v>35483</v>
      </c>
      <c r="E252">
        <v>1000</v>
      </c>
      <c r="F252" t="s">
        <v>440</v>
      </c>
      <c r="G252" t="s">
        <v>57</v>
      </c>
      <c r="H252">
        <v>1</v>
      </c>
      <c r="I252">
        <v>16</v>
      </c>
      <c r="J252">
        <v>1</v>
      </c>
      <c r="K252">
        <f>IF(All_Data[[#This Row],[Water Temperature]]&gt;31,1,0)</f>
        <v>0</v>
      </c>
      <c r="L252">
        <v>10</v>
      </c>
      <c r="M252">
        <v>1</v>
      </c>
      <c r="N252">
        <v>0.4</v>
      </c>
      <c r="O252" t="s">
        <v>58</v>
      </c>
      <c r="P252">
        <v>0</v>
      </c>
      <c r="R252" t="s">
        <v>58</v>
      </c>
      <c r="S252">
        <v>0</v>
      </c>
      <c r="U252">
        <f>IF(All_Data[[#This Row],[Final Nitrate]]&gt;10,1,0)</f>
        <v>0</v>
      </c>
      <c r="V252">
        <f>IF(ISBLANK(All_Data[[#This Row],[x4]]),All_Data[[#This Row],[Nitrate]],All_Data[[#This Row],[x4]])</f>
        <v>0.4</v>
      </c>
      <c r="W252" t="s">
        <v>58</v>
      </c>
      <c r="X252">
        <v>1</v>
      </c>
      <c r="Y252">
        <f>IF(All_Data[[#This Row],[PHOS_GL]]&gt;0.1,1,0)</f>
        <v>1</v>
      </c>
      <c r="Z252">
        <v>0.5</v>
      </c>
      <c r="AA252" t="s">
        <v>58</v>
      </c>
      <c r="AB252">
        <v>1</v>
      </c>
      <c r="AC252" cm="1">
        <f t="array" ref="AC252">_xlfn.IFS(All_Data[[#This Row],[pH]]&lt;6.5,1,All_Data[[#This Row],[pH]]&gt;8.5,1,TRUE,0)</f>
        <v>0</v>
      </c>
      <c r="AD252">
        <v>7</v>
      </c>
      <c r="AE252" t="s">
        <v>58</v>
      </c>
      <c r="AF252">
        <v>1</v>
      </c>
      <c r="AG252">
        <f>IF(All_Data[[#This Row],[Turbidity]]&gt;50,1,0)</f>
        <v>0</v>
      </c>
      <c r="AH252">
        <v>1</v>
      </c>
      <c r="AI252" t="s">
        <v>58</v>
      </c>
      <c r="AJ252">
        <v>1</v>
      </c>
      <c r="AK252">
        <v>9</v>
      </c>
      <c r="AL252">
        <v>1</v>
      </c>
      <c r="AM252">
        <v>9.1999999999999993</v>
      </c>
      <c r="AN252">
        <v>1</v>
      </c>
      <c r="AO252">
        <v>0.1</v>
      </c>
      <c r="AP252">
        <v>9.1</v>
      </c>
      <c r="AQ252">
        <f>IF(All_Data[[#This Row],[Average DO]]&lt;4,1,0)</f>
        <v>0</v>
      </c>
      <c r="AR252">
        <v>9.1</v>
      </c>
      <c r="AS252">
        <v>1</v>
      </c>
      <c r="AT252">
        <v>0</v>
      </c>
      <c r="AU252">
        <v>1</v>
      </c>
      <c r="AV252">
        <v>0</v>
      </c>
      <c r="AW252" t="s">
        <v>57</v>
      </c>
      <c r="AX252" t="s">
        <v>57</v>
      </c>
      <c r="AY252" t="s">
        <v>57</v>
      </c>
      <c r="AZ252" t="s">
        <v>57</v>
      </c>
      <c r="BA252" t="str">
        <f>_xlfn.XLOOKUP(All_Data[[#This Row],[Site]],'[1]2022 StreamWatch Locations'!$A:$A,'[1]2022 StreamWatch Locations'!$L:$L,"")</f>
        <v xml:space="preserve"> (A),  (B),  (C)</v>
      </c>
      <c r="BB252">
        <f>_xlfn.XLOOKUP(All_Data[[#This Row],[Site]],'[1]2022 StreamWatch Locations'!$A:$A,'[1]2022 StreamWatch Locations'!$M:$M,"")</f>
        <v>40.41563</v>
      </c>
      <c r="BC252" t="str">
        <f>_xlfn.XLOOKUP(All_Data[[#This Row],[Site]],'[1]2022 StreamWatch Locations'!$A:$A,'[1]2022 StreamWatch Locations'!$C:$C,"")</f>
        <v>Beden Brook</v>
      </c>
    </row>
    <row r="253" spans="1:55" x14ac:dyDescent="0.3">
      <c r="A253">
        <v>333</v>
      </c>
      <c r="B253" s="4">
        <v>35497</v>
      </c>
      <c r="C253" t="s">
        <v>439</v>
      </c>
      <c r="D253" s="4">
        <v>35497</v>
      </c>
      <c r="E253">
        <v>1030</v>
      </c>
      <c r="F253" t="s">
        <v>440</v>
      </c>
      <c r="G253" t="s">
        <v>57</v>
      </c>
      <c r="H253">
        <v>1</v>
      </c>
      <c r="I253">
        <v>10</v>
      </c>
      <c r="J253">
        <v>1</v>
      </c>
      <c r="K253">
        <f>IF(All_Data[[#This Row],[Water Temperature]]&gt;31,1,0)</f>
        <v>0</v>
      </c>
      <c r="L253">
        <v>5</v>
      </c>
      <c r="M253">
        <v>1</v>
      </c>
      <c r="N253">
        <v>0.3</v>
      </c>
      <c r="O253" t="s">
        <v>58</v>
      </c>
      <c r="P253">
        <v>0</v>
      </c>
      <c r="R253" t="s">
        <v>58</v>
      </c>
      <c r="S253">
        <v>0</v>
      </c>
      <c r="U253">
        <f>IF(All_Data[[#This Row],[Final Nitrate]]&gt;10,1,0)</f>
        <v>0</v>
      </c>
      <c r="V253">
        <f>IF(ISBLANK(All_Data[[#This Row],[x4]]),All_Data[[#This Row],[Nitrate]],All_Data[[#This Row],[x4]])</f>
        <v>0.3</v>
      </c>
      <c r="W253" t="s">
        <v>58</v>
      </c>
      <c r="X253">
        <v>1</v>
      </c>
      <c r="Y253">
        <f>IF(All_Data[[#This Row],[PHOS_GL]]&gt;0.1,1,0)</f>
        <v>1</v>
      </c>
      <c r="Z253">
        <v>0.3</v>
      </c>
      <c r="AA253" t="s">
        <v>58</v>
      </c>
      <c r="AB253">
        <v>1</v>
      </c>
      <c r="AC253" cm="1">
        <f t="array" ref="AC253">_xlfn.IFS(All_Data[[#This Row],[pH]]&lt;6.5,1,All_Data[[#This Row],[pH]]&gt;8.5,1,TRUE,0)</f>
        <v>0</v>
      </c>
      <c r="AD253">
        <v>7</v>
      </c>
      <c r="AE253" t="s">
        <v>58</v>
      </c>
      <c r="AF253">
        <v>1</v>
      </c>
      <c r="AG253">
        <f>IF(All_Data[[#This Row],[Turbidity]]&gt;50,1,0)</f>
        <v>0</v>
      </c>
      <c r="AH253">
        <v>1</v>
      </c>
      <c r="AI253" t="s">
        <v>58</v>
      </c>
      <c r="AJ253">
        <v>1</v>
      </c>
      <c r="AK253">
        <v>9</v>
      </c>
      <c r="AL253">
        <v>1</v>
      </c>
      <c r="AM253">
        <v>9.1999999999999993</v>
      </c>
      <c r="AN253">
        <v>1</v>
      </c>
      <c r="AO253">
        <v>0.1</v>
      </c>
      <c r="AP253">
        <v>9.1</v>
      </c>
      <c r="AQ253">
        <f>IF(All_Data[[#This Row],[Average DO]]&lt;4,1,0)</f>
        <v>0</v>
      </c>
      <c r="AR253">
        <v>9.1</v>
      </c>
      <c r="AS253">
        <v>1</v>
      </c>
      <c r="AT253">
        <v>0</v>
      </c>
      <c r="AU253">
        <v>1</v>
      </c>
      <c r="AV253">
        <v>0</v>
      </c>
      <c r="AW253" t="s">
        <v>57</v>
      </c>
      <c r="AX253" t="s">
        <v>57</v>
      </c>
      <c r="AY253" t="s">
        <v>57</v>
      </c>
      <c r="AZ253" t="s">
        <v>57</v>
      </c>
      <c r="BA253" t="str">
        <f>_xlfn.XLOOKUP(All_Data[[#This Row],[Site]],'[1]2022 StreamWatch Locations'!$A:$A,'[1]2022 StreamWatch Locations'!$L:$L,"")</f>
        <v xml:space="preserve"> (A),  (B),  (C)</v>
      </c>
      <c r="BB253">
        <f>_xlfn.XLOOKUP(All_Data[[#This Row],[Site]],'[1]2022 StreamWatch Locations'!$A:$A,'[1]2022 StreamWatch Locations'!$M:$M,"")</f>
        <v>40.41563</v>
      </c>
      <c r="BC253" t="str">
        <f>_xlfn.XLOOKUP(All_Data[[#This Row],[Site]],'[1]2022 StreamWatch Locations'!$A:$A,'[1]2022 StreamWatch Locations'!$C:$C,"")</f>
        <v>Beden Brook</v>
      </c>
    </row>
    <row r="254" spans="1:55" x14ac:dyDescent="0.3">
      <c r="A254">
        <v>334</v>
      </c>
      <c r="B254" s="4">
        <v>35511</v>
      </c>
      <c r="C254" t="s">
        <v>439</v>
      </c>
      <c r="D254" s="4">
        <v>35511</v>
      </c>
      <c r="E254">
        <v>1000</v>
      </c>
      <c r="F254" t="s">
        <v>440</v>
      </c>
      <c r="G254" t="s">
        <v>57</v>
      </c>
      <c r="H254">
        <v>1</v>
      </c>
      <c r="I254">
        <v>15</v>
      </c>
      <c r="J254">
        <v>1</v>
      </c>
      <c r="K254">
        <f>IF(All_Data[[#This Row],[Water Temperature]]&gt;31,1,0)</f>
        <v>0</v>
      </c>
      <c r="L254">
        <v>8</v>
      </c>
      <c r="M254">
        <v>1</v>
      </c>
      <c r="N254">
        <v>0.3</v>
      </c>
      <c r="O254" t="s">
        <v>58</v>
      </c>
      <c r="P254">
        <v>0</v>
      </c>
      <c r="R254" t="s">
        <v>58</v>
      </c>
      <c r="S254">
        <v>0</v>
      </c>
      <c r="U254">
        <f>IF(All_Data[[#This Row],[Final Nitrate]]&gt;10,1,0)</f>
        <v>0</v>
      </c>
      <c r="V254">
        <f>IF(ISBLANK(All_Data[[#This Row],[x4]]),All_Data[[#This Row],[Nitrate]],All_Data[[#This Row],[x4]])</f>
        <v>0.3</v>
      </c>
      <c r="W254" t="s">
        <v>58</v>
      </c>
      <c r="X254">
        <v>1</v>
      </c>
      <c r="Y254">
        <f>IF(All_Data[[#This Row],[PHOS_GL]]&gt;0.1,1,0)</f>
        <v>1</v>
      </c>
      <c r="Z254">
        <v>0.5</v>
      </c>
      <c r="AA254" t="s">
        <v>58</v>
      </c>
      <c r="AB254">
        <v>1</v>
      </c>
      <c r="AC254" cm="1">
        <f t="array" ref="AC254">_xlfn.IFS(All_Data[[#This Row],[pH]]&lt;6.5,1,All_Data[[#This Row],[pH]]&gt;8.5,1,TRUE,0)</f>
        <v>0</v>
      </c>
      <c r="AD254">
        <v>7</v>
      </c>
      <c r="AE254" t="s">
        <v>58</v>
      </c>
      <c r="AF254">
        <v>1</v>
      </c>
      <c r="AG254">
        <f>IF(All_Data[[#This Row],[Turbidity]]&gt;50,1,0)</f>
        <v>0</v>
      </c>
      <c r="AH254">
        <v>1</v>
      </c>
      <c r="AI254" t="s">
        <v>58</v>
      </c>
      <c r="AJ254">
        <v>1</v>
      </c>
      <c r="AK254">
        <v>8.6</v>
      </c>
      <c r="AL254">
        <v>1</v>
      </c>
      <c r="AM254">
        <v>8.4</v>
      </c>
      <c r="AN254">
        <v>1</v>
      </c>
      <c r="AO254">
        <v>0.1</v>
      </c>
      <c r="AP254">
        <v>8.5</v>
      </c>
      <c r="AQ254">
        <f>IF(All_Data[[#This Row],[Average DO]]&lt;4,1,0)</f>
        <v>0</v>
      </c>
      <c r="AR254">
        <v>8.5</v>
      </c>
      <c r="AS254">
        <v>1</v>
      </c>
      <c r="AT254">
        <v>0</v>
      </c>
      <c r="AU254">
        <v>1</v>
      </c>
      <c r="AV254">
        <v>0</v>
      </c>
      <c r="AW254" t="s">
        <v>479</v>
      </c>
      <c r="AX254" t="s">
        <v>57</v>
      </c>
      <c r="AY254" t="s">
        <v>57</v>
      </c>
      <c r="AZ254" t="s">
        <v>57</v>
      </c>
      <c r="BA254" t="str">
        <f>_xlfn.XLOOKUP(All_Data[[#This Row],[Site]],'[1]2022 StreamWatch Locations'!$A:$A,'[1]2022 StreamWatch Locations'!$L:$L,"")</f>
        <v xml:space="preserve"> (A),  (B),  (C)</v>
      </c>
      <c r="BB254">
        <f>_xlfn.XLOOKUP(All_Data[[#This Row],[Site]],'[1]2022 StreamWatch Locations'!$A:$A,'[1]2022 StreamWatch Locations'!$M:$M,"")</f>
        <v>40.41563</v>
      </c>
      <c r="BC254" t="str">
        <f>_xlfn.XLOOKUP(All_Data[[#This Row],[Site]],'[1]2022 StreamWatch Locations'!$A:$A,'[1]2022 StreamWatch Locations'!$C:$C,"")</f>
        <v>Beden Brook</v>
      </c>
    </row>
    <row r="255" spans="1:55" x14ac:dyDescent="0.3">
      <c r="A255">
        <v>335</v>
      </c>
      <c r="B255" s="4">
        <v>35525</v>
      </c>
      <c r="C255" t="s">
        <v>439</v>
      </c>
      <c r="D255" s="4">
        <v>35525</v>
      </c>
      <c r="E255">
        <v>1030</v>
      </c>
      <c r="F255" t="s">
        <v>440</v>
      </c>
      <c r="G255" t="s">
        <v>57</v>
      </c>
      <c r="H255">
        <v>1</v>
      </c>
      <c r="I255">
        <v>10</v>
      </c>
      <c r="J255">
        <v>1</v>
      </c>
      <c r="K255">
        <f>IF(All_Data[[#This Row],[Water Temperature]]&gt;31,1,0)</f>
        <v>0</v>
      </c>
      <c r="L255">
        <v>10</v>
      </c>
      <c r="M255">
        <v>1</v>
      </c>
      <c r="N255">
        <v>0.3</v>
      </c>
      <c r="O255" t="s">
        <v>58</v>
      </c>
      <c r="P255">
        <v>0</v>
      </c>
      <c r="R255" t="s">
        <v>58</v>
      </c>
      <c r="S255">
        <v>0</v>
      </c>
      <c r="U255">
        <f>IF(All_Data[[#This Row],[Final Nitrate]]&gt;10,1,0)</f>
        <v>0</v>
      </c>
      <c r="V255">
        <f>IF(ISBLANK(All_Data[[#This Row],[x4]]),All_Data[[#This Row],[Nitrate]],All_Data[[#This Row],[x4]])</f>
        <v>0.3</v>
      </c>
      <c r="W255" t="s">
        <v>58</v>
      </c>
      <c r="X255">
        <v>1</v>
      </c>
      <c r="Y255">
        <f>IF(All_Data[[#This Row],[PHOS_GL]]&gt;0.1,1,0)</f>
        <v>1</v>
      </c>
      <c r="Z255">
        <v>0.6</v>
      </c>
      <c r="AA255" t="s">
        <v>58</v>
      </c>
      <c r="AB255">
        <v>1</v>
      </c>
      <c r="AC255" cm="1">
        <f t="array" ref="AC255">_xlfn.IFS(All_Data[[#This Row],[pH]]&lt;6.5,1,All_Data[[#This Row],[pH]]&gt;8.5,1,TRUE,0)</f>
        <v>0</v>
      </c>
      <c r="AD255">
        <v>7</v>
      </c>
      <c r="AE255" t="s">
        <v>58</v>
      </c>
      <c r="AF255">
        <v>1</v>
      </c>
      <c r="AG255">
        <f>IF(All_Data[[#This Row],[Turbidity]]&gt;50,1,0)</f>
        <v>0</v>
      </c>
      <c r="AH255">
        <v>1</v>
      </c>
      <c r="AI255" t="s">
        <v>58</v>
      </c>
      <c r="AJ255">
        <v>1</v>
      </c>
      <c r="AK255">
        <v>7.4</v>
      </c>
      <c r="AL255">
        <v>1</v>
      </c>
      <c r="AM255">
        <v>7.2</v>
      </c>
      <c r="AN255">
        <v>1</v>
      </c>
      <c r="AO255">
        <v>0.20000000000000018</v>
      </c>
      <c r="AP255">
        <v>7.3000000000000007</v>
      </c>
      <c r="AQ255">
        <f>IF(All_Data[[#This Row],[Average DO]]&lt;4,1,0)</f>
        <v>0</v>
      </c>
      <c r="AR255">
        <v>7.3</v>
      </c>
      <c r="AS255">
        <v>1</v>
      </c>
      <c r="AT255">
        <v>0</v>
      </c>
      <c r="AU255">
        <v>1</v>
      </c>
      <c r="AV255">
        <v>0</v>
      </c>
      <c r="AW255" t="s">
        <v>57</v>
      </c>
      <c r="AX255" t="s">
        <v>57</v>
      </c>
      <c r="AY255" t="s">
        <v>57</v>
      </c>
      <c r="AZ255" t="s">
        <v>57</v>
      </c>
      <c r="BA255" t="str">
        <f>_xlfn.XLOOKUP(All_Data[[#This Row],[Site]],'[1]2022 StreamWatch Locations'!$A:$A,'[1]2022 StreamWatch Locations'!$L:$L,"")</f>
        <v xml:space="preserve"> (A),  (B),  (C)</v>
      </c>
      <c r="BB255">
        <f>_xlfn.XLOOKUP(All_Data[[#This Row],[Site]],'[1]2022 StreamWatch Locations'!$A:$A,'[1]2022 StreamWatch Locations'!$M:$M,"")</f>
        <v>40.41563</v>
      </c>
      <c r="BC255" t="str">
        <f>_xlfn.XLOOKUP(All_Data[[#This Row],[Site]],'[1]2022 StreamWatch Locations'!$A:$A,'[1]2022 StreamWatch Locations'!$C:$C,"")</f>
        <v>Beden Brook</v>
      </c>
    </row>
    <row r="256" spans="1:55" x14ac:dyDescent="0.3">
      <c r="A256">
        <v>336</v>
      </c>
      <c r="B256" s="4">
        <v>35539</v>
      </c>
      <c r="C256" t="s">
        <v>439</v>
      </c>
      <c r="D256" s="4">
        <v>35539</v>
      </c>
      <c r="E256">
        <v>1000</v>
      </c>
      <c r="F256" t="s">
        <v>440</v>
      </c>
      <c r="G256" t="s">
        <v>57</v>
      </c>
      <c r="H256">
        <v>1</v>
      </c>
      <c r="I256">
        <v>7</v>
      </c>
      <c r="J256">
        <v>1</v>
      </c>
      <c r="K256">
        <f>IF(All_Data[[#This Row],[Water Temperature]]&gt;31,1,0)</f>
        <v>0</v>
      </c>
      <c r="L256">
        <v>6</v>
      </c>
      <c r="M256">
        <v>1</v>
      </c>
      <c r="N256">
        <v>0.2</v>
      </c>
      <c r="O256" t="s">
        <v>58</v>
      </c>
      <c r="P256">
        <v>0</v>
      </c>
      <c r="R256" t="s">
        <v>58</v>
      </c>
      <c r="S256">
        <v>0</v>
      </c>
      <c r="U256">
        <f>IF(All_Data[[#This Row],[Final Nitrate]]&gt;10,1,0)</f>
        <v>0</v>
      </c>
      <c r="V256">
        <f>IF(ISBLANK(All_Data[[#This Row],[x4]]),All_Data[[#This Row],[Nitrate]],All_Data[[#This Row],[x4]])</f>
        <v>0.2</v>
      </c>
      <c r="W256" t="s">
        <v>58</v>
      </c>
      <c r="X256">
        <v>1</v>
      </c>
      <c r="Y256">
        <f>IF(All_Data[[#This Row],[PHOS_GL]]&gt;0.1,1,0)</f>
        <v>1</v>
      </c>
      <c r="Z256">
        <v>0.5</v>
      </c>
      <c r="AA256" t="s">
        <v>58</v>
      </c>
      <c r="AB256">
        <v>1</v>
      </c>
      <c r="AC256" cm="1">
        <f t="array" ref="AC256">_xlfn.IFS(All_Data[[#This Row],[pH]]&lt;6.5,1,All_Data[[#This Row],[pH]]&gt;8.5,1,TRUE,0)</f>
        <v>0</v>
      </c>
      <c r="AD256">
        <v>7</v>
      </c>
      <c r="AE256" t="s">
        <v>58</v>
      </c>
      <c r="AF256">
        <v>1</v>
      </c>
      <c r="AG256">
        <f>IF(All_Data[[#This Row],[Turbidity]]&gt;50,1,0)</f>
        <v>0</v>
      </c>
      <c r="AH256">
        <v>2</v>
      </c>
      <c r="AI256" t="s">
        <v>58</v>
      </c>
      <c r="AJ256">
        <v>1</v>
      </c>
      <c r="AK256">
        <v>9.6999999999999993</v>
      </c>
      <c r="AL256">
        <v>1</v>
      </c>
      <c r="AM256">
        <v>9.5</v>
      </c>
      <c r="AN256">
        <v>1</v>
      </c>
      <c r="AO256">
        <v>0.1</v>
      </c>
      <c r="AP256">
        <v>9.6</v>
      </c>
      <c r="AQ256">
        <f>IF(All_Data[[#This Row],[Average DO]]&lt;4,1,0)</f>
        <v>0</v>
      </c>
      <c r="AR256">
        <v>9.6</v>
      </c>
      <c r="AS256">
        <v>1</v>
      </c>
      <c r="AT256">
        <v>0</v>
      </c>
      <c r="AU256">
        <v>1</v>
      </c>
      <c r="AV256">
        <v>0</v>
      </c>
      <c r="AW256" t="s">
        <v>57</v>
      </c>
      <c r="AX256" t="s">
        <v>57</v>
      </c>
      <c r="AY256" t="s">
        <v>57</v>
      </c>
      <c r="AZ256" t="s">
        <v>57</v>
      </c>
      <c r="BA256" t="str">
        <f>_xlfn.XLOOKUP(All_Data[[#This Row],[Site]],'[1]2022 StreamWatch Locations'!$A:$A,'[1]2022 StreamWatch Locations'!$L:$L,"")</f>
        <v xml:space="preserve"> (A),  (B),  (C)</v>
      </c>
      <c r="BB256">
        <f>_xlfn.XLOOKUP(All_Data[[#This Row],[Site]],'[1]2022 StreamWatch Locations'!$A:$A,'[1]2022 StreamWatch Locations'!$M:$M,"")</f>
        <v>40.41563</v>
      </c>
      <c r="BC256" t="str">
        <f>_xlfn.XLOOKUP(All_Data[[#This Row],[Site]],'[1]2022 StreamWatch Locations'!$A:$A,'[1]2022 StreamWatch Locations'!$C:$C,"")</f>
        <v>Beden Brook</v>
      </c>
    </row>
    <row r="257" spans="1:55" x14ac:dyDescent="0.3">
      <c r="A257">
        <v>337</v>
      </c>
      <c r="B257" s="4">
        <v>35553</v>
      </c>
      <c r="C257" t="s">
        <v>439</v>
      </c>
      <c r="D257" s="4">
        <v>35553</v>
      </c>
      <c r="E257">
        <v>1030</v>
      </c>
      <c r="F257" t="s">
        <v>440</v>
      </c>
      <c r="G257" t="s">
        <v>57</v>
      </c>
      <c r="H257">
        <v>1</v>
      </c>
      <c r="I257">
        <v>14</v>
      </c>
      <c r="J257">
        <v>1</v>
      </c>
      <c r="K257">
        <f>IF(All_Data[[#This Row],[Water Temperature]]&gt;31,1,0)</f>
        <v>0</v>
      </c>
      <c r="L257">
        <v>13</v>
      </c>
      <c r="M257">
        <v>1</v>
      </c>
      <c r="N257">
        <v>0.2</v>
      </c>
      <c r="O257" t="s">
        <v>58</v>
      </c>
      <c r="P257">
        <v>0</v>
      </c>
      <c r="R257" t="s">
        <v>58</v>
      </c>
      <c r="S257">
        <v>0</v>
      </c>
      <c r="U257">
        <f>IF(All_Data[[#This Row],[Final Nitrate]]&gt;10,1,0)</f>
        <v>0</v>
      </c>
      <c r="V257">
        <f>IF(ISBLANK(All_Data[[#This Row],[x4]]),All_Data[[#This Row],[Nitrate]],All_Data[[#This Row],[x4]])</f>
        <v>0.2</v>
      </c>
      <c r="W257" t="s">
        <v>58</v>
      </c>
      <c r="X257">
        <v>1</v>
      </c>
      <c r="Y257">
        <f>IF(All_Data[[#This Row],[PHOS_GL]]&gt;0.1,1,0)</f>
        <v>1</v>
      </c>
      <c r="Z257">
        <v>0.5</v>
      </c>
      <c r="AA257" t="s">
        <v>58</v>
      </c>
      <c r="AB257">
        <v>1</v>
      </c>
      <c r="AC257" cm="1">
        <f t="array" ref="AC257">_xlfn.IFS(All_Data[[#This Row],[pH]]&lt;6.5,1,All_Data[[#This Row],[pH]]&gt;8.5,1,TRUE,0)</f>
        <v>0</v>
      </c>
      <c r="AD257">
        <v>7</v>
      </c>
      <c r="AE257" t="s">
        <v>58</v>
      </c>
      <c r="AF257">
        <v>1</v>
      </c>
      <c r="AG257">
        <f>IF(All_Data[[#This Row],[Turbidity]]&gt;50,1,0)</f>
        <v>0</v>
      </c>
      <c r="AH257">
        <v>1</v>
      </c>
      <c r="AI257" t="s">
        <v>58</v>
      </c>
      <c r="AJ257">
        <v>1</v>
      </c>
      <c r="AK257">
        <v>7.8</v>
      </c>
      <c r="AL257">
        <v>1</v>
      </c>
      <c r="AM257">
        <v>7.4</v>
      </c>
      <c r="AN257">
        <v>1</v>
      </c>
      <c r="AO257">
        <v>0.3</v>
      </c>
      <c r="AP257">
        <v>7.6</v>
      </c>
      <c r="AQ257">
        <f>IF(All_Data[[#This Row],[Average DO]]&lt;4,1,0)</f>
        <v>0</v>
      </c>
      <c r="AR257">
        <v>7.6</v>
      </c>
      <c r="AS257">
        <v>1</v>
      </c>
      <c r="AT257">
        <v>0</v>
      </c>
      <c r="AU257">
        <v>1</v>
      </c>
      <c r="AV257">
        <v>0</v>
      </c>
      <c r="AW257" t="s">
        <v>57</v>
      </c>
      <c r="AX257" t="s">
        <v>57</v>
      </c>
      <c r="AY257" t="s">
        <v>57</v>
      </c>
      <c r="AZ257" t="s">
        <v>57</v>
      </c>
      <c r="BA257" t="str">
        <f>_xlfn.XLOOKUP(All_Data[[#This Row],[Site]],'[1]2022 StreamWatch Locations'!$A:$A,'[1]2022 StreamWatch Locations'!$L:$L,"")</f>
        <v xml:space="preserve"> (A),  (B),  (C)</v>
      </c>
      <c r="BB257">
        <f>_xlfn.XLOOKUP(All_Data[[#This Row],[Site]],'[1]2022 StreamWatch Locations'!$A:$A,'[1]2022 StreamWatch Locations'!$M:$M,"")</f>
        <v>40.41563</v>
      </c>
      <c r="BC257" t="str">
        <f>_xlfn.XLOOKUP(All_Data[[#This Row],[Site]],'[1]2022 StreamWatch Locations'!$A:$A,'[1]2022 StreamWatch Locations'!$C:$C,"")</f>
        <v>Beden Brook</v>
      </c>
    </row>
    <row r="258" spans="1:55" x14ac:dyDescent="0.3">
      <c r="A258">
        <v>338</v>
      </c>
      <c r="B258" s="4">
        <v>35567</v>
      </c>
      <c r="C258" t="s">
        <v>439</v>
      </c>
      <c r="D258" s="4">
        <v>35567</v>
      </c>
      <c r="E258">
        <v>1015</v>
      </c>
      <c r="F258" t="s">
        <v>440</v>
      </c>
      <c r="G258" t="s">
        <v>57</v>
      </c>
      <c r="H258">
        <v>1</v>
      </c>
      <c r="I258">
        <v>15</v>
      </c>
      <c r="J258">
        <v>1</v>
      </c>
      <c r="K258">
        <f>IF(All_Data[[#This Row],[Water Temperature]]&gt;31,1,0)</f>
        <v>0</v>
      </c>
      <c r="L258">
        <v>14</v>
      </c>
      <c r="M258">
        <v>1</v>
      </c>
      <c r="N258">
        <v>0.2</v>
      </c>
      <c r="O258" t="s">
        <v>58</v>
      </c>
      <c r="P258">
        <v>0</v>
      </c>
      <c r="R258" t="s">
        <v>58</v>
      </c>
      <c r="S258">
        <v>0</v>
      </c>
      <c r="U258">
        <f>IF(All_Data[[#This Row],[Final Nitrate]]&gt;10,1,0)</f>
        <v>0</v>
      </c>
      <c r="V258">
        <f>IF(ISBLANK(All_Data[[#This Row],[x4]]),All_Data[[#This Row],[Nitrate]],All_Data[[#This Row],[x4]])</f>
        <v>0.2</v>
      </c>
      <c r="W258" t="s">
        <v>58</v>
      </c>
      <c r="X258">
        <v>1</v>
      </c>
      <c r="Y258">
        <f>IF(All_Data[[#This Row],[PHOS_GL]]&gt;0.1,1,0)</f>
        <v>1</v>
      </c>
      <c r="Z258">
        <v>0.5</v>
      </c>
      <c r="AA258" t="s">
        <v>58</v>
      </c>
      <c r="AB258">
        <v>1</v>
      </c>
      <c r="AC258" cm="1">
        <f t="array" ref="AC258">_xlfn.IFS(All_Data[[#This Row],[pH]]&lt;6.5,1,All_Data[[#This Row],[pH]]&gt;8.5,1,TRUE,0)</f>
        <v>0</v>
      </c>
      <c r="AD258">
        <v>8</v>
      </c>
      <c r="AE258" t="s">
        <v>58</v>
      </c>
      <c r="AF258">
        <v>1</v>
      </c>
      <c r="AG258">
        <f>IF(All_Data[[#This Row],[Turbidity]]&gt;50,1,0)</f>
        <v>0</v>
      </c>
      <c r="AH258">
        <v>1</v>
      </c>
      <c r="AI258" t="s">
        <v>58</v>
      </c>
      <c r="AJ258">
        <v>1</v>
      </c>
      <c r="AK258">
        <v>7.6</v>
      </c>
      <c r="AL258">
        <v>1</v>
      </c>
      <c r="AM258">
        <v>8</v>
      </c>
      <c r="AN258">
        <v>1</v>
      </c>
      <c r="AO258">
        <v>0.40000000000000036</v>
      </c>
      <c r="AP258">
        <v>7.8</v>
      </c>
      <c r="AQ258">
        <f>IF(All_Data[[#This Row],[Average DO]]&lt;4,1,0)</f>
        <v>0</v>
      </c>
      <c r="AR258">
        <v>7.8</v>
      </c>
      <c r="AS258">
        <v>1</v>
      </c>
      <c r="AT258">
        <v>0</v>
      </c>
      <c r="AU258">
        <v>1</v>
      </c>
      <c r="AV258">
        <v>0</v>
      </c>
      <c r="AW258" t="s">
        <v>480</v>
      </c>
      <c r="AX258" t="s">
        <v>481</v>
      </c>
      <c r="AY258" t="s">
        <v>57</v>
      </c>
      <c r="AZ258" t="s">
        <v>57</v>
      </c>
      <c r="BA258" t="str">
        <f>_xlfn.XLOOKUP(All_Data[[#This Row],[Site]],'[1]2022 StreamWatch Locations'!$A:$A,'[1]2022 StreamWatch Locations'!$L:$L,"")</f>
        <v xml:space="preserve"> (A),  (B),  (C)</v>
      </c>
      <c r="BB258">
        <f>_xlfn.XLOOKUP(All_Data[[#This Row],[Site]],'[1]2022 StreamWatch Locations'!$A:$A,'[1]2022 StreamWatch Locations'!$M:$M,"")</f>
        <v>40.41563</v>
      </c>
      <c r="BC258" t="str">
        <f>_xlfn.XLOOKUP(All_Data[[#This Row],[Site]],'[1]2022 StreamWatch Locations'!$A:$A,'[1]2022 StreamWatch Locations'!$C:$C,"")</f>
        <v>Beden Brook</v>
      </c>
    </row>
    <row r="259" spans="1:55" x14ac:dyDescent="0.3">
      <c r="A259">
        <v>339</v>
      </c>
      <c r="B259" s="4">
        <v>35581</v>
      </c>
      <c r="C259" t="s">
        <v>439</v>
      </c>
      <c r="D259" s="4">
        <v>35581</v>
      </c>
      <c r="E259">
        <v>1030</v>
      </c>
      <c r="F259" t="s">
        <v>440</v>
      </c>
      <c r="G259" t="s">
        <v>57</v>
      </c>
      <c r="H259">
        <v>1</v>
      </c>
      <c r="I259">
        <v>16</v>
      </c>
      <c r="J259">
        <v>1</v>
      </c>
      <c r="K259">
        <f>IF(All_Data[[#This Row],[Water Temperature]]&gt;31,1,0)</f>
        <v>0</v>
      </c>
      <c r="L259">
        <v>16</v>
      </c>
      <c r="M259">
        <v>1</v>
      </c>
      <c r="N259">
        <v>0.2</v>
      </c>
      <c r="O259" t="s">
        <v>58</v>
      </c>
      <c r="P259">
        <v>0</v>
      </c>
      <c r="R259" t="s">
        <v>58</v>
      </c>
      <c r="S259">
        <v>0</v>
      </c>
      <c r="U259">
        <f>IF(All_Data[[#This Row],[Final Nitrate]]&gt;10,1,0)</f>
        <v>0</v>
      </c>
      <c r="V259">
        <f>IF(ISBLANK(All_Data[[#This Row],[x4]]),All_Data[[#This Row],[Nitrate]],All_Data[[#This Row],[x4]])</f>
        <v>0.2</v>
      </c>
      <c r="W259" t="s">
        <v>58</v>
      </c>
      <c r="X259">
        <v>1</v>
      </c>
      <c r="Y259">
        <f>IF(All_Data[[#This Row],[PHOS_GL]]&gt;0.1,1,0)</f>
        <v>1</v>
      </c>
      <c r="Z259">
        <v>0.5</v>
      </c>
      <c r="AA259" t="s">
        <v>58</v>
      </c>
      <c r="AB259">
        <v>1</v>
      </c>
      <c r="AC259" cm="1">
        <f t="array" ref="AC259">_xlfn.IFS(All_Data[[#This Row],[pH]]&lt;6.5,1,All_Data[[#This Row],[pH]]&gt;8.5,1,TRUE,0)</f>
        <v>0</v>
      </c>
      <c r="AD259">
        <v>7</v>
      </c>
      <c r="AE259" t="s">
        <v>58</v>
      </c>
      <c r="AF259">
        <v>1</v>
      </c>
      <c r="AG259">
        <f>IF(All_Data[[#This Row],[Turbidity]]&gt;50,1,0)</f>
        <v>0</v>
      </c>
      <c r="AH259">
        <v>1</v>
      </c>
      <c r="AI259" t="s">
        <v>58</v>
      </c>
      <c r="AJ259">
        <v>1</v>
      </c>
      <c r="AK259">
        <v>5.4</v>
      </c>
      <c r="AL259">
        <v>1</v>
      </c>
      <c r="AM259">
        <v>5</v>
      </c>
      <c r="AN259">
        <v>1</v>
      </c>
      <c r="AO259">
        <v>0.40000000000000036</v>
      </c>
      <c r="AP259">
        <v>5.2</v>
      </c>
      <c r="AQ259">
        <f>IF(All_Data[[#This Row],[Average DO]]&lt;4,1,0)</f>
        <v>0</v>
      </c>
      <c r="AR259">
        <v>5.2</v>
      </c>
      <c r="AS259">
        <v>1</v>
      </c>
      <c r="AT259">
        <v>0</v>
      </c>
      <c r="AU259">
        <v>1</v>
      </c>
      <c r="AV259">
        <v>0</v>
      </c>
      <c r="AW259" t="s">
        <v>57</v>
      </c>
      <c r="AX259" t="s">
        <v>57</v>
      </c>
      <c r="AY259" t="s">
        <v>57</v>
      </c>
      <c r="AZ259" t="s">
        <v>57</v>
      </c>
      <c r="BA259" t="str">
        <f>_xlfn.XLOOKUP(All_Data[[#This Row],[Site]],'[1]2022 StreamWatch Locations'!$A:$A,'[1]2022 StreamWatch Locations'!$L:$L,"")</f>
        <v xml:space="preserve"> (A),  (B),  (C)</v>
      </c>
      <c r="BB259">
        <f>_xlfn.XLOOKUP(All_Data[[#This Row],[Site]],'[1]2022 StreamWatch Locations'!$A:$A,'[1]2022 StreamWatch Locations'!$M:$M,"")</f>
        <v>40.41563</v>
      </c>
      <c r="BC259" t="str">
        <f>_xlfn.XLOOKUP(All_Data[[#This Row],[Site]],'[1]2022 StreamWatch Locations'!$A:$A,'[1]2022 StreamWatch Locations'!$C:$C,"")</f>
        <v>Beden Brook</v>
      </c>
    </row>
    <row r="260" spans="1:55" x14ac:dyDescent="0.3">
      <c r="A260">
        <v>340</v>
      </c>
      <c r="B260" s="4">
        <v>35609</v>
      </c>
      <c r="C260" t="s">
        <v>439</v>
      </c>
      <c r="D260" s="4">
        <v>35609</v>
      </c>
      <c r="E260">
        <v>1000</v>
      </c>
      <c r="F260" t="s">
        <v>482</v>
      </c>
      <c r="G260" t="s">
        <v>57</v>
      </c>
      <c r="H260">
        <v>1</v>
      </c>
      <c r="I260">
        <v>20</v>
      </c>
      <c r="J260">
        <v>1</v>
      </c>
      <c r="K260">
        <f>IF(All_Data[[#This Row],[Water Temperature]]&gt;31,1,0)</f>
        <v>0</v>
      </c>
      <c r="L260">
        <v>18</v>
      </c>
      <c r="M260">
        <v>1</v>
      </c>
      <c r="N260">
        <v>0.3</v>
      </c>
      <c r="O260" t="s">
        <v>58</v>
      </c>
      <c r="P260">
        <v>0</v>
      </c>
      <c r="R260" t="s">
        <v>58</v>
      </c>
      <c r="S260">
        <v>0</v>
      </c>
      <c r="U260">
        <f>IF(All_Data[[#This Row],[Final Nitrate]]&gt;10,1,0)</f>
        <v>0</v>
      </c>
      <c r="V260">
        <f>IF(ISBLANK(All_Data[[#This Row],[x4]]),All_Data[[#This Row],[Nitrate]],All_Data[[#This Row],[x4]])</f>
        <v>0.3</v>
      </c>
      <c r="W260" t="s">
        <v>58</v>
      </c>
      <c r="X260">
        <v>1</v>
      </c>
      <c r="Y260">
        <f>IF(All_Data[[#This Row],[PHOS_GL]]&gt;0.1,1,0)</f>
        <v>1</v>
      </c>
      <c r="Z260">
        <v>0.5</v>
      </c>
      <c r="AA260" t="s">
        <v>58</v>
      </c>
      <c r="AB260">
        <v>1</v>
      </c>
      <c r="AC260" cm="1">
        <f t="array" ref="AC260">_xlfn.IFS(All_Data[[#This Row],[pH]]&lt;6.5,1,All_Data[[#This Row],[pH]]&gt;8.5,1,TRUE,0)</f>
        <v>0</v>
      </c>
      <c r="AD260">
        <v>7.5</v>
      </c>
      <c r="AE260" t="s">
        <v>58</v>
      </c>
      <c r="AF260">
        <v>1</v>
      </c>
      <c r="AG260">
        <f>IF(All_Data[[#This Row],[Turbidity]]&gt;50,1,0)</f>
        <v>0</v>
      </c>
      <c r="AH260">
        <v>1</v>
      </c>
      <c r="AI260" t="s">
        <v>58</v>
      </c>
      <c r="AJ260">
        <v>1</v>
      </c>
      <c r="AK260">
        <v>7</v>
      </c>
      <c r="AL260">
        <v>1</v>
      </c>
      <c r="AM260">
        <v>6.4</v>
      </c>
      <c r="AN260">
        <v>1</v>
      </c>
      <c r="AO260">
        <v>0.59999999999999964</v>
      </c>
      <c r="AP260">
        <v>6.7</v>
      </c>
      <c r="AQ260">
        <f>IF(All_Data[[#This Row],[Average DO]]&lt;4,1,0)</f>
        <v>0</v>
      </c>
      <c r="AR260">
        <v>6.7</v>
      </c>
      <c r="AS260">
        <v>1</v>
      </c>
      <c r="AT260">
        <v>0</v>
      </c>
      <c r="AU260">
        <v>1</v>
      </c>
      <c r="AV260">
        <v>0</v>
      </c>
      <c r="AW260" t="s">
        <v>483</v>
      </c>
      <c r="AX260" t="s">
        <v>484</v>
      </c>
      <c r="AY260" t="s">
        <v>57</v>
      </c>
      <c r="AZ260" t="s">
        <v>57</v>
      </c>
      <c r="BA260" t="str">
        <f>_xlfn.XLOOKUP(All_Data[[#This Row],[Site]],'[1]2022 StreamWatch Locations'!$A:$A,'[1]2022 StreamWatch Locations'!$L:$L,"")</f>
        <v xml:space="preserve"> (A),  (B),  (C)</v>
      </c>
      <c r="BB260">
        <f>_xlfn.XLOOKUP(All_Data[[#This Row],[Site]],'[1]2022 StreamWatch Locations'!$A:$A,'[1]2022 StreamWatch Locations'!$M:$M,"")</f>
        <v>40.41563</v>
      </c>
      <c r="BC260" t="str">
        <f>_xlfn.XLOOKUP(All_Data[[#This Row],[Site]],'[1]2022 StreamWatch Locations'!$A:$A,'[1]2022 StreamWatch Locations'!$C:$C,"")</f>
        <v>Beden Brook</v>
      </c>
    </row>
    <row r="261" spans="1:55" x14ac:dyDescent="0.3">
      <c r="A261">
        <v>341</v>
      </c>
      <c r="B261" s="4">
        <v>35623</v>
      </c>
      <c r="C261" t="s">
        <v>439</v>
      </c>
      <c r="D261" s="4">
        <v>35623</v>
      </c>
      <c r="E261">
        <v>1004</v>
      </c>
      <c r="F261" t="s">
        <v>482</v>
      </c>
      <c r="G261" t="s">
        <v>57</v>
      </c>
      <c r="H261">
        <v>1</v>
      </c>
      <c r="I261">
        <v>26</v>
      </c>
      <c r="J261">
        <v>1</v>
      </c>
      <c r="K261">
        <f>IF(All_Data[[#This Row],[Water Temperature]]&gt;31,1,0)</f>
        <v>0</v>
      </c>
      <c r="L261">
        <v>21</v>
      </c>
      <c r="M261">
        <v>1</v>
      </c>
      <c r="N261">
        <v>0.3</v>
      </c>
      <c r="O261" t="s">
        <v>58</v>
      </c>
      <c r="P261">
        <v>0</v>
      </c>
      <c r="R261" t="s">
        <v>58</v>
      </c>
      <c r="S261">
        <v>0</v>
      </c>
      <c r="U261">
        <f>IF(All_Data[[#This Row],[Final Nitrate]]&gt;10,1,0)</f>
        <v>0</v>
      </c>
      <c r="V261">
        <f>IF(ISBLANK(All_Data[[#This Row],[x4]]),All_Data[[#This Row],[Nitrate]],All_Data[[#This Row],[x4]])</f>
        <v>0.3</v>
      </c>
      <c r="W261" t="s">
        <v>58</v>
      </c>
      <c r="X261">
        <v>1</v>
      </c>
      <c r="Y261">
        <f>IF(All_Data[[#This Row],[PHOS_GL]]&gt;0.1,1,0)</f>
        <v>1</v>
      </c>
      <c r="Z261">
        <v>0.4</v>
      </c>
      <c r="AA261" t="s">
        <v>58</v>
      </c>
      <c r="AB261">
        <v>1</v>
      </c>
      <c r="AC261" cm="1">
        <f t="array" ref="AC261">_xlfn.IFS(All_Data[[#This Row],[pH]]&lt;6.5,1,All_Data[[#This Row],[pH]]&gt;8.5,1,TRUE,0)</f>
        <v>0</v>
      </c>
      <c r="AD261">
        <v>7.5</v>
      </c>
      <c r="AE261" t="s">
        <v>58</v>
      </c>
      <c r="AF261">
        <v>1</v>
      </c>
      <c r="AG261">
        <f>IF(All_Data[[#This Row],[Turbidity]]&gt;50,1,0)</f>
        <v>0</v>
      </c>
      <c r="AH261">
        <v>1</v>
      </c>
      <c r="AI261" t="s">
        <v>59</v>
      </c>
      <c r="AJ261">
        <v>1</v>
      </c>
      <c r="AK261">
        <v>5.8</v>
      </c>
      <c r="AL261">
        <v>1</v>
      </c>
      <c r="AM261">
        <v>5.3</v>
      </c>
      <c r="AN261">
        <v>1</v>
      </c>
      <c r="AO261">
        <v>0.5</v>
      </c>
      <c r="AP261">
        <v>5.55</v>
      </c>
      <c r="AQ261">
        <f>IF(All_Data[[#This Row],[Average DO]]&lt;4,1,0)</f>
        <v>0</v>
      </c>
      <c r="AR261">
        <v>5.6</v>
      </c>
      <c r="AS261">
        <v>1</v>
      </c>
      <c r="AT261">
        <v>0</v>
      </c>
      <c r="AU261">
        <v>1</v>
      </c>
      <c r="AV261">
        <v>1</v>
      </c>
      <c r="AW261" t="s">
        <v>485</v>
      </c>
      <c r="AX261" t="s">
        <v>486</v>
      </c>
      <c r="AY261" t="s">
        <v>487</v>
      </c>
      <c r="AZ261" t="s">
        <v>57</v>
      </c>
      <c r="BA261" t="str">
        <f>_xlfn.XLOOKUP(All_Data[[#This Row],[Site]],'[1]2022 StreamWatch Locations'!$A:$A,'[1]2022 StreamWatch Locations'!$L:$L,"")</f>
        <v xml:space="preserve"> (A),  (B),  (C)</v>
      </c>
      <c r="BB261">
        <f>_xlfn.XLOOKUP(All_Data[[#This Row],[Site]],'[1]2022 StreamWatch Locations'!$A:$A,'[1]2022 StreamWatch Locations'!$M:$M,"")</f>
        <v>40.41563</v>
      </c>
      <c r="BC261" t="str">
        <f>_xlfn.XLOOKUP(All_Data[[#This Row],[Site]],'[1]2022 StreamWatch Locations'!$A:$A,'[1]2022 StreamWatch Locations'!$C:$C,"")</f>
        <v>Beden Brook</v>
      </c>
    </row>
    <row r="262" spans="1:55" x14ac:dyDescent="0.3">
      <c r="A262">
        <v>342</v>
      </c>
      <c r="B262" s="4">
        <v>35637</v>
      </c>
      <c r="C262" t="s">
        <v>439</v>
      </c>
      <c r="D262" s="4">
        <v>35637</v>
      </c>
      <c r="E262">
        <v>1002</v>
      </c>
      <c r="F262" t="s">
        <v>482</v>
      </c>
      <c r="G262" t="s">
        <v>57</v>
      </c>
      <c r="H262">
        <v>1</v>
      </c>
      <c r="I262">
        <v>24</v>
      </c>
      <c r="J262">
        <v>1</v>
      </c>
      <c r="K262">
        <f>IF(All_Data[[#This Row],[Water Temperature]]&gt;31,1,0)</f>
        <v>0</v>
      </c>
      <c r="L262">
        <v>19</v>
      </c>
      <c r="M262">
        <v>1</v>
      </c>
      <c r="N262">
        <v>0.2</v>
      </c>
      <c r="O262" t="s">
        <v>59</v>
      </c>
      <c r="P262">
        <v>0</v>
      </c>
      <c r="R262" t="s">
        <v>58</v>
      </c>
      <c r="S262">
        <v>0</v>
      </c>
      <c r="U262">
        <f>IF(All_Data[[#This Row],[Final Nitrate]]&gt;10,1,0)</f>
        <v>0</v>
      </c>
      <c r="V262">
        <f>IF(ISBLANK(All_Data[[#This Row],[x4]]),All_Data[[#This Row],[Nitrate]],All_Data[[#This Row],[x4]])</f>
        <v>0.2</v>
      </c>
      <c r="W262" t="s">
        <v>58</v>
      </c>
      <c r="X262">
        <v>1</v>
      </c>
      <c r="Y262">
        <f>IF(All_Data[[#This Row],[PHOS_GL]]&gt;0.1,1,0)</f>
        <v>1</v>
      </c>
      <c r="Z262">
        <v>0.2</v>
      </c>
      <c r="AA262" t="s">
        <v>58</v>
      </c>
      <c r="AB262">
        <v>1</v>
      </c>
      <c r="AC262" cm="1">
        <f t="array" ref="AC262">_xlfn.IFS(All_Data[[#This Row],[pH]]&lt;6.5,1,All_Data[[#This Row],[pH]]&gt;8.5,1,TRUE,0)</f>
        <v>0</v>
      </c>
      <c r="AD262">
        <v>7.5</v>
      </c>
      <c r="AE262" t="s">
        <v>58</v>
      </c>
      <c r="AF262">
        <v>1</v>
      </c>
      <c r="AG262">
        <f>IF(All_Data[[#This Row],[Turbidity]]&gt;50,1,0)</f>
        <v>0</v>
      </c>
      <c r="AH262">
        <v>1</v>
      </c>
      <c r="AI262" t="s">
        <v>59</v>
      </c>
      <c r="AJ262">
        <v>1</v>
      </c>
      <c r="AK262">
        <v>7.6</v>
      </c>
      <c r="AL262">
        <v>1</v>
      </c>
      <c r="AM262">
        <v>8</v>
      </c>
      <c r="AN262">
        <v>1</v>
      </c>
      <c r="AO262">
        <v>0.40000000000000036</v>
      </c>
      <c r="AP262">
        <v>7.8</v>
      </c>
      <c r="AQ262">
        <f>IF(All_Data[[#This Row],[Average DO]]&lt;4,1,0)</f>
        <v>0</v>
      </c>
      <c r="AR262">
        <v>7.8</v>
      </c>
      <c r="AS262">
        <v>1</v>
      </c>
      <c r="AT262">
        <v>0</v>
      </c>
      <c r="AU262">
        <v>1</v>
      </c>
      <c r="AV262">
        <v>1</v>
      </c>
      <c r="AW262" t="s">
        <v>488</v>
      </c>
      <c r="AX262" t="s">
        <v>489</v>
      </c>
      <c r="AY262" t="s">
        <v>490</v>
      </c>
      <c r="AZ262" t="s">
        <v>57</v>
      </c>
      <c r="BA262" t="str">
        <f>_xlfn.XLOOKUP(All_Data[[#This Row],[Site]],'[1]2022 StreamWatch Locations'!$A:$A,'[1]2022 StreamWatch Locations'!$L:$L,"")</f>
        <v xml:space="preserve"> (A),  (B),  (C)</v>
      </c>
      <c r="BB262">
        <f>_xlfn.XLOOKUP(All_Data[[#This Row],[Site]],'[1]2022 StreamWatch Locations'!$A:$A,'[1]2022 StreamWatch Locations'!$M:$M,"")</f>
        <v>40.41563</v>
      </c>
      <c r="BC262" t="str">
        <f>_xlfn.XLOOKUP(All_Data[[#This Row],[Site]],'[1]2022 StreamWatch Locations'!$A:$A,'[1]2022 StreamWatch Locations'!$C:$C,"")</f>
        <v>Beden Brook</v>
      </c>
    </row>
    <row r="263" spans="1:55" x14ac:dyDescent="0.3">
      <c r="A263">
        <v>343</v>
      </c>
      <c r="B263" s="4">
        <v>35651</v>
      </c>
      <c r="C263" t="s">
        <v>439</v>
      </c>
      <c r="D263" s="4">
        <v>35651</v>
      </c>
      <c r="E263">
        <v>1014</v>
      </c>
      <c r="F263" t="s">
        <v>482</v>
      </c>
      <c r="G263" t="s">
        <v>57</v>
      </c>
      <c r="H263">
        <v>1</v>
      </c>
      <c r="I263">
        <v>24</v>
      </c>
      <c r="J263">
        <v>1</v>
      </c>
      <c r="K263">
        <f>IF(All_Data[[#This Row],[Water Temperature]]&gt;31,1,0)</f>
        <v>0</v>
      </c>
      <c r="L263">
        <v>20</v>
      </c>
      <c r="M263">
        <v>1</v>
      </c>
      <c r="N263">
        <v>0.2</v>
      </c>
      <c r="O263" t="s">
        <v>59</v>
      </c>
      <c r="P263">
        <v>0</v>
      </c>
      <c r="R263" t="s">
        <v>58</v>
      </c>
      <c r="S263">
        <v>0</v>
      </c>
      <c r="U263">
        <f>IF(All_Data[[#This Row],[Final Nitrate]]&gt;10,1,0)</f>
        <v>0</v>
      </c>
      <c r="V263">
        <f>IF(ISBLANK(All_Data[[#This Row],[x4]]),All_Data[[#This Row],[Nitrate]],All_Data[[#This Row],[x4]])</f>
        <v>0.2</v>
      </c>
      <c r="W263" t="s">
        <v>58</v>
      </c>
      <c r="X263">
        <v>1</v>
      </c>
      <c r="Y263">
        <f>IF(All_Data[[#This Row],[PHOS_GL]]&gt;0.1,1,0)</f>
        <v>1</v>
      </c>
      <c r="Z263">
        <v>0.2</v>
      </c>
      <c r="AA263" t="s">
        <v>58</v>
      </c>
      <c r="AB263">
        <v>1</v>
      </c>
      <c r="AC263" cm="1">
        <f t="array" ref="AC263">_xlfn.IFS(All_Data[[#This Row],[pH]]&lt;6.5,1,All_Data[[#This Row],[pH]]&gt;8.5,1,TRUE,0)</f>
        <v>0</v>
      </c>
      <c r="AD263">
        <v>7.5</v>
      </c>
      <c r="AE263" t="s">
        <v>58</v>
      </c>
      <c r="AF263">
        <v>1</v>
      </c>
      <c r="AG263">
        <f>IF(All_Data[[#This Row],[Turbidity]]&gt;50,1,0)</f>
        <v>0</v>
      </c>
      <c r="AH263">
        <v>1</v>
      </c>
      <c r="AI263" t="s">
        <v>59</v>
      </c>
      <c r="AJ263">
        <v>1</v>
      </c>
      <c r="AK263">
        <v>9</v>
      </c>
      <c r="AL263">
        <v>1</v>
      </c>
      <c r="AM263">
        <v>9.5</v>
      </c>
      <c r="AN263">
        <v>1</v>
      </c>
      <c r="AO263">
        <v>0.5</v>
      </c>
      <c r="AP263">
        <v>9.25</v>
      </c>
      <c r="AQ263">
        <f>IF(All_Data[[#This Row],[Average DO]]&lt;4,1,0)</f>
        <v>0</v>
      </c>
      <c r="AR263">
        <v>9.3000000000000007</v>
      </c>
      <c r="AS263">
        <v>1</v>
      </c>
      <c r="AT263">
        <v>0</v>
      </c>
      <c r="AU263">
        <v>1</v>
      </c>
      <c r="AV263">
        <v>1</v>
      </c>
      <c r="AW263" t="s">
        <v>491</v>
      </c>
      <c r="AX263" t="s">
        <v>492</v>
      </c>
      <c r="AY263" t="s">
        <v>493</v>
      </c>
      <c r="AZ263" t="s">
        <v>57</v>
      </c>
      <c r="BA263" t="str">
        <f>_xlfn.XLOOKUP(All_Data[[#This Row],[Site]],'[1]2022 StreamWatch Locations'!$A:$A,'[1]2022 StreamWatch Locations'!$L:$L,"")</f>
        <v xml:space="preserve"> (A),  (B),  (C)</v>
      </c>
      <c r="BB263">
        <f>_xlfn.XLOOKUP(All_Data[[#This Row],[Site]],'[1]2022 StreamWatch Locations'!$A:$A,'[1]2022 StreamWatch Locations'!$M:$M,"")</f>
        <v>40.41563</v>
      </c>
      <c r="BC263" t="str">
        <f>_xlfn.XLOOKUP(All_Data[[#This Row],[Site]],'[1]2022 StreamWatch Locations'!$A:$A,'[1]2022 StreamWatch Locations'!$C:$C,"")</f>
        <v>Beden Brook</v>
      </c>
    </row>
    <row r="264" spans="1:55" x14ac:dyDescent="0.3">
      <c r="A264">
        <v>344</v>
      </c>
      <c r="B264" s="4">
        <v>35665</v>
      </c>
      <c r="C264" t="s">
        <v>439</v>
      </c>
      <c r="D264" s="4">
        <v>35665</v>
      </c>
      <c r="E264">
        <v>1015</v>
      </c>
      <c r="F264" t="s">
        <v>482</v>
      </c>
      <c r="G264" t="s">
        <v>57</v>
      </c>
      <c r="H264">
        <v>1</v>
      </c>
      <c r="I264">
        <v>19</v>
      </c>
      <c r="J264">
        <v>1</v>
      </c>
      <c r="K264">
        <f>IF(All_Data[[#This Row],[Water Temperature]]&gt;31,1,0)</f>
        <v>0</v>
      </c>
      <c r="L264">
        <v>19</v>
      </c>
      <c r="M264">
        <v>1</v>
      </c>
      <c r="N264">
        <v>1</v>
      </c>
      <c r="O264" t="s">
        <v>72</v>
      </c>
      <c r="P264">
        <v>1</v>
      </c>
      <c r="Q264">
        <v>0.4</v>
      </c>
      <c r="R264" t="s">
        <v>58</v>
      </c>
      <c r="S264">
        <v>1</v>
      </c>
      <c r="T264">
        <v>1.6</v>
      </c>
      <c r="U264">
        <f>IF(All_Data[[#This Row],[Final Nitrate]]&gt;10,1,0)</f>
        <v>0</v>
      </c>
      <c r="V264">
        <f>IF(ISBLANK(All_Data[[#This Row],[x4]]),All_Data[[#This Row],[Nitrate]],All_Data[[#This Row],[x4]])</f>
        <v>1.6</v>
      </c>
      <c r="W264" t="s">
        <v>58</v>
      </c>
      <c r="X264">
        <v>1</v>
      </c>
      <c r="Y264">
        <f>IF(All_Data[[#This Row],[PHOS_GL]]&gt;0.1,1,0)</f>
        <v>1</v>
      </c>
      <c r="Z264">
        <v>0.2</v>
      </c>
      <c r="AA264" t="s">
        <v>58</v>
      </c>
      <c r="AB264">
        <v>1</v>
      </c>
      <c r="AC264" cm="1">
        <f t="array" ref="AC264">_xlfn.IFS(All_Data[[#This Row],[pH]]&lt;6.5,1,All_Data[[#This Row],[pH]]&gt;8.5,1,TRUE,0)</f>
        <v>0</v>
      </c>
      <c r="AD264">
        <v>7.5</v>
      </c>
      <c r="AE264" t="s">
        <v>58</v>
      </c>
      <c r="AF264">
        <v>1</v>
      </c>
      <c r="AG264">
        <f>IF(All_Data[[#This Row],[Turbidity]]&gt;50,1,0)</f>
        <v>0</v>
      </c>
      <c r="AH264">
        <v>1</v>
      </c>
      <c r="AI264" t="s">
        <v>59</v>
      </c>
      <c r="AJ264">
        <v>1</v>
      </c>
      <c r="AK264">
        <v>8</v>
      </c>
      <c r="AL264">
        <v>1</v>
      </c>
      <c r="AM264">
        <v>8.1</v>
      </c>
      <c r="AN264">
        <v>1</v>
      </c>
      <c r="AO264">
        <v>0.06</v>
      </c>
      <c r="AP264">
        <v>8.0500000000000007</v>
      </c>
      <c r="AQ264">
        <f>IF(All_Data[[#This Row],[Average DO]]&lt;4,1,0)</f>
        <v>0</v>
      </c>
      <c r="AR264">
        <v>8.1</v>
      </c>
      <c r="AS264">
        <v>1</v>
      </c>
      <c r="AT264">
        <v>0</v>
      </c>
      <c r="AU264">
        <v>1</v>
      </c>
      <c r="AV264">
        <v>1</v>
      </c>
      <c r="AW264" t="s">
        <v>494</v>
      </c>
      <c r="AX264" t="s">
        <v>495</v>
      </c>
      <c r="AY264" t="s">
        <v>496</v>
      </c>
      <c r="AZ264" t="s">
        <v>57</v>
      </c>
      <c r="BA264" t="str">
        <f>_xlfn.XLOOKUP(All_Data[[#This Row],[Site]],'[1]2022 StreamWatch Locations'!$A:$A,'[1]2022 StreamWatch Locations'!$L:$L,"")</f>
        <v xml:space="preserve"> (A),  (B),  (C)</v>
      </c>
      <c r="BB264">
        <f>_xlfn.XLOOKUP(All_Data[[#This Row],[Site]],'[1]2022 StreamWatch Locations'!$A:$A,'[1]2022 StreamWatch Locations'!$M:$M,"")</f>
        <v>40.41563</v>
      </c>
      <c r="BC264" t="str">
        <f>_xlfn.XLOOKUP(All_Data[[#This Row],[Site]],'[1]2022 StreamWatch Locations'!$A:$A,'[1]2022 StreamWatch Locations'!$C:$C,"")</f>
        <v>Beden Brook</v>
      </c>
    </row>
    <row r="265" spans="1:55" x14ac:dyDescent="0.3">
      <c r="A265">
        <v>345</v>
      </c>
      <c r="B265" s="4">
        <v>35679</v>
      </c>
      <c r="C265" t="s">
        <v>439</v>
      </c>
      <c r="D265" s="4">
        <v>35679</v>
      </c>
      <c r="E265">
        <v>1013</v>
      </c>
      <c r="F265" t="s">
        <v>482</v>
      </c>
      <c r="G265" t="s">
        <v>57</v>
      </c>
      <c r="H265">
        <v>1</v>
      </c>
      <c r="I265">
        <v>21</v>
      </c>
      <c r="J265">
        <v>1</v>
      </c>
      <c r="K265">
        <f>IF(All_Data[[#This Row],[Water Temperature]]&gt;31,1,0)</f>
        <v>0</v>
      </c>
      <c r="L265">
        <v>16</v>
      </c>
      <c r="M265">
        <v>1</v>
      </c>
      <c r="N265">
        <v>1</v>
      </c>
      <c r="O265" t="s">
        <v>72</v>
      </c>
      <c r="P265">
        <v>1</v>
      </c>
      <c r="Q265">
        <v>0.6</v>
      </c>
      <c r="R265" t="s">
        <v>58</v>
      </c>
      <c r="S265">
        <v>1</v>
      </c>
      <c r="T265">
        <v>2.4</v>
      </c>
      <c r="U265">
        <f>IF(All_Data[[#This Row],[Final Nitrate]]&gt;10,1,0)</f>
        <v>0</v>
      </c>
      <c r="V265">
        <f>IF(ISBLANK(All_Data[[#This Row],[x4]]),All_Data[[#This Row],[Nitrate]],All_Data[[#This Row],[x4]])</f>
        <v>2.4</v>
      </c>
      <c r="W265" t="s">
        <v>58</v>
      </c>
      <c r="X265">
        <v>1</v>
      </c>
      <c r="Y265">
        <f>IF(All_Data[[#This Row],[PHOS_GL]]&gt;0.1,1,0)</f>
        <v>1</v>
      </c>
      <c r="Z265">
        <v>0.2</v>
      </c>
      <c r="AA265" t="s">
        <v>58</v>
      </c>
      <c r="AB265">
        <v>1</v>
      </c>
      <c r="AC265" cm="1">
        <f t="array" ref="AC265">_xlfn.IFS(All_Data[[#This Row],[pH]]&lt;6.5,1,All_Data[[#This Row],[pH]]&gt;8.5,1,TRUE,0)</f>
        <v>0</v>
      </c>
      <c r="AD265">
        <v>7.5</v>
      </c>
      <c r="AE265" t="s">
        <v>58</v>
      </c>
      <c r="AF265">
        <v>1</v>
      </c>
      <c r="AG265">
        <f>IF(All_Data[[#This Row],[Turbidity]]&gt;50,1,0)</f>
        <v>0</v>
      </c>
      <c r="AH265">
        <v>1</v>
      </c>
      <c r="AI265" t="s">
        <v>59</v>
      </c>
      <c r="AJ265">
        <v>1</v>
      </c>
      <c r="AK265">
        <v>7.9</v>
      </c>
      <c r="AL265">
        <v>1</v>
      </c>
      <c r="AM265">
        <v>7.5</v>
      </c>
      <c r="AN265">
        <v>1</v>
      </c>
      <c r="AO265">
        <v>0.40000000000000036</v>
      </c>
      <c r="AP265">
        <v>7.7</v>
      </c>
      <c r="AQ265">
        <f>IF(All_Data[[#This Row],[Average DO]]&lt;4,1,0)</f>
        <v>0</v>
      </c>
      <c r="AR265">
        <v>7.7</v>
      </c>
      <c r="AS265">
        <v>1</v>
      </c>
      <c r="AT265">
        <v>1</v>
      </c>
      <c r="AU265">
        <v>1</v>
      </c>
      <c r="AV265">
        <v>0</v>
      </c>
      <c r="AW265" t="s">
        <v>497</v>
      </c>
      <c r="AX265" t="s">
        <v>498</v>
      </c>
      <c r="AY265" t="s">
        <v>499</v>
      </c>
      <c r="AZ265" t="s">
        <v>57</v>
      </c>
      <c r="BA265" t="str">
        <f>_xlfn.XLOOKUP(All_Data[[#This Row],[Site]],'[1]2022 StreamWatch Locations'!$A:$A,'[1]2022 StreamWatch Locations'!$L:$L,"")</f>
        <v xml:space="preserve"> (A),  (B),  (C)</v>
      </c>
      <c r="BB265">
        <f>_xlfn.XLOOKUP(All_Data[[#This Row],[Site]],'[1]2022 StreamWatch Locations'!$A:$A,'[1]2022 StreamWatch Locations'!$M:$M,"")</f>
        <v>40.41563</v>
      </c>
      <c r="BC265" t="str">
        <f>_xlfn.XLOOKUP(All_Data[[#This Row],[Site]],'[1]2022 StreamWatch Locations'!$A:$A,'[1]2022 StreamWatch Locations'!$C:$C,"")</f>
        <v>Beden Brook</v>
      </c>
    </row>
    <row r="266" spans="1:55" x14ac:dyDescent="0.3">
      <c r="A266">
        <v>346</v>
      </c>
      <c r="B266" s="4">
        <v>35693</v>
      </c>
      <c r="C266" t="s">
        <v>439</v>
      </c>
      <c r="D266" s="4">
        <v>35693</v>
      </c>
      <c r="E266">
        <v>1014</v>
      </c>
      <c r="F266" t="s">
        <v>482</v>
      </c>
      <c r="G266" t="s">
        <v>57</v>
      </c>
      <c r="H266">
        <v>1</v>
      </c>
      <c r="I266">
        <v>24</v>
      </c>
      <c r="J266">
        <v>1</v>
      </c>
      <c r="K266">
        <f>IF(All_Data[[#This Row],[Water Temperature]]&gt;31,1,0)</f>
        <v>0</v>
      </c>
      <c r="L266">
        <v>19</v>
      </c>
      <c r="M266">
        <v>1</v>
      </c>
      <c r="N266">
        <v>1</v>
      </c>
      <c r="O266" t="s">
        <v>72</v>
      </c>
      <c r="P266">
        <v>1</v>
      </c>
      <c r="Q266">
        <v>0.4</v>
      </c>
      <c r="R266" t="s">
        <v>58</v>
      </c>
      <c r="S266">
        <v>1</v>
      </c>
      <c r="T266">
        <v>1.6</v>
      </c>
      <c r="U266">
        <f>IF(All_Data[[#This Row],[Final Nitrate]]&gt;10,1,0)</f>
        <v>0</v>
      </c>
      <c r="V266">
        <f>IF(ISBLANK(All_Data[[#This Row],[x4]]),All_Data[[#This Row],[Nitrate]],All_Data[[#This Row],[x4]])</f>
        <v>1.6</v>
      </c>
      <c r="W266" t="s">
        <v>58</v>
      </c>
      <c r="X266">
        <v>1</v>
      </c>
      <c r="Y266">
        <f>IF(All_Data[[#This Row],[PHOS_GL]]&gt;0.1,1,0)</f>
        <v>1</v>
      </c>
      <c r="Z266">
        <v>0.2</v>
      </c>
      <c r="AA266" t="s">
        <v>58</v>
      </c>
      <c r="AB266">
        <v>1</v>
      </c>
      <c r="AC266" cm="1">
        <f t="array" ref="AC266">_xlfn.IFS(All_Data[[#This Row],[pH]]&lt;6.5,1,All_Data[[#This Row],[pH]]&gt;8.5,1,TRUE,0)</f>
        <v>0</v>
      </c>
      <c r="AD266">
        <v>7.5</v>
      </c>
      <c r="AE266" t="s">
        <v>58</v>
      </c>
      <c r="AF266">
        <v>1</v>
      </c>
      <c r="AG266">
        <f>IF(All_Data[[#This Row],[Turbidity]]&gt;50,1,0)</f>
        <v>0</v>
      </c>
      <c r="AH266">
        <v>1</v>
      </c>
      <c r="AI266" t="s">
        <v>59</v>
      </c>
      <c r="AJ266">
        <v>1</v>
      </c>
      <c r="AK266">
        <v>7.3</v>
      </c>
      <c r="AL266">
        <v>1</v>
      </c>
      <c r="AM266">
        <v>7.5</v>
      </c>
      <c r="AN266">
        <v>1</v>
      </c>
      <c r="AO266">
        <v>0.20000000000000018</v>
      </c>
      <c r="AP266">
        <v>7.4</v>
      </c>
      <c r="AQ266">
        <f>IF(All_Data[[#This Row],[Average DO]]&lt;4,1,0)</f>
        <v>0</v>
      </c>
      <c r="AR266">
        <v>7.4</v>
      </c>
      <c r="AS266">
        <v>1</v>
      </c>
      <c r="AT266">
        <v>1</v>
      </c>
      <c r="AU266">
        <v>1</v>
      </c>
      <c r="AV266">
        <v>1</v>
      </c>
      <c r="AW266" t="s">
        <v>500</v>
      </c>
      <c r="AX266" t="s">
        <v>501</v>
      </c>
      <c r="AY266" t="s">
        <v>57</v>
      </c>
      <c r="AZ266" t="s">
        <v>57</v>
      </c>
      <c r="BA266" t="str">
        <f>_xlfn.XLOOKUP(All_Data[[#This Row],[Site]],'[1]2022 StreamWatch Locations'!$A:$A,'[1]2022 StreamWatch Locations'!$L:$L,"")</f>
        <v xml:space="preserve"> (A),  (B),  (C)</v>
      </c>
      <c r="BB266">
        <f>_xlfn.XLOOKUP(All_Data[[#This Row],[Site]],'[1]2022 StreamWatch Locations'!$A:$A,'[1]2022 StreamWatch Locations'!$M:$M,"")</f>
        <v>40.41563</v>
      </c>
      <c r="BC266" t="str">
        <f>_xlfn.XLOOKUP(All_Data[[#This Row],[Site]],'[1]2022 StreamWatch Locations'!$A:$A,'[1]2022 StreamWatch Locations'!$C:$C,"")</f>
        <v>Beden Brook</v>
      </c>
    </row>
    <row r="267" spans="1:55" x14ac:dyDescent="0.3">
      <c r="A267">
        <v>347</v>
      </c>
      <c r="B267" s="4">
        <v>35707</v>
      </c>
      <c r="C267" t="s">
        <v>439</v>
      </c>
      <c r="D267" s="4">
        <v>35707</v>
      </c>
      <c r="E267">
        <v>1006</v>
      </c>
      <c r="F267" t="s">
        <v>482</v>
      </c>
      <c r="G267" t="s">
        <v>57</v>
      </c>
      <c r="H267">
        <v>1</v>
      </c>
      <c r="I267">
        <v>18</v>
      </c>
      <c r="J267">
        <v>1</v>
      </c>
      <c r="K267">
        <f>IF(All_Data[[#This Row],[Water Temperature]]&gt;31,1,0)</f>
        <v>0</v>
      </c>
      <c r="L267">
        <v>14</v>
      </c>
      <c r="M267">
        <v>1</v>
      </c>
      <c r="N267">
        <v>1</v>
      </c>
      <c r="O267" t="s">
        <v>72</v>
      </c>
      <c r="P267">
        <v>1</v>
      </c>
      <c r="Q267">
        <v>1</v>
      </c>
      <c r="R267" t="s">
        <v>58</v>
      </c>
      <c r="S267">
        <v>1</v>
      </c>
      <c r="T267">
        <v>4</v>
      </c>
      <c r="U267">
        <f>IF(All_Data[[#This Row],[Final Nitrate]]&gt;10,1,0)</f>
        <v>0</v>
      </c>
      <c r="V267">
        <f>IF(ISBLANK(All_Data[[#This Row],[x4]]),All_Data[[#This Row],[Nitrate]],All_Data[[#This Row],[x4]])</f>
        <v>4</v>
      </c>
      <c r="W267" t="s">
        <v>58</v>
      </c>
      <c r="X267">
        <v>1</v>
      </c>
      <c r="Y267">
        <f>IF(All_Data[[#This Row],[PHOS_GL]]&gt;0.1,1,0)</f>
        <v>1</v>
      </c>
      <c r="Z267">
        <v>0.2</v>
      </c>
      <c r="AA267" t="s">
        <v>58</v>
      </c>
      <c r="AB267">
        <v>1</v>
      </c>
      <c r="AC267" cm="1">
        <f t="array" ref="AC267">_xlfn.IFS(All_Data[[#This Row],[pH]]&lt;6.5,1,All_Data[[#This Row],[pH]]&gt;8.5,1,TRUE,0)</f>
        <v>0</v>
      </c>
      <c r="AD267">
        <v>7.5</v>
      </c>
      <c r="AE267" t="s">
        <v>58</v>
      </c>
      <c r="AF267">
        <v>1</v>
      </c>
      <c r="AG267">
        <f>IF(All_Data[[#This Row],[Turbidity]]&gt;50,1,0)</f>
        <v>0</v>
      </c>
      <c r="AH267">
        <v>1</v>
      </c>
      <c r="AI267" t="s">
        <v>59</v>
      </c>
      <c r="AJ267">
        <v>1</v>
      </c>
      <c r="AK267">
        <v>6.5</v>
      </c>
      <c r="AL267">
        <v>1</v>
      </c>
      <c r="AM267">
        <v>6.5</v>
      </c>
      <c r="AN267">
        <v>1</v>
      </c>
      <c r="AO267">
        <v>0</v>
      </c>
      <c r="AP267">
        <v>6.5</v>
      </c>
      <c r="AQ267">
        <f>IF(All_Data[[#This Row],[Average DO]]&lt;4,1,0)</f>
        <v>0</v>
      </c>
      <c r="AR267">
        <v>6.5</v>
      </c>
      <c r="AS267">
        <v>1</v>
      </c>
      <c r="AT267">
        <v>1</v>
      </c>
      <c r="AU267">
        <v>1</v>
      </c>
      <c r="AV267">
        <v>1</v>
      </c>
      <c r="AW267" t="s">
        <v>502</v>
      </c>
      <c r="AX267" t="s">
        <v>503</v>
      </c>
      <c r="AY267" t="s">
        <v>504</v>
      </c>
      <c r="AZ267" t="s">
        <v>57</v>
      </c>
      <c r="BA267" t="str">
        <f>_xlfn.XLOOKUP(All_Data[[#This Row],[Site]],'[1]2022 StreamWatch Locations'!$A:$A,'[1]2022 StreamWatch Locations'!$L:$L,"")</f>
        <v xml:space="preserve"> (A),  (B),  (C)</v>
      </c>
      <c r="BB267">
        <f>_xlfn.XLOOKUP(All_Data[[#This Row],[Site]],'[1]2022 StreamWatch Locations'!$A:$A,'[1]2022 StreamWatch Locations'!$M:$M,"")</f>
        <v>40.41563</v>
      </c>
      <c r="BC267" t="str">
        <f>_xlfn.XLOOKUP(All_Data[[#This Row],[Site]],'[1]2022 StreamWatch Locations'!$A:$A,'[1]2022 StreamWatch Locations'!$C:$C,"")</f>
        <v>Beden Brook</v>
      </c>
    </row>
    <row r="268" spans="1:55" x14ac:dyDescent="0.3">
      <c r="A268">
        <v>348</v>
      </c>
      <c r="B268" s="4">
        <v>35721</v>
      </c>
      <c r="C268" t="s">
        <v>439</v>
      </c>
      <c r="D268" s="4">
        <v>35721</v>
      </c>
      <c r="E268">
        <v>1014</v>
      </c>
      <c r="F268" t="s">
        <v>482</v>
      </c>
      <c r="G268" t="s">
        <v>57</v>
      </c>
      <c r="H268">
        <v>1</v>
      </c>
      <c r="I268">
        <v>12</v>
      </c>
      <c r="J268">
        <v>1</v>
      </c>
      <c r="K268">
        <f>IF(All_Data[[#This Row],[Water Temperature]]&gt;31,1,0)</f>
        <v>0</v>
      </c>
      <c r="L268">
        <v>11</v>
      </c>
      <c r="M268">
        <v>1</v>
      </c>
      <c r="N268">
        <v>1</v>
      </c>
      <c r="O268" t="s">
        <v>72</v>
      </c>
      <c r="P268">
        <v>1</v>
      </c>
      <c r="Q268">
        <v>0.3</v>
      </c>
      <c r="R268" t="s">
        <v>58</v>
      </c>
      <c r="S268">
        <v>1</v>
      </c>
      <c r="T268">
        <v>1.2</v>
      </c>
      <c r="U268">
        <f>IF(All_Data[[#This Row],[Final Nitrate]]&gt;10,1,0)</f>
        <v>0</v>
      </c>
      <c r="V268">
        <f>IF(ISBLANK(All_Data[[#This Row],[x4]]),All_Data[[#This Row],[Nitrate]],All_Data[[#This Row],[x4]])</f>
        <v>1.2</v>
      </c>
      <c r="W268" t="s">
        <v>58</v>
      </c>
      <c r="X268">
        <v>1</v>
      </c>
      <c r="Y268">
        <f>IF(All_Data[[#This Row],[PHOS_GL]]&gt;0.1,1,0)</f>
        <v>1</v>
      </c>
      <c r="Z268">
        <v>0.2</v>
      </c>
      <c r="AA268" t="s">
        <v>59</v>
      </c>
      <c r="AB268">
        <v>1</v>
      </c>
      <c r="AC268" cm="1">
        <f t="array" ref="AC268">_xlfn.IFS(All_Data[[#This Row],[pH]]&lt;6.5,1,All_Data[[#This Row],[pH]]&gt;8.5,1,TRUE,0)</f>
        <v>0</v>
      </c>
      <c r="AD268">
        <v>7.5</v>
      </c>
      <c r="AE268" t="s">
        <v>58</v>
      </c>
      <c r="AF268">
        <v>1</v>
      </c>
      <c r="AG268">
        <f>IF(All_Data[[#This Row],[Turbidity]]&gt;50,1,0)</f>
        <v>0</v>
      </c>
      <c r="AH268">
        <v>1</v>
      </c>
      <c r="AI268" t="s">
        <v>59</v>
      </c>
      <c r="AJ268">
        <v>1</v>
      </c>
      <c r="AK268">
        <v>6.8</v>
      </c>
      <c r="AL268">
        <v>1</v>
      </c>
      <c r="AM268">
        <v>6.7</v>
      </c>
      <c r="AN268">
        <v>1</v>
      </c>
      <c r="AO268">
        <v>0.06</v>
      </c>
      <c r="AP268">
        <v>6.75</v>
      </c>
      <c r="AQ268">
        <f>IF(All_Data[[#This Row],[Average DO]]&lt;4,1,0)</f>
        <v>0</v>
      </c>
      <c r="AR268">
        <v>6.75</v>
      </c>
      <c r="AS268">
        <v>1</v>
      </c>
      <c r="AT268">
        <v>1</v>
      </c>
      <c r="AU268">
        <v>1</v>
      </c>
      <c r="AV268">
        <v>1</v>
      </c>
      <c r="AW268" t="s">
        <v>57</v>
      </c>
      <c r="AX268" t="s">
        <v>505</v>
      </c>
      <c r="AY268" t="s">
        <v>506</v>
      </c>
      <c r="AZ268" t="s">
        <v>57</v>
      </c>
      <c r="BA268" t="str">
        <f>_xlfn.XLOOKUP(All_Data[[#This Row],[Site]],'[1]2022 StreamWatch Locations'!$A:$A,'[1]2022 StreamWatch Locations'!$L:$L,"")</f>
        <v xml:space="preserve"> (A),  (B),  (C)</v>
      </c>
      <c r="BB268">
        <f>_xlfn.XLOOKUP(All_Data[[#This Row],[Site]],'[1]2022 StreamWatch Locations'!$A:$A,'[1]2022 StreamWatch Locations'!$M:$M,"")</f>
        <v>40.41563</v>
      </c>
      <c r="BC268" t="str">
        <f>_xlfn.XLOOKUP(All_Data[[#This Row],[Site]],'[1]2022 StreamWatch Locations'!$A:$A,'[1]2022 StreamWatch Locations'!$C:$C,"")</f>
        <v>Beden Brook</v>
      </c>
    </row>
    <row r="269" spans="1:55" x14ac:dyDescent="0.3">
      <c r="A269">
        <v>349</v>
      </c>
      <c r="B269" s="4">
        <v>35735</v>
      </c>
      <c r="C269" t="s">
        <v>439</v>
      </c>
      <c r="D269" s="4">
        <v>35735</v>
      </c>
      <c r="E269">
        <v>1010</v>
      </c>
      <c r="F269" t="s">
        <v>482</v>
      </c>
      <c r="G269" t="s">
        <v>57</v>
      </c>
      <c r="H269">
        <v>1</v>
      </c>
      <c r="I269">
        <v>16</v>
      </c>
      <c r="J269">
        <v>1</v>
      </c>
      <c r="K269">
        <f>IF(All_Data[[#This Row],[Water Temperature]]&gt;31,1,0)</f>
        <v>0</v>
      </c>
      <c r="L269">
        <v>11</v>
      </c>
      <c r="M269">
        <v>1</v>
      </c>
      <c r="N269">
        <v>1</v>
      </c>
      <c r="O269" t="s">
        <v>72</v>
      </c>
      <c r="P269">
        <v>1</v>
      </c>
      <c r="Q269">
        <v>0.5</v>
      </c>
      <c r="R269" t="s">
        <v>58</v>
      </c>
      <c r="S269">
        <v>1</v>
      </c>
      <c r="T269">
        <v>2</v>
      </c>
      <c r="U269">
        <f>IF(All_Data[[#This Row],[Final Nitrate]]&gt;10,1,0)</f>
        <v>0</v>
      </c>
      <c r="V269">
        <f>IF(ISBLANK(All_Data[[#This Row],[x4]]),All_Data[[#This Row],[Nitrate]],All_Data[[#This Row],[x4]])</f>
        <v>2</v>
      </c>
      <c r="W269" t="s">
        <v>58</v>
      </c>
      <c r="X269">
        <v>1</v>
      </c>
      <c r="Y269">
        <f>IF(All_Data[[#This Row],[PHOS_GL]]&gt;0.1,1,0)</f>
        <v>1</v>
      </c>
      <c r="Z269">
        <v>0.3</v>
      </c>
      <c r="AA269" t="s">
        <v>58</v>
      </c>
      <c r="AB269">
        <v>1</v>
      </c>
      <c r="AC269" cm="1">
        <f t="array" ref="AC269">_xlfn.IFS(All_Data[[#This Row],[pH]]&lt;6.5,1,All_Data[[#This Row],[pH]]&gt;8.5,1,TRUE,0)</f>
        <v>0</v>
      </c>
      <c r="AD269">
        <v>7.5</v>
      </c>
      <c r="AE269" t="s">
        <v>58</v>
      </c>
      <c r="AF269">
        <v>1</v>
      </c>
      <c r="AG269">
        <f>IF(All_Data[[#This Row],[Turbidity]]&gt;50,1,0)</f>
        <v>0</v>
      </c>
      <c r="AH269">
        <v>1</v>
      </c>
      <c r="AI269" t="s">
        <v>59</v>
      </c>
      <c r="AJ269">
        <v>1</v>
      </c>
      <c r="AK269">
        <v>7.3</v>
      </c>
      <c r="AL269">
        <v>1</v>
      </c>
      <c r="AM269">
        <v>7.6</v>
      </c>
      <c r="AN269">
        <v>1</v>
      </c>
      <c r="AO269">
        <v>0.29999999999999982</v>
      </c>
      <c r="AP269">
        <v>7.4499999999999993</v>
      </c>
      <c r="AQ269">
        <f>IF(All_Data[[#This Row],[Average DO]]&lt;4,1,0)</f>
        <v>0</v>
      </c>
      <c r="AR269">
        <v>7.5</v>
      </c>
      <c r="AS269">
        <v>1</v>
      </c>
      <c r="AT269">
        <v>1</v>
      </c>
      <c r="AU269">
        <v>1</v>
      </c>
      <c r="AV269">
        <v>0</v>
      </c>
      <c r="AW269" t="s">
        <v>57</v>
      </c>
      <c r="AX269" t="s">
        <v>205</v>
      </c>
      <c r="AY269" t="s">
        <v>507</v>
      </c>
      <c r="AZ269" t="s">
        <v>57</v>
      </c>
      <c r="BA269" t="str">
        <f>_xlfn.XLOOKUP(All_Data[[#This Row],[Site]],'[1]2022 StreamWatch Locations'!$A:$A,'[1]2022 StreamWatch Locations'!$L:$L,"")</f>
        <v xml:space="preserve"> (A),  (B),  (C)</v>
      </c>
      <c r="BB269">
        <f>_xlfn.XLOOKUP(All_Data[[#This Row],[Site]],'[1]2022 StreamWatch Locations'!$A:$A,'[1]2022 StreamWatch Locations'!$M:$M,"")</f>
        <v>40.41563</v>
      </c>
      <c r="BC269" t="str">
        <f>_xlfn.XLOOKUP(All_Data[[#This Row],[Site]],'[1]2022 StreamWatch Locations'!$A:$A,'[1]2022 StreamWatch Locations'!$C:$C,"")</f>
        <v>Beden Brook</v>
      </c>
    </row>
    <row r="270" spans="1:55" x14ac:dyDescent="0.3">
      <c r="A270">
        <v>350</v>
      </c>
      <c r="B270" s="4">
        <v>35749</v>
      </c>
      <c r="C270" t="s">
        <v>439</v>
      </c>
      <c r="D270" s="4">
        <v>35749</v>
      </c>
      <c r="E270">
        <v>1012</v>
      </c>
      <c r="F270" t="s">
        <v>482</v>
      </c>
      <c r="G270" t="s">
        <v>57</v>
      </c>
      <c r="H270">
        <v>1</v>
      </c>
      <c r="I270">
        <v>1</v>
      </c>
      <c r="J270">
        <v>1</v>
      </c>
      <c r="K270">
        <f>IF(All_Data[[#This Row],[Water Temperature]]&gt;31,1,0)</f>
        <v>0</v>
      </c>
      <c r="L270">
        <v>5</v>
      </c>
      <c r="M270">
        <v>1</v>
      </c>
      <c r="N270">
        <v>1</v>
      </c>
      <c r="O270" t="s">
        <v>72</v>
      </c>
      <c r="P270">
        <v>1</v>
      </c>
      <c r="Q270">
        <v>0.3</v>
      </c>
      <c r="R270" t="s">
        <v>58</v>
      </c>
      <c r="S270">
        <v>1</v>
      </c>
      <c r="T270">
        <v>1.2</v>
      </c>
      <c r="U270">
        <f>IF(All_Data[[#This Row],[Final Nitrate]]&gt;10,1,0)</f>
        <v>0</v>
      </c>
      <c r="V270">
        <f>IF(ISBLANK(All_Data[[#This Row],[x4]]),All_Data[[#This Row],[Nitrate]],All_Data[[#This Row],[x4]])</f>
        <v>1.2</v>
      </c>
      <c r="W270" t="s">
        <v>58</v>
      </c>
      <c r="X270">
        <v>1</v>
      </c>
      <c r="Y270">
        <f>IF(All_Data[[#This Row],[PHOS_GL]]&gt;0.1,1,0)</f>
        <v>1</v>
      </c>
      <c r="Z270">
        <v>0.2</v>
      </c>
      <c r="AA270" t="s">
        <v>59</v>
      </c>
      <c r="AB270">
        <v>1</v>
      </c>
      <c r="AC270" cm="1">
        <f t="array" ref="AC270">_xlfn.IFS(All_Data[[#This Row],[pH]]&lt;6.5,1,All_Data[[#This Row],[pH]]&gt;8.5,1,TRUE,0)</f>
        <v>0</v>
      </c>
      <c r="AD270">
        <v>7.5</v>
      </c>
      <c r="AE270" t="s">
        <v>58</v>
      </c>
      <c r="AF270">
        <v>1</v>
      </c>
      <c r="AG270">
        <f>IF(All_Data[[#This Row],[Turbidity]]&gt;50,1,0)</f>
        <v>0</v>
      </c>
      <c r="AH270">
        <v>1</v>
      </c>
      <c r="AI270" t="s">
        <v>59</v>
      </c>
      <c r="AJ270">
        <v>1</v>
      </c>
      <c r="AK270">
        <v>11.7</v>
      </c>
      <c r="AL270">
        <v>1</v>
      </c>
      <c r="AM270">
        <v>11.8</v>
      </c>
      <c r="AN270">
        <v>1</v>
      </c>
      <c r="AO270">
        <v>0.10000000000000142</v>
      </c>
      <c r="AP270">
        <v>11.75</v>
      </c>
      <c r="AQ270">
        <f>IF(All_Data[[#This Row],[Average DO]]&lt;4,1,0)</f>
        <v>0</v>
      </c>
      <c r="AR270">
        <v>11.8</v>
      </c>
      <c r="AS270">
        <v>1</v>
      </c>
      <c r="AT270">
        <v>0</v>
      </c>
      <c r="AU270">
        <v>1</v>
      </c>
      <c r="AV270">
        <v>0</v>
      </c>
      <c r="AW270" t="s">
        <v>508</v>
      </c>
      <c r="AX270" t="s">
        <v>509</v>
      </c>
      <c r="AY270" t="s">
        <v>510</v>
      </c>
      <c r="AZ270" t="s">
        <v>57</v>
      </c>
      <c r="BA270" t="str">
        <f>_xlfn.XLOOKUP(All_Data[[#This Row],[Site]],'[1]2022 StreamWatch Locations'!$A:$A,'[1]2022 StreamWatch Locations'!$L:$L,"")</f>
        <v xml:space="preserve"> (A),  (B),  (C)</v>
      </c>
      <c r="BB270">
        <f>_xlfn.XLOOKUP(All_Data[[#This Row],[Site]],'[1]2022 StreamWatch Locations'!$A:$A,'[1]2022 StreamWatch Locations'!$M:$M,"")</f>
        <v>40.41563</v>
      </c>
      <c r="BC270" t="str">
        <f>_xlfn.XLOOKUP(All_Data[[#This Row],[Site]],'[1]2022 StreamWatch Locations'!$A:$A,'[1]2022 StreamWatch Locations'!$C:$C,"")</f>
        <v>Beden Brook</v>
      </c>
    </row>
    <row r="271" spans="1:55" x14ac:dyDescent="0.3">
      <c r="A271">
        <v>351</v>
      </c>
      <c r="B271" s="4">
        <v>35763</v>
      </c>
      <c r="C271" t="s">
        <v>439</v>
      </c>
      <c r="D271" s="4">
        <v>35763</v>
      </c>
      <c r="E271">
        <v>1000</v>
      </c>
      <c r="F271" t="s">
        <v>482</v>
      </c>
      <c r="G271" t="s">
        <v>57</v>
      </c>
      <c r="H271">
        <v>1</v>
      </c>
      <c r="I271">
        <v>5</v>
      </c>
      <c r="J271">
        <v>1</v>
      </c>
      <c r="K271">
        <f>IF(All_Data[[#This Row],[Water Temperature]]&gt;31,1,0)</f>
        <v>0</v>
      </c>
      <c r="L271">
        <v>4</v>
      </c>
      <c r="M271">
        <v>1</v>
      </c>
      <c r="N271">
        <v>0.8</v>
      </c>
      <c r="O271" t="s">
        <v>58</v>
      </c>
      <c r="P271">
        <v>0</v>
      </c>
      <c r="R271" t="s">
        <v>58</v>
      </c>
      <c r="S271">
        <v>0</v>
      </c>
      <c r="U271">
        <f>IF(All_Data[[#This Row],[Final Nitrate]]&gt;10,1,0)</f>
        <v>0</v>
      </c>
      <c r="V271">
        <f>IF(ISBLANK(All_Data[[#This Row],[x4]]),All_Data[[#This Row],[Nitrate]],All_Data[[#This Row],[x4]])</f>
        <v>0.8</v>
      </c>
      <c r="W271" t="s">
        <v>58</v>
      </c>
      <c r="X271">
        <v>1</v>
      </c>
      <c r="Y271">
        <f>IF(All_Data[[#This Row],[PHOS_GL]]&gt;0.1,1,0)</f>
        <v>1</v>
      </c>
      <c r="Z271">
        <v>0.2</v>
      </c>
      <c r="AA271" t="s">
        <v>59</v>
      </c>
      <c r="AB271">
        <v>1</v>
      </c>
      <c r="AC271" cm="1">
        <f t="array" ref="AC271">_xlfn.IFS(All_Data[[#This Row],[pH]]&lt;6.5,1,All_Data[[#This Row],[pH]]&gt;8.5,1,TRUE,0)</f>
        <v>0</v>
      </c>
      <c r="AD271">
        <v>7.5</v>
      </c>
      <c r="AE271" t="s">
        <v>58</v>
      </c>
      <c r="AF271">
        <v>1</v>
      </c>
      <c r="AG271">
        <f>IF(All_Data[[#This Row],[Turbidity]]&gt;50,1,0)</f>
        <v>0</v>
      </c>
      <c r="AH271">
        <v>1</v>
      </c>
      <c r="AI271" t="s">
        <v>59</v>
      </c>
      <c r="AJ271">
        <v>1</v>
      </c>
      <c r="AK271">
        <v>11.2</v>
      </c>
      <c r="AL271">
        <v>1</v>
      </c>
      <c r="AM271">
        <v>11.6</v>
      </c>
      <c r="AN271">
        <v>1</v>
      </c>
      <c r="AO271">
        <v>0.40000000000000036</v>
      </c>
      <c r="AP271">
        <v>11.399999999999999</v>
      </c>
      <c r="AQ271">
        <f>IF(All_Data[[#This Row],[Average DO]]&lt;4,1,0)</f>
        <v>0</v>
      </c>
      <c r="AR271">
        <v>11.4</v>
      </c>
      <c r="AS271">
        <v>1</v>
      </c>
      <c r="AT271">
        <v>0</v>
      </c>
      <c r="AU271">
        <v>1</v>
      </c>
      <c r="AV271">
        <v>0</v>
      </c>
      <c r="AW271" t="s">
        <v>511</v>
      </c>
      <c r="AX271" t="s">
        <v>512</v>
      </c>
      <c r="AY271" t="s">
        <v>57</v>
      </c>
      <c r="AZ271" t="s">
        <v>57</v>
      </c>
      <c r="BA271" t="str">
        <f>_xlfn.XLOOKUP(All_Data[[#This Row],[Site]],'[1]2022 StreamWatch Locations'!$A:$A,'[1]2022 StreamWatch Locations'!$L:$L,"")</f>
        <v xml:space="preserve"> (A),  (B),  (C)</v>
      </c>
      <c r="BB271">
        <f>_xlfn.XLOOKUP(All_Data[[#This Row],[Site]],'[1]2022 StreamWatch Locations'!$A:$A,'[1]2022 StreamWatch Locations'!$M:$M,"")</f>
        <v>40.41563</v>
      </c>
      <c r="BC271" t="str">
        <f>_xlfn.XLOOKUP(All_Data[[#This Row],[Site]],'[1]2022 StreamWatch Locations'!$A:$A,'[1]2022 StreamWatch Locations'!$C:$C,"")</f>
        <v>Beden Brook</v>
      </c>
    </row>
    <row r="272" spans="1:55" x14ac:dyDescent="0.3">
      <c r="A272">
        <v>352</v>
      </c>
      <c r="B272" s="4">
        <v>35777</v>
      </c>
      <c r="C272" t="s">
        <v>439</v>
      </c>
      <c r="D272" s="4">
        <v>35777</v>
      </c>
      <c r="E272">
        <v>1029</v>
      </c>
      <c r="F272" t="s">
        <v>482</v>
      </c>
      <c r="G272" t="s">
        <v>57</v>
      </c>
      <c r="H272">
        <v>1</v>
      </c>
      <c r="I272">
        <v>3</v>
      </c>
      <c r="J272">
        <v>1</v>
      </c>
      <c r="K272">
        <f>IF(All_Data[[#This Row],[Water Temperature]]&gt;31,1,0)</f>
        <v>0</v>
      </c>
      <c r="L272">
        <v>3</v>
      </c>
      <c r="M272">
        <v>1</v>
      </c>
      <c r="N272">
        <v>0.8</v>
      </c>
      <c r="O272" t="s">
        <v>58</v>
      </c>
      <c r="P272">
        <v>0</v>
      </c>
      <c r="R272" t="s">
        <v>58</v>
      </c>
      <c r="S272">
        <v>0</v>
      </c>
      <c r="U272">
        <f>IF(All_Data[[#This Row],[Final Nitrate]]&gt;10,1,0)</f>
        <v>0</v>
      </c>
      <c r="V272">
        <f>IF(ISBLANK(All_Data[[#This Row],[x4]]),All_Data[[#This Row],[Nitrate]],All_Data[[#This Row],[x4]])</f>
        <v>0.8</v>
      </c>
      <c r="W272" t="s">
        <v>58</v>
      </c>
      <c r="X272">
        <v>1</v>
      </c>
      <c r="Y272">
        <f>IF(All_Data[[#This Row],[PHOS_GL]]&gt;0.1,1,0)</f>
        <v>1</v>
      </c>
      <c r="Z272">
        <v>0.2</v>
      </c>
      <c r="AA272" t="s">
        <v>59</v>
      </c>
      <c r="AB272">
        <v>1</v>
      </c>
      <c r="AC272" cm="1">
        <f t="array" ref="AC272">_xlfn.IFS(All_Data[[#This Row],[pH]]&lt;6.5,1,All_Data[[#This Row],[pH]]&gt;8.5,1,TRUE,0)</f>
        <v>0</v>
      </c>
      <c r="AD272">
        <v>7.5</v>
      </c>
      <c r="AE272" t="s">
        <v>58</v>
      </c>
      <c r="AF272">
        <v>1</v>
      </c>
      <c r="AG272">
        <f>IF(All_Data[[#This Row],[Turbidity]]&gt;50,1,0)</f>
        <v>0</v>
      </c>
      <c r="AH272">
        <v>1</v>
      </c>
      <c r="AI272" t="s">
        <v>59</v>
      </c>
      <c r="AJ272">
        <v>1</v>
      </c>
      <c r="AK272">
        <v>13.7</v>
      </c>
      <c r="AL272">
        <v>1</v>
      </c>
      <c r="AM272">
        <v>13.4</v>
      </c>
      <c r="AN272">
        <v>1</v>
      </c>
      <c r="AO272">
        <v>0.2</v>
      </c>
      <c r="AP272">
        <v>13.55</v>
      </c>
      <c r="AQ272">
        <f>IF(All_Data[[#This Row],[Average DO]]&lt;4,1,0)</f>
        <v>0</v>
      </c>
      <c r="AR272">
        <v>13.6</v>
      </c>
      <c r="AS272">
        <v>1</v>
      </c>
      <c r="AT272">
        <v>0</v>
      </c>
      <c r="AU272">
        <v>1</v>
      </c>
      <c r="AV272">
        <v>0</v>
      </c>
      <c r="AW272" t="s">
        <v>104</v>
      </c>
      <c r="AX272" t="s">
        <v>512</v>
      </c>
      <c r="AY272" t="s">
        <v>513</v>
      </c>
      <c r="AZ272" t="s">
        <v>57</v>
      </c>
      <c r="BA272" t="str">
        <f>_xlfn.XLOOKUP(All_Data[[#This Row],[Site]],'[1]2022 StreamWatch Locations'!$A:$A,'[1]2022 StreamWatch Locations'!$L:$L,"")</f>
        <v xml:space="preserve"> (A),  (B),  (C)</v>
      </c>
      <c r="BB272">
        <f>_xlfn.XLOOKUP(All_Data[[#This Row],[Site]],'[1]2022 StreamWatch Locations'!$A:$A,'[1]2022 StreamWatch Locations'!$M:$M,"")</f>
        <v>40.41563</v>
      </c>
      <c r="BC272" t="str">
        <f>_xlfn.XLOOKUP(All_Data[[#This Row],[Site]],'[1]2022 StreamWatch Locations'!$A:$A,'[1]2022 StreamWatch Locations'!$C:$C,"")</f>
        <v>Beden Brook</v>
      </c>
    </row>
    <row r="273" spans="1:55" x14ac:dyDescent="0.3">
      <c r="A273">
        <v>353</v>
      </c>
      <c r="B273" s="4">
        <v>35792</v>
      </c>
      <c r="C273" t="s">
        <v>439</v>
      </c>
      <c r="D273" s="4">
        <v>35792</v>
      </c>
      <c r="E273">
        <v>1012</v>
      </c>
      <c r="F273" t="s">
        <v>482</v>
      </c>
      <c r="G273" t="s">
        <v>57</v>
      </c>
      <c r="H273">
        <v>1</v>
      </c>
      <c r="I273">
        <v>0</v>
      </c>
      <c r="J273">
        <v>1</v>
      </c>
      <c r="K273">
        <f>IF(All_Data[[#This Row],[Water Temperature]]&gt;31,1,0)</f>
        <v>0</v>
      </c>
      <c r="L273">
        <v>2</v>
      </c>
      <c r="M273">
        <v>1</v>
      </c>
      <c r="N273">
        <v>0.8</v>
      </c>
      <c r="O273" t="s">
        <v>58</v>
      </c>
      <c r="P273">
        <v>0</v>
      </c>
      <c r="R273" t="s">
        <v>58</v>
      </c>
      <c r="S273">
        <v>0</v>
      </c>
      <c r="U273">
        <f>IF(All_Data[[#This Row],[Final Nitrate]]&gt;10,1,0)</f>
        <v>0</v>
      </c>
      <c r="V273">
        <f>IF(ISBLANK(All_Data[[#This Row],[x4]]),All_Data[[#This Row],[Nitrate]],All_Data[[#This Row],[x4]])</f>
        <v>0.8</v>
      </c>
      <c r="W273" t="s">
        <v>58</v>
      </c>
      <c r="X273">
        <v>1</v>
      </c>
      <c r="Y273">
        <f>IF(All_Data[[#This Row],[PHOS_GL]]&gt;0.1,1,0)</f>
        <v>1</v>
      </c>
      <c r="Z273">
        <v>0.2</v>
      </c>
      <c r="AA273" t="s">
        <v>59</v>
      </c>
      <c r="AB273">
        <v>1</v>
      </c>
      <c r="AC273" cm="1">
        <f t="array" ref="AC273">_xlfn.IFS(All_Data[[#This Row],[pH]]&lt;6.5,1,All_Data[[#This Row],[pH]]&gt;8.5,1,TRUE,0)</f>
        <v>0</v>
      </c>
      <c r="AD273">
        <v>7</v>
      </c>
      <c r="AE273" t="s">
        <v>58</v>
      </c>
      <c r="AF273">
        <v>1</v>
      </c>
      <c r="AG273">
        <f>IF(All_Data[[#This Row],[Turbidity]]&gt;50,1,0)</f>
        <v>0</v>
      </c>
      <c r="AH273">
        <v>1</v>
      </c>
      <c r="AI273" t="s">
        <v>59</v>
      </c>
      <c r="AJ273">
        <v>1</v>
      </c>
      <c r="AK273">
        <v>11.9</v>
      </c>
      <c r="AL273">
        <v>1</v>
      </c>
      <c r="AM273">
        <v>11.7</v>
      </c>
      <c r="AN273">
        <v>1</v>
      </c>
      <c r="AO273">
        <v>0.20000000000000107</v>
      </c>
      <c r="AP273">
        <v>11.8</v>
      </c>
      <c r="AQ273">
        <f>IF(All_Data[[#This Row],[Average DO]]&lt;4,1,0)</f>
        <v>0</v>
      </c>
      <c r="AR273">
        <v>11.8</v>
      </c>
      <c r="AS273">
        <v>1</v>
      </c>
      <c r="AT273">
        <v>0</v>
      </c>
      <c r="AU273">
        <v>1</v>
      </c>
      <c r="AV273">
        <v>0</v>
      </c>
      <c r="AW273" t="s">
        <v>514</v>
      </c>
      <c r="AX273" t="s">
        <v>512</v>
      </c>
      <c r="AY273" t="s">
        <v>515</v>
      </c>
      <c r="AZ273" t="s">
        <v>57</v>
      </c>
      <c r="BA273" t="str">
        <f>_xlfn.XLOOKUP(All_Data[[#This Row],[Site]],'[1]2022 StreamWatch Locations'!$A:$A,'[1]2022 StreamWatch Locations'!$L:$L,"")</f>
        <v xml:space="preserve"> (A),  (B),  (C)</v>
      </c>
      <c r="BB273">
        <f>_xlfn.XLOOKUP(All_Data[[#This Row],[Site]],'[1]2022 StreamWatch Locations'!$A:$A,'[1]2022 StreamWatch Locations'!$M:$M,"")</f>
        <v>40.41563</v>
      </c>
      <c r="BC273" t="str">
        <f>_xlfn.XLOOKUP(All_Data[[#This Row],[Site]],'[1]2022 StreamWatch Locations'!$A:$A,'[1]2022 StreamWatch Locations'!$C:$C,"")</f>
        <v>Beden Brook</v>
      </c>
    </row>
    <row r="274" spans="1:55" x14ac:dyDescent="0.3">
      <c r="A274">
        <v>354</v>
      </c>
      <c r="B274" s="4">
        <v>35805</v>
      </c>
      <c r="C274" t="s">
        <v>439</v>
      </c>
      <c r="D274" s="4">
        <v>35805</v>
      </c>
      <c r="E274">
        <v>1008</v>
      </c>
      <c r="F274" t="s">
        <v>482</v>
      </c>
      <c r="G274" t="s">
        <v>57</v>
      </c>
      <c r="H274">
        <v>1</v>
      </c>
      <c r="I274">
        <v>4</v>
      </c>
      <c r="J274">
        <v>1</v>
      </c>
      <c r="K274">
        <f>IF(All_Data[[#This Row],[Water Temperature]]&gt;31,1,0)</f>
        <v>0</v>
      </c>
      <c r="L274">
        <v>7</v>
      </c>
      <c r="M274">
        <v>1</v>
      </c>
      <c r="N274">
        <v>0.8</v>
      </c>
      <c r="O274" t="s">
        <v>58</v>
      </c>
      <c r="P274">
        <v>0</v>
      </c>
      <c r="R274" t="s">
        <v>58</v>
      </c>
      <c r="S274">
        <v>0</v>
      </c>
      <c r="U274">
        <f>IF(All_Data[[#This Row],[Final Nitrate]]&gt;10,1,0)</f>
        <v>0</v>
      </c>
      <c r="V274">
        <f>IF(ISBLANK(All_Data[[#This Row],[x4]]),All_Data[[#This Row],[Nitrate]],All_Data[[#This Row],[x4]])</f>
        <v>0.8</v>
      </c>
      <c r="W274" t="s">
        <v>58</v>
      </c>
      <c r="X274">
        <v>1</v>
      </c>
      <c r="Y274">
        <f>IF(All_Data[[#This Row],[PHOS_GL]]&gt;0.1,1,0)</f>
        <v>1</v>
      </c>
      <c r="Z274">
        <v>0.2</v>
      </c>
      <c r="AA274" t="s">
        <v>59</v>
      </c>
      <c r="AB274">
        <v>1</v>
      </c>
      <c r="AC274" cm="1">
        <f t="array" ref="AC274">_xlfn.IFS(All_Data[[#This Row],[pH]]&lt;6.5,1,All_Data[[#This Row],[pH]]&gt;8.5,1,TRUE,0)</f>
        <v>0</v>
      </c>
      <c r="AD274">
        <v>7</v>
      </c>
      <c r="AE274" t="s">
        <v>58</v>
      </c>
      <c r="AF274">
        <v>1</v>
      </c>
      <c r="AG274">
        <f>IF(All_Data[[#This Row],[Turbidity]]&gt;50,1,0)</f>
        <v>0</v>
      </c>
      <c r="AH274">
        <v>1</v>
      </c>
      <c r="AI274" t="s">
        <v>59</v>
      </c>
      <c r="AJ274">
        <v>1</v>
      </c>
      <c r="AK274">
        <v>10.9</v>
      </c>
      <c r="AL274">
        <v>1</v>
      </c>
      <c r="AM274">
        <v>10.9</v>
      </c>
      <c r="AN274">
        <v>1</v>
      </c>
      <c r="AO274">
        <v>0</v>
      </c>
      <c r="AP274">
        <v>10.9</v>
      </c>
      <c r="AQ274">
        <f>IF(All_Data[[#This Row],[Average DO]]&lt;4,1,0)</f>
        <v>0</v>
      </c>
      <c r="AR274">
        <v>10.9</v>
      </c>
      <c r="AS274">
        <v>1</v>
      </c>
      <c r="AT274">
        <v>0</v>
      </c>
      <c r="AU274">
        <v>1</v>
      </c>
      <c r="AV274">
        <v>0</v>
      </c>
      <c r="AW274" t="s">
        <v>57</v>
      </c>
      <c r="AX274" t="s">
        <v>516</v>
      </c>
      <c r="AY274" t="s">
        <v>517</v>
      </c>
      <c r="AZ274" t="s">
        <v>57</v>
      </c>
      <c r="BA274" t="str">
        <f>_xlfn.XLOOKUP(All_Data[[#This Row],[Site]],'[1]2022 StreamWatch Locations'!$A:$A,'[1]2022 StreamWatch Locations'!$L:$L,"")</f>
        <v xml:space="preserve"> (A),  (B),  (C)</v>
      </c>
      <c r="BB274">
        <f>_xlfn.XLOOKUP(All_Data[[#This Row],[Site]],'[1]2022 StreamWatch Locations'!$A:$A,'[1]2022 StreamWatch Locations'!$M:$M,"")</f>
        <v>40.41563</v>
      </c>
      <c r="BC274" t="str">
        <f>_xlfn.XLOOKUP(All_Data[[#This Row],[Site]],'[1]2022 StreamWatch Locations'!$A:$A,'[1]2022 StreamWatch Locations'!$C:$C,"")</f>
        <v>Beden Brook</v>
      </c>
    </row>
    <row r="275" spans="1:55" x14ac:dyDescent="0.3">
      <c r="A275">
        <v>355</v>
      </c>
      <c r="B275" s="4">
        <v>35819</v>
      </c>
      <c r="C275" t="s">
        <v>439</v>
      </c>
      <c r="D275" s="4">
        <v>35819</v>
      </c>
      <c r="E275">
        <v>1000</v>
      </c>
      <c r="F275" t="s">
        <v>482</v>
      </c>
      <c r="G275" t="s">
        <v>57</v>
      </c>
      <c r="H275">
        <v>1</v>
      </c>
      <c r="I275">
        <v>4</v>
      </c>
      <c r="J275">
        <v>1</v>
      </c>
      <c r="K275">
        <f>IF(All_Data[[#This Row],[Water Temperature]]&gt;31,1,0)</f>
        <v>0</v>
      </c>
      <c r="L275">
        <v>4</v>
      </c>
      <c r="M275">
        <v>1</v>
      </c>
      <c r="N275">
        <v>0.4</v>
      </c>
      <c r="O275" t="s">
        <v>58</v>
      </c>
      <c r="P275">
        <v>0</v>
      </c>
      <c r="R275" t="s">
        <v>58</v>
      </c>
      <c r="S275">
        <v>0</v>
      </c>
      <c r="U275">
        <f>IF(All_Data[[#This Row],[Final Nitrate]]&gt;10,1,0)</f>
        <v>0</v>
      </c>
      <c r="V275">
        <f>IF(ISBLANK(All_Data[[#This Row],[x4]]),All_Data[[#This Row],[Nitrate]],All_Data[[#This Row],[x4]])</f>
        <v>0.4</v>
      </c>
      <c r="W275" t="s">
        <v>58</v>
      </c>
      <c r="X275">
        <v>1</v>
      </c>
      <c r="Y275">
        <f>IF(All_Data[[#This Row],[PHOS_GL]]&gt;0.1,1,0)</f>
        <v>1</v>
      </c>
      <c r="Z275">
        <v>0.2</v>
      </c>
      <c r="AA275" t="s">
        <v>59</v>
      </c>
      <c r="AB275">
        <v>0</v>
      </c>
      <c r="AC275" cm="1">
        <f t="array" ref="AC275">_xlfn.IFS(All_Data[[#This Row],[pH]]&lt;6.5,1,All_Data[[#This Row],[pH]]&gt;8.5,1,TRUE,0)</f>
        <v>1</v>
      </c>
      <c r="AE275" t="s">
        <v>58</v>
      </c>
      <c r="AF275">
        <v>1</v>
      </c>
      <c r="AG275">
        <f>IF(All_Data[[#This Row],[Turbidity]]&gt;50,1,0)</f>
        <v>0</v>
      </c>
      <c r="AH275">
        <v>1</v>
      </c>
      <c r="AI275" t="s">
        <v>58</v>
      </c>
      <c r="AJ275">
        <v>1</v>
      </c>
      <c r="AK275">
        <v>11.1</v>
      </c>
      <c r="AL275">
        <v>1</v>
      </c>
      <c r="AM275">
        <v>11.1</v>
      </c>
      <c r="AN275">
        <v>1</v>
      </c>
      <c r="AO275">
        <v>0</v>
      </c>
      <c r="AP275">
        <v>11.1</v>
      </c>
      <c r="AQ275">
        <f>IF(All_Data[[#This Row],[Average DO]]&lt;4,1,0)</f>
        <v>0</v>
      </c>
      <c r="AR275">
        <v>11.1</v>
      </c>
      <c r="AS275">
        <v>1</v>
      </c>
      <c r="AT275">
        <v>0</v>
      </c>
      <c r="AU275">
        <v>1</v>
      </c>
      <c r="AV275">
        <v>0</v>
      </c>
      <c r="AW275" t="s">
        <v>518</v>
      </c>
      <c r="AX275" t="s">
        <v>519</v>
      </c>
      <c r="AY275" t="s">
        <v>520</v>
      </c>
      <c r="AZ275" t="s">
        <v>57</v>
      </c>
      <c r="BA275" t="str">
        <f>_xlfn.XLOOKUP(All_Data[[#This Row],[Site]],'[1]2022 StreamWatch Locations'!$A:$A,'[1]2022 StreamWatch Locations'!$L:$L,"")</f>
        <v xml:space="preserve"> (A),  (B),  (C)</v>
      </c>
      <c r="BB275">
        <f>_xlfn.XLOOKUP(All_Data[[#This Row],[Site]],'[1]2022 StreamWatch Locations'!$A:$A,'[1]2022 StreamWatch Locations'!$M:$M,"")</f>
        <v>40.41563</v>
      </c>
      <c r="BC275" t="str">
        <f>_xlfn.XLOOKUP(All_Data[[#This Row],[Site]],'[1]2022 StreamWatch Locations'!$A:$A,'[1]2022 StreamWatch Locations'!$C:$C,"")</f>
        <v>Beden Brook</v>
      </c>
    </row>
    <row r="276" spans="1:55" x14ac:dyDescent="0.3">
      <c r="A276">
        <v>356</v>
      </c>
      <c r="B276" s="4">
        <v>35833</v>
      </c>
      <c r="C276" t="s">
        <v>439</v>
      </c>
      <c r="D276" s="4">
        <v>35833</v>
      </c>
      <c r="E276">
        <v>1005</v>
      </c>
      <c r="F276" t="s">
        <v>482</v>
      </c>
      <c r="G276" t="s">
        <v>57</v>
      </c>
      <c r="H276">
        <v>1</v>
      </c>
      <c r="I276">
        <v>3</v>
      </c>
      <c r="J276">
        <v>1</v>
      </c>
      <c r="K276">
        <f>IF(All_Data[[#This Row],[Water Temperature]]&gt;31,1,0)</f>
        <v>0</v>
      </c>
      <c r="L276">
        <v>2</v>
      </c>
      <c r="M276">
        <v>1</v>
      </c>
      <c r="N276">
        <v>0.5</v>
      </c>
      <c r="O276" t="s">
        <v>58</v>
      </c>
      <c r="P276">
        <v>0</v>
      </c>
      <c r="R276" t="s">
        <v>58</v>
      </c>
      <c r="S276">
        <v>0</v>
      </c>
      <c r="U276">
        <f>IF(All_Data[[#This Row],[Final Nitrate]]&gt;10,1,0)</f>
        <v>0</v>
      </c>
      <c r="V276">
        <f>IF(ISBLANK(All_Data[[#This Row],[x4]]),All_Data[[#This Row],[Nitrate]],All_Data[[#This Row],[x4]])</f>
        <v>0.5</v>
      </c>
      <c r="W276" t="s">
        <v>58</v>
      </c>
      <c r="X276">
        <v>1</v>
      </c>
      <c r="Y276">
        <f>IF(All_Data[[#This Row],[PHOS_GL]]&gt;0.1,1,0)</f>
        <v>1</v>
      </c>
      <c r="Z276">
        <v>0.2</v>
      </c>
      <c r="AA276" t="s">
        <v>59</v>
      </c>
      <c r="AB276">
        <v>1</v>
      </c>
      <c r="AC276" cm="1">
        <f t="array" ref="AC276">_xlfn.IFS(All_Data[[#This Row],[pH]]&lt;6.5,1,All_Data[[#This Row],[pH]]&gt;8.5,1,TRUE,0)</f>
        <v>0</v>
      </c>
      <c r="AD276">
        <v>7</v>
      </c>
      <c r="AE276" t="s">
        <v>58</v>
      </c>
      <c r="AF276">
        <v>1</v>
      </c>
      <c r="AG276">
        <f>IF(All_Data[[#This Row],[Turbidity]]&gt;50,1,0)</f>
        <v>0</v>
      </c>
      <c r="AH276">
        <v>1</v>
      </c>
      <c r="AI276" t="s">
        <v>59</v>
      </c>
      <c r="AJ276">
        <v>1</v>
      </c>
      <c r="AK276">
        <v>12.4</v>
      </c>
      <c r="AL276">
        <v>1</v>
      </c>
      <c r="AM276">
        <v>12.6</v>
      </c>
      <c r="AN276">
        <v>1</v>
      </c>
      <c r="AO276">
        <v>0.1</v>
      </c>
      <c r="AP276">
        <v>12.5</v>
      </c>
      <c r="AQ276">
        <f>IF(All_Data[[#This Row],[Average DO]]&lt;4,1,0)</f>
        <v>0</v>
      </c>
      <c r="AR276">
        <v>12.5</v>
      </c>
      <c r="AS276">
        <v>1</v>
      </c>
      <c r="AT276">
        <v>0</v>
      </c>
      <c r="AU276">
        <v>1</v>
      </c>
      <c r="AV276">
        <v>0</v>
      </c>
      <c r="AW276" t="s">
        <v>521</v>
      </c>
      <c r="AX276" t="s">
        <v>522</v>
      </c>
      <c r="AY276" t="s">
        <v>523</v>
      </c>
      <c r="AZ276" t="s">
        <v>57</v>
      </c>
      <c r="BA276" t="str">
        <f>_xlfn.XLOOKUP(All_Data[[#This Row],[Site]],'[1]2022 StreamWatch Locations'!$A:$A,'[1]2022 StreamWatch Locations'!$L:$L,"")</f>
        <v xml:space="preserve"> (A),  (B),  (C)</v>
      </c>
      <c r="BB276">
        <f>_xlfn.XLOOKUP(All_Data[[#This Row],[Site]],'[1]2022 StreamWatch Locations'!$A:$A,'[1]2022 StreamWatch Locations'!$M:$M,"")</f>
        <v>40.41563</v>
      </c>
      <c r="BC276" t="str">
        <f>_xlfn.XLOOKUP(All_Data[[#This Row],[Site]],'[1]2022 StreamWatch Locations'!$A:$A,'[1]2022 StreamWatch Locations'!$C:$C,"")</f>
        <v>Beden Brook</v>
      </c>
    </row>
    <row r="277" spans="1:55" x14ac:dyDescent="0.3">
      <c r="A277">
        <v>357</v>
      </c>
      <c r="B277" s="4">
        <v>35847</v>
      </c>
      <c r="C277" t="s">
        <v>439</v>
      </c>
      <c r="D277" s="4">
        <v>35847</v>
      </c>
      <c r="E277">
        <v>1000</v>
      </c>
      <c r="F277" t="s">
        <v>482</v>
      </c>
      <c r="G277" t="s">
        <v>57</v>
      </c>
      <c r="H277">
        <v>1</v>
      </c>
      <c r="I277">
        <v>5</v>
      </c>
      <c r="J277">
        <v>1</v>
      </c>
      <c r="K277">
        <f>IF(All_Data[[#This Row],[Water Temperature]]&gt;31,1,0)</f>
        <v>0</v>
      </c>
      <c r="L277">
        <v>6</v>
      </c>
      <c r="M277">
        <v>1</v>
      </c>
      <c r="N277">
        <v>0.8</v>
      </c>
      <c r="O277" t="s">
        <v>58</v>
      </c>
      <c r="P277">
        <v>0</v>
      </c>
      <c r="R277" t="s">
        <v>58</v>
      </c>
      <c r="S277">
        <v>0</v>
      </c>
      <c r="U277">
        <f>IF(All_Data[[#This Row],[Final Nitrate]]&gt;10,1,0)</f>
        <v>0</v>
      </c>
      <c r="V277">
        <f>IF(ISBLANK(All_Data[[#This Row],[x4]]),All_Data[[#This Row],[Nitrate]],All_Data[[#This Row],[x4]])</f>
        <v>0.8</v>
      </c>
      <c r="W277" t="s">
        <v>58</v>
      </c>
      <c r="X277">
        <v>1</v>
      </c>
      <c r="Y277">
        <f>IF(All_Data[[#This Row],[PHOS_GL]]&gt;0.1,1,0)</f>
        <v>1</v>
      </c>
      <c r="Z277">
        <v>0.2</v>
      </c>
      <c r="AA277" t="s">
        <v>59</v>
      </c>
      <c r="AB277">
        <v>1</v>
      </c>
      <c r="AC277" cm="1">
        <f t="array" ref="AC277">_xlfn.IFS(All_Data[[#This Row],[pH]]&lt;6.5,1,All_Data[[#This Row],[pH]]&gt;8.5,1,TRUE,0)</f>
        <v>0</v>
      </c>
      <c r="AD277">
        <v>7</v>
      </c>
      <c r="AE277" t="s">
        <v>58</v>
      </c>
      <c r="AF277">
        <v>1</v>
      </c>
      <c r="AG277">
        <f>IF(All_Data[[#This Row],[Turbidity]]&gt;50,1,0)</f>
        <v>0</v>
      </c>
      <c r="AH277">
        <v>1</v>
      </c>
      <c r="AI277" t="s">
        <v>59</v>
      </c>
      <c r="AJ277">
        <v>1</v>
      </c>
      <c r="AK277">
        <v>11.5</v>
      </c>
      <c r="AL277">
        <v>1</v>
      </c>
      <c r="AM277">
        <v>11.7</v>
      </c>
      <c r="AN277">
        <v>1</v>
      </c>
      <c r="AO277">
        <v>0.1</v>
      </c>
      <c r="AP277">
        <v>11.6</v>
      </c>
      <c r="AQ277">
        <f>IF(All_Data[[#This Row],[Average DO]]&lt;4,1,0)</f>
        <v>0</v>
      </c>
      <c r="AR277">
        <v>11.6</v>
      </c>
      <c r="AS277">
        <v>1</v>
      </c>
      <c r="AT277">
        <v>0</v>
      </c>
      <c r="AU277">
        <v>1</v>
      </c>
      <c r="AV277">
        <v>0</v>
      </c>
      <c r="AW277" t="s">
        <v>524</v>
      </c>
      <c r="AX277" t="s">
        <v>525</v>
      </c>
      <c r="AY277" t="s">
        <v>526</v>
      </c>
      <c r="AZ277" t="s">
        <v>57</v>
      </c>
      <c r="BA277" t="str">
        <f>_xlfn.XLOOKUP(All_Data[[#This Row],[Site]],'[1]2022 StreamWatch Locations'!$A:$A,'[1]2022 StreamWatch Locations'!$L:$L,"")</f>
        <v xml:space="preserve"> (A),  (B),  (C)</v>
      </c>
      <c r="BB277">
        <f>_xlfn.XLOOKUP(All_Data[[#This Row],[Site]],'[1]2022 StreamWatch Locations'!$A:$A,'[1]2022 StreamWatch Locations'!$M:$M,"")</f>
        <v>40.41563</v>
      </c>
      <c r="BC277" t="str">
        <f>_xlfn.XLOOKUP(All_Data[[#This Row],[Site]],'[1]2022 StreamWatch Locations'!$A:$A,'[1]2022 StreamWatch Locations'!$C:$C,"")</f>
        <v>Beden Brook</v>
      </c>
    </row>
    <row r="278" spans="1:55" x14ac:dyDescent="0.3">
      <c r="A278">
        <v>358</v>
      </c>
      <c r="B278" s="4">
        <v>35861</v>
      </c>
      <c r="C278" t="s">
        <v>439</v>
      </c>
      <c r="D278" s="4">
        <v>35861</v>
      </c>
      <c r="E278">
        <v>1000</v>
      </c>
      <c r="F278" t="s">
        <v>482</v>
      </c>
      <c r="G278" t="s">
        <v>57</v>
      </c>
      <c r="H278">
        <v>1</v>
      </c>
      <c r="I278">
        <v>6</v>
      </c>
      <c r="J278">
        <v>1</v>
      </c>
      <c r="K278">
        <f>IF(All_Data[[#This Row],[Water Temperature]]&gt;31,1,0)</f>
        <v>0</v>
      </c>
      <c r="L278">
        <v>6</v>
      </c>
      <c r="M278">
        <v>1</v>
      </c>
      <c r="N278">
        <v>0.5</v>
      </c>
      <c r="O278" t="s">
        <v>58</v>
      </c>
      <c r="P278">
        <v>0</v>
      </c>
      <c r="R278" t="s">
        <v>58</v>
      </c>
      <c r="S278">
        <v>0</v>
      </c>
      <c r="U278">
        <f>IF(All_Data[[#This Row],[Final Nitrate]]&gt;10,1,0)</f>
        <v>0</v>
      </c>
      <c r="V278">
        <f>IF(ISBLANK(All_Data[[#This Row],[x4]]),All_Data[[#This Row],[Nitrate]],All_Data[[#This Row],[x4]])</f>
        <v>0.5</v>
      </c>
      <c r="W278" t="s">
        <v>58</v>
      </c>
      <c r="X278">
        <v>1</v>
      </c>
      <c r="Y278">
        <f>IF(All_Data[[#This Row],[PHOS_GL]]&gt;0.1,1,0)</f>
        <v>1</v>
      </c>
      <c r="Z278">
        <v>0.2</v>
      </c>
      <c r="AA278" t="s">
        <v>59</v>
      </c>
      <c r="AB278">
        <v>1</v>
      </c>
      <c r="AC278" cm="1">
        <f t="array" ref="AC278">_xlfn.IFS(All_Data[[#This Row],[pH]]&lt;6.5,1,All_Data[[#This Row],[pH]]&gt;8.5,1,TRUE,0)</f>
        <v>0</v>
      </c>
      <c r="AD278">
        <v>7.5</v>
      </c>
      <c r="AE278" t="s">
        <v>58</v>
      </c>
      <c r="AF278">
        <v>1</v>
      </c>
      <c r="AG278">
        <f>IF(All_Data[[#This Row],[Turbidity]]&gt;50,1,0)</f>
        <v>0</v>
      </c>
      <c r="AH278">
        <v>1</v>
      </c>
      <c r="AI278" t="s">
        <v>59</v>
      </c>
      <c r="AJ278">
        <v>1</v>
      </c>
      <c r="AK278">
        <v>12.2</v>
      </c>
      <c r="AL278">
        <v>1</v>
      </c>
      <c r="AM278">
        <v>12.4</v>
      </c>
      <c r="AN278">
        <v>1</v>
      </c>
      <c r="AO278">
        <v>0.20000000000000107</v>
      </c>
      <c r="AP278">
        <v>12.3</v>
      </c>
      <c r="AQ278">
        <f>IF(All_Data[[#This Row],[Average DO]]&lt;4,1,0)</f>
        <v>0</v>
      </c>
      <c r="AR278">
        <v>12.3</v>
      </c>
      <c r="AS278">
        <v>1</v>
      </c>
      <c r="AT278">
        <v>0</v>
      </c>
      <c r="AU278">
        <v>1</v>
      </c>
      <c r="AV278">
        <v>0</v>
      </c>
      <c r="AW278" t="s">
        <v>527</v>
      </c>
      <c r="AX278" t="s">
        <v>528</v>
      </c>
      <c r="AY278" t="s">
        <v>529</v>
      </c>
      <c r="AZ278" t="s">
        <v>57</v>
      </c>
      <c r="BA278" t="str">
        <f>_xlfn.XLOOKUP(All_Data[[#This Row],[Site]],'[1]2022 StreamWatch Locations'!$A:$A,'[1]2022 StreamWatch Locations'!$L:$L,"")</f>
        <v xml:space="preserve"> (A),  (B),  (C)</v>
      </c>
      <c r="BB278">
        <f>_xlfn.XLOOKUP(All_Data[[#This Row],[Site]],'[1]2022 StreamWatch Locations'!$A:$A,'[1]2022 StreamWatch Locations'!$M:$M,"")</f>
        <v>40.41563</v>
      </c>
      <c r="BC278" t="str">
        <f>_xlfn.XLOOKUP(All_Data[[#This Row],[Site]],'[1]2022 StreamWatch Locations'!$A:$A,'[1]2022 StreamWatch Locations'!$C:$C,"")</f>
        <v>Beden Brook</v>
      </c>
    </row>
    <row r="279" spans="1:55" x14ac:dyDescent="0.3">
      <c r="A279">
        <v>359</v>
      </c>
      <c r="B279" s="4">
        <v>35875</v>
      </c>
      <c r="C279" t="s">
        <v>439</v>
      </c>
      <c r="D279" s="4">
        <v>35875</v>
      </c>
      <c r="E279">
        <v>1005</v>
      </c>
      <c r="F279" t="s">
        <v>482</v>
      </c>
      <c r="G279" t="s">
        <v>57</v>
      </c>
      <c r="H279">
        <v>1</v>
      </c>
      <c r="I279">
        <v>1</v>
      </c>
      <c r="J279">
        <v>1</v>
      </c>
      <c r="K279">
        <f>IF(All_Data[[#This Row],[Water Temperature]]&gt;31,1,0)</f>
        <v>0</v>
      </c>
      <c r="L279">
        <v>4</v>
      </c>
      <c r="M279">
        <v>1</v>
      </c>
      <c r="N279">
        <v>0.5</v>
      </c>
      <c r="O279" t="s">
        <v>58</v>
      </c>
      <c r="P279">
        <v>0</v>
      </c>
      <c r="R279" t="s">
        <v>58</v>
      </c>
      <c r="S279">
        <v>0</v>
      </c>
      <c r="U279">
        <f>IF(All_Data[[#This Row],[Final Nitrate]]&gt;10,1,0)</f>
        <v>0</v>
      </c>
      <c r="V279">
        <f>IF(ISBLANK(All_Data[[#This Row],[x4]]),All_Data[[#This Row],[Nitrate]],All_Data[[#This Row],[x4]])</f>
        <v>0.5</v>
      </c>
      <c r="W279" t="s">
        <v>58</v>
      </c>
      <c r="X279">
        <v>1</v>
      </c>
      <c r="Y279">
        <f>IF(All_Data[[#This Row],[PHOS_GL]]&gt;0.1,1,0)</f>
        <v>1</v>
      </c>
      <c r="Z279">
        <v>0.2</v>
      </c>
      <c r="AA279" t="s">
        <v>59</v>
      </c>
      <c r="AB279">
        <v>1</v>
      </c>
      <c r="AC279" cm="1">
        <f t="array" ref="AC279">_xlfn.IFS(All_Data[[#This Row],[pH]]&lt;6.5,1,All_Data[[#This Row],[pH]]&gt;8.5,1,TRUE,0)</f>
        <v>0</v>
      </c>
      <c r="AD279">
        <v>7</v>
      </c>
      <c r="AE279" t="s">
        <v>58</v>
      </c>
      <c r="AF279">
        <v>1</v>
      </c>
      <c r="AG279">
        <f>IF(All_Data[[#This Row],[Turbidity]]&gt;50,1,0)</f>
        <v>0</v>
      </c>
      <c r="AH279">
        <v>2</v>
      </c>
      <c r="AI279" t="s">
        <v>58</v>
      </c>
      <c r="AJ279">
        <v>1</v>
      </c>
      <c r="AK279">
        <v>10.9</v>
      </c>
      <c r="AL279">
        <v>1</v>
      </c>
      <c r="AM279">
        <v>11.1</v>
      </c>
      <c r="AN279">
        <v>1</v>
      </c>
      <c r="AO279">
        <v>0.1</v>
      </c>
      <c r="AP279">
        <v>11</v>
      </c>
      <c r="AQ279">
        <f>IF(All_Data[[#This Row],[Average DO]]&lt;4,1,0)</f>
        <v>0</v>
      </c>
      <c r="AR279">
        <v>11</v>
      </c>
      <c r="AS279">
        <v>1</v>
      </c>
      <c r="AT279">
        <v>0</v>
      </c>
      <c r="AU279">
        <v>1</v>
      </c>
      <c r="AV279">
        <v>0</v>
      </c>
      <c r="AW279" t="s">
        <v>57</v>
      </c>
      <c r="AX279" t="s">
        <v>530</v>
      </c>
      <c r="AY279" t="s">
        <v>531</v>
      </c>
      <c r="AZ279" t="s">
        <v>57</v>
      </c>
      <c r="BA279" t="str">
        <f>_xlfn.XLOOKUP(All_Data[[#This Row],[Site]],'[1]2022 StreamWatch Locations'!$A:$A,'[1]2022 StreamWatch Locations'!$L:$L,"")</f>
        <v xml:space="preserve"> (A),  (B),  (C)</v>
      </c>
      <c r="BB279">
        <f>_xlfn.XLOOKUP(All_Data[[#This Row],[Site]],'[1]2022 StreamWatch Locations'!$A:$A,'[1]2022 StreamWatch Locations'!$M:$M,"")</f>
        <v>40.41563</v>
      </c>
      <c r="BC279" t="str">
        <f>_xlfn.XLOOKUP(All_Data[[#This Row],[Site]],'[1]2022 StreamWatch Locations'!$A:$A,'[1]2022 StreamWatch Locations'!$C:$C,"")</f>
        <v>Beden Brook</v>
      </c>
    </row>
    <row r="280" spans="1:55" x14ac:dyDescent="0.3">
      <c r="A280">
        <v>2992</v>
      </c>
      <c r="B280" s="4">
        <v>35889</v>
      </c>
      <c r="C280" t="s">
        <v>439</v>
      </c>
      <c r="D280" s="4">
        <v>35889</v>
      </c>
      <c r="E280">
        <v>1002</v>
      </c>
      <c r="F280" t="s">
        <v>482</v>
      </c>
      <c r="G280" t="s">
        <v>57</v>
      </c>
      <c r="H280">
        <v>1</v>
      </c>
      <c r="I280">
        <v>6</v>
      </c>
      <c r="J280">
        <v>1</v>
      </c>
      <c r="K280">
        <f>IF(All_Data[[#This Row],[Water Temperature]]&gt;31,1,0)</f>
        <v>0</v>
      </c>
      <c r="L280">
        <v>10</v>
      </c>
      <c r="M280">
        <v>1</v>
      </c>
      <c r="N280">
        <v>0.5</v>
      </c>
      <c r="O280" t="s">
        <v>58</v>
      </c>
      <c r="P280">
        <v>0</v>
      </c>
      <c r="R280" t="s">
        <v>58</v>
      </c>
      <c r="S280">
        <v>0</v>
      </c>
      <c r="U280">
        <f>IF(All_Data[[#This Row],[Final Nitrate]]&gt;10,1,0)</f>
        <v>0</v>
      </c>
      <c r="V280">
        <f>IF(ISBLANK(All_Data[[#This Row],[x4]]),All_Data[[#This Row],[Nitrate]],All_Data[[#This Row],[x4]])</f>
        <v>0.5</v>
      </c>
      <c r="W280" t="s">
        <v>58</v>
      </c>
      <c r="X280">
        <v>1</v>
      </c>
      <c r="Y280">
        <f>IF(All_Data[[#This Row],[PHOS_GL]]&gt;0.1,1,0)</f>
        <v>1</v>
      </c>
      <c r="Z280">
        <v>0.2</v>
      </c>
      <c r="AA280" t="s">
        <v>59</v>
      </c>
      <c r="AB280">
        <v>1</v>
      </c>
      <c r="AC280" cm="1">
        <f t="array" ref="AC280">_xlfn.IFS(All_Data[[#This Row],[pH]]&lt;6.5,1,All_Data[[#This Row],[pH]]&gt;8.5,1,TRUE,0)</f>
        <v>0</v>
      </c>
      <c r="AD280">
        <v>7</v>
      </c>
      <c r="AE280" t="s">
        <v>58</v>
      </c>
      <c r="AF280">
        <v>1</v>
      </c>
      <c r="AG280">
        <f>IF(All_Data[[#This Row],[Turbidity]]&gt;50,1,0)</f>
        <v>0</v>
      </c>
      <c r="AH280">
        <v>1</v>
      </c>
      <c r="AI280" t="s">
        <v>59</v>
      </c>
      <c r="AJ280">
        <v>1</v>
      </c>
      <c r="AK280">
        <v>10</v>
      </c>
      <c r="AL280">
        <v>1</v>
      </c>
      <c r="AM280">
        <v>10</v>
      </c>
      <c r="AN280">
        <v>1</v>
      </c>
      <c r="AO280">
        <v>0</v>
      </c>
      <c r="AP280">
        <v>10</v>
      </c>
      <c r="AQ280">
        <f>IF(All_Data[[#This Row],[Average DO]]&lt;4,1,0)</f>
        <v>0</v>
      </c>
      <c r="AR280">
        <v>10</v>
      </c>
      <c r="AS280">
        <v>1</v>
      </c>
      <c r="AT280">
        <v>0</v>
      </c>
      <c r="AU280">
        <v>1</v>
      </c>
      <c r="AV280">
        <v>0</v>
      </c>
      <c r="AW280" t="s">
        <v>532</v>
      </c>
      <c r="AX280" t="s">
        <v>512</v>
      </c>
      <c r="AY280" t="s">
        <v>57</v>
      </c>
      <c r="AZ280" t="s">
        <v>57</v>
      </c>
      <c r="BA280" t="str">
        <f>_xlfn.XLOOKUP(All_Data[[#This Row],[Site]],'[1]2022 StreamWatch Locations'!$A:$A,'[1]2022 StreamWatch Locations'!$L:$L,"")</f>
        <v xml:space="preserve"> (A),  (B),  (C)</v>
      </c>
      <c r="BB280">
        <f>_xlfn.XLOOKUP(All_Data[[#This Row],[Site]],'[1]2022 StreamWatch Locations'!$A:$A,'[1]2022 StreamWatch Locations'!$M:$M,"")</f>
        <v>40.41563</v>
      </c>
      <c r="BC280" t="str">
        <f>_xlfn.XLOOKUP(All_Data[[#This Row],[Site]],'[1]2022 StreamWatch Locations'!$A:$A,'[1]2022 StreamWatch Locations'!$C:$C,"")</f>
        <v>Beden Brook</v>
      </c>
    </row>
    <row r="281" spans="1:55" x14ac:dyDescent="0.3">
      <c r="A281">
        <v>3010</v>
      </c>
      <c r="B281" s="4">
        <v>35903</v>
      </c>
      <c r="C281" t="s">
        <v>439</v>
      </c>
      <c r="D281" s="4">
        <v>35903</v>
      </c>
      <c r="E281">
        <v>1000</v>
      </c>
      <c r="F281" t="s">
        <v>482</v>
      </c>
      <c r="G281" t="s">
        <v>57</v>
      </c>
      <c r="H281">
        <v>1</v>
      </c>
      <c r="I281">
        <v>10</v>
      </c>
      <c r="J281">
        <v>1</v>
      </c>
      <c r="K281">
        <f>IF(All_Data[[#This Row],[Water Temperature]]&gt;31,1,0)</f>
        <v>0</v>
      </c>
      <c r="L281">
        <v>11</v>
      </c>
      <c r="M281">
        <v>1</v>
      </c>
      <c r="N281">
        <v>0.4</v>
      </c>
      <c r="O281" t="s">
        <v>58</v>
      </c>
      <c r="P281">
        <v>0</v>
      </c>
      <c r="R281" t="s">
        <v>58</v>
      </c>
      <c r="S281">
        <v>0</v>
      </c>
      <c r="U281">
        <f>IF(All_Data[[#This Row],[Final Nitrate]]&gt;10,1,0)</f>
        <v>0</v>
      </c>
      <c r="V281">
        <f>IF(ISBLANK(All_Data[[#This Row],[x4]]),All_Data[[#This Row],[Nitrate]],All_Data[[#This Row],[x4]])</f>
        <v>0.4</v>
      </c>
      <c r="W281" t="s">
        <v>58</v>
      </c>
      <c r="X281">
        <v>1</v>
      </c>
      <c r="Y281">
        <f>IF(All_Data[[#This Row],[PHOS_GL]]&gt;0.1,1,0)</f>
        <v>1</v>
      </c>
      <c r="Z281">
        <v>0.2</v>
      </c>
      <c r="AA281" t="s">
        <v>59</v>
      </c>
      <c r="AB281">
        <v>1</v>
      </c>
      <c r="AC281" cm="1">
        <f t="array" ref="AC281">_xlfn.IFS(All_Data[[#This Row],[pH]]&lt;6.5,1,All_Data[[#This Row],[pH]]&gt;8.5,1,TRUE,0)</f>
        <v>0</v>
      </c>
      <c r="AD281">
        <v>7.5</v>
      </c>
      <c r="AE281" t="s">
        <v>58</v>
      </c>
      <c r="AF281">
        <v>1</v>
      </c>
      <c r="AG281">
        <f>IF(All_Data[[#This Row],[Turbidity]]&gt;50,1,0)</f>
        <v>0</v>
      </c>
      <c r="AH281">
        <v>1</v>
      </c>
      <c r="AI281" t="s">
        <v>59</v>
      </c>
      <c r="AJ281">
        <v>1</v>
      </c>
      <c r="AK281">
        <v>11.6</v>
      </c>
      <c r="AL281">
        <v>1</v>
      </c>
      <c r="AM281">
        <v>11.9</v>
      </c>
      <c r="AN281">
        <v>1</v>
      </c>
      <c r="AO281">
        <v>0.30000000000000071</v>
      </c>
      <c r="AP281">
        <v>11.75</v>
      </c>
      <c r="AQ281">
        <f>IF(All_Data[[#This Row],[Average DO]]&lt;4,1,0)</f>
        <v>0</v>
      </c>
      <c r="AR281">
        <v>11.8</v>
      </c>
      <c r="AS281">
        <v>1</v>
      </c>
      <c r="AT281">
        <v>0</v>
      </c>
      <c r="AU281">
        <v>1</v>
      </c>
      <c r="AV281">
        <v>0</v>
      </c>
      <c r="AW281" t="s">
        <v>533</v>
      </c>
      <c r="AX281" t="s">
        <v>512</v>
      </c>
      <c r="AY281" t="s">
        <v>534</v>
      </c>
      <c r="AZ281" t="s">
        <v>57</v>
      </c>
      <c r="BA281" t="str">
        <f>_xlfn.XLOOKUP(All_Data[[#This Row],[Site]],'[1]2022 StreamWatch Locations'!$A:$A,'[1]2022 StreamWatch Locations'!$L:$L,"")</f>
        <v xml:space="preserve"> (A),  (B),  (C)</v>
      </c>
      <c r="BB281">
        <f>_xlfn.XLOOKUP(All_Data[[#This Row],[Site]],'[1]2022 StreamWatch Locations'!$A:$A,'[1]2022 StreamWatch Locations'!$M:$M,"")</f>
        <v>40.41563</v>
      </c>
      <c r="BC281" t="str">
        <f>_xlfn.XLOOKUP(All_Data[[#This Row],[Site]],'[1]2022 StreamWatch Locations'!$A:$A,'[1]2022 StreamWatch Locations'!$C:$C,"")</f>
        <v>Beden Brook</v>
      </c>
    </row>
    <row r="282" spans="1:55" x14ac:dyDescent="0.3">
      <c r="A282">
        <v>3034</v>
      </c>
      <c r="B282" s="4">
        <v>35917</v>
      </c>
      <c r="C282" t="s">
        <v>439</v>
      </c>
      <c r="D282" s="4">
        <v>35917</v>
      </c>
      <c r="E282">
        <v>1002</v>
      </c>
      <c r="F282" t="s">
        <v>482</v>
      </c>
      <c r="G282" t="s">
        <v>57</v>
      </c>
      <c r="H282">
        <v>1</v>
      </c>
      <c r="I282">
        <v>15</v>
      </c>
      <c r="J282">
        <v>1</v>
      </c>
      <c r="K282">
        <f>IF(All_Data[[#This Row],[Water Temperature]]&gt;31,1,0)</f>
        <v>0</v>
      </c>
      <c r="L282">
        <v>12</v>
      </c>
      <c r="M282">
        <v>1</v>
      </c>
      <c r="N282">
        <v>0.3</v>
      </c>
      <c r="O282" t="s">
        <v>58</v>
      </c>
      <c r="P282">
        <v>0</v>
      </c>
      <c r="R282" t="s">
        <v>58</v>
      </c>
      <c r="S282">
        <v>0</v>
      </c>
      <c r="U282">
        <f>IF(All_Data[[#This Row],[Final Nitrate]]&gt;10,1,0)</f>
        <v>0</v>
      </c>
      <c r="V282">
        <f>IF(ISBLANK(All_Data[[#This Row],[x4]]),All_Data[[#This Row],[Nitrate]],All_Data[[#This Row],[x4]])</f>
        <v>0.3</v>
      </c>
      <c r="W282" t="s">
        <v>58</v>
      </c>
      <c r="X282">
        <v>1</v>
      </c>
      <c r="Y282">
        <f>IF(All_Data[[#This Row],[PHOS_GL]]&gt;0.1,1,0)</f>
        <v>1</v>
      </c>
      <c r="Z282">
        <v>0.2</v>
      </c>
      <c r="AA282" t="s">
        <v>59</v>
      </c>
      <c r="AB282">
        <v>1</v>
      </c>
      <c r="AC282" cm="1">
        <f t="array" ref="AC282">_xlfn.IFS(All_Data[[#This Row],[pH]]&lt;6.5,1,All_Data[[#This Row],[pH]]&gt;8.5,1,TRUE,0)</f>
        <v>0</v>
      </c>
      <c r="AD282">
        <v>7</v>
      </c>
      <c r="AE282" t="s">
        <v>58</v>
      </c>
      <c r="AF282">
        <v>1</v>
      </c>
      <c r="AG282">
        <f>IF(All_Data[[#This Row],[Turbidity]]&gt;50,1,0)</f>
        <v>0</v>
      </c>
      <c r="AH282">
        <v>2</v>
      </c>
      <c r="AI282" t="s">
        <v>58</v>
      </c>
      <c r="AJ282">
        <v>1</v>
      </c>
      <c r="AK282">
        <v>8.6</v>
      </c>
      <c r="AL282">
        <v>1</v>
      </c>
      <c r="AM282">
        <v>8.6999999999999993</v>
      </c>
      <c r="AN282">
        <v>1</v>
      </c>
      <c r="AO282">
        <v>0.06</v>
      </c>
      <c r="AP282">
        <v>8.6499999999999986</v>
      </c>
      <c r="AQ282">
        <f>IF(All_Data[[#This Row],[Average DO]]&lt;4,1,0)</f>
        <v>0</v>
      </c>
      <c r="AR282">
        <v>8.6999999999999993</v>
      </c>
      <c r="AS282">
        <v>1</v>
      </c>
      <c r="AT282">
        <v>0</v>
      </c>
      <c r="AU282">
        <v>1</v>
      </c>
      <c r="AV282">
        <v>0</v>
      </c>
      <c r="AW282" t="s">
        <v>535</v>
      </c>
      <c r="AX282" t="s">
        <v>57</v>
      </c>
      <c r="AY282" t="s">
        <v>536</v>
      </c>
      <c r="AZ282" t="s">
        <v>57</v>
      </c>
      <c r="BA282" t="str">
        <f>_xlfn.XLOOKUP(All_Data[[#This Row],[Site]],'[1]2022 StreamWatch Locations'!$A:$A,'[1]2022 StreamWatch Locations'!$L:$L,"")</f>
        <v xml:space="preserve"> (A),  (B),  (C)</v>
      </c>
      <c r="BB282">
        <f>_xlfn.XLOOKUP(All_Data[[#This Row],[Site]],'[1]2022 StreamWatch Locations'!$A:$A,'[1]2022 StreamWatch Locations'!$M:$M,"")</f>
        <v>40.41563</v>
      </c>
      <c r="BC282" t="str">
        <f>_xlfn.XLOOKUP(All_Data[[#This Row],[Site]],'[1]2022 StreamWatch Locations'!$A:$A,'[1]2022 StreamWatch Locations'!$C:$C,"")</f>
        <v>Beden Brook</v>
      </c>
    </row>
    <row r="283" spans="1:55" x14ac:dyDescent="0.3">
      <c r="A283">
        <v>3063</v>
      </c>
      <c r="B283" s="4">
        <v>35931</v>
      </c>
      <c r="C283" t="s">
        <v>439</v>
      </c>
      <c r="D283" s="4">
        <v>35931</v>
      </c>
      <c r="E283">
        <v>1006</v>
      </c>
      <c r="F283" t="s">
        <v>482</v>
      </c>
      <c r="G283" t="s">
        <v>57</v>
      </c>
      <c r="H283">
        <v>1</v>
      </c>
      <c r="I283">
        <v>22</v>
      </c>
      <c r="J283">
        <v>1</v>
      </c>
      <c r="K283">
        <f>IF(All_Data[[#This Row],[Water Temperature]]&gt;31,1,0)</f>
        <v>0</v>
      </c>
      <c r="L283">
        <v>16</v>
      </c>
      <c r="M283">
        <v>1</v>
      </c>
      <c r="N283">
        <v>0.6</v>
      </c>
      <c r="O283" t="s">
        <v>58</v>
      </c>
      <c r="P283">
        <v>0</v>
      </c>
      <c r="R283" t="s">
        <v>58</v>
      </c>
      <c r="S283">
        <v>0</v>
      </c>
      <c r="U283">
        <f>IF(All_Data[[#This Row],[Final Nitrate]]&gt;10,1,0)</f>
        <v>0</v>
      </c>
      <c r="V283">
        <f>IF(ISBLANK(All_Data[[#This Row],[x4]]),All_Data[[#This Row],[Nitrate]],All_Data[[#This Row],[x4]])</f>
        <v>0.6</v>
      </c>
      <c r="W283" t="s">
        <v>58</v>
      </c>
      <c r="X283">
        <v>1</v>
      </c>
      <c r="Y283">
        <f>IF(All_Data[[#This Row],[PHOS_GL]]&gt;0.1,1,0)</f>
        <v>1</v>
      </c>
      <c r="Z283">
        <v>0.2</v>
      </c>
      <c r="AA283" t="s">
        <v>59</v>
      </c>
      <c r="AB283">
        <v>1</v>
      </c>
      <c r="AC283" cm="1">
        <f t="array" ref="AC283">_xlfn.IFS(All_Data[[#This Row],[pH]]&lt;6.5,1,All_Data[[#This Row],[pH]]&gt;8.5,1,TRUE,0)</f>
        <v>0</v>
      </c>
      <c r="AD283">
        <v>7.5</v>
      </c>
      <c r="AE283" t="s">
        <v>58</v>
      </c>
      <c r="AF283">
        <v>1</v>
      </c>
      <c r="AG283">
        <f>IF(All_Data[[#This Row],[Turbidity]]&gt;50,1,0)</f>
        <v>0</v>
      </c>
      <c r="AH283">
        <v>1</v>
      </c>
      <c r="AI283" t="s">
        <v>59</v>
      </c>
      <c r="AJ283">
        <v>1</v>
      </c>
      <c r="AK283">
        <v>9.1999999999999993</v>
      </c>
      <c r="AL283">
        <v>1</v>
      </c>
      <c r="AM283">
        <v>8.9</v>
      </c>
      <c r="AN283">
        <v>1</v>
      </c>
      <c r="AO283">
        <v>0.2</v>
      </c>
      <c r="AP283">
        <v>9.0500000000000007</v>
      </c>
      <c r="AQ283">
        <f>IF(All_Data[[#This Row],[Average DO]]&lt;4,1,0)</f>
        <v>0</v>
      </c>
      <c r="AR283">
        <v>9.1</v>
      </c>
      <c r="AS283">
        <v>1</v>
      </c>
      <c r="AT283">
        <v>0</v>
      </c>
      <c r="AU283">
        <v>1</v>
      </c>
      <c r="AV283">
        <v>0</v>
      </c>
      <c r="AW283" t="s">
        <v>537</v>
      </c>
      <c r="AX283" t="s">
        <v>538</v>
      </c>
      <c r="AY283" t="s">
        <v>539</v>
      </c>
      <c r="AZ283" t="s">
        <v>57</v>
      </c>
      <c r="BA283" t="str">
        <f>_xlfn.XLOOKUP(All_Data[[#This Row],[Site]],'[1]2022 StreamWatch Locations'!$A:$A,'[1]2022 StreamWatch Locations'!$L:$L,"")</f>
        <v xml:space="preserve"> (A),  (B),  (C)</v>
      </c>
      <c r="BB283">
        <f>_xlfn.XLOOKUP(All_Data[[#This Row],[Site]],'[1]2022 StreamWatch Locations'!$A:$A,'[1]2022 StreamWatch Locations'!$M:$M,"")</f>
        <v>40.41563</v>
      </c>
      <c r="BC283" t="str">
        <f>_xlfn.XLOOKUP(All_Data[[#This Row],[Site]],'[1]2022 StreamWatch Locations'!$A:$A,'[1]2022 StreamWatch Locations'!$C:$C,"")</f>
        <v>Beden Brook</v>
      </c>
    </row>
    <row r="284" spans="1:55" x14ac:dyDescent="0.3">
      <c r="A284">
        <v>3080</v>
      </c>
      <c r="B284" s="4">
        <v>35945</v>
      </c>
      <c r="C284" t="s">
        <v>439</v>
      </c>
      <c r="D284" s="4">
        <v>35945</v>
      </c>
      <c r="E284">
        <v>1004</v>
      </c>
      <c r="F284" t="s">
        <v>482</v>
      </c>
      <c r="G284" t="s">
        <v>57</v>
      </c>
      <c r="H284">
        <v>1</v>
      </c>
      <c r="I284">
        <v>22</v>
      </c>
      <c r="J284">
        <v>1</v>
      </c>
      <c r="K284">
        <f>IF(All_Data[[#This Row],[Water Temperature]]&gt;31,1,0)</f>
        <v>0</v>
      </c>
      <c r="L284">
        <v>21</v>
      </c>
      <c r="M284">
        <v>1</v>
      </c>
      <c r="N284">
        <v>0.8</v>
      </c>
      <c r="O284" t="s">
        <v>58</v>
      </c>
      <c r="P284">
        <v>0</v>
      </c>
      <c r="R284" t="s">
        <v>58</v>
      </c>
      <c r="S284">
        <v>0</v>
      </c>
      <c r="U284">
        <f>IF(All_Data[[#This Row],[Final Nitrate]]&gt;10,1,0)</f>
        <v>0</v>
      </c>
      <c r="V284">
        <f>IF(ISBLANK(All_Data[[#This Row],[x4]]),All_Data[[#This Row],[Nitrate]],All_Data[[#This Row],[x4]])</f>
        <v>0.8</v>
      </c>
      <c r="W284" t="s">
        <v>58</v>
      </c>
      <c r="X284">
        <v>1</v>
      </c>
      <c r="Y284">
        <f>IF(All_Data[[#This Row],[PHOS_GL]]&gt;0.1,1,0)</f>
        <v>1</v>
      </c>
      <c r="Z284">
        <v>0.2</v>
      </c>
      <c r="AA284" t="s">
        <v>58</v>
      </c>
      <c r="AB284">
        <v>1</v>
      </c>
      <c r="AC284" cm="1">
        <f t="array" ref="AC284">_xlfn.IFS(All_Data[[#This Row],[pH]]&lt;6.5,1,All_Data[[#This Row],[pH]]&gt;8.5,1,TRUE,0)</f>
        <v>0</v>
      </c>
      <c r="AD284">
        <v>7.5</v>
      </c>
      <c r="AE284" t="s">
        <v>58</v>
      </c>
      <c r="AF284">
        <v>1</v>
      </c>
      <c r="AG284">
        <f>IF(All_Data[[#This Row],[Turbidity]]&gt;50,1,0)</f>
        <v>0</v>
      </c>
      <c r="AH284">
        <v>1</v>
      </c>
      <c r="AI284" t="s">
        <v>59</v>
      </c>
      <c r="AJ284">
        <v>1</v>
      </c>
      <c r="AK284">
        <v>7.2</v>
      </c>
      <c r="AL284">
        <v>1</v>
      </c>
      <c r="AM284">
        <v>7.5</v>
      </c>
      <c r="AN284">
        <v>1</v>
      </c>
      <c r="AO284">
        <v>0.29999999999999982</v>
      </c>
      <c r="AP284">
        <v>7.35</v>
      </c>
      <c r="AQ284">
        <f>IF(All_Data[[#This Row],[Average DO]]&lt;4,1,0)</f>
        <v>0</v>
      </c>
      <c r="AR284">
        <v>7.4</v>
      </c>
      <c r="AS284">
        <v>1</v>
      </c>
      <c r="AT284">
        <v>1</v>
      </c>
      <c r="AU284">
        <v>1</v>
      </c>
      <c r="AV284">
        <v>0</v>
      </c>
      <c r="AW284" t="s">
        <v>540</v>
      </c>
      <c r="AX284" t="s">
        <v>541</v>
      </c>
      <c r="AY284" t="s">
        <v>542</v>
      </c>
      <c r="AZ284" t="s">
        <v>57</v>
      </c>
      <c r="BA284" t="str">
        <f>_xlfn.XLOOKUP(All_Data[[#This Row],[Site]],'[1]2022 StreamWatch Locations'!$A:$A,'[1]2022 StreamWatch Locations'!$L:$L,"")</f>
        <v xml:space="preserve"> (A),  (B),  (C)</v>
      </c>
      <c r="BB284">
        <f>_xlfn.XLOOKUP(All_Data[[#This Row],[Site]],'[1]2022 StreamWatch Locations'!$A:$A,'[1]2022 StreamWatch Locations'!$M:$M,"")</f>
        <v>40.41563</v>
      </c>
      <c r="BC284" t="str">
        <f>_xlfn.XLOOKUP(All_Data[[#This Row],[Site]],'[1]2022 StreamWatch Locations'!$A:$A,'[1]2022 StreamWatch Locations'!$C:$C,"")</f>
        <v>Beden Brook</v>
      </c>
    </row>
    <row r="285" spans="1:55" x14ac:dyDescent="0.3">
      <c r="A285">
        <v>3100</v>
      </c>
      <c r="B285" s="4">
        <v>35958</v>
      </c>
      <c r="C285" t="s">
        <v>439</v>
      </c>
      <c r="D285" s="4">
        <v>35958</v>
      </c>
      <c r="E285">
        <v>1000</v>
      </c>
      <c r="F285" t="s">
        <v>482</v>
      </c>
      <c r="G285" t="s">
        <v>57</v>
      </c>
      <c r="H285">
        <v>1</v>
      </c>
      <c r="I285">
        <v>18</v>
      </c>
      <c r="J285">
        <v>1</v>
      </c>
      <c r="K285">
        <f>IF(All_Data[[#This Row],[Water Temperature]]&gt;31,1,0)</f>
        <v>0</v>
      </c>
      <c r="L285">
        <v>17</v>
      </c>
      <c r="M285">
        <v>1</v>
      </c>
      <c r="N285">
        <v>1</v>
      </c>
      <c r="O285" t="s">
        <v>72</v>
      </c>
      <c r="P285">
        <v>1</v>
      </c>
      <c r="Q285">
        <v>0.3</v>
      </c>
      <c r="R285" t="s">
        <v>58</v>
      </c>
      <c r="S285">
        <v>1</v>
      </c>
      <c r="T285">
        <v>1.2</v>
      </c>
      <c r="U285">
        <f>IF(All_Data[[#This Row],[Final Nitrate]]&gt;10,1,0)</f>
        <v>0</v>
      </c>
      <c r="V285">
        <f>IF(ISBLANK(All_Data[[#This Row],[x4]]),All_Data[[#This Row],[Nitrate]],All_Data[[#This Row],[x4]])</f>
        <v>1.2</v>
      </c>
      <c r="W285" t="s">
        <v>58</v>
      </c>
      <c r="X285">
        <v>1</v>
      </c>
      <c r="Y285">
        <f>IF(All_Data[[#This Row],[PHOS_GL]]&gt;0.1,1,0)</f>
        <v>1</v>
      </c>
      <c r="Z285">
        <v>0.2</v>
      </c>
      <c r="AA285" t="s">
        <v>58</v>
      </c>
      <c r="AB285">
        <v>1</v>
      </c>
      <c r="AC285" cm="1">
        <f t="array" ref="AC285">_xlfn.IFS(All_Data[[#This Row],[pH]]&lt;6.5,1,All_Data[[#This Row],[pH]]&gt;8.5,1,TRUE,0)</f>
        <v>0</v>
      </c>
      <c r="AD285">
        <v>7.5</v>
      </c>
      <c r="AE285" t="s">
        <v>58</v>
      </c>
      <c r="AF285">
        <v>1</v>
      </c>
      <c r="AG285">
        <f>IF(All_Data[[#This Row],[Turbidity]]&gt;50,1,0)</f>
        <v>0</v>
      </c>
      <c r="AH285">
        <v>1</v>
      </c>
      <c r="AI285" t="s">
        <v>59</v>
      </c>
      <c r="AJ285">
        <v>1</v>
      </c>
      <c r="AK285">
        <v>7.2</v>
      </c>
      <c r="AL285">
        <v>1</v>
      </c>
      <c r="AM285">
        <v>7.2</v>
      </c>
      <c r="AN285">
        <v>1</v>
      </c>
      <c r="AO285">
        <v>0</v>
      </c>
      <c r="AP285">
        <v>7.2</v>
      </c>
      <c r="AQ285">
        <f>IF(All_Data[[#This Row],[Average DO]]&lt;4,1,0)</f>
        <v>0</v>
      </c>
      <c r="AR285">
        <v>7.2</v>
      </c>
      <c r="AS285">
        <v>1</v>
      </c>
      <c r="AT285">
        <v>1</v>
      </c>
      <c r="AU285">
        <v>1</v>
      </c>
      <c r="AV285">
        <v>0</v>
      </c>
      <c r="AW285" t="s">
        <v>543</v>
      </c>
      <c r="AX285" t="s">
        <v>544</v>
      </c>
      <c r="AY285" t="s">
        <v>545</v>
      </c>
      <c r="AZ285" t="s">
        <v>57</v>
      </c>
      <c r="BA285" t="str">
        <f>_xlfn.XLOOKUP(All_Data[[#This Row],[Site]],'[1]2022 StreamWatch Locations'!$A:$A,'[1]2022 StreamWatch Locations'!$L:$L,"")</f>
        <v xml:space="preserve"> (A),  (B),  (C)</v>
      </c>
      <c r="BB285">
        <f>_xlfn.XLOOKUP(All_Data[[#This Row],[Site]],'[1]2022 StreamWatch Locations'!$A:$A,'[1]2022 StreamWatch Locations'!$M:$M,"")</f>
        <v>40.41563</v>
      </c>
      <c r="BC285" t="str">
        <f>_xlfn.XLOOKUP(All_Data[[#This Row],[Site]],'[1]2022 StreamWatch Locations'!$A:$A,'[1]2022 StreamWatch Locations'!$C:$C,"")</f>
        <v>Beden Brook</v>
      </c>
    </row>
    <row r="286" spans="1:55" x14ac:dyDescent="0.3">
      <c r="A286">
        <v>3123</v>
      </c>
      <c r="B286" s="4">
        <v>35973</v>
      </c>
      <c r="C286" t="s">
        <v>439</v>
      </c>
      <c r="D286" s="4">
        <v>35973</v>
      </c>
      <c r="E286">
        <v>1003</v>
      </c>
      <c r="F286" t="s">
        <v>482</v>
      </c>
      <c r="G286" t="s">
        <v>57</v>
      </c>
      <c r="H286">
        <v>1</v>
      </c>
      <c r="I286">
        <v>24</v>
      </c>
      <c r="J286">
        <v>1</v>
      </c>
      <c r="K286">
        <f>IF(All_Data[[#This Row],[Water Temperature]]&gt;31,1,0)</f>
        <v>0</v>
      </c>
      <c r="L286">
        <v>23</v>
      </c>
      <c r="M286">
        <v>1</v>
      </c>
      <c r="N286">
        <v>1</v>
      </c>
      <c r="O286" t="s">
        <v>72</v>
      </c>
      <c r="P286">
        <v>1</v>
      </c>
      <c r="Q286">
        <v>0.3</v>
      </c>
      <c r="R286" t="s">
        <v>58</v>
      </c>
      <c r="S286">
        <v>1</v>
      </c>
      <c r="T286">
        <v>1.2</v>
      </c>
      <c r="U286">
        <f>IF(All_Data[[#This Row],[Final Nitrate]]&gt;10,1,0)</f>
        <v>0</v>
      </c>
      <c r="V286">
        <f>IF(ISBLANK(All_Data[[#This Row],[x4]]),All_Data[[#This Row],[Nitrate]],All_Data[[#This Row],[x4]])</f>
        <v>1.2</v>
      </c>
      <c r="W286" t="s">
        <v>58</v>
      </c>
      <c r="X286">
        <v>1</v>
      </c>
      <c r="Y286">
        <f>IF(All_Data[[#This Row],[PHOS_GL]]&gt;0.1,1,0)</f>
        <v>1</v>
      </c>
      <c r="Z286">
        <v>0.5</v>
      </c>
      <c r="AA286" t="s">
        <v>58</v>
      </c>
      <c r="AB286">
        <v>1</v>
      </c>
      <c r="AC286" cm="1">
        <f t="array" ref="AC286">_xlfn.IFS(All_Data[[#This Row],[pH]]&lt;6.5,1,All_Data[[#This Row],[pH]]&gt;8.5,1,TRUE,0)</f>
        <v>0</v>
      </c>
      <c r="AD286">
        <v>7.5</v>
      </c>
      <c r="AE286" t="s">
        <v>58</v>
      </c>
      <c r="AF286">
        <v>1</v>
      </c>
      <c r="AG286">
        <f>IF(All_Data[[#This Row],[Turbidity]]&gt;50,1,0)</f>
        <v>0</v>
      </c>
      <c r="AH286">
        <v>1</v>
      </c>
      <c r="AI286" t="s">
        <v>59</v>
      </c>
      <c r="AJ286">
        <v>1</v>
      </c>
      <c r="AK286">
        <v>7.2</v>
      </c>
      <c r="AL286">
        <v>1</v>
      </c>
      <c r="AM286">
        <v>7.1</v>
      </c>
      <c r="AN286">
        <v>1</v>
      </c>
      <c r="AO286">
        <v>0.10000000000000053</v>
      </c>
      <c r="AP286">
        <v>7.15</v>
      </c>
      <c r="AQ286">
        <f>IF(All_Data[[#This Row],[Average DO]]&lt;4,1,0)</f>
        <v>0</v>
      </c>
      <c r="AR286">
        <v>7.2</v>
      </c>
      <c r="AS286">
        <v>1</v>
      </c>
      <c r="AT286">
        <v>1</v>
      </c>
      <c r="AU286">
        <v>1</v>
      </c>
      <c r="AV286">
        <v>0</v>
      </c>
      <c r="AW286" t="s">
        <v>546</v>
      </c>
      <c r="AX286" t="s">
        <v>547</v>
      </c>
      <c r="AY286" t="s">
        <v>548</v>
      </c>
      <c r="AZ286" t="s">
        <v>57</v>
      </c>
      <c r="BA286" t="str">
        <f>_xlfn.XLOOKUP(All_Data[[#This Row],[Site]],'[1]2022 StreamWatch Locations'!$A:$A,'[1]2022 StreamWatch Locations'!$L:$L,"")</f>
        <v xml:space="preserve"> (A),  (B),  (C)</v>
      </c>
      <c r="BB286">
        <f>_xlfn.XLOOKUP(All_Data[[#This Row],[Site]],'[1]2022 StreamWatch Locations'!$A:$A,'[1]2022 StreamWatch Locations'!$M:$M,"")</f>
        <v>40.41563</v>
      </c>
      <c r="BC286" t="str">
        <f>_xlfn.XLOOKUP(All_Data[[#This Row],[Site]],'[1]2022 StreamWatch Locations'!$A:$A,'[1]2022 StreamWatch Locations'!$C:$C,"")</f>
        <v>Beden Brook</v>
      </c>
    </row>
    <row r="287" spans="1:55" x14ac:dyDescent="0.3">
      <c r="A287">
        <v>3163</v>
      </c>
      <c r="B287" s="4">
        <v>35987</v>
      </c>
      <c r="C287" t="s">
        <v>439</v>
      </c>
      <c r="D287" s="4">
        <v>35987</v>
      </c>
      <c r="E287">
        <v>1011</v>
      </c>
      <c r="F287" t="s">
        <v>482</v>
      </c>
      <c r="G287" t="s">
        <v>57</v>
      </c>
      <c r="H287">
        <v>1</v>
      </c>
      <c r="I287">
        <v>19</v>
      </c>
      <c r="J287">
        <v>1</v>
      </c>
      <c r="K287">
        <f>IF(All_Data[[#This Row],[Water Temperature]]&gt;31,1,0)</f>
        <v>0</v>
      </c>
      <c r="L287">
        <v>18</v>
      </c>
      <c r="M287">
        <v>1</v>
      </c>
      <c r="N287">
        <v>1</v>
      </c>
      <c r="O287" t="s">
        <v>72</v>
      </c>
      <c r="P287">
        <v>1</v>
      </c>
      <c r="Q287">
        <v>0.3</v>
      </c>
      <c r="R287" t="s">
        <v>58</v>
      </c>
      <c r="S287">
        <v>1</v>
      </c>
      <c r="T287">
        <v>1.2</v>
      </c>
      <c r="U287">
        <f>IF(All_Data[[#This Row],[Final Nitrate]]&gt;10,1,0)</f>
        <v>0</v>
      </c>
      <c r="V287">
        <f>IF(ISBLANK(All_Data[[#This Row],[x4]]),All_Data[[#This Row],[Nitrate]],All_Data[[#This Row],[x4]])</f>
        <v>1.2</v>
      </c>
      <c r="W287" t="s">
        <v>58</v>
      </c>
      <c r="X287">
        <v>1</v>
      </c>
      <c r="Y287">
        <f>IF(All_Data[[#This Row],[PHOS_GL]]&gt;0.1,1,0)</f>
        <v>1</v>
      </c>
      <c r="Z287">
        <v>0.5</v>
      </c>
      <c r="AA287" t="s">
        <v>58</v>
      </c>
      <c r="AB287">
        <v>1</v>
      </c>
      <c r="AC287" cm="1">
        <f t="array" ref="AC287">_xlfn.IFS(All_Data[[#This Row],[pH]]&lt;6.5,1,All_Data[[#This Row],[pH]]&gt;8.5,1,TRUE,0)</f>
        <v>0</v>
      </c>
      <c r="AD287">
        <v>7.5</v>
      </c>
      <c r="AE287" t="s">
        <v>58</v>
      </c>
      <c r="AF287">
        <v>1</v>
      </c>
      <c r="AG287">
        <f>IF(All_Data[[#This Row],[Turbidity]]&gt;50,1,0)</f>
        <v>0</v>
      </c>
      <c r="AH287">
        <v>1</v>
      </c>
      <c r="AI287" t="s">
        <v>59</v>
      </c>
      <c r="AJ287">
        <v>1</v>
      </c>
      <c r="AK287">
        <v>7.3</v>
      </c>
      <c r="AL287">
        <v>1</v>
      </c>
      <c r="AM287">
        <v>7.6</v>
      </c>
      <c r="AN287">
        <v>1</v>
      </c>
      <c r="AO287">
        <v>0.29999999999999982</v>
      </c>
      <c r="AP287">
        <v>7.4499999999999993</v>
      </c>
      <c r="AQ287">
        <f>IF(All_Data[[#This Row],[Average DO]]&lt;4,1,0)</f>
        <v>0</v>
      </c>
      <c r="AR287">
        <v>7.5</v>
      </c>
      <c r="AS287">
        <v>0</v>
      </c>
      <c r="AU287">
        <v>0</v>
      </c>
      <c r="AW287" t="s">
        <v>57</v>
      </c>
      <c r="AX287" t="s">
        <v>57</v>
      </c>
      <c r="AY287" t="s">
        <v>57</v>
      </c>
      <c r="AZ287" t="s">
        <v>57</v>
      </c>
      <c r="BA287" t="str">
        <f>_xlfn.XLOOKUP(All_Data[[#This Row],[Site]],'[1]2022 StreamWatch Locations'!$A:$A,'[1]2022 StreamWatch Locations'!$L:$L,"")</f>
        <v xml:space="preserve"> (A),  (B),  (C)</v>
      </c>
      <c r="BB287">
        <f>_xlfn.XLOOKUP(All_Data[[#This Row],[Site]],'[1]2022 StreamWatch Locations'!$A:$A,'[1]2022 StreamWatch Locations'!$M:$M,"")</f>
        <v>40.41563</v>
      </c>
      <c r="BC287" t="str">
        <f>_xlfn.XLOOKUP(All_Data[[#This Row],[Site]],'[1]2022 StreamWatch Locations'!$A:$A,'[1]2022 StreamWatch Locations'!$C:$C,"")</f>
        <v>Beden Brook</v>
      </c>
    </row>
    <row r="288" spans="1:55" x14ac:dyDescent="0.3">
      <c r="A288">
        <v>3155</v>
      </c>
      <c r="B288" s="4">
        <v>36002</v>
      </c>
      <c r="C288" t="s">
        <v>439</v>
      </c>
      <c r="D288" s="4">
        <v>36002</v>
      </c>
      <c r="E288">
        <v>1000</v>
      </c>
      <c r="F288" t="s">
        <v>482</v>
      </c>
      <c r="G288" t="s">
        <v>57</v>
      </c>
      <c r="H288">
        <v>1</v>
      </c>
      <c r="I288">
        <v>19</v>
      </c>
      <c r="J288">
        <v>1</v>
      </c>
      <c r="K288">
        <f>IF(All_Data[[#This Row],[Water Temperature]]&gt;31,1,0)</f>
        <v>0</v>
      </c>
      <c r="L288">
        <v>20</v>
      </c>
      <c r="M288">
        <v>1</v>
      </c>
      <c r="N288">
        <v>0.4</v>
      </c>
      <c r="O288" t="s">
        <v>58</v>
      </c>
      <c r="P288">
        <v>0</v>
      </c>
      <c r="R288" t="s">
        <v>58</v>
      </c>
      <c r="S288">
        <v>0</v>
      </c>
      <c r="U288">
        <f>IF(All_Data[[#This Row],[Final Nitrate]]&gt;10,1,0)</f>
        <v>0</v>
      </c>
      <c r="V288">
        <f>IF(ISBLANK(All_Data[[#This Row],[x4]]),All_Data[[#This Row],[Nitrate]],All_Data[[#This Row],[x4]])</f>
        <v>0.4</v>
      </c>
      <c r="W288" t="s">
        <v>58</v>
      </c>
      <c r="X288">
        <v>1</v>
      </c>
      <c r="Y288">
        <f>IF(All_Data[[#This Row],[PHOS_GL]]&gt;0.1,1,0)</f>
        <v>1</v>
      </c>
      <c r="Z288">
        <v>0.2</v>
      </c>
      <c r="AA288" t="s">
        <v>58</v>
      </c>
      <c r="AB288">
        <v>1</v>
      </c>
      <c r="AC288" cm="1">
        <f t="array" ref="AC288">_xlfn.IFS(All_Data[[#This Row],[pH]]&lt;6.5,1,All_Data[[#This Row],[pH]]&gt;8.5,1,TRUE,0)</f>
        <v>0</v>
      </c>
      <c r="AD288">
        <v>7.5</v>
      </c>
      <c r="AE288" t="s">
        <v>58</v>
      </c>
      <c r="AF288">
        <v>1</v>
      </c>
      <c r="AG288">
        <f>IF(All_Data[[#This Row],[Turbidity]]&gt;50,1,0)</f>
        <v>0</v>
      </c>
      <c r="AH288">
        <v>1</v>
      </c>
      <c r="AI288" t="s">
        <v>59</v>
      </c>
      <c r="AJ288">
        <v>1</v>
      </c>
      <c r="AK288">
        <v>4.5</v>
      </c>
      <c r="AL288">
        <v>1</v>
      </c>
      <c r="AM288">
        <v>4.5</v>
      </c>
      <c r="AN288">
        <v>1</v>
      </c>
      <c r="AO288">
        <v>0</v>
      </c>
      <c r="AP288">
        <v>4.5</v>
      </c>
      <c r="AQ288">
        <f>IF(All_Data[[#This Row],[Average DO]]&lt;4,1,0)</f>
        <v>0</v>
      </c>
      <c r="AR288">
        <v>4.5</v>
      </c>
      <c r="AS288">
        <v>1</v>
      </c>
      <c r="AT288">
        <v>1</v>
      </c>
      <c r="AU288">
        <v>1</v>
      </c>
      <c r="AV288">
        <v>1</v>
      </c>
      <c r="AW288" t="s">
        <v>549</v>
      </c>
      <c r="AX288" t="s">
        <v>205</v>
      </c>
      <c r="AY288" t="s">
        <v>550</v>
      </c>
      <c r="AZ288" t="s">
        <v>57</v>
      </c>
      <c r="BA288" t="str">
        <f>_xlfn.XLOOKUP(All_Data[[#This Row],[Site]],'[1]2022 StreamWatch Locations'!$A:$A,'[1]2022 StreamWatch Locations'!$L:$L,"")</f>
        <v xml:space="preserve"> (A),  (B),  (C)</v>
      </c>
      <c r="BB288">
        <f>_xlfn.XLOOKUP(All_Data[[#This Row],[Site]],'[1]2022 StreamWatch Locations'!$A:$A,'[1]2022 StreamWatch Locations'!$M:$M,"")</f>
        <v>40.41563</v>
      </c>
      <c r="BC288" t="str">
        <f>_xlfn.XLOOKUP(All_Data[[#This Row],[Site]],'[1]2022 StreamWatch Locations'!$A:$A,'[1]2022 StreamWatch Locations'!$C:$C,"")</f>
        <v>Beden Brook</v>
      </c>
    </row>
    <row r="289" spans="1:55" x14ac:dyDescent="0.3">
      <c r="A289">
        <v>3181</v>
      </c>
      <c r="B289" s="4">
        <v>36014</v>
      </c>
      <c r="C289" t="s">
        <v>439</v>
      </c>
      <c r="D289" s="4">
        <v>36014</v>
      </c>
      <c r="E289">
        <v>1005</v>
      </c>
      <c r="F289" t="s">
        <v>482</v>
      </c>
      <c r="G289" t="s">
        <v>57</v>
      </c>
      <c r="H289">
        <v>1</v>
      </c>
      <c r="I289">
        <v>22</v>
      </c>
      <c r="J289">
        <v>1</v>
      </c>
      <c r="K289">
        <f>IF(All_Data[[#This Row],[Water Temperature]]&gt;31,1,0)</f>
        <v>0</v>
      </c>
      <c r="L289">
        <v>20</v>
      </c>
      <c r="M289">
        <v>1</v>
      </c>
      <c r="N289">
        <v>0.3</v>
      </c>
      <c r="O289" t="s">
        <v>58</v>
      </c>
      <c r="P289">
        <v>0</v>
      </c>
      <c r="R289" t="s">
        <v>58</v>
      </c>
      <c r="S289">
        <v>0</v>
      </c>
      <c r="U289">
        <f>IF(All_Data[[#This Row],[Final Nitrate]]&gt;10,1,0)</f>
        <v>0</v>
      </c>
      <c r="V289">
        <f>IF(ISBLANK(All_Data[[#This Row],[x4]]),All_Data[[#This Row],[Nitrate]],All_Data[[#This Row],[x4]])</f>
        <v>0.3</v>
      </c>
      <c r="W289" t="s">
        <v>58</v>
      </c>
      <c r="X289">
        <v>1</v>
      </c>
      <c r="Y289">
        <f>IF(All_Data[[#This Row],[PHOS_GL]]&gt;0.1,1,0)</f>
        <v>1</v>
      </c>
      <c r="Z289">
        <v>0.2</v>
      </c>
      <c r="AA289" t="s">
        <v>59</v>
      </c>
      <c r="AB289">
        <v>1</v>
      </c>
      <c r="AC289" cm="1">
        <f t="array" ref="AC289">_xlfn.IFS(All_Data[[#This Row],[pH]]&lt;6.5,1,All_Data[[#This Row],[pH]]&gt;8.5,1,TRUE,0)</f>
        <v>0</v>
      </c>
      <c r="AD289">
        <v>7.5</v>
      </c>
      <c r="AE289" t="s">
        <v>58</v>
      </c>
      <c r="AF289">
        <v>1</v>
      </c>
      <c r="AG289">
        <f>IF(All_Data[[#This Row],[Turbidity]]&gt;50,1,0)</f>
        <v>0</v>
      </c>
      <c r="AH289">
        <v>1</v>
      </c>
      <c r="AI289" t="s">
        <v>59</v>
      </c>
      <c r="AJ289">
        <v>1</v>
      </c>
      <c r="AK289">
        <v>6</v>
      </c>
      <c r="AL289">
        <v>1</v>
      </c>
      <c r="AM289">
        <v>6.1</v>
      </c>
      <c r="AN289">
        <v>1</v>
      </c>
      <c r="AO289">
        <v>0.06</v>
      </c>
      <c r="AP289">
        <v>6.05</v>
      </c>
      <c r="AQ289">
        <f>IF(All_Data[[#This Row],[Average DO]]&lt;4,1,0)</f>
        <v>0</v>
      </c>
      <c r="AR289">
        <v>6.1</v>
      </c>
      <c r="AS289">
        <v>1</v>
      </c>
      <c r="AT289">
        <v>1</v>
      </c>
      <c r="AU289">
        <v>1</v>
      </c>
      <c r="AV289">
        <v>1</v>
      </c>
      <c r="AW289" t="s">
        <v>551</v>
      </c>
      <c r="AX289" t="s">
        <v>552</v>
      </c>
      <c r="AY289" t="s">
        <v>553</v>
      </c>
      <c r="AZ289" t="s">
        <v>57</v>
      </c>
      <c r="BA289" t="str">
        <f>_xlfn.XLOOKUP(All_Data[[#This Row],[Site]],'[1]2022 StreamWatch Locations'!$A:$A,'[1]2022 StreamWatch Locations'!$L:$L,"")</f>
        <v xml:space="preserve"> (A),  (B),  (C)</v>
      </c>
      <c r="BB289">
        <f>_xlfn.XLOOKUP(All_Data[[#This Row],[Site]],'[1]2022 StreamWatch Locations'!$A:$A,'[1]2022 StreamWatch Locations'!$M:$M,"")</f>
        <v>40.41563</v>
      </c>
      <c r="BC289" t="str">
        <f>_xlfn.XLOOKUP(All_Data[[#This Row],[Site]],'[1]2022 StreamWatch Locations'!$A:$A,'[1]2022 StreamWatch Locations'!$C:$C,"")</f>
        <v>Beden Brook</v>
      </c>
    </row>
    <row r="290" spans="1:55" x14ac:dyDescent="0.3">
      <c r="A290">
        <v>3198</v>
      </c>
      <c r="B290" s="4">
        <v>36029</v>
      </c>
      <c r="C290" t="s">
        <v>439</v>
      </c>
      <c r="D290" s="4">
        <v>36029</v>
      </c>
      <c r="E290">
        <v>1017</v>
      </c>
      <c r="F290" t="s">
        <v>482</v>
      </c>
      <c r="G290" t="s">
        <v>57</v>
      </c>
      <c r="H290">
        <v>1</v>
      </c>
      <c r="I290">
        <v>26</v>
      </c>
      <c r="J290">
        <v>1</v>
      </c>
      <c r="K290">
        <f>IF(All_Data[[#This Row],[Water Temperature]]&gt;31,1,0)</f>
        <v>0</v>
      </c>
      <c r="L290">
        <v>21</v>
      </c>
      <c r="M290">
        <v>1</v>
      </c>
      <c r="N290">
        <v>0.4</v>
      </c>
      <c r="O290" t="s">
        <v>58</v>
      </c>
      <c r="P290">
        <v>0</v>
      </c>
      <c r="R290" t="s">
        <v>58</v>
      </c>
      <c r="S290">
        <v>0</v>
      </c>
      <c r="U290">
        <f>IF(All_Data[[#This Row],[Final Nitrate]]&gt;10,1,0)</f>
        <v>0</v>
      </c>
      <c r="V290">
        <f>IF(ISBLANK(All_Data[[#This Row],[x4]]),All_Data[[#This Row],[Nitrate]],All_Data[[#This Row],[x4]])</f>
        <v>0.4</v>
      </c>
      <c r="W290" t="s">
        <v>58</v>
      </c>
      <c r="X290">
        <v>1</v>
      </c>
      <c r="Y290">
        <f>IF(All_Data[[#This Row],[PHOS_GL]]&gt;0.1,1,0)</f>
        <v>1</v>
      </c>
      <c r="Z290">
        <v>0.3</v>
      </c>
      <c r="AA290" t="s">
        <v>58</v>
      </c>
      <c r="AB290">
        <v>1</v>
      </c>
      <c r="AC290" cm="1">
        <f t="array" ref="AC290">_xlfn.IFS(All_Data[[#This Row],[pH]]&lt;6.5,1,All_Data[[#This Row],[pH]]&gt;8.5,1,TRUE,0)</f>
        <v>0</v>
      </c>
      <c r="AD290">
        <v>7.5</v>
      </c>
      <c r="AE290" t="s">
        <v>58</v>
      </c>
      <c r="AF290">
        <v>1</v>
      </c>
      <c r="AG290">
        <f>IF(All_Data[[#This Row],[Turbidity]]&gt;50,1,0)</f>
        <v>0</v>
      </c>
      <c r="AH290">
        <v>1</v>
      </c>
      <c r="AI290" t="s">
        <v>59</v>
      </c>
      <c r="AJ290">
        <v>1</v>
      </c>
      <c r="AK290">
        <v>5.2</v>
      </c>
      <c r="AL290">
        <v>1</v>
      </c>
      <c r="AM290">
        <v>5.3</v>
      </c>
      <c r="AN290">
        <v>1</v>
      </c>
      <c r="AO290">
        <v>0.06</v>
      </c>
      <c r="AP290">
        <v>5.25</v>
      </c>
      <c r="AQ290">
        <f>IF(All_Data[[#This Row],[Average DO]]&lt;4,1,0)</f>
        <v>0</v>
      </c>
      <c r="AR290">
        <v>5.3</v>
      </c>
      <c r="AS290">
        <v>1</v>
      </c>
      <c r="AT290">
        <v>1</v>
      </c>
      <c r="AU290">
        <v>1</v>
      </c>
      <c r="AV290">
        <v>1</v>
      </c>
      <c r="AW290" t="s">
        <v>554</v>
      </c>
      <c r="AX290" t="s">
        <v>555</v>
      </c>
      <c r="AY290" t="s">
        <v>556</v>
      </c>
      <c r="AZ290" t="s">
        <v>57</v>
      </c>
      <c r="BA290" t="str">
        <f>_xlfn.XLOOKUP(All_Data[[#This Row],[Site]],'[1]2022 StreamWatch Locations'!$A:$A,'[1]2022 StreamWatch Locations'!$L:$L,"")</f>
        <v xml:space="preserve"> (A),  (B),  (C)</v>
      </c>
      <c r="BB290">
        <f>_xlfn.XLOOKUP(All_Data[[#This Row],[Site]],'[1]2022 StreamWatch Locations'!$A:$A,'[1]2022 StreamWatch Locations'!$M:$M,"")</f>
        <v>40.41563</v>
      </c>
      <c r="BC290" t="str">
        <f>_xlfn.XLOOKUP(All_Data[[#This Row],[Site]],'[1]2022 StreamWatch Locations'!$A:$A,'[1]2022 StreamWatch Locations'!$C:$C,"")</f>
        <v>Beden Brook</v>
      </c>
    </row>
    <row r="291" spans="1:55" x14ac:dyDescent="0.3">
      <c r="A291">
        <v>3215</v>
      </c>
      <c r="B291" s="4">
        <v>36043</v>
      </c>
      <c r="C291" t="s">
        <v>439</v>
      </c>
      <c r="D291" s="4">
        <v>36043</v>
      </c>
      <c r="E291">
        <v>1000</v>
      </c>
      <c r="F291" t="s">
        <v>557</v>
      </c>
      <c r="G291" t="s">
        <v>558</v>
      </c>
      <c r="H291">
        <v>1</v>
      </c>
      <c r="I291">
        <v>20</v>
      </c>
      <c r="J291">
        <v>1</v>
      </c>
      <c r="K291">
        <f>IF(All_Data[[#This Row],[Water Temperature]]&gt;31,1,0)</f>
        <v>0</v>
      </c>
      <c r="L291">
        <v>19</v>
      </c>
      <c r="M291">
        <v>1</v>
      </c>
      <c r="N291">
        <v>0.2</v>
      </c>
      <c r="O291" t="s">
        <v>59</v>
      </c>
      <c r="P291">
        <v>0</v>
      </c>
      <c r="R291" t="s">
        <v>58</v>
      </c>
      <c r="S291">
        <v>0</v>
      </c>
      <c r="U291">
        <f>IF(All_Data[[#This Row],[Final Nitrate]]&gt;10,1,0)</f>
        <v>0</v>
      </c>
      <c r="V291">
        <f>IF(ISBLANK(All_Data[[#This Row],[x4]]),All_Data[[#This Row],[Nitrate]],All_Data[[#This Row],[x4]])</f>
        <v>0.2</v>
      </c>
      <c r="W291" t="s">
        <v>58</v>
      </c>
      <c r="X291">
        <v>1</v>
      </c>
      <c r="Y291">
        <f>IF(All_Data[[#This Row],[PHOS_GL]]&gt;0.1,1,0)</f>
        <v>1</v>
      </c>
      <c r="Z291">
        <v>0.3</v>
      </c>
      <c r="AA291" t="s">
        <v>58</v>
      </c>
      <c r="AB291">
        <v>1</v>
      </c>
      <c r="AC291" cm="1">
        <f t="array" ref="AC291">_xlfn.IFS(All_Data[[#This Row],[pH]]&lt;6.5,1,All_Data[[#This Row],[pH]]&gt;8.5,1,TRUE,0)</f>
        <v>0</v>
      </c>
      <c r="AD291">
        <v>7.5</v>
      </c>
      <c r="AE291" t="s">
        <v>58</v>
      </c>
      <c r="AF291">
        <v>1</v>
      </c>
      <c r="AG291">
        <f>IF(All_Data[[#This Row],[Turbidity]]&gt;50,1,0)</f>
        <v>0</v>
      </c>
      <c r="AH291">
        <v>1</v>
      </c>
      <c r="AI291" t="s">
        <v>59</v>
      </c>
      <c r="AJ291">
        <v>1</v>
      </c>
      <c r="AK291">
        <v>5.4</v>
      </c>
      <c r="AL291">
        <v>1</v>
      </c>
      <c r="AM291">
        <v>5.6</v>
      </c>
      <c r="AN291">
        <v>1</v>
      </c>
      <c r="AO291">
        <v>0.1</v>
      </c>
      <c r="AP291">
        <v>5.5</v>
      </c>
      <c r="AQ291">
        <f>IF(All_Data[[#This Row],[Average DO]]&lt;4,1,0)</f>
        <v>0</v>
      </c>
      <c r="AR291">
        <v>5.5</v>
      </c>
      <c r="AS291">
        <v>1</v>
      </c>
      <c r="AT291">
        <v>1</v>
      </c>
      <c r="AU291">
        <v>1</v>
      </c>
      <c r="AV291">
        <v>1</v>
      </c>
      <c r="AW291" t="s">
        <v>559</v>
      </c>
      <c r="AX291" t="s">
        <v>560</v>
      </c>
      <c r="AY291" t="s">
        <v>561</v>
      </c>
      <c r="AZ291" t="s">
        <v>57</v>
      </c>
      <c r="BA291" t="str">
        <f>_xlfn.XLOOKUP(All_Data[[#This Row],[Site]],'[1]2022 StreamWatch Locations'!$A:$A,'[1]2022 StreamWatch Locations'!$L:$L,"")</f>
        <v xml:space="preserve"> (A),  (B),  (C)</v>
      </c>
      <c r="BB291">
        <f>_xlfn.XLOOKUP(All_Data[[#This Row],[Site]],'[1]2022 StreamWatch Locations'!$A:$A,'[1]2022 StreamWatch Locations'!$M:$M,"")</f>
        <v>40.41563</v>
      </c>
      <c r="BC291" t="str">
        <f>_xlfn.XLOOKUP(All_Data[[#This Row],[Site]],'[1]2022 StreamWatch Locations'!$A:$A,'[1]2022 StreamWatch Locations'!$C:$C,"")</f>
        <v>Beden Brook</v>
      </c>
    </row>
    <row r="292" spans="1:55" x14ac:dyDescent="0.3">
      <c r="A292">
        <v>3230</v>
      </c>
      <c r="B292" s="4">
        <v>36057</v>
      </c>
      <c r="C292" t="s">
        <v>439</v>
      </c>
      <c r="D292" s="4">
        <v>36057</v>
      </c>
      <c r="E292">
        <v>1003</v>
      </c>
      <c r="F292" t="s">
        <v>482</v>
      </c>
      <c r="G292" t="s">
        <v>557</v>
      </c>
      <c r="H292">
        <v>1</v>
      </c>
      <c r="I292">
        <v>18</v>
      </c>
      <c r="J292">
        <v>1</v>
      </c>
      <c r="K292">
        <f>IF(All_Data[[#This Row],[Water Temperature]]&gt;31,1,0)</f>
        <v>0</v>
      </c>
      <c r="L292">
        <v>17</v>
      </c>
      <c r="M292">
        <v>1</v>
      </c>
      <c r="N292">
        <v>0.2</v>
      </c>
      <c r="O292" t="s">
        <v>58</v>
      </c>
      <c r="P292">
        <v>0</v>
      </c>
      <c r="R292" t="s">
        <v>58</v>
      </c>
      <c r="S292">
        <v>0</v>
      </c>
      <c r="U292">
        <f>IF(All_Data[[#This Row],[Final Nitrate]]&gt;10,1,0)</f>
        <v>0</v>
      </c>
      <c r="V292">
        <f>IF(ISBLANK(All_Data[[#This Row],[x4]]),All_Data[[#This Row],[Nitrate]],All_Data[[#This Row],[x4]])</f>
        <v>0.2</v>
      </c>
      <c r="W292" t="s">
        <v>58</v>
      </c>
      <c r="X292">
        <v>1</v>
      </c>
      <c r="Y292">
        <f>IF(All_Data[[#This Row],[PHOS_GL]]&gt;0.1,1,0)</f>
        <v>1</v>
      </c>
      <c r="Z292">
        <v>0.3</v>
      </c>
      <c r="AA292" t="s">
        <v>58</v>
      </c>
      <c r="AB292">
        <v>1</v>
      </c>
      <c r="AC292" cm="1">
        <f t="array" ref="AC292">_xlfn.IFS(All_Data[[#This Row],[pH]]&lt;6.5,1,All_Data[[#This Row],[pH]]&gt;8.5,1,TRUE,0)</f>
        <v>0</v>
      </c>
      <c r="AD292">
        <v>7.5</v>
      </c>
      <c r="AE292" t="s">
        <v>58</v>
      </c>
      <c r="AF292">
        <v>1</v>
      </c>
      <c r="AG292">
        <f>IF(All_Data[[#This Row],[Turbidity]]&gt;50,1,0)</f>
        <v>0</v>
      </c>
      <c r="AH292">
        <v>1</v>
      </c>
      <c r="AI292" t="s">
        <v>59</v>
      </c>
      <c r="AJ292">
        <v>1</v>
      </c>
      <c r="AK292">
        <v>5.8</v>
      </c>
      <c r="AL292">
        <v>1</v>
      </c>
      <c r="AM292">
        <v>5.6</v>
      </c>
      <c r="AN292">
        <v>1</v>
      </c>
      <c r="AO292">
        <v>0.20000000000000018</v>
      </c>
      <c r="AP292">
        <v>5.6999999999999993</v>
      </c>
      <c r="AQ292">
        <f>IF(All_Data[[#This Row],[Average DO]]&lt;4,1,0)</f>
        <v>0</v>
      </c>
      <c r="AR292">
        <v>5.7</v>
      </c>
      <c r="AS292">
        <v>1</v>
      </c>
      <c r="AT292">
        <v>1</v>
      </c>
      <c r="AU292">
        <v>1</v>
      </c>
      <c r="AV292">
        <v>0</v>
      </c>
      <c r="AW292" t="s">
        <v>562</v>
      </c>
      <c r="AX292" t="s">
        <v>563</v>
      </c>
      <c r="AY292" t="s">
        <v>564</v>
      </c>
      <c r="AZ292" t="s">
        <v>57</v>
      </c>
      <c r="BA292" t="str">
        <f>_xlfn.XLOOKUP(All_Data[[#This Row],[Site]],'[1]2022 StreamWatch Locations'!$A:$A,'[1]2022 StreamWatch Locations'!$L:$L,"")</f>
        <v xml:space="preserve"> (A),  (B),  (C)</v>
      </c>
      <c r="BB292">
        <f>_xlfn.XLOOKUP(All_Data[[#This Row],[Site]],'[1]2022 StreamWatch Locations'!$A:$A,'[1]2022 StreamWatch Locations'!$M:$M,"")</f>
        <v>40.41563</v>
      </c>
      <c r="BC292" t="str">
        <f>_xlfn.XLOOKUP(All_Data[[#This Row],[Site]],'[1]2022 StreamWatch Locations'!$A:$A,'[1]2022 StreamWatch Locations'!$C:$C,"")</f>
        <v>Beden Brook</v>
      </c>
    </row>
    <row r="293" spans="1:55" x14ac:dyDescent="0.3">
      <c r="A293">
        <v>3246</v>
      </c>
      <c r="B293" s="4">
        <v>36071</v>
      </c>
      <c r="C293" t="s">
        <v>439</v>
      </c>
      <c r="D293" s="4">
        <v>36071</v>
      </c>
      <c r="E293">
        <v>1006</v>
      </c>
      <c r="F293" t="s">
        <v>482</v>
      </c>
      <c r="G293" t="s">
        <v>565</v>
      </c>
      <c r="H293">
        <v>1</v>
      </c>
      <c r="I293">
        <v>9</v>
      </c>
      <c r="J293">
        <v>1</v>
      </c>
      <c r="K293">
        <f>IF(All_Data[[#This Row],[Water Temperature]]&gt;31,1,0)</f>
        <v>0</v>
      </c>
      <c r="L293">
        <v>11</v>
      </c>
      <c r="M293">
        <v>1</v>
      </c>
      <c r="N293">
        <v>0.3</v>
      </c>
      <c r="O293" t="s">
        <v>58</v>
      </c>
      <c r="P293">
        <v>0</v>
      </c>
      <c r="R293" t="s">
        <v>58</v>
      </c>
      <c r="S293">
        <v>0</v>
      </c>
      <c r="U293">
        <f>IF(All_Data[[#This Row],[Final Nitrate]]&gt;10,1,0)</f>
        <v>0</v>
      </c>
      <c r="V293">
        <f>IF(ISBLANK(All_Data[[#This Row],[x4]]),All_Data[[#This Row],[Nitrate]],All_Data[[#This Row],[x4]])</f>
        <v>0.3</v>
      </c>
      <c r="W293" t="s">
        <v>58</v>
      </c>
      <c r="X293">
        <v>1</v>
      </c>
      <c r="Y293">
        <f>IF(All_Data[[#This Row],[PHOS_GL]]&gt;0.1,1,0)</f>
        <v>1</v>
      </c>
      <c r="Z293">
        <v>0.3</v>
      </c>
      <c r="AA293" t="s">
        <v>58</v>
      </c>
      <c r="AB293">
        <v>1</v>
      </c>
      <c r="AC293" cm="1">
        <f t="array" ref="AC293">_xlfn.IFS(All_Data[[#This Row],[pH]]&lt;6.5,1,All_Data[[#This Row],[pH]]&gt;8.5,1,TRUE,0)</f>
        <v>0</v>
      </c>
      <c r="AD293">
        <v>8</v>
      </c>
      <c r="AE293" t="s">
        <v>58</v>
      </c>
      <c r="AF293">
        <v>1</v>
      </c>
      <c r="AG293">
        <f>IF(All_Data[[#This Row],[Turbidity]]&gt;50,1,0)</f>
        <v>0</v>
      </c>
      <c r="AH293">
        <v>1</v>
      </c>
      <c r="AI293" t="s">
        <v>59</v>
      </c>
      <c r="AJ293">
        <v>1</v>
      </c>
      <c r="AK293">
        <v>7.1</v>
      </c>
      <c r="AL293">
        <v>1</v>
      </c>
      <c r="AM293">
        <v>7.5</v>
      </c>
      <c r="AN293">
        <v>1</v>
      </c>
      <c r="AO293">
        <v>0.40000000000000036</v>
      </c>
      <c r="AP293">
        <v>7.3</v>
      </c>
      <c r="AQ293">
        <f>IF(All_Data[[#This Row],[Average DO]]&lt;4,1,0)</f>
        <v>0</v>
      </c>
      <c r="AR293">
        <v>7.3</v>
      </c>
      <c r="AS293">
        <v>1</v>
      </c>
      <c r="AT293">
        <v>1</v>
      </c>
      <c r="AU293">
        <v>1</v>
      </c>
      <c r="AV293">
        <v>1</v>
      </c>
      <c r="AW293" t="s">
        <v>566</v>
      </c>
      <c r="AX293" t="s">
        <v>567</v>
      </c>
      <c r="AY293" t="s">
        <v>568</v>
      </c>
      <c r="AZ293" t="s">
        <v>57</v>
      </c>
      <c r="BA293" t="str">
        <f>_xlfn.XLOOKUP(All_Data[[#This Row],[Site]],'[1]2022 StreamWatch Locations'!$A:$A,'[1]2022 StreamWatch Locations'!$L:$L,"")</f>
        <v xml:space="preserve"> (A),  (B),  (C)</v>
      </c>
      <c r="BB293">
        <f>_xlfn.XLOOKUP(All_Data[[#This Row],[Site]],'[1]2022 StreamWatch Locations'!$A:$A,'[1]2022 StreamWatch Locations'!$M:$M,"")</f>
        <v>40.41563</v>
      </c>
      <c r="BC293" t="str">
        <f>_xlfn.XLOOKUP(All_Data[[#This Row],[Site]],'[1]2022 StreamWatch Locations'!$A:$A,'[1]2022 StreamWatch Locations'!$C:$C,"")</f>
        <v>Beden Brook</v>
      </c>
    </row>
    <row r="294" spans="1:55" x14ac:dyDescent="0.3">
      <c r="A294">
        <v>3266</v>
      </c>
      <c r="B294" s="4">
        <v>36085</v>
      </c>
      <c r="C294" t="s">
        <v>439</v>
      </c>
      <c r="D294" s="4">
        <v>36085</v>
      </c>
      <c r="E294">
        <v>1000</v>
      </c>
      <c r="F294" t="s">
        <v>557</v>
      </c>
      <c r="G294" t="s">
        <v>558</v>
      </c>
      <c r="H294">
        <v>1</v>
      </c>
      <c r="I294">
        <v>10</v>
      </c>
      <c r="J294">
        <v>1</v>
      </c>
      <c r="K294">
        <f>IF(All_Data[[#This Row],[Water Temperature]]&gt;31,1,0)</f>
        <v>0</v>
      </c>
      <c r="L294">
        <v>10</v>
      </c>
      <c r="M294">
        <v>1</v>
      </c>
      <c r="N294">
        <v>0.4</v>
      </c>
      <c r="O294" t="s">
        <v>58</v>
      </c>
      <c r="P294">
        <v>0</v>
      </c>
      <c r="R294" t="s">
        <v>58</v>
      </c>
      <c r="S294">
        <v>0</v>
      </c>
      <c r="U294">
        <f>IF(All_Data[[#This Row],[Final Nitrate]]&gt;10,1,0)</f>
        <v>0</v>
      </c>
      <c r="V294">
        <f>IF(ISBLANK(All_Data[[#This Row],[x4]]),All_Data[[#This Row],[Nitrate]],All_Data[[#This Row],[x4]])</f>
        <v>0.4</v>
      </c>
      <c r="W294" t="s">
        <v>58</v>
      </c>
      <c r="X294">
        <v>1</v>
      </c>
      <c r="Y294">
        <f>IF(All_Data[[#This Row],[PHOS_GL]]&gt;0.1,1,0)</f>
        <v>1</v>
      </c>
      <c r="Z294">
        <v>0.2</v>
      </c>
      <c r="AA294" t="s">
        <v>59</v>
      </c>
      <c r="AB294">
        <v>1</v>
      </c>
      <c r="AC294" cm="1">
        <f t="array" ref="AC294">_xlfn.IFS(All_Data[[#This Row],[pH]]&lt;6.5,1,All_Data[[#This Row],[pH]]&gt;8.5,1,TRUE,0)</f>
        <v>0</v>
      </c>
      <c r="AD294">
        <v>7.5</v>
      </c>
      <c r="AE294" t="s">
        <v>58</v>
      </c>
      <c r="AF294">
        <v>1</v>
      </c>
      <c r="AG294">
        <f>IF(All_Data[[#This Row],[Turbidity]]&gt;50,1,0)</f>
        <v>0</v>
      </c>
      <c r="AH294">
        <v>1</v>
      </c>
      <c r="AI294" t="s">
        <v>59</v>
      </c>
      <c r="AJ294">
        <v>1</v>
      </c>
      <c r="AK294">
        <v>8.8000000000000007</v>
      </c>
      <c r="AL294">
        <v>1</v>
      </c>
      <c r="AM294">
        <v>9.1</v>
      </c>
      <c r="AN294">
        <v>1</v>
      </c>
      <c r="AO294">
        <v>0.2</v>
      </c>
      <c r="AP294">
        <v>8.9499999999999993</v>
      </c>
      <c r="AQ294">
        <f>IF(All_Data[[#This Row],[Average DO]]&lt;4,1,0)</f>
        <v>0</v>
      </c>
      <c r="AR294">
        <v>8.9499999999999993</v>
      </c>
      <c r="AS294">
        <v>1</v>
      </c>
      <c r="AT294">
        <v>1</v>
      </c>
      <c r="AU294">
        <v>1</v>
      </c>
      <c r="AV294">
        <v>1</v>
      </c>
      <c r="AW294" t="s">
        <v>569</v>
      </c>
      <c r="AX294" t="s">
        <v>570</v>
      </c>
      <c r="AY294" t="s">
        <v>57</v>
      </c>
      <c r="AZ294" t="s">
        <v>57</v>
      </c>
      <c r="BA294" t="str">
        <f>_xlfn.XLOOKUP(All_Data[[#This Row],[Site]],'[1]2022 StreamWatch Locations'!$A:$A,'[1]2022 StreamWatch Locations'!$L:$L,"")</f>
        <v xml:space="preserve"> (A),  (B),  (C)</v>
      </c>
      <c r="BB294">
        <f>_xlfn.XLOOKUP(All_Data[[#This Row],[Site]],'[1]2022 StreamWatch Locations'!$A:$A,'[1]2022 StreamWatch Locations'!$M:$M,"")</f>
        <v>40.41563</v>
      </c>
      <c r="BC294" t="str">
        <f>_xlfn.XLOOKUP(All_Data[[#This Row],[Site]],'[1]2022 StreamWatch Locations'!$A:$A,'[1]2022 StreamWatch Locations'!$C:$C,"")</f>
        <v>Beden Brook</v>
      </c>
    </row>
    <row r="295" spans="1:55" x14ac:dyDescent="0.3">
      <c r="A295">
        <v>3395</v>
      </c>
      <c r="B295" s="4">
        <v>36278</v>
      </c>
      <c r="C295" t="s">
        <v>439</v>
      </c>
      <c r="D295" s="4">
        <v>36113</v>
      </c>
      <c r="E295">
        <v>1005</v>
      </c>
      <c r="F295" t="s">
        <v>557</v>
      </c>
      <c r="G295" t="s">
        <v>558</v>
      </c>
      <c r="H295">
        <v>1</v>
      </c>
      <c r="I295">
        <v>9</v>
      </c>
      <c r="J295">
        <v>1</v>
      </c>
      <c r="K295">
        <f>IF(All_Data[[#This Row],[Water Temperature]]&gt;31,1,0)</f>
        <v>0</v>
      </c>
      <c r="L295">
        <v>4</v>
      </c>
      <c r="M295">
        <v>1</v>
      </c>
      <c r="N295">
        <v>0.4</v>
      </c>
      <c r="O295" t="s">
        <v>58</v>
      </c>
      <c r="P295">
        <v>0</v>
      </c>
      <c r="R295" t="s">
        <v>58</v>
      </c>
      <c r="S295">
        <v>0</v>
      </c>
      <c r="U295">
        <f>IF(All_Data[[#This Row],[Final Nitrate]]&gt;10,1,0)</f>
        <v>0</v>
      </c>
      <c r="V295">
        <f>IF(ISBLANK(All_Data[[#This Row],[x4]]),All_Data[[#This Row],[Nitrate]],All_Data[[#This Row],[x4]])</f>
        <v>0.4</v>
      </c>
      <c r="W295" t="s">
        <v>58</v>
      </c>
      <c r="X295">
        <v>1</v>
      </c>
      <c r="Y295">
        <f>IF(All_Data[[#This Row],[PHOS_GL]]&gt;0.1,1,0)</f>
        <v>1</v>
      </c>
      <c r="Z295">
        <v>0.2</v>
      </c>
      <c r="AA295" t="s">
        <v>59</v>
      </c>
      <c r="AB295">
        <v>1</v>
      </c>
      <c r="AC295" cm="1">
        <f t="array" ref="AC295">_xlfn.IFS(All_Data[[#This Row],[pH]]&lt;6.5,1,All_Data[[#This Row],[pH]]&gt;8.5,1,TRUE,0)</f>
        <v>0</v>
      </c>
      <c r="AD295">
        <v>7.5</v>
      </c>
      <c r="AE295" t="s">
        <v>58</v>
      </c>
      <c r="AF295">
        <v>1</v>
      </c>
      <c r="AG295">
        <f>IF(All_Data[[#This Row],[Turbidity]]&gt;50,1,0)</f>
        <v>0</v>
      </c>
      <c r="AH295">
        <v>1</v>
      </c>
      <c r="AI295" t="s">
        <v>59</v>
      </c>
      <c r="AJ295">
        <v>1</v>
      </c>
      <c r="AK295">
        <v>9.1999999999999993</v>
      </c>
      <c r="AL295">
        <v>1</v>
      </c>
      <c r="AM295">
        <v>8.6999999999999993</v>
      </c>
      <c r="AN295">
        <v>1</v>
      </c>
      <c r="AO295">
        <v>0.5</v>
      </c>
      <c r="AP295">
        <v>8.9499999999999993</v>
      </c>
      <c r="AQ295">
        <f>IF(All_Data[[#This Row],[Average DO]]&lt;4,1,0)</f>
        <v>0</v>
      </c>
      <c r="AR295">
        <v>8.9499999999999993</v>
      </c>
      <c r="AS295">
        <v>1</v>
      </c>
      <c r="AT295">
        <v>0</v>
      </c>
      <c r="AU295">
        <v>1</v>
      </c>
      <c r="AV295">
        <v>1</v>
      </c>
      <c r="AW295" t="s">
        <v>215</v>
      </c>
      <c r="AX295" t="s">
        <v>571</v>
      </c>
      <c r="AY295" t="s">
        <v>572</v>
      </c>
      <c r="AZ295" t="s">
        <v>57</v>
      </c>
      <c r="BA295" t="str">
        <f>_xlfn.XLOOKUP(All_Data[[#This Row],[Site]],'[1]2022 StreamWatch Locations'!$A:$A,'[1]2022 StreamWatch Locations'!$L:$L,"")</f>
        <v xml:space="preserve"> (A),  (B),  (C)</v>
      </c>
      <c r="BB295">
        <f>_xlfn.XLOOKUP(All_Data[[#This Row],[Site]],'[1]2022 StreamWatch Locations'!$A:$A,'[1]2022 StreamWatch Locations'!$M:$M,"")</f>
        <v>40.41563</v>
      </c>
      <c r="BC295" t="str">
        <f>_xlfn.XLOOKUP(All_Data[[#This Row],[Site]],'[1]2022 StreamWatch Locations'!$A:$A,'[1]2022 StreamWatch Locations'!$C:$C,"")</f>
        <v>Beden Brook</v>
      </c>
    </row>
    <row r="296" spans="1:55" x14ac:dyDescent="0.3">
      <c r="A296">
        <v>3394</v>
      </c>
      <c r="B296" s="4">
        <v>36278</v>
      </c>
      <c r="C296" t="s">
        <v>439</v>
      </c>
      <c r="D296" s="4">
        <v>36128</v>
      </c>
      <c r="E296">
        <v>1005</v>
      </c>
      <c r="F296" t="s">
        <v>482</v>
      </c>
      <c r="G296" t="s">
        <v>57</v>
      </c>
      <c r="H296">
        <v>1</v>
      </c>
      <c r="I296">
        <v>12</v>
      </c>
      <c r="J296">
        <v>1</v>
      </c>
      <c r="K296">
        <f>IF(All_Data[[#This Row],[Water Temperature]]&gt;31,1,0)</f>
        <v>0</v>
      </c>
      <c r="L296">
        <v>4</v>
      </c>
      <c r="M296">
        <v>1</v>
      </c>
      <c r="N296">
        <v>0.4</v>
      </c>
      <c r="O296" t="s">
        <v>58</v>
      </c>
      <c r="P296">
        <v>0</v>
      </c>
      <c r="R296" t="s">
        <v>58</v>
      </c>
      <c r="S296">
        <v>0</v>
      </c>
      <c r="U296">
        <f>IF(All_Data[[#This Row],[Final Nitrate]]&gt;10,1,0)</f>
        <v>0</v>
      </c>
      <c r="V296">
        <f>IF(ISBLANK(All_Data[[#This Row],[x4]]),All_Data[[#This Row],[Nitrate]],All_Data[[#This Row],[x4]])</f>
        <v>0.4</v>
      </c>
      <c r="W296" t="s">
        <v>58</v>
      </c>
      <c r="X296">
        <v>1</v>
      </c>
      <c r="Y296">
        <f>IF(All_Data[[#This Row],[PHOS_GL]]&gt;0.1,1,0)</f>
        <v>1</v>
      </c>
      <c r="Z296">
        <v>0.2</v>
      </c>
      <c r="AA296" t="s">
        <v>59</v>
      </c>
      <c r="AB296">
        <v>1</v>
      </c>
      <c r="AC296" cm="1">
        <f t="array" ref="AC296">_xlfn.IFS(All_Data[[#This Row],[pH]]&lt;6.5,1,All_Data[[#This Row],[pH]]&gt;8.5,1,TRUE,0)</f>
        <v>0</v>
      </c>
      <c r="AD296">
        <v>7.5</v>
      </c>
      <c r="AE296" t="s">
        <v>58</v>
      </c>
      <c r="AF296">
        <v>1</v>
      </c>
      <c r="AG296">
        <f>IF(All_Data[[#This Row],[Turbidity]]&gt;50,1,0)</f>
        <v>0</v>
      </c>
      <c r="AH296">
        <v>1</v>
      </c>
      <c r="AI296" t="s">
        <v>59</v>
      </c>
      <c r="AJ296">
        <v>1</v>
      </c>
      <c r="AK296">
        <v>11.2</v>
      </c>
      <c r="AL296">
        <v>1</v>
      </c>
      <c r="AM296">
        <v>11</v>
      </c>
      <c r="AN296">
        <v>1</v>
      </c>
      <c r="AO296">
        <v>0.1</v>
      </c>
      <c r="AP296">
        <v>11.1</v>
      </c>
      <c r="AQ296">
        <f>IF(All_Data[[#This Row],[Average DO]]&lt;4,1,0)</f>
        <v>0</v>
      </c>
      <c r="AR296">
        <v>11.1</v>
      </c>
      <c r="AS296">
        <v>1</v>
      </c>
      <c r="AT296">
        <v>0</v>
      </c>
      <c r="AU296">
        <v>1</v>
      </c>
      <c r="AV296">
        <v>1</v>
      </c>
      <c r="AW296" t="s">
        <v>573</v>
      </c>
      <c r="AX296" t="s">
        <v>574</v>
      </c>
      <c r="AY296" t="s">
        <v>575</v>
      </c>
      <c r="AZ296" t="s">
        <v>57</v>
      </c>
      <c r="BA296" t="str">
        <f>_xlfn.XLOOKUP(All_Data[[#This Row],[Site]],'[1]2022 StreamWatch Locations'!$A:$A,'[1]2022 StreamWatch Locations'!$L:$L,"")</f>
        <v xml:space="preserve"> (A),  (B),  (C)</v>
      </c>
      <c r="BB296">
        <f>_xlfn.XLOOKUP(All_Data[[#This Row],[Site]],'[1]2022 StreamWatch Locations'!$A:$A,'[1]2022 StreamWatch Locations'!$M:$M,"")</f>
        <v>40.41563</v>
      </c>
      <c r="BC296" t="str">
        <f>_xlfn.XLOOKUP(All_Data[[#This Row],[Site]],'[1]2022 StreamWatch Locations'!$A:$A,'[1]2022 StreamWatch Locations'!$C:$C,"")</f>
        <v>Beden Brook</v>
      </c>
    </row>
    <row r="297" spans="1:55" x14ac:dyDescent="0.3">
      <c r="A297">
        <v>3441</v>
      </c>
      <c r="B297" s="4">
        <v>36292</v>
      </c>
      <c r="C297" t="s">
        <v>439</v>
      </c>
      <c r="D297" s="4">
        <v>36141</v>
      </c>
      <c r="E297">
        <v>1000</v>
      </c>
      <c r="F297" t="s">
        <v>557</v>
      </c>
      <c r="G297" t="s">
        <v>558</v>
      </c>
      <c r="H297">
        <v>1</v>
      </c>
      <c r="I297">
        <v>4</v>
      </c>
      <c r="J297">
        <v>1</v>
      </c>
      <c r="K297">
        <f>IF(All_Data[[#This Row],[Water Temperature]]&gt;31,1,0)</f>
        <v>0</v>
      </c>
      <c r="L297">
        <v>1</v>
      </c>
      <c r="M297">
        <v>1</v>
      </c>
      <c r="N297">
        <v>0.2</v>
      </c>
      <c r="O297" t="s">
        <v>58</v>
      </c>
      <c r="P297">
        <v>0</v>
      </c>
      <c r="R297" t="s">
        <v>58</v>
      </c>
      <c r="S297">
        <v>0</v>
      </c>
      <c r="U297">
        <f>IF(All_Data[[#This Row],[Final Nitrate]]&gt;10,1,0)</f>
        <v>0</v>
      </c>
      <c r="V297">
        <f>IF(ISBLANK(All_Data[[#This Row],[x4]]),All_Data[[#This Row],[Nitrate]],All_Data[[#This Row],[x4]])</f>
        <v>0.2</v>
      </c>
      <c r="W297" t="s">
        <v>58</v>
      </c>
      <c r="X297">
        <v>1</v>
      </c>
      <c r="Y297">
        <f>IF(All_Data[[#This Row],[PHOS_GL]]&gt;0.1,1,0)</f>
        <v>1</v>
      </c>
      <c r="Z297">
        <v>0.2</v>
      </c>
      <c r="AA297" t="s">
        <v>59</v>
      </c>
      <c r="AB297">
        <v>1</v>
      </c>
      <c r="AC297" cm="1">
        <f t="array" ref="AC297">_xlfn.IFS(All_Data[[#This Row],[pH]]&lt;6.5,1,All_Data[[#This Row],[pH]]&gt;8.5,1,TRUE,0)</f>
        <v>0</v>
      </c>
      <c r="AD297">
        <v>7.5</v>
      </c>
      <c r="AE297" t="s">
        <v>58</v>
      </c>
      <c r="AF297">
        <v>1</v>
      </c>
      <c r="AG297">
        <f>IF(All_Data[[#This Row],[Turbidity]]&gt;50,1,0)</f>
        <v>0</v>
      </c>
      <c r="AH297">
        <v>1</v>
      </c>
      <c r="AI297" t="s">
        <v>59</v>
      </c>
      <c r="AJ297">
        <v>1</v>
      </c>
      <c r="AK297">
        <v>12.3</v>
      </c>
      <c r="AL297">
        <v>1</v>
      </c>
      <c r="AM297">
        <v>11.9</v>
      </c>
      <c r="AN297">
        <v>1</v>
      </c>
      <c r="AO297">
        <v>0.40000000000000036</v>
      </c>
      <c r="AP297">
        <v>12.100000000000001</v>
      </c>
      <c r="AQ297">
        <f>IF(All_Data[[#This Row],[Average DO]]&lt;4,1,0)</f>
        <v>0</v>
      </c>
      <c r="AR297">
        <v>12.1</v>
      </c>
      <c r="AS297">
        <v>1</v>
      </c>
      <c r="AT297">
        <v>0</v>
      </c>
      <c r="AU297">
        <v>1</v>
      </c>
      <c r="AV297">
        <v>0</v>
      </c>
      <c r="AW297" t="s">
        <v>366</v>
      </c>
      <c r="AX297" t="s">
        <v>328</v>
      </c>
      <c r="AY297" t="s">
        <v>576</v>
      </c>
      <c r="AZ297" t="s">
        <v>57</v>
      </c>
      <c r="BA297" t="str">
        <f>_xlfn.XLOOKUP(All_Data[[#This Row],[Site]],'[1]2022 StreamWatch Locations'!$A:$A,'[1]2022 StreamWatch Locations'!$L:$L,"")</f>
        <v xml:space="preserve"> (A),  (B),  (C)</v>
      </c>
      <c r="BB297">
        <f>_xlfn.XLOOKUP(All_Data[[#This Row],[Site]],'[1]2022 StreamWatch Locations'!$A:$A,'[1]2022 StreamWatch Locations'!$M:$M,"")</f>
        <v>40.41563</v>
      </c>
      <c r="BC297" t="str">
        <f>_xlfn.XLOOKUP(All_Data[[#This Row],[Site]],'[1]2022 StreamWatch Locations'!$A:$A,'[1]2022 StreamWatch Locations'!$C:$C,"")</f>
        <v>Beden Brook</v>
      </c>
    </row>
    <row r="298" spans="1:55" x14ac:dyDescent="0.3">
      <c r="A298">
        <v>3449</v>
      </c>
      <c r="B298" s="4">
        <v>36292</v>
      </c>
      <c r="C298" t="s">
        <v>439</v>
      </c>
      <c r="D298" s="4">
        <v>36169</v>
      </c>
      <c r="E298">
        <v>1019</v>
      </c>
      <c r="F298" t="s">
        <v>557</v>
      </c>
      <c r="G298" t="s">
        <v>558</v>
      </c>
      <c r="H298">
        <v>1</v>
      </c>
      <c r="I298">
        <v>2</v>
      </c>
      <c r="J298">
        <v>1</v>
      </c>
      <c r="K298">
        <f>IF(All_Data[[#This Row],[Water Temperature]]&gt;31,1,0)</f>
        <v>0</v>
      </c>
      <c r="L298">
        <v>0</v>
      </c>
      <c r="M298">
        <v>1</v>
      </c>
      <c r="N298">
        <v>1</v>
      </c>
      <c r="O298" t="s">
        <v>72</v>
      </c>
      <c r="P298">
        <v>1</v>
      </c>
      <c r="Q298">
        <v>0.6</v>
      </c>
      <c r="R298" t="s">
        <v>58</v>
      </c>
      <c r="S298">
        <v>1</v>
      </c>
      <c r="T298">
        <v>2.4</v>
      </c>
      <c r="U298">
        <f>IF(All_Data[[#This Row],[Final Nitrate]]&gt;10,1,0)</f>
        <v>0</v>
      </c>
      <c r="V298">
        <f>IF(ISBLANK(All_Data[[#This Row],[x4]]),All_Data[[#This Row],[Nitrate]],All_Data[[#This Row],[x4]])</f>
        <v>2.4</v>
      </c>
      <c r="W298" t="s">
        <v>58</v>
      </c>
      <c r="X298">
        <v>1</v>
      </c>
      <c r="Y298">
        <f>IF(All_Data[[#This Row],[PHOS_GL]]&gt;0.1,1,0)</f>
        <v>1</v>
      </c>
      <c r="Z298">
        <v>0.3</v>
      </c>
      <c r="AA298" t="s">
        <v>58</v>
      </c>
      <c r="AB298">
        <v>1</v>
      </c>
      <c r="AC298" cm="1">
        <f t="array" ref="AC298">_xlfn.IFS(All_Data[[#This Row],[pH]]&lt;6.5,1,All_Data[[#This Row],[pH]]&gt;8.5,1,TRUE,0)</f>
        <v>0</v>
      </c>
      <c r="AD298">
        <v>7.5</v>
      </c>
      <c r="AE298" t="s">
        <v>58</v>
      </c>
      <c r="AF298">
        <v>1</v>
      </c>
      <c r="AG298">
        <f>IF(All_Data[[#This Row],[Turbidity]]&gt;50,1,0)</f>
        <v>0</v>
      </c>
      <c r="AH298">
        <v>1</v>
      </c>
      <c r="AI298" t="s">
        <v>59</v>
      </c>
      <c r="AJ298">
        <v>1</v>
      </c>
      <c r="AK298">
        <v>13.2</v>
      </c>
      <c r="AL298">
        <v>1</v>
      </c>
      <c r="AM298">
        <v>13.2</v>
      </c>
      <c r="AN298">
        <v>1</v>
      </c>
      <c r="AO298">
        <v>0</v>
      </c>
      <c r="AP298">
        <v>13.2</v>
      </c>
      <c r="AQ298">
        <f>IF(All_Data[[#This Row],[Average DO]]&lt;4,1,0)</f>
        <v>0</v>
      </c>
      <c r="AR298">
        <v>13.2</v>
      </c>
      <c r="AS298">
        <v>1</v>
      </c>
      <c r="AT298">
        <v>0</v>
      </c>
      <c r="AU298">
        <v>1</v>
      </c>
      <c r="AV298">
        <v>0</v>
      </c>
      <c r="AW298" t="s">
        <v>215</v>
      </c>
      <c r="AX298" t="s">
        <v>57</v>
      </c>
      <c r="AY298" t="s">
        <v>577</v>
      </c>
      <c r="AZ298" t="s">
        <v>57</v>
      </c>
      <c r="BA298" t="str">
        <f>_xlfn.XLOOKUP(All_Data[[#This Row],[Site]],'[1]2022 StreamWatch Locations'!$A:$A,'[1]2022 StreamWatch Locations'!$L:$L,"")</f>
        <v xml:space="preserve"> (A),  (B),  (C)</v>
      </c>
      <c r="BB298">
        <f>_xlfn.XLOOKUP(All_Data[[#This Row],[Site]],'[1]2022 StreamWatch Locations'!$A:$A,'[1]2022 StreamWatch Locations'!$M:$M,"")</f>
        <v>40.41563</v>
      </c>
      <c r="BC298" t="str">
        <f>_xlfn.XLOOKUP(All_Data[[#This Row],[Site]],'[1]2022 StreamWatch Locations'!$A:$A,'[1]2022 StreamWatch Locations'!$C:$C,"")</f>
        <v>Beden Brook</v>
      </c>
    </row>
    <row r="299" spans="1:55" x14ac:dyDescent="0.3">
      <c r="A299">
        <v>3519</v>
      </c>
      <c r="B299" s="4">
        <v>36375</v>
      </c>
      <c r="C299" t="s">
        <v>439</v>
      </c>
      <c r="D299" s="4">
        <v>36183</v>
      </c>
      <c r="E299">
        <v>1007</v>
      </c>
      <c r="F299" t="s">
        <v>557</v>
      </c>
      <c r="G299" t="s">
        <v>558</v>
      </c>
      <c r="H299">
        <v>1</v>
      </c>
      <c r="I299">
        <v>6</v>
      </c>
      <c r="J299">
        <v>1</v>
      </c>
      <c r="K299">
        <f>IF(All_Data[[#This Row],[Water Temperature]]&gt;31,1,0)</f>
        <v>0</v>
      </c>
      <c r="L299">
        <v>5</v>
      </c>
      <c r="M299">
        <v>1</v>
      </c>
      <c r="N299">
        <v>1</v>
      </c>
      <c r="O299" t="s">
        <v>72</v>
      </c>
      <c r="P299">
        <v>1</v>
      </c>
      <c r="Q299">
        <v>0.4</v>
      </c>
      <c r="R299" t="s">
        <v>58</v>
      </c>
      <c r="S299">
        <v>1</v>
      </c>
      <c r="T299">
        <v>1.6</v>
      </c>
      <c r="U299">
        <f>IF(All_Data[[#This Row],[Final Nitrate]]&gt;10,1,0)</f>
        <v>0</v>
      </c>
      <c r="V299">
        <f>IF(ISBLANK(All_Data[[#This Row],[x4]]),All_Data[[#This Row],[Nitrate]],All_Data[[#This Row],[x4]])</f>
        <v>1.6</v>
      </c>
      <c r="W299" t="s">
        <v>58</v>
      </c>
      <c r="X299">
        <v>1</v>
      </c>
      <c r="Y299">
        <f>IF(All_Data[[#This Row],[PHOS_GL]]&gt;0.1,1,0)</f>
        <v>1</v>
      </c>
      <c r="Z299">
        <v>0.2</v>
      </c>
      <c r="AA299" t="s">
        <v>59</v>
      </c>
      <c r="AB299">
        <v>1</v>
      </c>
      <c r="AC299" cm="1">
        <f t="array" ref="AC299">_xlfn.IFS(All_Data[[#This Row],[pH]]&lt;6.5,1,All_Data[[#This Row],[pH]]&gt;8.5,1,TRUE,0)</f>
        <v>0</v>
      </c>
      <c r="AD299">
        <v>7</v>
      </c>
      <c r="AE299" t="s">
        <v>58</v>
      </c>
      <c r="AF299">
        <v>1</v>
      </c>
      <c r="AG299">
        <f>IF(All_Data[[#This Row],[Turbidity]]&gt;50,1,0)</f>
        <v>0</v>
      </c>
      <c r="AH299">
        <v>1</v>
      </c>
      <c r="AI299" t="s">
        <v>59</v>
      </c>
      <c r="AJ299">
        <v>1</v>
      </c>
      <c r="AK299">
        <v>10.5</v>
      </c>
      <c r="AL299">
        <v>1</v>
      </c>
      <c r="AM299">
        <v>10.5</v>
      </c>
      <c r="AN299">
        <v>1</v>
      </c>
      <c r="AO299">
        <v>0</v>
      </c>
      <c r="AP299">
        <v>10.5</v>
      </c>
      <c r="AQ299">
        <f>IF(All_Data[[#This Row],[Average DO]]&lt;4,1,0)</f>
        <v>0</v>
      </c>
      <c r="AR299">
        <v>10.5</v>
      </c>
      <c r="AS299">
        <v>1</v>
      </c>
      <c r="AT299">
        <v>0</v>
      </c>
      <c r="AU299">
        <v>1</v>
      </c>
      <c r="AV299">
        <v>0</v>
      </c>
      <c r="AW299" t="s">
        <v>578</v>
      </c>
      <c r="AX299" t="s">
        <v>579</v>
      </c>
      <c r="AY299" t="s">
        <v>580</v>
      </c>
      <c r="AZ299" t="s">
        <v>57</v>
      </c>
      <c r="BA299" t="str">
        <f>_xlfn.XLOOKUP(All_Data[[#This Row],[Site]],'[1]2022 StreamWatch Locations'!$A:$A,'[1]2022 StreamWatch Locations'!$L:$L,"")</f>
        <v xml:space="preserve"> (A),  (B),  (C)</v>
      </c>
      <c r="BB299">
        <f>_xlfn.XLOOKUP(All_Data[[#This Row],[Site]],'[1]2022 StreamWatch Locations'!$A:$A,'[1]2022 StreamWatch Locations'!$M:$M,"")</f>
        <v>40.41563</v>
      </c>
      <c r="BC299" t="str">
        <f>_xlfn.XLOOKUP(All_Data[[#This Row],[Site]],'[1]2022 StreamWatch Locations'!$A:$A,'[1]2022 StreamWatch Locations'!$C:$C,"")</f>
        <v>Beden Brook</v>
      </c>
    </row>
    <row r="300" spans="1:55" x14ac:dyDescent="0.3">
      <c r="A300">
        <v>3504</v>
      </c>
      <c r="B300" s="4">
        <v>36320</v>
      </c>
      <c r="C300" t="s">
        <v>439</v>
      </c>
      <c r="D300" s="4">
        <v>36197</v>
      </c>
      <c r="E300">
        <v>1005</v>
      </c>
      <c r="F300" t="s">
        <v>482</v>
      </c>
      <c r="G300" t="s">
        <v>581</v>
      </c>
      <c r="H300">
        <v>1</v>
      </c>
      <c r="I300">
        <v>0</v>
      </c>
      <c r="J300">
        <v>1</v>
      </c>
      <c r="K300">
        <f>IF(All_Data[[#This Row],[Water Temperature]]&gt;31,1,0)</f>
        <v>0</v>
      </c>
      <c r="L300">
        <v>3</v>
      </c>
      <c r="M300">
        <v>1</v>
      </c>
      <c r="N300">
        <v>1</v>
      </c>
      <c r="O300" t="s">
        <v>72</v>
      </c>
      <c r="P300">
        <v>1</v>
      </c>
      <c r="Q300">
        <v>0.4</v>
      </c>
      <c r="R300" t="s">
        <v>58</v>
      </c>
      <c r="S300">
        <v>1</v>
      </c>
      <c r="T300">
        <v>1.6</v>
      </c>
      <c r="U300">
        <f>IF(All_Data[[#This Row],[Final Nitrate]]&gt;10,1,0)</f>
        <v>0</v>
      </c>
      <c r="V300">
        <f>IF(ISBLANK(All_Data[[#This Row],[x4]]),All_Data[[#This Row],[Nitrate]],All_Data[[#This Row],[x4]])</f>
        <v>1.6</v>
      </c>
      <c r="W300" t="s">
        <v>58</v>
      </c>
      <c r="X300">
        <v>1</v>
      </c>
      <c r="Y300">
        <f>IF(All_Data[[#This Row],[PHOS_GL]]&gt;0.1,1,0)</f>
        <v>1</v>
      </c>
      <c r="Z300">
        <v>0.2</v>
      </c>
      <c r="AA300" t="s">
        <v>59</v>
      </c>
      <c r="AB300">
        <v>1</v>
      </c>
      <c r="AC300" cm="1">
        <f t="array" ref="AC300">_xlfn.IFS(All_Data[[#This Row],[pH]]&lt;6.5,1,All_Data[[#This Row],[pH]]&gt;8.5,1,TRUE,0)</f>
        <v>0</v>
      </c>
      <c r="AD300">
        <v>7</v>
      </c>
      <c r="AE300" t="s">
        <v>58</v>
      </c>
      <c r="AF300">
        <v>1</v>
      </c>
      <c r="AG300">
        <f>IF(All_Data[[#This Row],[Turbidity]]&gt;50,1,0)</f>
        <v>0</v>
      </c>
      <c r="AH300">
        <v>1</v>
      </c>
      <c r="AI300" t="s">
        <v>59</v>
      </c>
      <c r="AJ300">
        <v>1</v>
      </c>
      <c r="AK300">
        <v>12.2</v>
      </c>
      <c r="AL300">
        <v>1</v>
      </c>
      <c r="AM300">
        <v>11.8</v>
      </c>
      <c r="AN300">
        <v>1</v>
      </c>
      <c r="AO300">
        <v>0.3</v>
      </c>
      <c r="AP300">
        <v>12</v>
      </c>
      <c r="AQ300">
        <f>IF(All_Data[[#This Row],[Average DO]]&lt;4,1,0)</f>
        <v>0</v>
      </c>
      <c r="AR300">
        <v>12</v>
      </c>
      <c r="AS300">
        <v>1</v>
      </c>
      <c r="AT300">
        <v>0</v>
      </c>
      <c r="AU300">
        <v>1</v>
      </c>
      <c r="AV300">
        <v>0</v>
      </c>
      <c r="AW300" t="s">
        <v>366</v>
      </c>
      <c r="AX300" t="s">
        <v>512</v>
      </c>
      <c r="AY300" t="s">
        <v>582</v>
      </c>
      <c r="AZ300" t="s">
        <v>57</v>
      </c>
      <c r="BA300" t="str">
        <f>_xlfn.XLOOKUP(All_Data[[#This Row],[Site]],'[1]2022 StreamWatch Locations'!$A:$A,'[1]2022 StreamWatch Locations'!$L:$L,"")</f>
        <v xml:space="preserve"> (A),  (B),  (C)</v>
      </c>
      <c r="BB300">
        <f>_xlfn.XLOOKUP(All_Data[[#This Row],[Site]],'[1]2022 StreamWatch Locations'!$A:$A,'[1]2022 StreamWatch Locations'!$M:$M,"")</f>
        <v>40.41563</v>
      </c>
      <c r="BC300" t="str">
        <f>_xlfn.XLOOKUP(All_Data[[#This Row],[Site]],'[1]2022 StreamWatch Locations'!$A:$A,'[1]2022 StreamWatch Locations'!$C:$C,"")</f>
        <v>Beden Brook</v>
      </c>
    </row>
    <row r="301" spans="1:55" x14ac:dyDescent="0.3">
      <c r="A301">
        <v>3307</v>
      </c>
      <c r="B301" s="4">
        <v>36222</v>
      </c>
      <c r="C301" t="s">
        <v>439</v>
      </c>
      <c r="D301" s="4">
        <v>36211</v>
      </c>
      <c r="E301">
        <v>1000</v>
      </c>
      <c r="F301" t="s">
        <v>482</v>
      </c>
      <c r="G301" t="s">
        <v>57</v>
      </c>
      <c r="H301">
        <v>1</v>
      </c>
      <c r="I301">
        <v>4</v>
      </c>
      <c r="J301">
        <v>1</v>
      </c>
      <c r="K301">
        <f>IF(All_Data[[#This Row],[Water Temperature]]&gt;31,1,0)</f>
        <v>0</v>
      </c>
      <c r="L301">
        <v>4</v>
      </c>
      <c r="M301">
        <v>1</v>
      </c>
      <c r="N301">
        <v>1</v>
      </c>
      <c r="O301" t="s">
        <v>72</v>
      </c>
      <c r="P301">
        <v>1</v>
      </c>
      <c r="Q301">
        <v>0.4</v>
      </c>
      <c r="R301" t="s">
        <v>58</v>
      </c>
      <c r="S301">
        <v>1</v>
      </c>
      <c r="T301">
        <v>1.6</v>
      </c>
      <c r="U301">
        <f>IF(All_Data[[#This Row],[Final Nitrate]]&gt;10,1,0)</f>
        <v>0</v>
      </c>
      <c r="V301">
        <f>IF(ISBLANK(All_Data[[#This Row],[x4]]),All_Data[[#This Row],[Nitrate]],All_Data[[#This Row],[x4]])</f>
        <v>1.6</v>
      </c>
      <c r="W301" t="s">
        <v>58</v>
      </c>
      <c r="X301">
        <v>1</v>
      </c>
      <c r="Y301">
        <f>IF(All_Data[[#This Row],[PHOS_GL]]&gt;0.1,1,0)</f>
        <v>1</v>
      </c>
      <c r="Z301">
        <v>0.2</v>
      </c>
      <c r="AA301" t="s">
        <v>59</v>
      </c>
      <c r="AB301">
        <v>1</v>
      </c>
      <c r="AC301" cm="1">
        <f t="array" ref="AC301">_xlfn.IFS(All_Data[[#This Row],[pH]]&lt;6.5,1,All_Data[[#This Row],[pH]]&gt;8.5,1,TRUE,0)</f>
        <v>0</v>
      </c>
      <c r="AD301">
        <v>7</v>
      </c>
      <c r="AE301" t="s">
        <v>58</v>
      </c>
      <c r="AF301">
        <v>1</v>
      </c>
      <c r="AG301">
        <f>IF(All_Data[[#This Row],[Turbidity]]&gt;50,1,0)</f>
        <v>0</v>
      </c>
      <c r="AH301">
        <v>1</v>
      </c>
      <c r="AI301" t="s">
        <v>59</v>
      </c>
      <c r="AJ301">
        <v>1</v>
      </c>
      <c r="AK301">
        <v>13.5</v>
      </c>
      <c r="AL301">
        <v>1</v>
      </c>
      <c r="AM301">
        <v>13.5</v>
      </c>
      <c r="AN301">
        <v>1</v>
      </c>
      <c r="AO301">
        <v>0</v>
      </c>
      <c r="AP301">
        <v>13.5</v>
      </c>
      <c r="AQ301">
        <f>IF(All_Data[[#This Row],[Average DO]]&lt;4,1,0)</f>
        <v>0</v>
      </c>
      <c r="AR301">
        <v>13.5</v>
      </c>
      <c r="AS301">
        <v>1</v>
      </c>
      <c r="AT301">
        <v>0</v>
      </c>
      <c r="AU301">
        <v>1</v>
      </c>
      <c r="AV301">
        <v>0</v>
      </c>
      <c r="AW301" t="s">
        <v>583</v>
      </c>
      <c r="AX301" t="s">
        <v>512</v>
      </c>
      <c r="AY301" t="s">
        <v>584</v>
      </c>
      <c r="AZ301" t="s">
        <v>57</v>
      </c>
      <c r="BA301" t="str">
        <f>_xlfn.XLOOKUP(All_Data[[#This Row],[Site]],'[1]2022 StreamWatch Locations'!$A:$A,'[1]2022 StreamWatch Locations'!$L:$L,"")</f>
        <v xml:space="preserve"> (A),  (B),  (C)</v>
      </c>
      <c r="BB301">
        <f>_xlfn.XLOOKUP(All_Data[[#This Row],[Site]],'[1]2022 StreamWatch Locations'!$A:$A,'[1]2022 StreamWatch Locations'!$M:$M,"")</f>
        <v>40.41563</v>
      </c>
      <c r="BC301" t="str">
        <f>_xlfn.XLOOKUP(All_Data[[#This Row],[Site]],'[1]2022 StreamWatch Locations'!$A:$A,'[1]2022 StreamWatch Locations'!$C:$C,"")</f>
        <v>Beden Brook</v>
      </c>
    </row>
    <row r="302" spans="1:55" x14ac:dyDescent="0.3">
      <c r="A302">
        <v>3323</v>
      </c>
      <c r="B302" s="4">
        <v>36237</v>
      </c>
      <c r="C302" t="s">
        <v>439</v>
      </c>
      <c r="D302" s="4">
        <v>36225</v>
      </c>
      <c r="E302">
        <v>1007</v>
      </c>
      <c r="F302" t="s">
        <v>557</v>
      </c>
      <c r="G302" t="s">
        <v>558</v>
      </c>
      <c r="H302">
        <v>1</v>
      </c>
      <c r="I302">
        <v>4</v>
      </c>
      <c r="J302">
        <v>1</v>
      </c>
      <c r="K302">
        <f>IF(All_Data[[#This Row],[Water Temperature]]&gt;31,1,0)</f>
        <v>0</v>
      </c>
      <c r="L302">
        <v>4</v>
      </c>
      <c r="M302">
        <v>1</v>
      </c>
      <c r="N302">
        <v>1</v>
      </c>
      <c r="O302" t="s">
        <v>72</v>
      </c>
      <c r="P302">
        <v>1</v>
      </c>
      <c r="Q302">
        <v>0.3</v>
      </c>
      <c r="R302" t="s">
        <v>58</v>
      </c>
      <c r="S302">
        <v>1</v>
      </c>
      <c r="T302">
        <v>1.2</v>
      </c>
      <c r="U302">
        <f>IF(All_Data[[#This Row],[Final Nitrate]]&gt;10,1,0)</f>
        <v>0</v>
      </c>
      <c r="V302">
        <f>IF(ISBLANK(All_Data[[#This Row],[x4]]),All_Data[[#This Row],[Nitrate]],All_Data[[#This Row],[x4]])</f>
        <v>1.2</v>
      </c>
      <c r="W302" t="s">
        <v>58</v>
      </c>
      <c r="X302">
        <v>1</v>
      </c>
      <c r="Y302">
        <f>IF(All_Data[[#This Row],[PHOS_GL]]&gt;0.1,1,0)</f>
        <v>1</v>
      </c>
      <c r="Z302">
        <v>0.2</v>
      </c>
      <c r="AA302" t="s">
        <v>59</v>
      </c>
      <c r="AB302">
        <v>1</v>
      </c>
      <c r="AC302" cm="1">
        <f t="array" ref="AC302">_xlfn.IFS(All_Data[[#This Row],[pH]]&lt;6.5,1,All_Data[[#This Row],[pH]]&gt;8.5,1,TRUE,0)</f>
        <v>0</v>
      </c>
      <c r="AD302">
        <v>7</v>
      </c>
      <c r="AE302" t="s">
        <v>58</v>
      </c>
      <c r="AF302">
        <v>1</v>
      </c>
      <c r="AG302">
        <f>IF(All_Data[[#This Row],[Turbidity]]&gt;50,1,0)</f>
        <v>0</v>
      </c>
      <c r="AH302">
        <v>1</v>
      </c>
      <c r="AI302" t="s">
        <v>59</v>
      </c>
      <c r="AJ302">
        <v>1</v>
      </c>
      <c r="AK302">
        <v>12.4</v>
      </c>
      <c r="AL302">
        <v>1</v>
      </c>
      <c r="AM302">
        <v>12.9</v>
      </c>
      <c r="AN302">
        <v>1</v>
      </c>
      <c r="AO302">
        <v>0.5</v>
      </c>
      <c r="AP302">
        <v>12.65</v>
      </c>
      <c r="AQ302">
        <f>IF(All_Data[[#This Row],[Average DO]]&lt;4,1,0)</f>
        <v>0</v>
      </c>
      <c r="AR302">
        <v>12.65</v>
      </c>
      <c r="AS302">
        <v>1</v>
      </c>
      <c r="AT302">
        <v>0</v>
      </c>
      <c r="AU302">
        <v>1</v>
      </c>
      <c r="AV302">
        <v>0</v>
      </c>
      <c r="AW302" t="s">
        <v>585</v>
      </c>
      <c r="AX302" t="s">
        <v>586</v>
      </c>
      <c r="AY302" t="s">
        <v>587</v>
      </c>
      <c r="AZ302" t="s">
        <v>57</v>
      </c>
      <c r="BA302" t="str">
        <f>_xlfn.XLOOKUP(All_Data[[#This Row],[Site]],'[1]2022 StreamWatch Locations'!$A:$A,'[1]2022 StreamWatch Locations'!$L:$L,"")</f>
        <v xml:space="preserve"> (A),  (B),  (C)</v>
      </c>
      <c r="BB302">
        <f>_xlfn.XLOOKUP(All_Data[[#This Row],[Site]],'[1]2022 StreamWatch Locations'!$A:$A,'[1]2022 StreamWatch Locations'!$M:$M,"")</f>
        <v>40.41563</v>
      </c>
      <c r="BC302" t="str">
        <f>_xlfn.XLOOKUP(All_Data[[#This Row],[Site]],'[1]2022 StreamWatch Locations'!$A:$A,'[1]2022 StreamWatch Locations'!$C:$C,"")</f>
        <v>Beden Brook</v>
      </c>
    </row>
    <row r="303" spans="1:55" x14ac:dyDescent="0.3">
      <c r="A303">
        <v>3345</v>
      </c>
      <c r="B303" s="4">
        <v>36250</v>
      </c>
      <c r="C303" t="s">
        <v>439</v>
      </c>
      <c r="D303" s="4">
        <v>36239</v>
      </c>
      <c r="E303">
        <v>1010</v>
      </c>
      <c r="F303" t="s">
        <v>557</v>
      </c>
      <c r="G303" t="s">
        <v>558</v>
      </c>
      <c r="H303">
        <v>1</v>
      </c>
      <c r="I303">
        <v>7</v>
      </c>
      <c r="J303">
        <v>1</v>
      </c>
      <c r="K303">
        <f>IF(All_Data[[#This Row],[Water Temperature]]&gt;31,1,0)</f>
        <v>0</v>
      </c>
      <c r="L303">
        <v>6</v>
      </c>
      <c r="M303">
        <v>1</v>
      </c>
      <c r="N303">
        <v>1</v>
      </c>
      <c r="O303" t="s">
        <v>72</v>
      </c>
      <c r="P303">
        <v>1</v>
      </c>
      <c r="Q303">
        <v>0.4</v>
      </c>
      <c r="R303" t="s">
        <v>58</v>
      </c>
      <c r="S303">
        <v>1</v>
      </c>
      <c r="T303">
        <v>1.6</v>
      </c>
      <c r="U303">
        <f>IF(All_Data[[#This Row],[Final Nitrate]]&gt;10,1,0)</f>
        <v>0</v>
      </c>
      <c r="V303">
        <f>IF(ISBLANK(All_Data[[#This Row],[x4]]),All_Data[[#This Row],[Nitrate]],All_Data[[#This Row],[x4]])</f>
        <v>1.6</v>
      </c>
      <c r="W303" t="s">
        <v>58</v>
      </c>
      <c r="X303">
        <v>1</v>
      </c>
      <c r="Y303">
        <f>IF(All_Data[[#This Row],[PHOS_GL]]&gt;0.1,1,0)</f>
        <v>1</v>
      </c>
      <c r="Z303">
        <v>0.2</v>
      </c>
      <c r="AA303" t="s">
        <v>58</v>
      </c>
      <c r="AB303">
        <v>1</v>
      </c>
      <c r="AC303" cm="1">
        <f t="array" ref="AC303">_xlfn.IFS(All_Data[[#This Row],[pH]]&lt;6.5,1,All_Data[[#This Row],[pH]]&gt;8.5,1,TRUE,0)</f>
        <v>0</v>
      </c>
      <c r="AD303">
        <v>7.5</v>
      </c>
      <c r="AE303" t="s">
        <v>58</v>
      </c>
      <c r="AF303">
        <v>1</v>
      </c>
      <c r="AG303">
        <f>IF(All_Data[[#This Row],[Turbidity]]&gt;50,1,0)</f>
        <v>0</v>
      </c>
      <c r="AH303">
        <v>1</v>
      </c>
      <c r="AI303" t="s">
        <v>59</v>
      </c>
      <c r="AJ303">
        <v>1</v>
      </c>
      <c r="AK303">
        <v>12.4</v>
      </c>
      <c r="AL303">
        <v>1</v>
      </c>
      <c r="AM303">
        <v>12.2</v>
      </c>
      <c r="AN303">
        <v>1</v>
      </c>
      <c r="AO303">
        <v>0.20000000000000107</v>
      </c>
      <c r="AP303">
        <v>12.3</v>
      </c>
      <c r="AQ303">
        <f>IF(All_Data[[#This Row],[Average DO]]&lt;4,1,0)</f>
        <v>0</v>
      </c>
      <c r="AR303">
        <v>12.3</v>
      </c>
      <c r="AS303">
        <v>1</v>
      </c>
      <c r="AT303">
        <v>0</v>
      </c>
      <c r="AU303">
        <v>1</v>
      </c>
      <c r="AV303">
        <v>0</v>
      </c>
      <c r="AW303" t="s">
        <v>588</v>
      </c>
      <c r="AX303" t="s">
        <v>512</v>
      </c>
      <c r="AY303" t="s">
        <v>589</v>
      </c>
      <c r="AZ303" t="s">
        <v>57</v>
      </c>
      <c r="BA303" t="str">
        <f>_xlfn.XLOOKUP(All_Data[[#This Row],[Site]],'[1]2022 StreamWatch Locations'!$A:$A,'[1]2022 StreamWatch Locations'!$L:$L,"")</f>
        <v xml:space="preserve"> (A),  (B),  (C)</v>
      </c>
      <c r="BB303">
        <f>_xlfn.XLOOKUP(All_Data[[#This Row],[Site]],'[1]2022 StreamWatch Locations'!$A:$A,'[1]2022 StreamWatch Locations'!$M:$M,"")</f>
        <v>40.41563</v>
      </c>
      <c r="BC303" t="str">
        <f>_xlfn.XLOOKUP(All_Data[[#This Row],[Site]],'[1]2022 StreamWatch Locations'!$A:$A,'[1]2022 StreamWatch Locations'!$C:$C,"")</f>
        <v>Beden Brook</v>
      </c>
    </row>
    <row r="304" spans="1:55" x14ac:dyDescent="0.3">
      <c r="A304">
        <v>3377</v>
      </c>
      <c r="B304" s="4">
        <v>36273</v>
      </c>
      <c r="C304" t="s">
        <v>439</v>
      </c>
      <c r="D304" s="4">
        <v>36253</v>
      </c>
      <c r="E304">
        <v>1000</v>
      </c>
      <c r="F304" t="s">
        <v>557</v>
      </c>
      <c r="G304" t="s">
        <v>57</v>
      </c>
      <c r="H304">
        <v>1</v>
      </c>
      <c r="I304">
        <v>13</v>
      </c>
      <c r="J304">
        <v>1</v>
      </c>
      <c r="K304">
        <f>IF(All_Data[[#This Row],[Water Temperature]]&gt;31,1,0)</f>
        <v>0</v>
      </c>
      <c r="L304">
        <v>2</v>
      </c>
      <c r="M304">
        <v>1</v>
      </c>
      <c r="N304">
        <v>0.2</v>
      </c>
      <c r="O304" t="s">
        <v>58</v>
      </c>
      <c r="P304">
        <v>0</v>
      </c>
      <c r="R304" t="s">
        <v>58</v>
      </c>
      <c r="S304">
        <v>0</v>
      </c>
      <c r="U304">
        <f>IF(All_Data[[#This Row],[Final Nitrate]]&gt;10,1,0)</f>
        <v>0</v>
      </c>
      <c r="V304">
        <f>IF(ISBLANK(All_Data[[#This Row],[x4]]),All_Data[[#This Row],[Nitrate]],All_Data[[#This Row],[x4]])</f>
        <v>0.2</v>
      </c>
      <c r="W304" t="s">
        <v>58</v>
      </c>
      <c r="X304">
        <v>1</v>
      </c>
      <c r="Y304">
        <f>IF(All_Data[[#This Row],[PHOS_GL]]&gt;0.1,1,0)</f>
        <v>1</v>
      </c>
      <c r="Z304">
        <v>0.2</v>
      </c>
      <c r="AA304" t="s">
        <v>59</v>
      </c>
      <c r="AB304">
        <v>1</v>
      </c>
      <c r="AC304" cm="1">
        <f t="array" ref="AC304">_xlfn.IFS(All_Data[[#This Row],[pH]]&lt;6.5,1,All_Data[[#This Row],[pH]]&gt;8.5,1,TRUE,0)</f>
        <v>0</v>
      </c>
      <c r="AD304">
        <v>7.5</v>
      </c>
      <c r="AE304" t="s">
        <v>58</v>
      </c>
      <c r="AF304">
        <v>1</v>
      </c>
      <c r="AG304">
        <f>IF(All_Data[[#This Row],[Turbidity]]&gt;50,1,0)</f>
        <v>0</v>
      </c>
      <c r="AH304">
        <v>1</v>
      </c>
      <c r="AI304" t="s">
        <v>59</v>
      </c>
      <c r="AJ304">
        <v>1</v>
      </c>
      <c r="AK304">
        <v>12.1</v>
      </c>
      <c r="AL304">
        <v>1</v>
      </c>
      <c r="AM304">
        <v>12</v>
      </c>
      <c r="AN304">
        <v>1</v>
      </c>
      <c r="AO304">
        <v>0.06</v>
      </c>
      <c r="AP304">
        <v>12.05</v>
      </c>
      <c r="AQ304">
        <f>IF(All_Data[[#This Row],[Average DO]]&lt;4,1,0)</f>
        <v>0</v>
      </c>
      <c r="AR304">
        <v>12.05</v>
      </c>
      <c r="AS304">
        <v>1</v>
      </c>
      <c r="AT304">
        <v>0</v>
      </c>
      <c r="AU304">
        <v>1</v>
      </c>
      <c r="AV304">
        <v>0</v>
      </c>
      <c r="AW304" t="s">
        <v>590</v>
      </c>
      <c r="AX304" t="s">
        <v>591</v>
      </c>
      <c r="AY304" t="s">
        <v>592</v>
      </c>
      <c r="AZ304" t="s">
        <v>57</v>
      </c>
      <c r="BA304" t="str">
        <f>_xlfn.XLOOKUP(All_Data[[#This Row],[Site]],'[1]2022 StreamWatch Locations'!$A:$A,'[1]2022 StreamWatch Locations'!$L:$L,"")</f>
        <v xml:space="preserve"> (A),  (B),  (C)</v>
      </c>
      <c r="BB304">
        <f>_xlfn.XLOOKUP(All_Data[[#This Row],[Site]],'[1]2022 StreamWatch Locations'!$A:$A,'[1]2022 StreamWatch Locations'!$M:$M,"")</f>
        <v>40.41563</v>
      </c>
      <c r="BC304" t="str">
        <f>_xlfn.XLOOKUP(All_Data[[#This Row],[Site]],'[1]2022 StreamWatch Locations'!$A:$A,'[1]2022 StreamWatch Locations'!$C:$C,"")</f>
        <v>Beden Brook</v>
      </c>
    </row>
    <row r="305" spans="1:55" x14ac:dyDescent="0.3">
      <c r="A305">
        <v>3381</v>
      </c>
      <c r="B305" s="4">
        <v>36273</v>
      </c>
      <c r="C305" t="s">
        <v>439</v>
      </c>
      <c r="D305" s="4">
        <v>36266</v>
      </c>
      <c r="E305">
        <v>800</v>
      </c>
      <c r="F305" t="s">
        <v>557</v>
      </c>
      <c r="G305" t="s">
        <v>57</v>
      </c>
      <c r="H305">
        <v>1</v>
      </c>
      <c r="I305">
        <v>5</v>
      </c>
      <c r="J305">
        <v>1</v>
      </c>
      <c r="K305">
        <f>IF(All_Data[[#This Row],[Water Temperature]]&gt;31,1,0)</f>
        <v>0</v>
      </c>
      <c r="L305">
        <v>8</v>
      </c>
      <c r="M305">
        <v>1</v>
      </c>
      <c r="N305">
        <v>0.2</v>
      </c>
      <c r="O305" t="s">
        <v>59</v>
      </c>
      <c r="P305">
        <v>0</v>
      </c>
      <c r="R305" t="s">
        <v>58</v>
      </c>
      <c r="S305">
        <v>0</v>
      </c>
      <c r="U305">
        <f>IF(All_Data[[#This Row],[Final Nitrate]]&gt;10,1,0)</f>
        <v>0</v>
      </c>
      <c r="V305">
        <f>IF(ISBLANK(All_Data[[#This Row],[x4]]),All_Data[[#This Row],[Nitrate]],All_Data[[#This Row],[x4]])</f>
        <v>0.2</v>
      </c>
      <c r="W305" t="s">
        <v>58</v>
      </c>
      <c r="X305">
        <v>1</v>
      </c>
      <c r="Y305">
        <f>IF(All_Data[[#This Row],[PHOS_GL]]&gt;0.1,1,0)</f>
        <v>1</v>
      </c>
      <c r="Z305">
        <v>0.2</v>
      </c>
      <c r="AA305" t="s">
        <v>59</v>
      </c>
      <c r="AB305">
        <v>1</v>
      </c>
      <c r="AC305" cm="1">
        <f t="array" ref="AC305">_xlfn.IFS(All_Data[[#This Row],[pH]]&lt;6.5,1,All_Data[[#This Row],[pH]]&gt;8.5,1,TRUE,0)</f>
        <v>0</v>
      </c>
      <c r="AD305">
        <v>6.5</v>
      </c>
      <c r="AE305" t="s">
        <v>58</v>
      </c>
      <c r="AF305">
        <v>1</v>
      </c>
      <c r="AG305">
        <f>IF(All_Data[[#This Row],[Turbidity]]&gt;50,1,0)</f>
        <v>0</v>
      </c>
      <c r="AH305">
        <v>1</v>
      </c>
      <c r="AI305" t="s">
        <v>58</v>
      </c>
      <c r="AJ305">
        <v>1</v>
      </c>
      <c r="AK305">
        <v>9.4</v>
      </c>
      <c r="AL305">
        <v>1</v>
      </c>
      <c r="AM305">
        <v>9.1999999999999993</v>
      </c>
      <c r="AN305">
        <v>1</v>
      </c>
      <c r="AO305">
        <v>0.20000000000000107</v>
      </c>
      <c r="AP305">
        <v>9.3000000000000007</v>
      </c>
      <c r="AQ305">
        <f>IF(All_Data[[#This Row],[Average DO]]&lt;4,1,0)</f>
        <v>0</v>
      </c>
      <c r="AR305">
        <v>9.3000000000000007</v>
      </c>
      <c r="AS305">
        <v>1</v>
      </c>
      <c r="AT305">
        <v>0</v>
      </c>
      <c r="AU305">
        <v>1</v>
      </c>
      <c r="AV305">
        <v>0</v>
      </c>
      <c r="AW305" t="s">
        <v>593</v>
      </c>
      <c r="AX305" t="s">
        <v>57</v>
      </c>
      <c r="AY305" t="s">
        <v>57</v>
      </c>
      <c r="AZ305" t="s">
        <v>57</v>
      </c>
      <c r="BA305" t="str">
        <f>_xlfn.XLOOKUP(All_Data[[#This Row],[Site]],'[1]2022 StreamWatch Locations'!$A:$A,'[1]2022 StreamWatch Locations'!$L:$L,"")</f>
        <v xml:space="preserve"> (A),  (B),  (C)</v>
      </c>
      <c r="BB305">
        <f>_xlfn.XLOOKUP(All_Data[[#This Row],[Site]],'[1]2022 StreamWatch Locations'!$A:$A,'[1]2022 StreamWatch Locations'!$M:$M,"")</f>
        <v>40.41563</v>
      </c>
      <c r="BC305" t="str">
        <f>_xlfn.XLOOKUP(All_Data[[#This Row],[Site]],'[1]2022 StreamWatch Locations'!$A:$A,'[1]2022 StreamWatch Locations'!$C:$C,"")</f>
        <v>Beden Brook</v>
      </c>
    </row>
    <row r="306" spans="1:55" x14ac:dyDescent="0.3">
      <c r="A306">
        <v>3430</v>
      </c>
      <c r="B306" s="4">
        <v>36285</v>
      </c>
      <c r="C306" t="s">
        <v>439</v>
      </c>
      <c r="D306" s="4">
        <v>36268</v>
      </c>
      <c r="E306">
        <v>1000</v>
      </c>
      <c r="F306" t="s">
        <v>594</v>
      </c>
      <c r="G306" t="s">
        <v>595</v>
      </c>
      <c r="H306">
        <v>1</v>
      </c>
      <c r="I306">
        <v>12</v>
      </c>
      <c r="J306">
        <v>1</v>
      </c>
      <c r="K306">
        <f>IF(All_Data[[#This Row],[Water Temperature]]&gt;31,1,0)</f>
        <v>0</v>
      </c>
      <c r="L306">
        <v>10</v>
      </c>
      <c r="M306">
        <v>1</v>
      </c>
      <c r="N306">
        <v>0.2</v>
      </c>
      <c r="O306" t="s">
        <v>59</v>
      </c>
      <c r="P306">
        <v>0</v>
      </c>
      <c r="R306" t="s">
        <v>58</v>
      </c>
      <c r="S306">
        <v>0</v>
      </c>
      <c r="U306">
        <f>IF(All_Data[[#This Row],[Final Nitrate]]&gt;10,1,0)</f>
        <v>0</v>
      </c>
      <c r="V306">
        <f>IF(ISBLANK(All_Data[[#This Row],[x4]]),All_Data[[#This Row],[Nitrate]],All_Data[[#This Row],[x4]])</f>
        <v>0.2</v>
      </c>
      <c r="W306" t="s">
        <v>58</v>
      </c>
      <c r="X306">
        <v>1</v>
      </c>
      <c r="Y306">
        <f>IF(All_Data[[#This Row],[PHOS_GL]]&gt;0.1,1,0)</f>
        <v>1</v>
      </c>
      <c r="Z306">
        <v>0.2</v>
      </c>
      <c r="AA306" t="s">
        <v>59</v>
      </c>
      <c r="AB306">
        <v>1</v>
      </c>
      <c r="AC306" cm="1">
        <f t="array" ref="AC306">_xlfn.IFS(All_Data[[#This Row],[pH]]&lt;6.5,1,All_Data[[#This Row],[pH]]&gt;8.5,1,TRUE,0)</f>
        <v>0</v>
      </c>
      <c r="AD306">
        <v>8</v>
      </c>
      <c r="AE306" t="s">
        <v>58</v>
      </c>
      <c r="AF306">
        <v>1</v>
      </c>
      <c r="AG306">
        <f>IF(All_Data[[#This Row],[Turbidity]]&gt;50,1,0)</f>
        <v>0</v>
      </c>
      <c r="AH306">
        <v>1</v>
      </c>
      <c r="AI306" t="s">
        <v>59</v>
      </c>
      <c r="AJ306">
        <v>1</v>
      </c>
      <c r="AK306">
        <v>11.9</v>
      </c>
      <c r="AL306">
        <v>1</v>
      </c>
      <c r="AM306">
        <v>11.7</v>
      </c>
      <c r="AN306">
        <v>1</v>
      </c>
      <c r="AO306">
        <v>0.20000000000000107</v>
      </c>
      <c r="AP306">
        <v>11.8</v>
      </c>
      <c r="AQ306">
        <f>IF(All_Data[[#This Row],[Average DO]]&lt;4,1,0)</f>
        <v>0</v>
      </c>
      <c r="AR306">
        <v>11.8</v>
      </c>
      <c r="AS306">
        <v>1</v>
      </c>
      <c r="AT306">
        <v>0</v>
      </c>
      <c r="AU306">
        <v>1</v>
      </c>
      <c r="AV306">
        <v>0</v>
      </c>
      <c r="AW306" t="s">
        <v>57</v>
      </c>
      <c r="AX306" t="s">
        <v>57</v>
      </c>
      <c r="AY306" t="s">
        <v>596</v>
      </c>
      <c r="AZ306" t="s">
        <v>57</v>
      </c>
      <c r="BA306" t="str">
        <f>_xlfn.XLOOKUP(All_Data[[#This Row],[Site]],'[1]2022 StreamWatch Locations'!$A:$A,'[1]2022 StreamWatch Locations'!$L:$L,"")</f>
        <v xml:space="preserve"> (A),  (B),  (C)</v>
      </c>
      <c r="BB306">
        <f>_xlfn.XLOOKUP(All_Data[[#This Row],[Site]],'[1]2022 StreamWatch Locations'!$A:$A,'[1]2022 StreamWatch Locations'!$M:$M,"")</f>
        <v>40.41563</v>
      </c>
      <c r="BC306" t="str">
        <f>_xlfn.XLOOKUP(All_Data[[#This Row],[Site]],'[1]2022 StreamWatch Locations'!$A:$A,'[1]2022 StreamWatch Locations'!$C:$C,"")</f>
        <v>Beden Brook</v>
      </c>
    </row>
    <row r="307" spans="1:55" x14ac:dyDescent="0.3">
      <c r="A307">
        <v>3431</v>
      </c>
      <c r="B307" s="4">
        <v>36285</v>
      </c>
      <c r="C307" t="s">
        <v>439</v>
      </c>
      <c r="D307" s="4">
        <v>36281</v>
      </c>
      <c r="E307">
        <v>1000</v>
      </c>
      <c r="F307" t="s">
        <v>557</v>
      </c>
      <c r="G307" t="s">
        <v>597</v>
      </c>
      <c r="H307">
        <v>1</v>
      </c>
      <c r="I307">
        <v>14</v>
      </c>
      <c r="J307">
        <v>1</v>
      </c>
      <c r="K307">
        <f>IF(All_Data[[#This Row],[Water Temperature]]&gt;31,1,0)</f>
        <v>0</v>
      </c>
      <c r="L307">
        <v>13</v>
      </c>
      <c r="M307">
        <v>1</v>
      </c>
      <c r="N307">
        <v>0.2</v>
      </c>
      <c r="O307" t="s">
        <v>59</v>
      </c>
      <c r="P307">
        <v>0</v>
      </c>
      <c r="R307" t="s">
        <v>58</v>
      </c>
      <c r="S307">
        <v>0</v>
      </c>
      <c r="U307">
        <f>IF(All_Data[[#This Row],[Final Nitrate]]&gt;10,1,0)</f>
        <v>0</v>
      </c>
      <c r="V307">
        <f>IF(ISBLANK(All_Data[[#This Row],[x4]]),All_Data[[#This Row],[Nitrate]],All_Data[[#This Row],[x4]])</f>
        <v>0.2</v>
      </c>
      <c r="W307" t="s">
        <v>58</v>
      </c>
      <c r="X307">
        <v>1</v>
      </c>
      <c r="Y307">
        <f>IF(All_Data[[#This Row],[PHOS_GL]]&gt;0.1,1,0)</f>
        <v>1</v>
      </c>
      <c r="Z307">
        <v>0.2</v>
      </c>
      <c r="AA307" t="s">
        <v>59</v>
      </c>
      <c r="AB307">
        <v>1</v>
      </c>
      <c r="AC307" cm="1">
        <f t="array" ref="AC307">_xlfn.IFS(All_Data[[#This Row],[pH]]&lt;6.5,1,All_Data[[#This Row],[pH]]&gt;8.5,1,TRUE,0)</f>
        <v>0</v>
      </c>
      <c r="AD307">
        <v>7.5</v>
      </c>
      <c r="AE307" t="s">
        <v>58</v>
      </c>
      <c r="AF307">
        <v>1</v>
      </c>
      <c r="AG307">
        <f>IF(All_Data[[#This Row],[Turbidity]]&gt;50,1,0)</f>
        <v>0</v>
      </c>
      <c r="AH307">
        <v>1</v>
      </c>
      <c r="AI307" t="s">
        <v>59</v>
      </c>
      <c r="AJ307">
        <v>1</v>
      </c>
      <c r="AK307">
        <v>10.1</v>
      </c>
      <c r="AL307">
        <v>1</v>
      </c>
      <c r="AM307">
        <v>10.3</v>
      </c>
      <c r="AN307">
        <v>1</v>
      </c>
      <c r="AO307">
        <v>0.20000000000000107</v>
      </c>
      <c r="AP307">
        <v>10.199999999999999</v>
      </c>
      <c r="AQ307">
        <f>IF(All_Data[[#This Row],[Average DO]]&lt;4,1,0)</f>
        <v>0</v>
      </c>
      <c r="AR307">
        <v>10.199999999999999</v>
      </c>
      <c r="AS307">
        <v>1</v>
      </c>
      <c r="AT307">
        <v>0</v>
      </c>
      <c r="AU307">
        <v>1</v>
      </c>
      <c r="AV307">
        <v>0</v>
      </c>
      <c r="AW307" t="s">
        <v>598</v>
      </c>
      <c r="AX307" t="s">
        <v>57</v>
      </c>
      <c r="AY307" t="s">
        <v>57</v>
      </c>
      <c r="AZ307" t="s">
        <v>57</v>
      </c>
      <c r="BA307" t="str">
        <f>_xlfn.XLOOKUP(All_Data[[#This Row],[Site]],'[1]2022 StreamWatch Locations'!$A:$A,'[1]2022 StreamWatch Locations'!$L:$L,"")</f>
        <v xml:space="preserve"> (A),  (B),  (C)</v>
      </c>
      <c r="BB307">
        <f>_xlfn.XLOOKUP(All_Data[[#This Row],[Site]],'[1]2022 StreamWatch Locations'!$A:$A,'[1]2022 StreamWatch Locations'!$M:$M,"")</f>
        <v>40.41563</v>
      </c>
      <c r="BC307" t="str">
        <f>_xlfn.XLOOKUP(All_Data[[#This Row],[Site]],'[1]2022 StreamWatch Locations'!$A:$A,'[1]2022 StreamWatch Locations'!$C:$C,"")</f>
        <v>Beden Brook</v>
      </c>
    </row>
    <row r="308" spans="1:55" x14ac:dyDescent="0.3">
      <c r="A308">
        <v>3473</v>
      </c>
      <c r="B308" s="4">
        <v>36313</v>
      </c>
      <c r="C308" t="s">
        <v>439</v>
      </c>
      <c r="D308" s="4">
        <v>36295</v>
      </c>
      <c r="E308">
        <v>1000</v>
      </c>
      <c r="F308" t="s">
        <v>557</v>
      </c>
      <c r="G308" t="s">
        <v>57</v>
      </c>
      <c r="H308">
        <v>1</v>
      </c>
      <c r="I308">
        <v>16</v>
      </c>
      <c r="J308">
        <v>1</v>
      </c>
      <c r="K308">
        <f>IF(All_Data[[#This Row],[Water Temperature]]&gt;31,1,0)</f>
        <v>0</v>
      </c>
      <c r="L308">
        <v>14</v>
      </c>
      <c r="M308">
        <v>1</v>
      </c>
      <c r="N308">
        <v>0.2</v>
      </c>
      <c r="O308" t="s">
        <v>59</v>
      </c>
      <c r="P308">
        <v>0</v>
      </c>
      <c r="R308" t="s">
        <v>58</v>
      </c>
      <c r="S308">
        <v>0</v>
      </c>
      <c r="U308">
        <f>IF(All_Data[[#This Row],[Final Nitrate]]&gt;10,1,0)</f>
        <v>0</v>
      </c>
      <c r="V308">
        <f>IF(ISBLANK(All_Data[[#This Row],[x4]]),All_Data[[#This Row],[Nitrate]],All_Data[[#This Row],[x4]])</f>
        <v>0.2</v>
      </c>
      <c r="W308" t="s">
        <v>58</v>
      </c>
      <c r="X308">
        <v>1</v>
      </c>
      <c r="Y308">
        <f>IF(All_Data[[#This Row],[PHOS_GL]]&gt;0.1,1,0)</f>
        <v>1</v>
      </c>
      <c r="Z308">
        <v>0.2</v>
      </c>
      <c r="AA308" t="s">
        <v>59</v>
      </c>
      <c r="AB308">
        <v>1</v>
      </c>
      <c r="AC308" cm="1">
        <f t="array" ref="AC308">_xlfn.IFS(All_Data[[#This Row],[pH]]&lt;6.5,1,All_Data[[#This Row],[pH]]&gt;8.5,1,TRUE,0)</f>
        <v>0</v>
      </c>
      <c r="AD308">
        <v>8</v>
      </c>
      <c r="AE308" t="s">
        <v>58</v>
      </c>
      <c r="AF308">
        <v>1</v>
      </c>
      <c r="AG308">
        <f>IF(All_Data[[#This Row],[Turbidity]]&gt;50,1,0)</f>
        <v>0</v>
      </c>
      <c r="AH308">
        <v>1</v>
      </c>
      <c r="AI308" t="s">
        <v>59</v>
      </c>
      <c r="AJ308">
        <v>1</v>
      </c>
      <c r="AK308">
        <v>10.9</v>
      </c>
      <c r="AL308">
        <v>1</v>
      </c>
      <c r="AM308">
        <v>11.3</v>
      </c>
      <c r="AN308">
        <v>1</v>
      </c>
      <c r="AO308">
        <v>0.40000000000000036</v>
      </c>
      <c r="AP308">
        <v>11.100000000000001</v>
      </c>
      <c r="AQ308">
        <f>IF(All_Data[[#This Row],[Average DO]]&lt;4,1,0)</f>
        <v>0</v>
      </c>
      <c r="AR308">
        <v>11.1</v>
      </c>
      <c r="AS308">
        <v>1</v>
      </c>
      <c r="AT308">
        <v>0</v>
      </c>
      <c r="AU308">
        <v>1</v>
      </c>
      <c r="AV308">
        <v>0</v>
      </c>
      <c r="AW308" t="s">
        <v>599</v>
      </c>
      <c r="AX308" t="s">
        <v>600</v>
      </c>
      <c r="AY308" t="s">
        <v>57</v>
      </c>
      <c r="AZ308" t="s">
        <v>57</v>
      </c>
      <c r="BA308" t="str">
        <f>_xlfn.XLOOKUP(All_Data[[#This Row],[Site]],'[1]2022 StreamWatch Locations'!$A:$A,'[1]2022 StreamWatch Locations'!$L:$L,"")</f>
        <v xml:space="preserve"> (A),  (B),  (C)</v>
      </c>
      <c r="BB308">
        <f>_xlfn.XLOOKUP(All_Data[[#This Row],[Site]],'[1]2022 StreamWatch Locations'!$A:$A,'[1]2022 StreamWatch Locations'!$M:$M,"")</f>
        <v>40.41563</v>
      </c>
      <c r="BC308" t="str">
        <f>_xlfn.XLOOKUP(All_Data[[#This Row],[Site]],'[1]2022 StreamWatch Locations'!$A:$A,'[1]2022 StreamWatch Locations'!$C:$C,"")</f>
        <v>Beden Brook</v>
      </c>
    </row>
    <row r="309" spans="1:55" x14ac:dyDescent="0.3">
      <c r="A309">
        <v>3491</v>
      </c>
      <c r="B309" s="4">
        <v>36313</v>
      </c>
      <c r="C309" t="s">
        <v>439</v>
      </c>
      <c r="D309" s="4">
        <v>36309</v>
      </c>
      <c r="E309">
        <v>1000</v>
      </c>
      <c r="F309" t="s">
        <v>557</v>
      </c>
      <c r="G309" t="s">
        <v>57</v>
      </c>
      <c r="H309">
        <v>1</v>
      </c>
      <c r="I309">
        <v>22</v>
      </c>
      <c r="J309">
        <v>1</v>
      </c>
      <c r="K309">
        <f>IF(All_Data[[#This Row],[Water Temperature]]&gt;31,1,0)</f>
        <v>0</v>
      </c>
      <c r="L309">
        <v>18</v>
      </c>
      <c r="M309">
        <v>1</v>
      </c>
      <c r="N309">
        <v>0.4</v>
      </c>
      <c r="O309" t="s">
        <v>58</v>
      </c>
      <c r="P309">
        <v>0</v>
      </c>
      <c r="R309" t="s">
        <v>58</v>
      </c>
      <c r="S309">
        <v>0</v>
      </c>
      <c r="U309">
        <f>IF(All_Data[[#This Row],[Final Nitrate]]&gt;10,1,0)</f>
        <v>0</v>
      </c>
      <c r="V309">
        <f>IF(ISBLANK(All_Data[[#This Row],[x4]]),All_Data[[#This Row],[Nitrate]],All_Data[[#This Row],[x4]])</f>
        <v>0.4</v>
      </c>
      <c r="W309" t="s">
        <v>58</v>
      </c>
      <c r="X309">
        <v>1</v>
      </c>
      <c r="Y309">
        <f>IF(All_Data[[#This Row],[PHOS_GL]]&gt;0.1,1,0)</f>
        <v>1</v>
      </c>
      <c r="Z309">
        <v>0.2</v>
      </c>
      <c r="AA309" t="s">
        <v>59</v>
      </c>
      <c r="AB309">
        <v>1</v>
      </c>
      <c r="AC309" cm="1">
        <f t="array" ref="AC309">_xlfn.IFS(All_Data[[#This Row],[pH]]&lt;6.5,1,All_Data[[#This Row],[pH]]&gt;8.5,1,TRUE,0)</f>
        <v>0</v>
      </c>
      <c r="AD309">
        <v>7.5</v>
      </c>
      <c r="AE309" t="s">
        <v>58</v>
      </c>
      <c r="AF309">
        <v>1</v>
      </c>
      <c r="AG309">
        <f>IF(All_Data[[#This Row],[Turbidity]]&gt;50,1,0)</f>
        <v>0</v>
      </c>
      <c r="AH309">
        <v>1</v>
      </c>
      <c r="AI309" t="s">
        <v>59</v>
      </c>
      <c r="AJ309">
        <v>1</v>
      </c>
      <c r="AK309">
        <v>8.1999999999999993</v>
      </c>
      <c r="AL309">
        <v>1</v>
      </c>
      <c r="AM309">
        <v>7.8</v>
      </c>
      <c r="AN309">
        <v>1</v>
      </c>
      <c r="AO309">
        <v>0.3</v>
      </c>
      <c r="AP309">
        <v>8</v>
      </c>
      <c r="AQ309">
        <f>IF(All_Data[[#This Row],[Average DO]]&lt;4,1,0)</f>
        <v>0</v>
      </c>
      <c r="AR309">
        <v>8</v>
      </c>
      <c r="AS309">
        <v>0</v>
      </c>
      <c r="AU309">
        <v>0</v>
      </c>
      <c r="AW309" t="s">
        <v>601</v>
      </c>
      <c r="AX309" t="s">
        <v>57</v>
      </c>
      <c r="AY309" t="s">
        <v>602</v>
      </c>
      <c r="AZ309" t="s">
        <v>57</v>
      </c>
      <c r="BA309" t="str">
        <f>_xlfn.XLOOKUP(All_Data[[#This Row],[Site]],'[1]2022 StreamWatch Locations'!$A:$A,'[1]2022 StreamWatch Locations'!$L:$L,"")</f>
        <v xml:space="preserve"> (A),  (B),  (C)</v>
      </c>
      <c r="BB309">
        <f>_xlfn.XLOOKUP(All_Data[[#This Row],[Site]],'[1]2022 StreamWatch Locations'!$A:$A,'[1]2022 StreamWatch Locations'!$M:$M,"")</f>
        <v>40.41563</v>
      </c>
      <c r="BC309" t="str">
        <f>_xlfn.XLOOKUP(All_Data[[#This Row],[Site]],'[1]2022 StreamWatch Locations'!$A:$A,'[1]2022 StreamWatch Locations'!$C:$C,"")</f>
        <v>Beden Brook</v>
      </c>
    </row>
    <row r="310" spans="1:55" x14ac:dyDescent="0.3">
      <c r="A310">
        <v>3556</v>
      </c>
      <c r="B310" s="4">
        <v>36377</v>
      </c>
      <c r="C310" t="s">
        <v>439</v>
      </c>
      <c r="D310" s="4">
        <v>36323</v>
      </c>
      <c r="E310">
        <v>1000</v>
      </c>
      <c r="F310" t="s">
        <v>557</v>
      </c>
      <c r="G310" t="s">
        <v>597</v>
      </c>
      <c r="H310">
        <v>1</v>
      </c>
      <c r="I310">
        <v>22</v>
      </c>
      <c r="J310">
        <v>1</v>
      </c>
      <c r="K310">
        <f>IF(All_Data[[#This Row],[Water Temperature]]&gt;31,1,0)</f>
        <v>0</v>
      </c>
      <c r="L310">
        <v>16</v>
      </c>
      <c r="M310">
        <v>1</v>
      </c>
      <c r="N310">
        <v>0.2</v>
      </c>
      <c r="O310" t="s">
        <v>59</v>
      </c>
      <c r="P310">
        <v>0</v>
      </c>
      <c r="R310" t="s">
        <v>58</v>
      </c>
      <c r="S310">
        <v>0</v>
      </c>
      <c r="U310">
        <f>IF(All_Data[[#This Row],[Final Nitrate]]&gt;10,1,0)</f>
        <v>0</v>
      </c>
      <c r="V310">
        <f>IF(ISBLANK(All_Data[[#This Row],[x4]]),All_Data[[#This Row],[Nitrate]],All_Data[[#This Row],[x4]])</f>
        <v>0.2</v>
      </c>
      <c r="W310" t="s">
        <v>58</v>
      </c>
      <c r="X310">
        <v>1</v>
      </c>
      <c r="Y310">
        <f>IF(All_Data[[#This Row],[PHOS_GL]]&gt;0.1,1,0)</f>
        <v>1</v>
      </c>
      <c r="Z310">
        <v>0.2</v>
      </c>
      <c r="AA310" t="s">
        <v>59</v>
      </c>
      <c r="AB310">
        <v>1</v>
      </c>
      <c r="AC310" cm="1">
        <f t="array" ref="AC310">_xlfn.IFS(All_Data[[#This Row],[pH]]&lt;6.5,1,All_Data[[#This Row],[pH]]&gt;8.5,1,TRUE,0)</f>
        <v>0</v>
      </c>
      <c r="AD310">
        <v>7.5</v>
      </c>
      <c r="AE310" t="s">
        <v>58</v>
      </c>
      <c r="AF310">
        <v>1</v>
      </c>
      <c r="AG310">
        <f>IF(All_Data[[#This Row],[Turbidity]]&gt;50,1,0)</f>
        <v>0</v>
      </c>
      <c r="AH310">
        <v>1</v>
      </c>
      <c r="AI310" t="s">
        <v>59</v>
      </c>
      <c r="AJ310">
        <v>1</v>
      </c>
      <c r="AK310">
        <v>7.1</v>
      </c>
      <c r="AL310">
        <v>1</v>
      </c>
      <c r="AM310">
        <v>7</v>
      </c>
      <c r="AN310">
        <v>1</v>
      </c>
      <c r="AO310">
        <v>0.06</v>
      </c>
      <c r="AP310">
        <v>7.05</v>
      </c>
      <c r="AQ310">
        <f>IF(All_Data[[#This Row],[Average DO]]&lt;4,1,0)</f>
        <v>0</v>
      </c>
      <c r="AR310">
        <v>7.05</v>
      </c>
      <c r="AS310">
        <v>0</v>
      </c>
      <c r="AU310">
        <v>0</v>
      </c>
      <c r="AW310" t="s">
        <v>603</v>
      </c>
      <c r="AX310" t="s">
        <v>57</v>
      </c>
      <c r="AY310" t="s">
        <v>57</v>
      </c>
      <c r="AZ310" t="s">
        <v>57</v>
      </c>
      <c r="BA310" t="str">
        <f>_xlfn.XLOOKUP(All_Data[[#This Row],[Site]],'[1]2022 StreamWatch Locations'!$A:$A,'[1]2022 StreamWatch Locations'!$L:$L,"")</f>
        <v xml:space="preserve"> (A),  (B),  (C)</v>
      </c>
      <c r="BB310">
        <f>_xlfn.XLOOKUP(All_Data[[#This Row],[Site]],'[1]2022 StreamWatch Locations'!$A:$A,'[1]2022 StreamWatch Locations'!$M:$M,"")</f>
        <v>40.41563</v>
      </c>
      <c r="BC310" t="str">
        <f>_xlfn.XLOOKUP(All_Data[[#This Row],[Site]],'[1]2022 StreamWatch Locations'!$A:$A,'[1]2022 StreamWatch Locations'!$C:$C,"")</f>
        <v>Beden Brook</v>
      </c>
    </row>
    <row r="311" spans="1:55" x14ac:dyDescent="0.3">
      <c r="A311">
        <v>3576</v>
      </c>
      <c r="B311" s="4">
        <v>36381</v>
      </c>
      <c r="C311" t="s">
        <v>439</v>
      </c>
      <c r="D311" s="4">
        <v>36351</v>
      </c>
      <c r="E311">
        <v>1030</v>
      </c>
      <c r="F311" t="s">
        <v>597</v>
      </c>
      <c r="G311" t="s">
        <v>57</v>
      </c>
      <c r="H311">
        <v>1</v>
      </c>
      <c r="I311">
        <v>23</v>
      </c>
      <c r="J311">
        <v>1</v>
      </c>
      <c r="K311">
        <f>IF(All_Data[[#This Row],[Water Temperature]]&gt;31,1,0)</f>
        <v>0</v>
      </c>
      <c r="L311">
        <v>23</v>
      </c>
      <c r="M311">
        <v>1</v>
      </c>
      <c r="N311">
        <v>0.2</v>
      </c>
      <c r="O311" t="s">
        <v>59</v>
      </c>
      <c r="P311">
        <v>0</v>
      </c>
      <c r="R311" t="s">
        <v>58</v>
      </c>
      <c r="S311">
        <v>0</v>
      </c>
      <c r="U311">
        <f>IF(All_Data[[#This Row],[Final Nitrate]]&gt;10,1,0)</f>
        <v>0</v>
      </c>
      <c r="V311">
        <f>IF(ISBLANK(All_Data[[#This Row],[x4]]),All_Data[[#This Row],[Nitrate]],All_Data[[#This Row],[x4]])</f>
        <v>0.2</v>
      </c>
      <c r="W311" t="s">
        <v>58</v>
      </c>
      <c r="X311">
        <v>1</v>
      </c>
      <c r="Y311">
        <f>IF(All_Data[[#This Row],[PHOS_GL]]&gt;0.1,1,0)</f>
        <v>1</v>
      </c>
      <c r="Z311">
        <v>0.2</v>
      </c>
      <c r="AA311" t="s">
        <v>59</v>
      </c>
      <c r="AB311">
        <v>1</v>
      </c>
      <c r="AC311" cm="1">
        <f t="array" ref="AC311">_xlfn.IFS(All_Data[[#This Row],[pH]]&lt;6.5,1,All_Data[[#This Row],[pH]]&gt;8.5,1,TRUE,0)</f>
        <v>0</v>
      </c>
      <c r="AD311">
        <v>7</v>
      </c>
      <c r="AE311" t="s">
        <v>58</v>
      </c>
      <c r="AF311">
        <v>1</v>
      </c>
      <c r="AG311">
        <f>IF(All_Data[[#This Row],[Turbidity]]&gt;50,1,0)</f>
        <v>0</v>
      </c>
      <c r="AH311">
        <v>1</v>
      </c>
      <c r="AI311" t="s">
        <v>59</v>
      </c>
      <c r="AJ311">
        <v>1</v>
      </c>
      <c r="AK311">
        <v>6.7</v>
      </c>
      <c r="AL311">
        <v>1</v>
      </c>
      <c r="AM311">
        <v>7.2</v>
      </c>
      <c r="AN311">
        <v>1</v>
      </c>
      <c r="AO311">
        <v>0.5</v>
      </c>
      <c r="AP311">
        <v>6.95</v>
      </c>
      <c r="AQ311">
        <f>IF(All_Data[[#This Row],[Average DO]]&lt;4,1,0)</f>
        <v>0</v>
      </c>
      <c r="AR311">
        <v>6.95</v>
      </c>
      <c r="AS311">
        <v>1</v>
      </c>
      <c r="AT311">
        <v>0</v>
      </c>
      <c r="AU311">
        <v>1</v>
      </c>
      <c r="AV311">
        <v>1</v>
      </c>
      <c r="AW311" t="s">
        <v>429</v>
      </c>
      <c r="AX311" t="s">
        <v>604</v>
      </c>
      <c r="AY311" t="s">
        <v>57</v>
      </c>
      <c r="AZ311" t="s">
        <v>57</v>
      </c>
      <c r="BA311" t="str">
        <f>_xlfn.XLOOKUP(All_Data[[#This Row],[Site]],'[1]2022 StreamWatch Locations'!$A:$A,'[1]2022 StreamWatch Locations'!$L:$L,"")</f>
        <v xml:space="preserve"> (A),  (B),  (C)</v>
      </c>
      <c r="BB311">
        <f>_xlfn.XLOOKUP(All_Data[[#This Row],[Site]],'[1]2022 StreamWatch Locations'!$A:$A,'[1]2022 StreamWatch Locations'!$M:$M,"")</f>
        <v>40.41563</v>
      </c>
      <c r="BC311" t="str">
        <f>_xlfn.XLOOKUP(All_Data[[#This Row],[Site]],'[1]2022 StreamWatch Locations'!$A:$A,'[1]2022 StreamWatch Locations'!$C:$C,"")</f>
        <v>Beden Brook</v>
      </c>
    </row>
    <row r="312" spans="1:55" x14ac:dyDescent="0.3">
      <c r="A312">
        <v>3626</v>
      </c>
      <c r="B312" s="4">
        <v>36416</v>
      </c>
      <c r="C312" t="s">
        <v>439</v>
      </c>
      <c r="D312" s="4">
        <v>36365</v>
      </c>
      <c r="E312">
        <v>1040</v>
      </c>
      <c r="F312" t="s">
        <v>595</v>
      </c>
      <c r="G312" t="s">
        <v>57</v>
      </c>
      <c r="H312">
        <v>1</v>
      </c>
      <c r="I312">
        <v>29</v>
      </c>
      <c r="J312">
        <v>1</v>
      </c>
      <c r="K312">
        <f>IF(All_Data[[#This Row],[Water Temperature]]&gt;31,1,0)</f>
        <v>0</v>
      </c>
      <c r="L312">
        <v>24</v>
      </c>
      <c r="M312">
        <v>1</v>
      </c>
      <c r="N312">
        <v>0.3</v>
      </c>
      <c r="O312" t="s">
        <v>58</v>
      </c>
      <c r="P312">
        <v>0</v>
      </c>
      <c r="R312" t="s">
        <v>58</v>
      </c>
      <c r="S312">
        <v>0</v>
      </c>
      <c r="U312">
        <f>IF(All_Data[[#This Row],[Final Nitrate]]&gt;10,1,0)</f>
        <v>0</v>
      </c>
      <c r="V312">
        <f>IF(ISBLANK(All_Data[[#This Row],[x4]]),All_Data[[#This Row],[Nitrate]],All_Data[[#This Row],[x4]])</f>
        <v>0.3</v>
      </c>
      <c r="W312" t="s">
        <v>58</v>
      </c>
      <c r="X312">
        <v>1</v>
      </c>
      <c r="Y312">
        <f>IF(All_Data[[#This Row],[PHOS_GL]]&gt;0.1,1,0)</f>
        <v>1</v>
      </c>
      <c r="Z312">
        <v>0.2</v>
      </c>
      <c r="AA312" t="s">
        <v>59</v>
      </c>
      <c r="AB312">
        <v>1</v>
      </c>
      <c r="AC312" cm="1">
        <f t="array" ref="AC312">_xlfn.IFS(All_Data[[#This Row],[pH]]&lt;6.5,1,All_Data[[#This Row],[pH]]&gt;8.5,1,TRUE,0)</f>
        <v>0</v>
      </c>
      <c r="AD312">
        <v>7</v>
      </c>
      <c r="AE312" t="s">
        <v>58</v>
      </c>
      <c r="AF312">
        <v>1</v>
      </c>
      <c r="AG312">
        <f>IF(All_Data[[#This Row],[Turbidity]]&gt;50,1,0)</f>
        <v>0</v>
      </c>
      <c r="AH312">
        <v>1</v>
      </c>
      <c r="AI312" t="s">
        <v>59</v>
      </c>
      <c r="AJ312">
        <v>0</v>
      </c>
      <c r="AL312">
        <v>0</v>
      </c>
      <c r="AN312">
        <v>0</v>
      </c>
      <c r="AO312">
        <v>0</v>
      </c>
      <c r="AQ312">
        <f>IF(All_Data[[#This Row],[Average DO]]&lt;4,1,0)</f>
        <v>1</v>
      </c>
      <c r="AS312">
        <v>0</v>
      </c>
      <c r="AU312">
        <v>0</v>
      </c>
      <c r="AW312" t="s">
        <v>605</v>
      </c>
      <c r="AX312" t="s">
        <v>606</v>
      </c>
      <c r="AY312" t="s">
        <v>57</v>
      </c>
      <c r="AZ312" t="s">
        <v>57</v>
      </c>
      <c r="BA312" t="str">
        <f>_xlfn.XLOOKUP(All_Data[[#This Row],[Site]],'[1]2022 StreamWatch Locations'!$A:$A,'[1]2022 StreamWatch Locations'!$L:$L,"")</f>
        <v xml:space="preserve"> (A),  (B),  (C)</v>
      </c>
      <c r="BB312">
        <f>_xlfn.XLOOKUP(All_Data[[#This Row],[Site]],'[1]2022 StreamWatch Locations'!$A:$A,'[1]2022 StreamWatch Locations'!$M:$M,"")</f>
        <v>40.41563</v>
      </c>
      <c r="BC312" t="str">
        <f>_xlfn.XLOOKUP(All_Data[[#This Row],[Site]],'[1]2022 StreamWatch Locations'!$A:$A,'[1]2022 StreamWatch Locations'!$C:$C,"")</f>
        <v>Beden Brook</v>
      </c>
    </row>
    <row r="313" spans="1:55" x14ac:dyDescent="0.3">
      <c r="A313">
        <v>3682</v>
      </c>
      <c r="B313" s="4">
        <v>36461</v>
      </c>
      <c r="C313" t="s">
        <v>439</v>
      </c>
      <c r="D313" s="4">
        <v>36421</v>
      </c>
      <c r="E313">
        <v>1015</v>
      </c>
      <c r="F313" t="s">
        <v>557</v>
      </c>
      <c r="G313" t="s">
        <v>57</v>
      </c>
      <c r="H313">
        <v>1</v>
      </c>
      <c r="I313">
        <v>18</v>
      </c>
      <c r="J313">
        <v>1</v>
      </c>
      <c r="K313">
        <f>IF(All_Data[[#This Row],[Water Temperature]]&gt;31,1,0)</f>
        <v>0</v>
      </c>
      <c r="L313">
        <v>16</v>
      </c>
      <c r="M313">
        <v>1</v>
      </c>
      <c r="N313">
        <v>0.2</v>
      </c>
      <c r="O313" t="s">
        <v>59</v>
      </c>
      <c r="P313">
        <v>0</v>
      </c>
      <c r="R313" t="s">
        <v>58</v>
      </c>
      <c r="S313">
        <v>0</v>
      </c>
      <c r="U313">
        <f>IF(All_Data[[#This Row],[Final Nitrate]]&gt;10,1,0)</f>
        <v>0</v>
      </c>
      <c r="V313">
        <f>IF(ISBLANK(All_Data[[#This Row],[x4]]),All_Data[[#This Row],[Nitrate]],All_Data[[#This Row],[x4]])</f>
        <v>0.2</v>
      </c>
      <c r="W313" t="s">
        <v>58</v>
      </c>
      <c r="X313">
        <v>1</v>
      </c>
      <c r="Y313">
        <f>IF(All_Data[[#This Row],[PHOS_GL]]&gt;0.1,1,0)</f>
        <v>1</v>
      </c>
      <c r="Z313">
        <v>0.2</v>
      </c>
      <c r="AA313" t="s">
        <v>59</v>
      </c>
      <c r="AB313">
        <v>1</v>
      </c>
      <c r="AC313" cm="1">
        <f t="array" ref="AC313">_xlfn.IFS(All_Data[[#This Row],[pH]]&lt;6.5,1,All_Data[[#This Row],[pH]]&gt;8.5,1,TRUE,0)</f>
        <v>0</v>
      </c>
      <c r="AD313">
        <v>7</v>
      </c>
      <c r="AE313" t="s">
        <v>58</v>
      </c>
      <c r="AF313">
        <v>1</v>
      </c>
      <c r="AG313">
        <f>IF(All_Data[[#This Row],[Turbidity]]&gt;50,1,0)</f>
        <v>0</v>
      </c>
      <c r="AH313">
        <v>1</v>
      </c>
      <c r="AI313" t="s">
        <v>59</v>
      </c>
      <c r="AJ313">
        <v>1</v>
      </c>
      <c r="AK313">
        <v>8.4</v>
      </c>
      <c r="AL313">
        <v>1</v>
      </c>
      <c r="AM313">
        <v>8.6</v>
      </c>
      <c r="AN313">
        <v>1</v>
      </c>
      <c r="AO313">
        <v>0.1</v>
      </c>
      <c r="AP313">
        <v>8.5</v>
      </c>
      <c r="AQ313">
        <f>IF(All_Data[[#This Row],[Average DO]]&lt;4,1,0)</f>
        <v>0</v>
      </c>
      <c r="AR313">
        <v>8.5</v>
      </c>
      <c r="AS313">
        <v>1</v>
      </c>
      <c r="AT313">
        <v>0</v>
      </c>
      <c r="AU313">
        <v>1</v>
      </c>
      <c r="AV313">
        <v>0</v>
      </c>
      <c r="AW313" t="s">
        <v>57</v>
      </c>
      <c r="AX313" t="s">
        <v>57</v>
      </c>
      <c r="AY313" t="s">
        <v>607</v>
      </c>
      <c r="AZ313" t="s">
        <v>57</v>
      </c>
      <c r="BA313" t="str">
        <f>_xlfn.XLOOKUP(All_Data[[#This Row],[Site]],'[1]2022 StreamWatch Locations'!$A:$A,'[1]2022 StreamWatch Locations'!$L:$L,"")</f>
        <v xml:space="preserve"> (A),  (B),  (C)</v>
      </c>
      <c r="BB313">
        <f>_xlfn.XLOOKUP(All_Data[[#This Row],[Site]],'[1]2022 StreamWatch Locations'!$A:$A,'[1]2022 StreamWatch Locations'!$M:$M,"")</f>
        <v>40.41563</v>
      </c>
      <c r="BC313" t="str">
        <f>_xlfn.XLOOKUP(All_Data[[#This Row],[Site]],'[1]2022 StreamWatch Locations'!$A:$A,'[1]2022 StreamWatch Locations'!$C:$C,"")</f>
        <v>Beden Brook</v>
      </c>
    </row>
    <row r="314" spans="1:55" x14ac:dyDescent="0.3">
      <c r="A314">
        <v>3740</v>
      </c>
      <c r="B314" s="4">
        <v>36481</v>
      </c>
      <c r="C314" t="s">
        <v>439</v>
      </c>
      <c r="D314" s="4">
        <v>36463</v>
      </c>
      <c r="E314">
        <v>1000</v>
      </c>
      <c r="F314" t="s">
        <v>557</v>
      </c>
      <c r="G314" t="s">
        <v>597</v>
      </c>
      <c r="H314">
        <v>1</v>
      </c>
      <c r="I314">
        <v>12</v>
      </c>
      <c r="J314">
        <v>1</v>
      </c>
      <c r="K314">
        <f>IF(All_Data[[#This Row],[Water Temperature]]&gt;31,1,0)</f>
        <v>0</v>
      </c>
      <c r="L314">
        <v>9</v>
      </c>
      <c r="M314">
        <v>0</v>
      </c>
      <c r="O314" t="s">
        <v>58</v>
      </c>
      <c r="P314">
        <v>0</v>
      </c>
      <c r="R314" t="s">
        <v>58</v>
      </c>
      <c r="S314">
        <v>0</v>
      </c>
      <c r="U314">
        <f>IF(All_Data[[#This Row],[Final Nitrate]]&gt;10,1,0)</f>
        <v>0</v>
      </c>
      <c r="W314" t="s">
        <v>58</v>
      </c>
      <c r="X314">
        <v>1</v>
      </c>
      <c r="Y314">
        <f>IF(All_Data[[#This Row],[PHOS_GL]]&gt;0.1,1,0)</f>
        <v>1</v>
      </c>
      <c r="Z314">
        <v>0.2</v>
      </c>
      <c r="AA314" t="s">
        <v>59</v>
      </c>
      <c r="AB314">
        <v>1</v>
      </c>
      <c r="AC314" cm="1">
        <f t="array" ref="AC314">_xlfn.IFS(All_Data[[#This Row],[pH]]&lt;6.5,1,All_Data[[#This Row],[pH]]&gt;8.5,1,TRUE,0)</f>
        <v>0</v>
      </c>
      <c r="AD314">
        <v>7.5</v>
      </c>
      <c r="AE314" t="s">
        <v>58</v>
      </c>
      <c r="AF314">
        <v>1</v>
      </c>
      <c r="AG314">
        <f>IF(All_Data[[#This Row],[Turbidity]]&gt;50,1,0)</f>
        <v>0</v>
      </c>
      <c r="AH314">
        <v>1</v>
      </c>
      <c r="AI314" t="s">
        <v>59</v>
      </c>
      <c r="AJ314">
        <v>1</v>
      </c>
      <c r="AK314">
        <v>10.8</v>
      </c>
      <c r="AL314">
        <v>1</v>
      </c>
      <c r="AM314">
        <v>10.5</v>
      </c>
      <c r="AN314">
        <v>1</v>
      </c>
      <c r="AO314">
        <v>0.30000000000000071</v>
      </c>
      <c r="AP314">
        <v>10.65</v>
      </c>
      <c r="AQ314">
        <f>IF(All_Data[[#This Row],[Average DO]]&lt;4,1,0)</f>
        <v>0</v>
      </c>
      <c r="AR314">
        <v>10.65</v>
      </c>
      <c r="AS314">
        <v>1</v>
      </c>
      <c r="AT314">
        <v>0</v>
      </c>
      <c r="AU314">
        <v>1</v>
      </c>
      <c r="AV314">
        <v>0</v>
      </c>
      <c r="AW314" t="s">
        <v>57</v>
      </c>
      <c r="AX314" t="s">
        <v>57</v>
      </c>
      <c r="AY314" t="s">
        <v>608</v>
      </c>
      <c r="AZ314" t="s">
        <v>57</v>
      </c>
      <c r="BA314" t="str">
        <f>_xlfn.XLOOKUP(All_Data[[#This Row],[Site]],'[1]2022 StreamWatch Locations'!$A:$A,'[1]2022 StreamWatch Locations'!$L:$L,"")</f>
        <v xml:space="preserve"> (A),  (B),  (C)</v>
      </c>
      <c r="BB314">
        <f>_xlfn.XLOOKUP(All_Data[[#This Row],[Site]],'[1]2022 StreamWatch Locations'!$A:$A,'[1]2022 StreamWatch Locations'!$M:$M,"")</f>
        <v>40.41563</v>
      </c>
      <c r="BC314" t="str">
        <f>_xlfn.XLOOKUP(All_Data[[#This Row],[Site]],'[1]2022 StreamWatch Locations'!$A:$A,'[1]2022 StreamWatch Locations'!$C:$C,"")</f>
        <v>Beden Brook</v>
      </c>
    </row>
    <row r="315" spans="1:55" x14ac:dyDescent="0.3">
      <c r="A315">
        <v>3762</v>
      </c>
      <c r="B315" s="4">
        <v>36495</v>
      </c>
      <c r="C315" t="s">
        <v>439</v>
      </c>
      <c r="D315" s="4">
        <v>36477</v>
      </c>
      <c r="E315">
        <v>1000</v>
      </c>
      <c r="F315" t="s">
        <v>557</v>
      </c>
      <c r="G315" t="s">
        <v>57</v>
      </c>
      <c r="H315">
        <v>1</v>
      </c>
      <c r="I315">
        <v>10</v>
      </c>
      <c r="J315">
        <v>1</v>
      </c>
      <c r="K315">
        <f>IF(All_Data[[#This Row],[Water Temperature]]&gt;31,1,0)</f>
        <v>0</v>
      </c>
      <c r="L315">
        <v>8</v>
      </c>
      <c r="M315">
        <v>1</v>
      </c>
      <c r="N315">
        <v>0.3</v>
      </c>
      <c r="O315" t="s">
        <v>58</v>
      </c>
      <c r="P315">
        <v>0</v>
      </c>
      <c r="R315" t="s">
        <v>58</v>
      </c>
      <c r="S315">
        <v>0</v>
      </c>
      <c r="U315">
        <f>IF(All_Data[[#This Row],[Final Nitrate]]&gt;10,1,0)</f>
        <v>0</v>
      </c>
      <c r="V315">
        <f>IF(ISBLANK(All_Data[[#This Row],[x4]]),All_Data[[#This Row],[Nitrate]],All_Data[[#This Row],[x4]])</f>
        <v>0.3</v>
      </c>
      <c r="W315" t="s">
        <v>58</v>
      </c>
      <c r="X315">
        <v>1</v>
      </c>
      <c r="Y315">
        <f>IF(All_Data[[#This Row],[PHOS_GL]]&gt;0.1,1,0)</f>
        <v>1</v>
      </c>
      <c r="Z315">
        <v>0.2</v>
      </c>
      <c r="AA315" t="s">
        <v>59</v>
      </c>
      <c r="AB315">
        <v>1</v>
      </c>
      <c r="AC315" cm="1">
        <f t="array" ref="AC315">_xlfn.IFS(All_Data[[#This Row],[pH]]&lt;6.5,1,All_Data[[#This Row],[pH]]&gt;8.5,1,TRUE,0)</f>
        <v>0</v>
      </c>
      <c r="AD315">
        <v>7.5</v>
      </c>
      <c r="AE315" t="s">
        <v>58</v>
      </c>
      <c r="AF315">
        <v>1</v>
      </c>
      <c r="AG315">
        <f>IF(All_Data[[#This Row],[Turbidity]]&gt;50,1,0)</f>
        <v>0</v>
      </c>
      <c r="AH315">
        <v>1</v>
      </c>
      <c r="AI315" t="s">
        <v>72</v>
      </c>
      <c r="AJ315">
        <v>1</v>
      </c>
      <c r="AK315">
        <v>9.1</v>
      </c>
      <c r="AL315">
        <v>1</v>
      </c>
      <c r="AM315">
        <v>9.6999999999999993</v>
      </c>
      <c r="AN315">
        <v>1</v>
      </c>
      <c r="AO315">
        <v>0.59999999999999964</v>
      </c>
      <c r="AP315">
        <v>9.3999999999999986</v>
      </c>
      <c r="AQ315">
        <f>IF(All_Data[[#This Row],[Average DO]]&lt;4,1,0)</f>
        <v>0</v>
      </c>
      <c r="AR315">
        <v>9.4</v>
      </c>
      <c r="AS315">
        <v>1</v>
      </c>
      <c r="AT315">
        <v>0</v>
      </c>
      <c r="AU315">
        <v>1</v>
      </c>
      <c r="AV315">
        <v>0</v>
      </c>
      <c r="AW315" t="s">
        <v>57</v>
      </c>
      <c r="AX315" t="s">
        <v>57</v>
      </c>
      <c r="AY315" t="s">
        <v>609</v>
      </c>
      <c r="AZ315" t="s">
        <v>57</v>
      </c>
      <c r="BA315" t="str">
        <f>_xlfn.XLOOKUP(All_Data[[#This Row],[Site]],'[1]2022 StreamWatch Locations'!$A:$A,'[1]2022 StreamWatch Locations'!$L:$L,"")</f>
        <v xml:space="preserve"> (A),  (B),  (C)</v>
      </c>
      <c r="BB315">
        <f>_xlfn.XLOOKUP(All_Data[[#This Row],[Site]],'[1]2022 StreamWatch Locations'!$A:$A,'[1]2022 StreamWatch Locations'!$M:$M,"")</f>
        <v>40.41563</v>
      </c>
      <c r="BC315" t="str">
        <f>_xlfn.XLOOKUP(All_Data[[#This Row],[Site]],'[1]2022 StreamWatch Locations'!$A:$A,'[1]2022 StreamWatch Locations'!$C:$C,"")</f>
        <v>Beden Brook</v>
      </c>
    </row>
    <row r="316" spans="1:55" x14ac:dyDescent="0.3">
      <c r="A316">
        <v>3786</v>
      </c>
      <c r="B316" s="4">
        <v>36503</v>
      </c>
      <c r="C316" t="s">
        <v>439</v>
      </c>
      <c r="D316" s="4">
        <v>36491</v>
      </c>
      <c r="E316">
        <v>1000</v>
      </c>
      <c r="F316" t="s">
        <v>557</v>
      </c>
      <c r="G316" t="s">
        <v>597</v>
      </c>
      <c r="H316">
        <v>1</v>
      </c>
      <c r="I316">
        <v>11</v>
      </c>
      <c r="J316">
        <v>1</v>
      </c>
      <c r="K316">
        <f>IF(All_Data[[#This Row],[Water Temperature]]&gt;31,1,0)</f>
        <v>0</v>
      </c>
      <c r="L316">
        <v>12</v>
      </c>
      <c r="M316">
        <v>1</v>
      </c>
      <c r="N316">
        <v>0.4</v>
      </c>
      <c r="O316" t="s">
        <v>58</v>
      </c>
      <c r="P316">
        <v>0</v>
      </c>
      <c r="R316" t="s">
        <v>58</v>
      </c>
      <c r="S316">
        <v>0</v>
      </c>
      <c r="U316">
        <f>IF(All_Data[[#This Row],[Final Nitrate]]&gt;10,1,0)</f>
        <v>0</v>
      </c>
      <c r="V316">
        <f>IF(ISBLANK(All_Data[[#This Row],[x4]]),All_Data[[#This Row],[Nitrate]],All_Data[[#This Row],[x4]])</f>
        <v>0.4</v>
      </c>
      <c r="W316" t="s">
        <v>58</v>
      </c>
      <c r="X316">
        <v>0</v>
      </c>
      <c r="Y316">
        <f>IF(All_Data[[#This Row],[PHOS_GL]]&gt;0.1,1,0)</f>
        <v>1</v>
      </c>
      <c r="AA316" t="s">
        <v>58</v>
      </c>
      <c r="AB316">
        <v>0</v>
      </c>
      <c r="AC316" cm="1">
        <f t="array" ref="AC316">_xlfn.IFS(All_Data[[#This Row],[pH]]&lt;6.5,1,All_Data[[#This Row],[pH]]&gt;8.5,1,TRUE,0)</f>
        <v>1</v>
      </c>
      <c r="AE316" t="s">
        <v>58</v>
      </c>
      <c r="AF316">
        <v>1</v>
      </c>
      <c r="AG316">
        <f>IF(All_Data[[#This Row],[Turbidity]]&gt;50,1,0)</f>
        <v>0</v>
      </c>
      <c r="AH316">
        <v>2</v>
      </c>
      <c r="AI316" t="s">
        <v>58</v>
      </c>
      <c r="AJ316">
        <v>1</v>
      </c>
      <c r="AK316">
        <v>7.8</v>
      </c>
      <c r="AL316">
        <v>1</v>
      </c>
      <c r="AM316">
        <v>7.4</v>
      </c>
      <c r="AN316">
        <v>1</v>
      </c>
      <c r="AO316">
        <v>0.3</v>
      </c>
      <c r="AP316">
        <v>7.6</v>
      </c>
      <c r="AQ316">
        <f>IF(All_Data[[#This Row],[Average DO]]&lt;4,1,0)</f>
        <v>0</v>
      </c>
      <c r="AR316">
        <v>7.6</v>
      </c>
      <c r="AS316">
        <v>1</v>
      </c>
      <c r="AT316">
        <v>0</v>
      </c>
      <c r="AU316">
        <v>1</v>
      </c>
      <c r="AV316">
        <v>0</v>
      </c>
      <c r="AW316" t="s">
        <v>610</v>
      </c>
      <c r="AX316" t="s">
        <v>205</v>
      </c>
      <c r="AY316" t="s">
        <v>57</v>
      </c>
      <c r="AZ316" t="s">
        <v>57</v>
      </c>
      <c r="BA316" t="str">
        <f>_xlfn.XLOOKUP(All_Data[[#This Row],[Site]],'[1]2022 StreamWatch Locations'!$A:$A,'[1]2022 StreamWatch Locations'!$L:$L,"")</f>
        <v xml:space="preserve"> (A),  (B),  (C)</v>
      </c>
      <c r="BB316">
        <f>_xlfn.XLOOKUP(All_Data[[#This Row],[Site]],'[1]2022 StreamWatch Locations'!$A:$A,'[1]2022 StreamWatch Locations'!$M:$M,"")</f>
        <v>40.41563</v>
      </c>
      <c r="BC316" t="str">
        <f>_xlfn.XLOOKUP(All_Data[[#This Row],[Site]],'[1]2022 StreamWatch Locations'!$A:$A,'[1]2022 StreamWatch Locations'!$C:$C,"")</f>
        <v>Beden Brook</v>
      </c>
    </row>
    <row r="317" spans="1:55" x14ac:dyDescent="0.3">
      <c r="A317">
        <v>3808</v>
      </c>
      <c r="B317" s="4">
        <v>36509</v>
      </c>
      <c r="C317" t="s">
        <v>439</v>
      </c>
      <c r="D317" s="4">
        <v>36505</v>
      </c>
      <c r="E317">
        <v>1000</v>
      </c>
      <c r="F317" t="s">
        <v>557</v>
      </c>
      <c r="G317" t="s">
        <v>611</v>
      </c>
      <c r="H317">
        <v>1</v>
      </c>
      <c r="I317">
        <v>6</v>
      </c>
      <c r="J317">
        <v>1</v>
      </c>
      <c r="K317">
        <f>IF(All_Data[[#This Row],[Water Temperature]]&gt;31,1,0)</f>
        <v>0</v>
      </c>
      <c r="L317">
        <v>4</v>
      </c>
      <c r="M317">
        <v>1</v>
      </c>
      <c r="N317">
        <v>1</v>
      </c>
      <c r="O317" t="s">
        <v>72</v>
      </c>
      <c r="P317">
        <v>1</v>
      </c>
      <c r="Q317">
        <v>0.3</v>
      </c>
      <c r="R317" t="s">
        <v>58</v>
      </c>
      <c r="S317">
        <v>1</v>
      </c>
      <c r="T317">
        <v>1.2</v>
      </c>
      <c r="U317">
        <f>IF(All_Data[[#This Row],[Final Nitrate]]&gt;10,1,0)</f>
        <v>0</v>
      </c>
      <c r="V317">
        <f>IF(ISBLANK(All_Data[[#This Row],[x4]]),All_Data[[#This Row],[Nitrate]],All_Data[[#This Row],[x4]])</f>
        <v>1.2</v>
      </c>
      <c r="W317" t="s">
        <v>58</v>
      </c>
      <c r="X317">
        <v>1</v>
      </c>
      <c r="Y317">
        <f>IF(All_Data[[#This Row],[PHOS_GL]]&gt;0.1,1,0)</f>
        <v>1</v>
      </c>
      <c r="Z317">
        <v>0.2</v>
      </c>
      <c r="AA317" t="s">
        <v>59</v>
      </c>
      <c r="AB317">
        <v>1</v>
      </c>
      <c r="AC317" cm="1">
        <f t="array" ref="AC317">_xlfn.IFS(All_Data[[#This Row],[pH]]&lt;6.5,1,All_Data[[#This Row],[pH]]&gt;8.5,1,TRUE,0)</f>
        <v>0</v>
      </c>
      <c r="AD317">
        <v>7</v>
      </c>
      <c r="AE317" t="s">
        <v>58</v>
      </c>
      <c r="AF317">
        <v>1</v>
      </c>
      <c r="AG317">
        <f>IF(All_Data[[#This Row],[Turbidity]]&gt;50,1,0)</f>
        <v>0</v>
      </c>
      <c r="AH317">
        <v>1</v>
      </c>
      <c r="AI317" t="s">
        <v>59</v>
      </c>
      <c r="AJ317">
        <v>1</v>
      </c>
      <c r="AK317">
        <v>11</v>
      </c>
      <c r="AL317">
        <v>1</v>
      </c>
      <c r="AM317">
        <v>11</v>
      </c>
      <c r="AN317">
        <v>1</v>
      </c>
      <c r="AO317">
        <v>0</v>
      </c>
      <c r="AP317">
        <v>11</v>
      </c>
      <c r="AQ317">
        <f>IF(All_Data[[#This Row],[Average DO]]&lt;4,1,0)</f>
        <v>0</v>
      </c>
      <c r="AR317">
        <v>11</v>
      </c>
      <c r="AS317">
        <v>1</v>
      </c>
      <c r="AT317">
        <v>0</v>
      </c>
      <c r="AU317">
        <v>1</v>
      </c>
      <c r="AV317">
        <v>0</v>
      </c>
      <c r="AW317" t="s">
        <v>57</v>
      </c>
      <c r="AX317" t="s">
        <v>57</v>
      </c>
      <c r="AY317" t="s">
        <v>57</v>
      </c>
      <c r="AZ317" t="s">
        <v>57</v>
      </c>
      <c r="BA317" t="str">
        <f>_xlfn.XLOOKUP(All_Data[[#This Row],[Site]],'[1]2022 StreamWatch Locations'!$A:$A,'[1]2022 StreamWatch Locations'!$L:$L,"")</f>
        <v xml:space="preserve"> (A),  (B),  (C)</v>
      </c>
      <c r="BB317">
        <f>_xlfn.XLOOKUP(All_Data[[#This Row],[Site]],'[1]2022 StreamWatch Locations'!$A:$A,'[1]2022 StreamWatch Locations'!$M:$M,"")</f>
        <v>40.41563</v>
      </c>
      <c r="BC317" t="str">
        <f>_xlfn.XLOOKUP(All_Data[[#This Row],[Site]],'[1]2022 StreamWatch Locations'!$A:$A,'[1]2022 StreamWatch Locations'!$C:$C,"")</f>
        <v>Beden Brook</v>
      </c>
    </row>
    <row r="318" spans="1:55" x14ac:dyDescent="0.3">
      <c r="A318">
        <v>3828</v>
      </c>
      <c r="B318" s="4">
        <v>36537</v>
      </c>
      <c r="C318" t="s">
        <v>439</v>
      </c>
      <c r="D318" s="4">
        <v>36519</v>
      </c>
      <c r="E318">
        <v>1000</v>
      </c>
      <c r="F318" t="s">
        <v>557</v>
      </c>
      <c r="G318" t="s">
        <v>597</v>
      </c>
      <c r="H318">
        <v>1</v>
      </c>
      <c r="I318">
        <v>0</v>
      </c>
      <c r="J318">
        <v>1</v>
      </c>
      <c r="K318">
        <f>IF(All_Data[[#This Row],[Water Temperature]]&gt;31,1,0)</f>
        <v>0</v>
      </c>
      <c r="L318">
        <v>0</v>
      </c>
      <c r="M318">
        <v>0</v>
      </c>
      <c r="O318" t="s">
        <v>58</v>
      </c>
      <c r="P318">
        <v>0</v>
      </c>
      <c r="R318" t="s">
        <v>58</v>
      </c>
      <c r="S318">
        <v>0</v>
      </c>
      <c r="U318">
        <f>IF(All_Data[[#This Row],[Final Nitrate]]&gt;10,1,0)</f>
        <v>0</v>
      </c>
      <c r="W318" t="s">
        <v>58</v>
      </c>
      <c r="X318">
        <v>1</v>
      </c>
      <c r="Y318">
        <f>IF(All_Data[[#This Row],[PHOS_GL]]&gt;0.1,1,0)</f>
        <v>1</v>
      </c>
      <c r="Z318">
        <v>0.2</v>
      </c>
      <c r="AA318" t="s">
        <v>59</v>
      </c>
      <c r="AB318">
        <v>1</v>
      </c>
      <c r="AC318" cm="1">
        <f t="array" ref="AC318">_xlfn.IFS(All_Data[[#This Row],[pH]]&lt;6.5,1,All_Data[[#This Row],[pH]]&gt;8.5,1,TRUE,0)</f>
        <v>0</v>
      </c>
      <c r="AD318">
        <v>7</v>
      </c>
      <c r="AE318" t="s">
        <v>58</v>
      </c>
      <c r="AF318">
        <v>1</v>
      </c>
      <c r="AG318">
        <f>IF(All_Data[[#This Row],[Turbidity]]&gt;50,1,0)</f>
        <v>0</v>
      </c>
      <c r="AH318">
        <v>1</v>
      </c>
      <c r="AI318" t="s">
        <v>59</v>
      </c>
      <c r="AJ318">
        <v>1</v>
      </c>
      <c r="AK318">
        <v>14.4</v>
      </c>
      <c r="AL318">
        <v>1</v>
      </c>
      <c r="AM318">
        <v>14.4</v>
      </c>
      <c r="AN318">
        <v>1</v>
      </c>
      <c r="AO318">
        <v>0</v>
      </c>
      <c r="AP318">
        <v>14.4</v>
      </c>
      <c r="AQ318">
        <f>IF(All_Data[[#This Row],[Average DO]]&lt;4,1,0)</f>
        <v>0</v>
      </c>
      <c r="AR318">
        <v>14.4</v>
      </c>
      <c r="AS318">
        <v>1</v>
      </c>
      <c r="AT318">
        <v>0</v>
      </c>
      <c r="AU318">
        <v>1</v>
      </c>
      <c r="AV318">
        <v>0</v>
      </c>
      <c r="AW318" t="s">
        <v>57</v>
      </c>
      <c r="AX318" t="s">
        <v>57</v>
      </c>
      <c r="AY318" t="s">
        <v>612</v>
      </c>
      <c r="AZ318" t="s">
        <v>57</v>
      </c>
      <c r="BA318" t="str">
        <f>_xlfn.XLOOKUP(All_Data[[#This Row],[Site]],'[1]2022 StreamWatch Locations'!$A:$A,'[1]2022 StreamWatch Locations'!$L:$L,"")</f>
        <v xml:space="preserve"> (A),  (B),  (C)</v>
      </c>
      <c r="BB318">
        <f>_xlfn.XLOOKUP(All_Data[[#This Row],[Site]],'[1]2022 StreamWatch Locations'!$A:$A,'[1]2022 StreamWatch Locations'!$M:$M,"")</f>
        <v>40.41563</v>
      </c>
      <c r="BC318" t="str">
        <f>_xlfn.XLOOKUP(All_Data[[#This Row],[Site]],'[1]2022 StreamWatch Locations'!$A:$A,'[1]2022 StreamWatch Locations'!$C:$C,"")</f>
        <v>Beden Brook</v>
      </c>
    </row>
    <row r="319" spans="1:55" x14ac:dyDescent="0.3">
      <c r="A319">
        <v>399</v>
      </c>
      <c r="B319" s="4">
        <v>34713</v>
      </c>
      <c r="C319" t="s">
        <v>613</v>
      </c>
      <c r="D319" s="4">
        <v>34713</v>
      </c>
      <c r="E319">
        <v>945</v>
      </c>
      <c r="F319" t="s">
        <v>614</v>
      </c>
      <c r="G319" t="s">
        <v>57</v>
      </c>
      <c r="H319">
        <v>1</v>
      </c>
      <c r="I319">
        <v>12</v>
      </c>
      <c r="J319">
        <v>1</v>
      </c>
      <c r="K319">
        <f>IF(All_Data[[#This Row],[Water Temperature]]&gt;31,1,0)</f>
        <v>0</v>
      </c>
      <c r="L319">
        <v>6</v>
      </c>
      <c r="M319">
        <v>1</v>
      </c>
      <c r="N319">
        <v>1</v>
      </c>
      <c r="O319" t="s">
        <v>72</v>
      </c>
      <c r="P319">
        <v>1</v>
      </c>
      <c r="Q319">
        <v>0.4</v>
      </c>
      <c r="R319" t="s">
        <v>58</v>
      </c>
      <c r="S319">
        <v>1</v>
      </c>
      <c r="T319">
        <v>1.6</v>
      </c>
      <c r="U319">
        <f>IF(All_Data[[#This Row],[Final Nitrate]]&gt;10,1,0)</f>
        <v>0</v>
      </c>
      <c r="V319">
        <f>IF(ISBLANK(All_Data[[#This Row],[x4]]),All_Data[[#This Row],[Nitrate]],All_Data[[#This Row],[x4]])</f>
        <v>1.6</v>
      </c>
      <c r="W319" t="s">
        <v>58</v>
      </c>
      <c r="X319">
        <v>1</v>
      </c>
      <c r="Y319">
        <f>IF(All_Data[[#This Row],[PHOS_GL]]&gt;0.1,1,0)</f>
        <v>1</v>
      </c>
      <c r="Z319">
        <v>0.3</v>
      </c>
      <c r="AA319" t="s">
        <v>58</v>
      </c>
      <c r="AB319">
        <v>1</v>
      </c>
      <c r="AC319" cm="1">
        <f t="array" ref="AC319">_xlfn.IFS(All_Data[[#This Row],[pH]]&lt;6.5,1,All_Data[[#This Row],[pH]]&gt;8.5,1,TRUE,0)</f>
        <v>0</v>
      </c>
      <c r="AD319">
        <v>7.5</v>
      </c>
      <c r="AE319" t="s">
        <v>58</v>
      </c>
      <c r="AF319">
        <v>1</v>
      </c>
      <c r="AG319">
        <f>IF(All_Data[[#This Row],[Turbidity]]&gt;50,1,0)</f>
        <v>0</v>
      </c>
      <c r="AH319">
        <v>1</v>
      </c>
      <c r="AI319" t="s">
        <v>59</v>
      </c>
      <c r="AJ319">
        <v>1</v>
      </c>
      <c r="AK319">
        <v>11.9</v>
      </c>
      <c r="AL319">
        <v>1</v>
      </c>
      <c r="AM319">
        <v>12</v>
      </c>
      <c r="AN319">
        <v>1</v>
      </c>
      <c r="AO319">
        <v>0.06</v>
      </c>
      <c r="AP319">
        <v>11.95</v>
      </c>
      <c r="AQ319">
        <f>IF(All_Data[[#This Row],[Average DO]]&lt;4,1,0)</f>
        <v>0</v>
      </c>
      <c r="AR319">
        <v>12</v>
      </c>
      <c r="AS319">
        <v>1</v>
      </c>
      <c r="AT319">
        <v>0</v>
      </c>
      <c r="AU319">
        <v>1</v>
      </c>
      <c r="AV319">
        <v>0</v>
      </c>
      <c r="AW319" t="s">
        <v>57</v>
      </c>
      <c r="AX319" t="s">
        <v>615</v>
      </c>
      <c r="AY319" t="s">
        <v>57</v>
      </c>
      <c r="AZ319" t="s">
        <v>57</v>
      </c>
      <c r="BA319" t="str">
        <f>_xlfn.XLOOKUP(All_Data[[#This Row],[Site]],'[1]2022 StreamWatch Locations'!$A:$A,'[1]2022 StreamWatch Locations'!$L:$L,"")</f>
        <v xml:space="preserve"> (A),  (B),  (C)</v>
      </c>
      <c r="BB319">
        <f>_xlfn.XLOOKUP(All_Data[[#This Row],[Site]],'[1]2022 StreamWatch Locations'!$A:$A,'[1]2022 StreamWatch Locations'!$M:$M,"")</f>
        <v>40.394540999999997</v>
      </c>
      <c r="BC319" t="str">
        <f>_xlfn.XLOOKUP(All_Data[[#This Row],[Site]],'[1]2022 StreamWatch Locations'!$A:$A,'[1]2022 StreamWatch Locations'!$C:$C,"")</f>
        <v>Beden Brook</v>
      </c>
    </row>
    <row r="320" spans="1:55" x14ac:dyDescent="0.3">
      <c r="A320">
        <v>400</v>
      </c>
      <c r="B320" s="4">
        <v>34727</v>
      </c>
      <c r="C320" t="s">
        <v>613</v>
      </c>
      <c r="D320" s="4">
        <v>34727</v>
      </c>
      <c r="E320">
        <v>1140</v>
      </c>
      <c r="F320" t="s">
        <v>616</v>
      </c>
      <c r="G320" t="s">
        <v>57</v>
      </c>
      <c r="H320">
        <v>1</v>
      </c>
      <c r="I320">
        <v>0</v>
      </c>
      <c r="J320">
        <v>1</v>
      </c>
      <c r="K320">
        <f>IF(All_Data[[#This Row],[Water Temperature]]&gt;31,1,0)</f>
        <v>0</v>
      </c>
      <c r="L320">
        <v>2</v>
      </c>
      <c r="M320">
        <v>1</v>
      </c>
      <c r="N320">
        <v>1</v>
      </c>
      <c r="O320" t="s">
        <v>72</v>
      </c>
      <c r="P320">
        <v>1</v>
      </c>
      <c r="Q320">
        <v>0.5</v>
      </c>
      <c r="R320" t="s">
        <v>58</v>
      </c>
      <c r="S320">
        <v>1</v>
      </c>
      <c r="T320">
        <v>2</v>
      </c>
      <c r="U320">
        <f>IF(All_Data[[#This Row],[Final Nitrate]]&gt;10,1,0)</f>
        <v>0</v>
      </c>
      <c r="V320">
        <f>IF(ISBLANK(All_Data[[#This Row],[x4]]),All_Data[[#This Row],[Nitrate]],All_Data[[#This Row],[x4]])</f>
        <v>2</v>
      </c>
      <c r="W320" t="s">
        <v>58</v>
      </c>
      <c r="X320">
        <v>1</v>
      </c>
      <c r="Y320">
        <f>IF(All_Data[[#This Row],[PHOS_GL]]&gt;0.1,1,0)</f>
        <v>1</v>
      </c>
      <c r="Z320">
        <v>0.5</v>
      </c>
      <c r="AA320" t="s">
        <v>58</v>
      </c>
      <c r="AB320">
        <v>1</v>
      </c>
      <c r="AC320" cm="1">
        <f t="array" ref="AC320">_xlfn.IFS(All_Data[[#This Row],[pH]]&lt;6.5,1,All_Data[[#This Row],[pH]]&gt;8.5,1,TRUE,0)</f>
        <v>0</v>
      </c>
      <c r="AD320">
        <v>7.5</v>
      </c>
      <c r="AE320" t="s">
        <v>58</v>
      </c>
      <c r="AF320">
        <v>1</v>
      </c>
      <c r="AG320">
        <f>IF(All_Data[[#This Row],[Turbidity]]&gt;50,1,0)</f>
        <v>0</v>
      </c>
      <c r="AH320">
        <v>1</v>
      </c>
      <c r="AI320" t="s">
        <v>59</v>
      </c>
      <c r="AJ320">
        <v>1</v>
      </c>
      <c r="AK320">
        <v>13.8</v>
      </c>
      <c r="AL320">
        <v>1</v>
      </c>
      <c r="AM320">
        <v>13.9</v>
      </c>
      <c r="AN320">
        <v>1</v>
      </c>
      <c r="AO320">
        <v>0.06</v>
      </c>
      <c r="AP320">
        <v>13.850000000000001</v>
      </c>
      <c r="AQ320">
        <f>IF(All_Data[[#This Row],[Average DO]]&lt;4,1,0)</f>
        <v>0</v>
      </c>
      <c r="AR320">
        <v>13.9</v>
      </c>
      <c r="AS320">
        <v>1</v>
      </c>
      <c r="AT320">
        <v>0</v>
      </c>
      <c r="AU320">
        <v>1</v>
      </c>
      <c r="AV320">
        <v>0</v>
      </c>
      <c r="AW320" t="s">
        <v>617</v>
      </c>
      <c r="AX320" t="s">
        <v>57</v>
      </c>
      <c r="AY320" t="s">
        <v>57</v>
      </c>
      <c r="AZ320" t="s">
        <v>57</v>
      </c>
      <c r="BA320" t="str">
        <f>_xlfn.XLOOKUP(All_Data[[#This Row],[Site]],'[1]2022 StreamWatch Locations'!$A:$A,'[1]2022 StreamWatch Locations'!$L:$L,"")</f>
        <v xml:space="preserve"> (A),  (B),  (C)</v>
      </c>
      <c r="BB320">
        <f>_xlfn.XLOOKUP(All_Data[[#This Row],[Site]],'[1]2022 StreamWatch Locations'!$A:$A,'[1]2022 StreamWatch Locations'!$M:$M,"")</f>
        <v>40.394540999999997</v>
      </c>
      <c r="BC320" t="str">
        <f>_xlfn.XLOOKUP(All_Data[[#This Row],[Site]],'[1]2022 StreamWatch Locations'!$A:$A,'[1]2022 StreamWatch Locations'!$C:$C,"")</f>
        <v>Beden Brook</v>
      </c>
    </row>
    <row r="321" spans="1:55" x14ac:dyDescent="0.3">
      <c r="A321">
        <v>401</v>
      </c>
      <c r="B321" s="4">
        <v>34741</v>
      </c>
      <c r="C321" t="s">
        <v>613</v>
      </c>
      <c r="D321" s="4">
        <v>34741</v>
      </c>
      <c r="E321">
        <v>1025</v>
      </c>
      <c r="F321" t="s">
        <v>616</v>
      </c>
      <c r="G321" t="s">
        <v>57</v>
      </c>
      <c r="H321">
        <v>1</v>
      </c>
      <c r="I321">
        <v>5</v>
      </c>
      <c r="J321">
        <v>1</v>
      </c>
      <c r="K321">
        <f>IF(All_Data[[#This Row],[Water Temperature]]&gt;31,1,0)</f>
        <v>0</v>
      </c>
      <c r="L321">
        <v>0</v>
      </c>
      <c r="M321">
        <v>1</v>
      </c>
      <c r="N321">
        <v>1</v>
      </c>
      <c r="O321" t="s">
        <v>72</v>
      </c>
      <c r="P321">
        <v>1</v>
      </c>
      <c r="Q321">
        <v>0.8</v>
      </c>
      <c r="R321" t="s">
        <v>58</v>
      </c>
      <c r="S321">
        <v>1</v>
      </c>
      <c r="T321">
        <v>3.2</v>
      </c>
      <c r="U321">
        <f>IF(All_Data[[#This Row],[Final Nitrate]]&gt;10,1,0)</f>
        <v>0</v>
      </c>
      <c r="V321">
        <f>IF(ISBLANK(All_Data[[#This Row],[x4]]),All_Data[[#This Row],[Nitrate]],All_Data[[#This Row],[x4]])</f>
        <v>3.2</v>
      </c>
      <c r="W321" t="s">
        <v>58</v>
      </c>
      <c r="X321">
        <v>1</v>
      </c>
      <c r="Y321">
        <f>IF(All_Data[[#This Row],[PHOS_GL]]&gt;0.1,1,0)</f>
        <v>1</v>
      </c>
      <c r="Z321">
        <v>0.6</v>
      </c>
      <c r="AA321" t="s">
        <v>58</v>
      </c>
      <c r="AB321">
        <v>1</v>
      </c>
      <c r="AC321" cm="1">
        <f t="array" ref="AC321">_xlfn.IFS(All_Data[[#This Row],[pH]]&lt;6.5,1,All_Data[[#This Row],[pH]]&gt;8.5,1,TRUE,0)</f>
        <v>0</v>
      </c>
      <c r="AD321">
        <v>7.5</v>
      </c>
      <c r="AE321" t="s">
        <v>58</v>
      </c>
      <c r="AF321">
        <v>1</v>
      </c>
      <c r="AG321">
        <f>IF(All_Data[[#This Row],[Turbidity]]&gt;50,1,0)</f>
        <v>0</v>
      </c>
      <c r="AH321">
        <v>1</v>
      </c>
      <c r="AI321" t="s">
        <v>59</v>
      </c>
      <c r="AJ321">
        <v>1</v>
      </c>
      <c r="AK321">
        <v>13.1</v>
      </c>
      <c r="AL321">
        <v>1</v>
      </c>
      <c r="AM321">
        <v>13.5</v>
      </c>
      <c r="AN321">
        <v>1</v>
      </c>
      <c r="AO321">
        <v>0.40000000000000036</v>
      </c>
      <c r="AP321">
        <v>13.3</v>
      </c>
      <c r="AQ321">
        <f>IF(All_Data[[#This Row],[Average DO]]&lt;4,1,0)</f>
        <v>0</v>
      </c>
      <c r="AR321">
        <v>13.3</v>
      </c>
      <c r="AS321">
        <v>1</v>
      </c>
      <c r="AT321">
        <v>0</v>
      </c>
      <c r="AU321">
        <v>1</v>
      </c>
      <c r="AV321">
        <v>0</v>
      </c>
      <c r="AW321" t="s">
        <v>57</v>
      </c>
      <c r="AX321" t="s">
        <v>57</v>
      </c>
      <c r="AY321" t="s">
        <v>618</v>
      </c>
      <c r="AZ321" t="s">
        <v>57</v>
      </c>
      <c r="BA321" t="str">
        <f>_xlfn.XLOOKUP(All_Data[[#This Row],[Site]],'[1]2022 StreamWatch Locations'!$A:$A,'[1]2022 StreamWatch Locations'!$L:$L,"")</f>
        <v xml:space="preserve"> (A),  (B),  (C)</v>
      </c>
      <c r="BB321">
        <f>_xlfn.XLOOKUP(All_Data[[#This Row],[Site]],'[1]2022 StreamWatch Locations'!$A:$A,'[1]2022 StreamWatch Locations'!$M:$M,"")</f>
        <v>40.394540999999997</v>
      </c>
      <c r="BC321" t="str">
        <f>_xlfn.XLOOKUP(All_Data[[#This Row],[Site]],'[1]2022 StreamWatch Locations'!$A:$A,'[1]2022 StreamWatch Locations'!$C:$C,"")</f>
        <v>Beden Brook</v>
      </c>
    </row>
    <row r="322" spans="1:55" x14ac:dyDescent="0.3">
      <c r="A322">
        <v>402</v>
      </c>
      <c r="B322" s="4">
        <v>34755</v>
      </c>
      <c r="C322" t="s">
        <v>613</v>
      </c>
      <c r="D322" s="4">
        <v>34755</v>
      </c>
      <c r="E322">
        <v>1010</v>
      </c>
      <c r="F322" t="s">
        <v>614</v>
      </c>
      <c r="G322" t="s">
        <v>57</v>
      </c>
      <c r="H322">
        <v>1</v>
      </c>
      <c r="I322">
        <v>0</v>
      </c>
      <c r="J322">
        <v>1</v>
      </c>
      <c r="K322">
        <f>IF(All_Data[[#This Row],[Water Temperature]]&gt;31,1,0)</f>
        <v>0</v>
      </c>
      <c r="L322">
        <v>1</v>
      </c>
      <c r="M322">
        <v>1</v>
      </c>
      <c r="N322">
        <v>1</v>
      </c>
      <c r="O322" t="s">
        <v>72</v>
      </c>
      <c r="P322">
        <v>1</v>
      </c>
      <c r="Q322">
        <v>0.3</v>
      </c>
      <c r="R322" t="s">
        <v>58</v>
      </c>
      <c r="S322">
        <v>1</v>
      </c>
      <c r="T322">
        <v>1.2</v>
      </c>
      <c r="U322">
        <f>IF(All_Data[[#This Row],[Final Nitrate]]&gt;10,1,0)</f>
        <v>0</v>
      </c>
      <c r="V322">
        <f>IF(ISBLANK(All_Data[[#This Row],[x4]]),All_Data[[#This Row],[Nitrate]],All_Data[[#This Row],[x4]])</f>
        <v>1.2</v>
      </c>
      <c r="W322" t="s">
        <v>58</v>
      </c>
      <c r="X322">
        <v>1</v>
      </c>
      <c r="Y322">
        <f>IF(All_Data[[#This Row],[PHOS_GL]]&gt;0.1,1,0)</f>
        <v>1</v>
      </c>
      <c r="Z322">
        <v>0.2</v>
      </c>
      <c r="AA322" t="s">
        <v>59</v>
      </c>
      <c r="AB322">
        <v>1</v>
      </c>
      <c r="AC322" cm="1">
        <f t="array" ref="AC322">_xlfn.IFS(All_Data[[#This Row],[pH]]&lt;6.5,1,All_Data[[#This Row],[pH]]&gt;8.5,1,TRUE,0)</f>
        <v>0</v>
      </c>
      <c r="AD322">
        <v>7.5</v>
      </c>
      <c r="AE322" t="s">
        <v>58</v>
      </c>
      <c r="AF322">
        <v>1</v>
      </c>
      <c r="AG322">
        <f>IF(All_Data[[#This Row],[Turbidity]]&gt;50,1,0)</f>
        <v>0</v>
      </c>
      <c r="AH322">
        <v>1</v>
      </c>
      <c r="AI322" t="s">
        <v>59</v>
      </c>
      <c r="AJ322">
        <v>1</v>
      </c>
      <c r="AK322">
        <v>14</v>
      </c>
      <c r="AL322">
        <v>1</v>
      </c>
      <c r="AM322">
        <v>14</v>
      </c>
      <c r="AN322">
        <v>1</v>
      </c>
      <c r="AO322">
        <v>0</v>
      </c>
      <c r="AP322">
        <v>14</v>
      </c>
      <c r="AQ322">
        <f>IF(All_Data[[#This Row],[Average DO]]&lt;4,1,0)</f>
        <v>0</v>
      </c>
      <c r="AR322">
        <v>14</v>
      </c>
      <c r="AS322">
        <v>1</v>
      </c>
      <c r="AT322">
        <v>0</v>
      </c>
      <c r="AU322">
        <v>1</v>
      </c>
      <c r="AV322">
        <v>0</v>
      </c>
      <c r="AW322" t="s">
        <v>57</v>
      </c>
      <c r="AX322" t="s">
        <v>57</v>
      </c>
      <c r="AY322" t="s">
        <v>619</v>
      </c>
      <c r="AZ322" t="s">
        <v>57</v>
      </c>
      <c r="BA322" t="str">
        <f>_xlfn.XLOOKUP(All_Data[[#This Row],[Site]],'[1]2022 StreamWatch Locations'!$A:$A,'[1]2022 StreamWatch Locations'!$L:$L,"")</f>
        <v xml:space="preserve"> (A),  (B),  (C)</v>
      </c>
      <c r="BB322">
        <f>_xlfn.XLOOKUP(All_Data[[#This Row],[Site]],'[1]2022 StreamWatch Locations'!$A:$A,'[1]2022 StreamWatch Locations'!$M:$M,"")</f>
        <v>40.394540999999997</v>
      </c>
      <c r="BC322" t="str">
        <f>_xlfn.XLOOKUP(All_Data[[#This Row],[Site]],'[1]2022 StreamWatch Locations'!$A:$A,'[1]2022 StreamWatch Locations'!$C:$C,"")</f>
        <v>Beden Brook</v>
      </c>
    </row>
    <row r="323" spans="1:55" x14ac:dyDescent="0.3">
      <c r="A323">
        <v>403</v>
      </c>
      <c r="B323" s="4">
        <v>34769</v>
      </c>
      <c r="C323" t="s">
        <v>613</v>
      </c>
      <c r="D323" s="4">
        <v>34769</v>
      </c>
      <c r="E323">
        <v>1140</v>
      </c>
      <c r="F323" t="s">
        <v>616</v>
      </c>
      <c r="G323" t="s">
        <v>57</v>
      </c>
      <c r="H323">
        <v>1</v>
      </c>
      <c r="I323">
        <v>8</v>
      </c>
      <c r="J323">
        <v>1</v>
      </c>
      <c r="K323">
        <f>IF(All_Data[[#This Row],[Water Temperature]]&gt;31,1,0)</f>
        <v>0</v>
      </c>
      <c r="L323">
        <v>5</v>
      </c>
      <c r="M323">
        <v>1</v>
      </c>
      <c r="N323">
        <v>1</v>
      </c>
      <c r="O323" t="s">
        <v>72</v>
      </c>
      <c r="P323">
        <v>1</v>
      </c>
      <c r="Q323">
        <v>0.3</v>
      </c>
      <c r="R323" t="s">
        <v>58</v>
      </c>
      <c r="S323">
        <v>1</v>
      </c>
      <c r="T323">
        <v>1.2</v>
      </c>
      <c r="U323">
        <f>IF(All_Data[[#This Row],[Final Nitrate]]&gt;10,1,0)</f>
        <v>0</v>
      </c>
      <c r="V323">
        <f>IF(ISBLANK(All_Data[[#This Row],[x4]]),All_Data[[#This Row],[Nitrate]],All_Data[[#This Row],[x4]])</f>
        <v>1.2</v>
      </c>
      <c r="W323" t="s">
        <v>58</v>
      </c>
      <c r="X323">
        <v>1</v>
      </c>
      <c r="Y323">
        <f>IF(All_Data[[#This Row],[PHOS_GL]]&gt;0.1,1,0)</f>
        <v>1</v>
      </c>
      <c r="Z323">
        <v>0.2</v>
      </c>
      <c r="AA323" t="s">
        <v>59</v>
      </c>
      <c r="AB323">
        <v>1</v>
      </c>
      <c r="AC323" cm="1">
        <f t="array" ref="AC323">_xlfn.IFS(All_Data[[#This Row],[pH]]&lt;6.5,1,All_Data[[#This Row],[pH]]&gt;8.5,1,TRUE,0)</f>
        <v>0</v>
      </c>
      <c r="AD323">
        <v>7</v>
      </c>
      <c r="AE323" t="s">
        <v>58</v>
      </c>
      <c r="AF323">
        <v>1</v>
      </c>
      <c r="AG323">
        <f>IF(All_Data[[#This Row],[Turbidity]]&gt;50,1,0)</f>
        <v>0</v>
      </c>
      <c r="AH323">
        <v>1</v>
      </c>
      <c r="AI323" t="s">
        <v>59</v>
      </c>
      <c r="AJ323">
        <v>1</v>
      </c>
      <c r="AK323">
        <v>13</v>
      </c>
      <c r="AL323">
        <v>1</v>
      </c>
      <c r="AM323">
        <v>13.2</v>
      </c>
      <c r="AN323">
        <v>1</v>
      </c>
      <c r="AO323">
        <v>0.1</v>
      </c>
      <c r="AP323">
        <v>13.1</v>
      </c>
      <c r="AQ323">
        <f>IF(All_Data[[#This Row],[Average DO]]&lt;4,1,0)</f>
        <v>0</v>
      </c>
      <c r="AR323">
        <v>13.1</v>
      </c>
      <c r="AS323">
        <v>1</v>
      </c>
      <c r="AT323">
        <v>0</v>
      </c>
      <c r="AU323">
        <v>1</v>
      </c>
      <c r="AV323">
        <v>0</v>
      </c>
      <c r="AW323" t="s">
        <v>57</v>
      </c>
      <c r="AX323" t="s">
        <v>57</v>
      </c>
      <c r="AY323" t="s">
        <v>620</v>
      </c>
      <c r="AZ323" t="s">
        <v>57</v>
      </c>
      <c r="BA323" t="str">
        <f>_xlfn.XLOOKUP(All_Data[[#This Row],[Site]],'[1]2022 StreamWatch Locations'!$A:$A,'[1]2022 StreamWatch Locations'!$L:$L,"")</f>
        <v xml:space="preserve"> (A),  (B),  (C)</v>
      </c>
      <c r="BB323">
        <f>_xlfn.XLOOKUP(All_Data[[#This Row],[Site]],'[1]2022 StreamWatch Locations'!$A:$A,'[1]2022 StreamWatch Locations'!$M:$M,"")</f>
        <v>40.394540999999997</v>
      </c>
      <c r="BC323" t="str">
        <f>_xlfn.XLOOKUP(All_Data[[#This Row],[Site]],'[1]2022 StreamWatch Locations'!$A:$A,'[1]2022 StreamWatch Locations'!$C:$C,"")</f>
        <v>Beden Brook</v>
      </c>
    </row>
    <row r="324" spans="1:55" x14ac:dyDescent="0.3">
      <c r="A324">
        <v>404</v>
      </c>
      <c r="B324" s="4">
        <v>34783</v>
      </c>
      <c r="C324" t="s">
        <v>613</v>
      </c>
      <c r="D324" s="4">
        <v>34783</v>
      </c>
      <c r="E324">
        <v>1125</v>
      </c>
      <c r="F324" t="s">
        <v>616</v>
      </c>
      <c r="G324" t="s">
        <v>57</v>
      </c>
      <c r="H324">
        <v>1</v>
      </c>
      <c r="I324">
        <v>8</v>
      </c>
      <c r="J324">
        <v>1</v>
      </c>
      <c r="K324">
        <f>IF(All_Data[[#This Row],[Water Temperature]]&gt;31,1,0)</f>
        <v>0</v>
      </c>
      <c r="L324">
        <v>6</v>
      </c>
      <c r="M324">
        <v>1</v>
      </c>
      <c r="N324">
        <v>1</v>
      </c>
      <c r="O324" t="s">
        <v>72</v>
      </c>
      <c r="P324">
        <v>1</v>
      </c>
      <c r="Q324">
        <v>0.6</v>
      </c>
      <c r="R324" t="s">
        <v>58</v>
      </c>
      <c r="S324">
        <v>1</v>
      </c>
      <c r="T324">
        <v>2.4</v>
      </c>
      <c r="U324">
        <f>IF(All_Data[[#This Row],[Final Nitrate]]&gt;10,1,0)</f>
        <v>0</v>
      </c>
      <c r="V324">
        <f>IF(ISBLANK(All_Data[[#This Row],[x4]]),All_Data[[#This Row],[Nitrate]],All_Data[[#This Row],[x4]])</f>
        <v>2.4</v>
      </c>
      <c r="W324" t="s">
        <v>58</v>
      </c>
      <c r="X324">
        <v>1</v>
      </c>
      <c r="Y324">
        <f>IF(All_Data[[#This Row],[PHOS_GL]]&gt;0.1,1,0)</f>
        <v>1</v>
      </c>
      <c r="Z324">
        <v>0.5</v>
      </c>
      <c r="AA324" t="s">
        <v>58</v>
      </c>
      <c r="AB324">
        <v>1</v>
      </c>
      <c r="AC324" cm="1">
        <f t="array" ref="AC324">_xlfn.IFS(All_Data[[#This Row],[pH]]&lt;6.5,1,All_Data[[#This Row],[pH]]&gt;8.5,1,TRUE,0)</f>
        <v>0</v>
      </c>
      <c r="AD324">
        <v>8</v>
      </c>
      <c r="AE324" t="s">
        <v>58</v>
      </c>
      <c r="AF324">
        <v>1</v>
      </c>
      <c r="AG324">
        <f>IF(All_Data[[#This Row],[Turbidity]]&gt;50,1,0)</f>
        <v>0</v>
      </c>
      <c r="AH324">
        <v>1</v>
      </c>
      <c r="AI324" t="s">
        <v>59</v>
      </c>
      <c r="AJ324">
        <v>1</v>
      </c>
      <c r="AK324">
        <v>14.3</v>
      </c>
      <c r="AL324">
        <v>1</v>
      </c>
      <c r="AM324">
        <v>14.7</v>
      </c>
      <c r="AN324">
        <v>1</v>
      </c>
      <c r="AO324">
        <v>0.3</v>
      </c>
      <c r="AP324">
        <v>14.5</v>
      </c>
      <c r="AQ324">
        <f>IF(All_Data[[#This Row],[Average DO]]&lt;4,1,0)</f>
        <v>0</v>
      </c>
      <c r="AR324">
        <v>14.5</v>
      </c>
      <c r="AS324">
        <v>1</v>
      </c>
      <c r="AT324">
        <v>0</v>
      </c>
      <c r="AU324">
        <v>1</v>
      </c>
      <c r="AV324">
        <v>0</v>
      </c>
      <c r="AW324" t="s">
        <v>621</v>
      </c>
      <c r="AX324" t="s">
        <v>57</v>
      </c>
      <c r="AY324" t="s">
        <v>622</v>
      </c>
      <c r="AZ324" t="s">
        <v>57</v>
      </c>
      <c r="BA324" t="str">
        <f>_xlfn.XLOOKUP(All_Data[[#This Row],[Site]],'[1]2022 StreamWatch Locations'!$A:$A,'[1]2022 StreamWatch Locations'!$L:$L,"")</f>
        <v xml:space="preserve"> (A),  (B),  (C)</v>
      </c>
      <c r="BB324">
        <f>_xlfn.XLOOKUP(All_Data[[#This Row],[Site]],'[1]2022 StreamWatch Locations'!$A:$A,'[1]2022 StreamWatch Locations'!$M:$M,"")</f>
        <v>40.394540999999997</v>
      </c>
      <c r="BC324" t="str">
        <f>_xlfn.XLOOKUP(All_Data[[#This Row],[Site]],'[1]2022 StreamWatch Locations'!$A:$A,'[1]2022 StreamWatch Locations'!$C:$C,"")</f>
        <v>Beden Brook</v>
      </c>
    </row>
    <row r="325" spans="1:55" x14ac:dyDescent="0.3">
      <c r="A325">
        <v>405</v>
      </c>
      <c r="B325" s="4">
        <v>34797</v>
      </c>
      <c r="C325" t="s">
        <v>613</v>
      </c>
      <c r="D325" s="4">
        <v>34797</v>
      </c>
      <c r="E325">
        <v>1000</v>
      </c>
      <c r="F325" t="s">
        <v>614</v>
      </c>
      <c r="G325" t="s">
        <v>57</v>
      </c>
      <c r="H325">
        <v>1</v>
      </c>
      <c r="I325">
        <v>7</v>
      </c>
      <c r="J325">
        <v>1</v>
      </c>
      <c r="K325">
        <f>IF(All_Data[[#This Row],[Water Temperature]]&gt;31,1,0)</f>
        <v>0</v>
      </c>
      <c r="L325">
        <v>6</v>
      </c>
      <c r="M325">
        <v>1</v>
      </c>
      <c r="N325">
        <v>1</v>
      </c>
      <c r="O325" t="s">
        <v>72</v>
      </c>
      <c r="P325">
        <v>1</v>
      </c>
      <c r="Q325">
        <v>0.4</v>
      </c>
      <c r="R325" t="s">
        <v>58</v>
      </c>
      <c r="S325">
        <v>1</v>
      </c>
      <c r="T325">
        <v>1.6</v>
      </c>
      <c r="U325">
        <f>IF(All_Data[[#This Row],[Final Nitrate]]&gt;10,1,0)</f>
        <v>0</v>
      </c>
      <c r="V325">
        <f>IF(ISBLANK(All_Data[[#This Row],[x4]]),All_Data[[#This Row],[Nitrate]],All_Data[[#This Row],[x4]])</f>
        <v>1.6</v>
      </c>
      <c r="W325" t="s">
        <v>58</v>
      </c>
      <c r="X325">
        <v>0</v>
      </c>
      <c r="Y325">
        <f>IF(All_Data[[#This Row],[PHOS_GL]]&gt;0.1,1,0)</f>
        <v>1</v>
      </c>
      <c r="AA325" t="s">
        <v>58</v>
      </c>
      <c r="AB325">
        <v>1</v>
      </c>
      <c r="AC325" cm="1">
        <f t="array" ref="AC325">_xlfn.IFS(All_Data[[#This Row],[pH]]&lt;6.5,1,All_Data[[#This Row],[pH]]&gt;8.5,1,TRUE,0)</f>
        <v>0</v>
      </c>
      <c r="AD325">
        <v>8</v>
      </c>
      <c r="AE325" t="s">
        <v>58</v>
      </c>
      <c r="AF325">
        <v>1</v>
      </c>
      <c r="AG325">
        <f>IF(All_Data[[#This Row],[Turbidity]]&gt;50,1,0)</f>
        <v>0</v>
      </c>
      <c r="AH325">
        <v>1</v>
      </c>
      <c r="AI325" t="s">
        <v>59</v>
      </c>
      <c r="AJ325">
        <v>1</v>
      </c>
      <c r="AK325">
        <v>12</v>
      </c>
      <c r="AL325">
        <v>1</v>
      </c>
      <c r="AM325">
        <v>11.8</v>
      </c>
      <c r="AN325">
        <v>1</v>
      </c>
      <c r="AO325">
        <v>0.1</v>
      </c>
      <c r="AP325">
        <v>11.9</v>
      </c>
      <c r="AQ325">
        <f>IF(All_Data[[#This Row],[Average DO]]&lt;4,1,0)</f>
        <v>0</v>
      </c>
      <c r="AR325">
        <v>11.9</v>
      </c>
      <c r="AS325">
        <v>1</v>
      </c>
      <c r="AT325">
        <v>0</v>
      </c>
      <c r="AU325">
        <v>1</v>
      </c>
      <c r="AV325">
        <v>0</v>
      </c>
      <c r="AW325" t="s">
        <v>623</v>
      </c>
      <c r="AX325" t="s">
        <v>624</v>
      </c>
      <c r="AY325" t="s">
        <v>57</v>
      </c>
      <c r="AZ325" t="s">
        <v>57</v>
      </c>
      <c r="BA325" t="str">
        <f>_xlfn.XLOOKUP(All_Data[[#This Row],[Site]],'[1]2022 StreamWatch Locations'!$A:$A,'[1]2022 StreamWatch Locations'!$L:$L,"")</f>
        <v xml:space="preserve"> (A),  (B),  (C)</v>
      </c>
      <c r="BB325">
        <f>_xlfn.XLOOKUP(All_Data[[#This Row],[Site]],'[1]2022 StreamWatch Locations'!$A:$A,'[1]2022 StreamWatch Locations'!$M:$M,"")</f>
        <v>40.394540999999997</v>
      </c>
      <c r="BC325" t="str">
        <f>_xlfn.XLOOKUP(All_Data[[#This Row],[Site]],'[1]2022 StreamWatch Locations'!$A:$A,'[1]2022 StreamWatch Locations'!$C:$C,"")</f>
        <v>Beden Brook</v>
      </c>
    </row>
    <row r="326" spans="1:55" x14ac:dyDescent="0.3">
      <c r="A326">
        <v>406</v>
      </c>
      <c r="B326" s="4">
        <v>34811</v>
      </c>
      <c r="C326" t="s">
        <v>613</v>
      </c>
      <c r="D326" s="4">
        <v>34811</v>
      </c>
      <c r="E326">
        <v>1000</v>
      </c>
      <c r="F326" t="s">
        <v>614</v>
      </c>
      <c r="G326" t="s">
        <v>57</v>
      </c>
      <c r="H326">
        <v>1</v>
      </c>
      <c r="I326">
        <v>20</v>
      </c>
      <c r="J326">
        <v>1</v>
      </c>
      <c r="K326">
        <f>IF(All_Data[[#This Row],[Water Temperature]]&gt;31,1,0)</f>
        <v>0</v>
      </c>
      <c r="L326">
        <v>14</v>
      </c>
      <c r="M326">
        <v>1</v>
      </c>
      <c r="N326">
        <v>1</v>
      </c>
      <c r="O326" t="s">
        <v>72</v>
      </c>
      <c r="P326">
        <v>1</v>
      </c>
      <c r="Q326">
        <v>0.5</v>
      </c>
      <c r="R326" t="s">
        <v>58</v>
      </c>
      <c r="S326">
        <v>1</v>
      </c>
      <c r="T326">
        <v>2</v>
      </c>
      <c r="U326">
        <f>IF(All_Data[[#This Row],[Final Nitrate]]&gt;10,1,0)</f>
        <v>0</v>
      </c>
      <c r="V326">
        <f>IF(ISBLANK(All_Data[[#This Row],[x4]]),All_Data[[#This Row],[Nitrate]],All_Data[[#This Row],[x4]])</f>
        <v>2</v>
      </c>
      <c r="W326" t="s">
        <v>58</v>
      </c>
      <c r="X326">
        <v>1</v>
      </c>
      <c r="Y326">
        <f>IF(All_Data[[#This Row],[PHOS_GL]]&gt;0.1,1,0)</f>
        <v>1</v>
      </c>
      <c r="Z326">
        <v>0.6</v>
      </c>
      <c r="AA326" t="s">
        <v>58</v>
      </c>
      <c r="AB326">
        <v>1</v>
      </c>
      <c r="AC326" cm="1">
        <f t="array" ref="AC326">_xlfn.IFS(All_Data[[#This Row],[pH]]&lt;6.5,1,All_Data[[#This Row],[pH]]&gt;8.5,1,TRUE,0)</f>
        <v>0</v>
      </c>
      <c r="AD326">
        <v>8</v>
      </c>
      <c r="AE326" t="s">
        <v>58</v>
      </c>
      <c r="AF326">
        <v>1</v>
      </c>
      <c r="AG326">
        <f>IF(All_Data[[#This Row],[Turbidity]]&gt;50,1,0)</f>
        <v>0</v>
      </c>
      <c r="AH326">
        <v>1</v>
      </c>
      <c r="AI326" t="s">
        <v>59</v>
      </c>
      <c r="AJ326">
        <v>1</v>
      </c>
      <c r="AK326">
        <v>11.8</v>
      </c>
      <c r="AL326">
        <v>1</v>
      </c>
      <c r="AM326">
        <v>11.8</v>
      </c>
      <c r="AN326">
        <v>1</v>
      </c>
      <c r="AO326">
        <v>0</v>
      </c>
      <c r="AP326">
        <v>11.8</v>
      </c>
      <c r="AQ326">
        <f>IF(All_Data[[#This Row],[Average DO]]&lt;4,1,0)</f>
        <v>0</v>
      </c>
      <c r="AR326">
        <v>11.8</v>
      </c>
      <c r="AS326">
        <v>1</v>
      </c>
      <c r="AT326">
        <v>0</v>
      </c>
      <c r="AU326">
        <v>1</v>
      </c>
      <c r="AV326">
        <v>0</v>
      </c>
      <c r="AW326" t="s">
        <v>625</v>
      </c>
      <c r="AX326" t="s">
        <v>57</v>
      </c>
      <c r="AY326" t="s">
        <v>626</v>
      </c>
      <c r="AZ326" t="s">
        <v>57</v>
      </c>
      <c r="BA326" t="str">
        <f>_xlfn.XLOOKUP(All_Data[[#This Row],[Site]],'[1]2022 StreamWatch Locations'!$A:$A,'[1]2022 StreamWatch Locations'!$L:$L,"")</f>
        <v xml:space="preserve"> (A),  (B),  (C)</v>
      </c>
      <c r="BB326">
        <f>_xlfn.XLOOKUP(All_Data[[#This Row],[Site]],'[1]2022 StreamWatch Locations'!$A:$A,'[1]2022 StreamWatch Locations'!$M:$M,"")</f>
        <v>40.394540999999997</v>
      </c>
      <c r="BC326" t="str">
        <f>_xlfn.XLOOKUP(All_Data[[#This Row],[Site]],'[1]2022 StreamWatch Locations'!$A:$A,'[1]2022 StreamWatch Locations'!$C:$C,"")</f>
        <v>Beden Brook</v>
      </c>
    </row>
    <row r="327" spans="1:55" x14ac:dyDescent="0.3">
      <c r="A327">
        <v>407</v>
      </c>
      <c r="B327" s="4">
        <v>34825</v>
      </c>
      <c r="C327" t="s">
        <v>613</v>
      </c>
      <c r="D327" s="4">
        <v>34825</v>
      </c>
      <c r="E327">
        <v>1015</v>
      </c>
      <c r="F327" t="s">
        <v>616</v>
      </c>
      <c r="G327" t="s">
        <v>57</v>
      </c>
      <c r="H327">
        <v>1</v>
      </c>
      <c r="I327">
        <v>18</v>
      </c>
      <c r="J327">
        <v>1</v>
      </c>
      <c r="K327">
        <f>IF(All_Data[[#This Row],[Water Temperature]]&gt;31,1,0)</f>
        <v>0</v>
      </c>
      <c r="L327">
        <v>14</v>
      </c>
      <c r="M327">
        <v>1</v>
      </c>
      <c r="N327">
        <v>1</v>
      </c>
      <c r="O327" t="s">
        <v>72</v>
      </c>
      <c r="P327">
        <v>1</v>
      </c>
      <c r="Q327">
        <v>0.6</v>
      </c>
      <c r="R327" t="s">
        <v>58</v>
      </c>
      <c r="S327">
        <v>1</v>
      </c>
      <c r="T327">
        <v>2.4</v>
      </c>
      <c r="U327">
        <f>IF(All_Data[[#This Row],[Final Nitrate]]&gt;10,1,0)</f>
        <v>0</v>
      </c>
      <c r="V327">
        <f>IF(ISBLANK(All_Data[[#This Row],[x4]]),All_Data[[#This Row],[Nitrate]],All_Data[[#This Row],[x4]])</f>
        <v>2.4</v>
      </c>
      <c r="W327" t="s">
        <v>58</v>
      </c>
      <c r="X327">
        <v>1</v>
      </c>
      <c r="Y327">
        <f>IF(All_Data[[#This Row],[PHOS_GL]]&gt;0.1,1,0)</f>
        <v>1</v>
      </c>
      <c r="Z327">
        <v>0.6</v>
      </c>
      <c r="AA327" t="s">
        <v>58</v>
      </c>
      <c r="AB327">
        <v>1</v>
      </c>
      <c r="AC327" cm="1">
        <f t="array" ref="AC327">_xlfn.IFS(All_Data[[#This Row],[pH]]&lt;6.5,1,All_Data[[#This Row],[pH]]&gt;8.5,1,TRUE,0)</f>
        <v>0</v>
      </c>
      <c r="AD327">
        <v>8</v>
      </c>
      <c r="AE327" t="s">
        <v>58</v>
      </c>
      <c r="AF327">
        <v>1</v>
      </c>
      <c r="AG327">
        <f>IF(All_Data[[#This Row],[Turbidity]]&gt;50,1,0)</f>
        <v>0</v>
      </c>
      <c r="AH327">
        <v>1</v>
      </c>
      <c r="AI327" t="s">
        <v>59</v>
      </c>
      <c r="AJ327">
        <v>1</v>
      </c>
      <c r="AK327">
        <v>12.5</v>
      </c>
      <c r="AL327">
        <v>1</v>
      </c>
      <c r="AM327">
        <v>12.8</v>
      </c>
      <c r="AN327">
        <v>1</v>
      </c>
      <c r="AO327">
        <v>0.30000000000000071</v>
      </c>
      <c r="AP327">
        <v>12.65</v>
      </c>
      <c r="AQ327">
        <f>IF(All_Data[[#This Row],[Average DO]]&lt;4,1,0)</f>
        <v>0</v>
      </c>
      <c r="AR327">
        <v>12.7</v>
      </c>
      <c r="AS327">
        <v>1</v>
      </c>
      <c r="AT327">
        <v>0</v>
      </c>
      <c r="AU327">
        <v>1</v>
      </c>
      <c r="AV327">
        <v>0</v>
      </c>
      <c r="AW327" t="s">
        <v>627</v>
      </c>
      <c r="AX327" t="s">
        <v>57</v>
      </c>
      <c r="AY327" t="s">
        <v>628</v>
      </c>
      <c r="AZ327" t="s">
        <v>57</v>
      </c>
      <c r="BA327" t="str">
        <f>_xlfn.XLOOKUP(All_Data[[#This Row],[Site]],'[1]2022 StreamWatch Locations'!$A:$A,'[1]2022 StreamWatch Locations'!$L:$L,"")</f>
        <v xml:space="preserve"> (A),  (B),  (C)</v>
      </c>
      <c r="BB327">
        <f>_xlfn.XLOOKUP(All_Data[[#This Row],[Site]],'[1]2022 StreamWatch Locations'!$A:$A,'[1]2022 StreamWatch Locations'!$M:$M,"")</f>
        <v>40.394540999999997</v>
      </c>
      <c r="BC327" t="str">
        <f>_xlfn.XLOOKUP(All_Data[[#This Row],[Site]],'[1]2022 StreamWatch Locations'!$A:$A,'[1]2022 StreamWatch Locations'!$C:$C,"")</f>
        <v>Beden Brook</v>
      </c>
    </row>
    <row r="328" spans="1:55" x14ac:dyDescent="0.3">
      <c r="A328">
        <v>408</v>
      </c>
      <c r="B328" s="4">
        <v>34839</v>
      </c>
      <c r="C328" t="s">
        <v>613</v>
      </c>
      <c r="D328" s="4">
        <v>34839</v>
      </c>
      <c r="E328">
        <v>1145</v>
      </c>
      <c r="F328" t="s">
        <v>616</v>
      </c>
      <c r="G328" t="s">
        <v>57</v>
      </c>
      <c r="H328">
        <v>1</v>
      </c>
      <c r="I328">
        <v>20</v>
      </c>
      <c r="J328">
        <v>1</v>
      </c>
      <c r="K328">
        <f>IF(All_Data[[#This Row],[Water Temperature]]&gt;31,1,0)</f>
        <v>0</v>
      </c>
      <c r="L328">
        <v>20</v>
      </c>
      <c r="M328">
        <v>1</v>
      </c>
      <c r="N328">
        <v>1</v>
      </c>
      <c r="O328" t="s">
        <v>72</v>
      </c>
      <c r="P328">
        <v>1</v>
      </c>
      <c r="Q328">
        <v>1</v>
      </c>
      <c r="R328" t="s">
        <v>58</v>
      </c>
      <c r="S328">
        <v>1</v>
      </c>
      <c r="T328">
        <v>4</v>
      </c>
      <c r="U328">
        <f>IF(All_Data[[#This Row],[Final Nitrate]]&gt;10,1,0)</f>
        <v>0</v>
      </c>
      <c r="V328">
        <f>IF(ISBLANK(All_Data[[#This Row],[x4]]),All_Data[[#This Row],[Nitrate]],All_Data[[#This Row],[x4]])</f>
        <v>4</v>
      </c>
      <c r="W328" t="s">
        <v>58</v>
      </c>
      <c r="X328">
        <v>1</v>
      </c>
      <c r="Y328">
        <f>IF(All_Data[[#This Row],[PHOS_GL]]&gt;0.1,1,0)</f>
        <v>1</v>
      </c>
      <c r="Z328">
        <v>1</v>
      </c>
      <c r="AA328" t="s">
        <v>72</v>
      </c>
      <c r="AB328">
        <v>1</v>
      </c>
      <c r="AC328" cm="1">
        <f t="array" ref="AC328">_xlfn.IFS(All_Data[[#This Row],[pH]]&lt;6.5,1,All_Data[[#This Row],[pH]]&gt;8.5,1,TRUE,0)</f>
        <v>0</v>
      </c>
      <c r="AD328">
        <v>8.5</v>
      </c>
      <c r="AE328" t="s">
        <v>58</v>
      </c>
      <c r="AF328">
        <v>1</v>
      </c>
      <c r="AG328">
        <f>IF(All_Data[[#This Row],[Turbidity]]&gt;50,1,0)</f>
        <v>0</v>
      </c>
      <c r="AH328">
        <v>1</v>
      </c>
      <c r="AI328" t="s">
        <v>59</v>
      </c>
      <c r="AJ328">
        <v>1</v>
      </c>
      <c r="AK328">
        <v>12.8</v>
      </c>
      <c r="AL328">
        <v>1</v>
      </c>
      <c r="AM328">
        <v>13.1</v>
      </c>
      <c r="AN328">
        <v>1</v>
      </c>
      <c r="AO328">
        <v>0.2</v>
      </c>
      <c r="AP328">
        <v>12.95</v>
      </c>
      <c r="AQ328">
        <f>IF(All_Data[[#This Row],[Average DO]]&lt;4,1,0)</f>
        <v>0</v>
      </c>
      <c r="AR328">
        <v>13</v>
      </c>
      <c r="AS328">
        <v>1</v>
      </c>
      <c r="AT328">
        <v>0</v>
      </c>
      <c r="AU328">
        <v>1</v>
      </c>
      <c r="AV328">
        <v>1</v>
      </c>
      <c r="AW328" t="s">
        <v>629</v>
      </c>
      <c r="AX328" t="s">
        <v>57</v>
      </c>
      <c r="AY328" t="s">
        <v>630</v>
      </c>
      <c r="AZ328" t="s">
        <v>57</v>
      </c>
      <c r="BA328" t="str">
        <f>_xlfn.XLOOKUP(All_Data[[#This Row],[Site]],'[1]2022 StreamWatch Locations'!$A:$A,'[1]2022 StreamWatch Locations'!$L:$L,"")</f>
        <v xml:space="preserve"> (A),  (B),  (C)</v>
      </c>
      <c r="BB328">
        <f>_xlfn.XLOOKUP(All_Data[[#This Row],[Site]],'[1]2022 StreamWatch Locations'!$A:$A,'[1]2022 StreamWatch Locations'!$M:$M,"")</f>
        <v>40.394540999999997</v>
      </c>
      <c r="BC328" t="str">
        <f>_xlfn.XLOOKUP(All_Data[[#This Row],[Site]],'[1]2022 StreamWatch Locations'!$A:$A,'[1]2022 StreamWatch Locations'!$C:$C,"")</f>
        <v>Beden Brook</v>
      </c>
    </row>
    <row r="329" spans="1:55" x14ac:dyDescent="0.3">
      <c r="A329">
        <v>409</v>
      </c>
      <c r="B329" s="4">
        <v>34854</v>
      </c>
      <c r="C329" t="s">
        <v>613</v>
      </c>
      <c r="D329" s="4">
        <v>34854</v>
      </c>
      <c r="E329">
        <v>1002</v>
      </c>
      <c r="F329" t="s">
        <v>614</v>
      </c>
      <c r="G329" t="s">
        <v>616</v>
      </c>
      <c r="H329">
        <v>1</v>
      </c>
      <c r="I329">
        <v>21</v>
      </c>
      <c r="J329">
        <v>1</v>
      </c>
      <c r="K329">
        <f>IF(All_Data[[#This Row],[Water Temperature]]&gt;31,1,0)</f>
        <v>0</v>
      </c>
      <c r="L329">
        <v>21</v>
      </c>
      <c r="M329">
        <v>1</v>
      </c>
      <c r="N329">
        <v>1</v>
      </c>
      <c r="O329" t="s">
        <v>72</v>
      </c>
      <c r="P329">
        <v>1</v>
      </c>
      <c r="Q329">
        <v>0.3</v>
      </c>
      <c r="R329" t="s">
        <v>58</v>
      </c>
      <c r="S329">
        <v>1</v>
      </c>
      <c r="T329">
        <v>1.2</v>
      </c>
      <c r="U329">
        <f>IF(All_Data[[#This Row],[Final Nitrate]]&gt;10,1,0)</f>
        <v>0</v>
      </c>
      <c r="V329">
        <f>IF(ISBLANK(All_Data[[#This Row],[x4]]),All_Data[[#This Row],[Nitrate]],All_Data[[#This Row],[x4]])</f>
        <v>1.2</v>
      </c>
      <c r="W329" t="s">
        <v>58</v>
      </c>
      <c r="X329">
        <v>1</v>
      </c>
      <c r="Y329">
        <f>IF(All_Data[[#This Row],[PHOS_GL]]&gt;0.1,1,0)</f>
        <v>1</v>
      </c>
      <c r="Z329">
        <v>1</v>
      </c>
      <c r="AA329" t="s">
        <v>72</v>
      </c>
      <c r="AB329">
        <v>1</v>
      </c>
      <c r="AC329" cm="1">
        <f t="array" ref="AC329">_xlfn.IFS(All_Data[[#This Row],[pH]]&lt;6.5,1,All_Data[[#This Row],[pH]]&gt;8.5,1,TRUE,0)</f>
        <v>0</v>
      </c>
      <c r="AD329">
        <v>8</v>
      </c>
      <c r="AE329" t="s">
        <v>58</v>
      </c>
      <c r="AF329">
        <v>1</v>
      </c>
      <c r="AG329">
        <f>IF(All_Data[[#This Row],[Turbidity]]&gt;50,1,0)</f>
        <v>0</v>
      </c>
      <c r="AH329">
        <v>1</v>
      </c>
      <c r="AI329" t="s">
        <v>59</v>
      </c>
      <c r="AJ329">
        <v>1</v>
      </c>
      <c r="AK329">
        <v>10.4</v>
      </c>
      <c r="AL329">
        <v>1</v>
      </c>
      <c r="AM329">
        <v>10.3</v>
      </c>
      <c r="AN329">
        <v>1</v>
      </c>
      <c r="AO329">
        <v>0.06</v>
      </c>
      <c r="AP329">
        <v>10.350000000000001</v>
      </c>
      <c r="AQ329">
        <f>IF(All_Data[[#This Row],[Average DO]]&lt;4,1,0)</f>
        <v>0</v>
      </c>
      <c r="AR329">
        <v>10.4</v>
      </c>
      <c r="AS329">
        <v>1</v>
      </c>
      <c r="AT329">
        <v>0</v>
      </c>
      <c r="AU329">
        <v>1</v>
      </c>
      <c r="AV329">
        <v>1</v>
      </c>
      <c r="AW329" t="s">
        <v>631</v>
      </c>
      <c r="AX329" t="s">
        <v>57</v>
      </c>
      <c r="AY329" t="s">
        <v>632</v>
      </c>
      <c r="AZ329" t="s">
        <v>57</v>
      </c>
      <c r="BA329" t="str">
        <f>_xlfn.XLOOKUP(All_Data[[#This Row],[Site]],'[1]2022 StreamWatch Locations'!$A:$A,'[1]2022 StreamWatch Locations'!$L:$L,"")</f>
        <v xml:space="preserve"> (A),  (B),  (C)</v>
      </c>
      <c r="BB329">
        <f>_xlfn.XLOOKUP(All_Data[[#This Row],[Site]],'[1]2022 StreamWatch Locations'!$A:$A,'[1]2022 StreamWatch Locations'!$M:$M,"")</f>
        <v>40.394540999999997</v>
      </c>
      <c r="BC329" t="str">
        <f>_xlfn.XLOOKUP(All_Data[[#This Row],[Site]],'[1]2022 StreamWatch Locations'!$A:$A,'[1]2022 StreamWatch Locations'!$C:$C,"")</f>
        <v>Beden Brook</v>
      </c>
    </row>
    <row r="330" spans="1:55" x14ac:dyDescent="0.3">
      <c r="A330">
        <v>410</v>
      </c>
      <c r="B330" s="4">
        <v>34868</v>
      </c>
      <c r="C330" t="s">
        <v>613</v>
      </c>
      <c r="D330" s="4">
        <v>34868</v>
      </c>
      <c r="E330">
        <v>1000</v>
      </c>
      <c r="F330" t="s">
        <v>614</v>
      </c>
      <c r="G330" t="s">
        <v>57</v>
      </c>
      <c r="H330">
        <v>1</v>
      </c>
      <c r="I330">
        <v>24</v>
      </c>
      <c r="J330">
        <v>1</v>
      </c>
      <c r="K330">
        <f>IF(All_Data[[#This Row],[Water Temperature]]&gt;31,1,0)</f>
        <v>0</v>
      </c>
      <c r="L330">
        <v>20</v>
      </c>
      <c r="M330">
        <v>1</v>
      </c>
      <c r="N330">
        <v>1</v>
      </c>
      <c r="O330" t="s">
        <v>72</v>
      </c>
      <c r="P330">
        <v>1</v>
      </c>
      <c r="Q330">
        <v>0.8</v>
      </c>
      <c r="R330" t="s">
        <v>58</v>
      </c>
      <c r="S330">
        <v>1</v>
      </c>
      <c r="T330">
        <v>3.2</v>
      </c>
      <c r="U330">
        <f>IF(All_Data[[#This Row],[Final Nitrate]]&gt;10,1,0)</f>
        <v>0</v>
      </c>
      <c r="V330">
        <f>IF(ISBLANK(All_Data[[#This Row],[x4]]),All_Data[[#This Row],[Nitrate]],All_Data[[#This Row],[x4]])</f>
        <v>3.2</v>
      </c>
      <c r="W330" t="s">
        <v>58</v>
      </c>
      <c r="X330">
        <v>1</v>
      </c>
      <c r="Y330">
        <f>IF(All_Data[[#This Row],[PHOS_GL]]&gt;0.1,1,0)</f>
        <v>1</v>
      </c>
      <c r="Z330">
        <v>1</v>
      </c>
      <c r="AA330" t="s">
        <v>72</v>
      </c>
      <c r="AB330">
        <v>1</v>
      </c>
      <c r="AC330" cm="1">
        <f t="array" ref="AC330">_xlfn.IFS(All_Data[[#This Row],[pH]]&lt;6.5,1,All_Data[[#This Row],[pH]]&gt;8.5,1,TRUE,0)</f>
        <v>1</v>
      </c>
      <c r="AD330">
        <v>9</v>
      </c>
      <c r="AE330" t="s">
        <v>58</v>
      </c>
      <c r="AF330">
        <v>1</v>
      </c>
      <c r="AG330">
        <f>IF(All_Data[[#This Row],[Turbidity]]&gt;50,1,0)</f>
        <v>0</v>
      </c>
      <c r="AH330">
        <v>1</v>
      </c>
      <c r="AI330" t="s">
        <v>59</v>
      </c>
      <c r="AJ330">
        <v>1</v>
      </c>
      <c r="AK330">
        <v>13.1</v>
      </c>
      <c r="AL330">
        <v>1</v>
      </c>
      <c r="AM330">
        <v>13.4</v>
      </c>
      <c r="AN330">
        <v>1</v>
      </c>
      <c r="AO330">
        <v>0.30000000000000071</v>
      </c>
      <c r="AP330">
        <v>13.25</v>
      </c>
      <c r="AQ330">
        <f>IF(All_Data[[#This Row],[Average DO]]&lt;4,1,0)</f>
        <v>0</v>
      </c>
      <c r="AR330">
        <v>13.3</v>
      </c>
      <c r="AS330">
        <v>1</v>
      </c>
      <c r="AT330">
        <v>1</v>
      </c>
      <c r="AU330">
        <v>1</v>
      </c>
      <c r="AV330">
        <v>1</v>
      </c>
      <c r="AW330" t="s">
        <v>633</v>
      </c>
      <c r="AX330" t="s">
        <v>57</v>
      </c>
      <c r="AY330" t="s">
        <v>634</v>
      </c>
      <c r="AZ330" t="s">
        <v>57</v>
      </c>
      <c r="BA330" t="str">
        <f>_xlfn.XLOOKUP(All_Data[[#This Row],[Site]],'[1]2022 StreamWatch Locations'!$A:$A,'[1]2022 StreamWatch Locations'!$L:$L,"")</f>
        <v xml:space="preserve"> (A),  (B),  (C)</v>
      </c>
      <c r="BB330">
        <f>_xlfn.XLOOKUP(All_Data[[#This Row],[Site]],'[1]2022 StreamWatch Locations'!$A:$A,'[1]2022 StreamWatch Locations'!$M:$M,"")</f>
        <v>40.394540999999997</v>
      </c>
      <c r="BC330" t="str">
        <f>_xlfn.XLOOKUP(All_Data[[#This Row],[Site]],'[1]2022 StreamWatch Locations'!$A:$A,'[1]2022 StreamWatch Locations'!$C:$C,"")</f>
        <v>Beden Brook</v>
      </c>
    </row>
    <row r="331" spans="1:55" x14ac:dyDescent="0.3">
      <c r="A331">
        <v>411</v>
      </c>
      <c r="B331" s="4">
        <v>34881</v>
      </c>
      <c r="C331" t="s">
        <v>613</v>
      </c>
      <c r="D331" s="4">
        <v>34881</v>
      </c>
      <c r="E331">
        <v>1005</v>
      </c>
      <c r="F331" t="s">
        <v>614</v>
      </c>
      <c r="G331" t="s">
        <v>57</v>
      </c>
      <c r="H331">
        <v>1</v>
      </c>
      <c r="I331">
        <v>26</v>
      </c>
      <c r="J331">
        <v>1</v>
      </c>
      <c r="K331">
        <f>IF(All_Data[[#This Row],[Water Temperature]]&gt;31,1,0)</f>
        <v>0</v>
      </c>
      <c r="L331">
        <v>22</v>
      </c>
      <c r="M331">
        <v>1</v>
      </c>
      <c r="N331">
        <v>1</v>
      </c>
      <c r="O331" t="s">
        <v>72</v>
      </c>
      <c r="P331">
        <v>1</v>
      </c>
      <c r="Q331">
        <v>0.4</v>
      </c>
      <c r="R331" t="s">
        <v>58</v>
      </c>
      <c r="S331">
        <v>1</v>
      </c>
      <c r="T331">
        <v>1.6</v>
      </c>
      <c r="U331">
        <f>IF(All_Data[[#This Row],[Final Nitrate]]&gt;10,1,0)</f>
        <v>0</v>
      </c>
      <c r="V331">
        <f>IF(ISBLANK(All_Data[[#This Row],[x4]]),All_Data[[#This Row],[Nitrate]],All_Data[[#This Row],[x4]])</f>
        <v>1.6</v>
      </c>
      <c r="W331" t="s">
        <v>58</v>
      </c>
      <c r="X331">
        <v>1</v>
      </c>
      <c r="Y331">
        <f>IF(All_Data[[#This Row],[PHOS_GL]]&gt;0.1,1,0)</f>
        <v>1</v>
      </c>
      <c r="Z331">
        <v>1</v>
      </c>
      <c r="AA331" t="s">
        <v>72</v>
      </c>
      <c r="AB331">
        <v>1</v>
      </c>
      <c r="AC331" cm="1">
        <f t="array" ref="AC331">_xlfn.IFS(All_Data[[#This Row],[pH]]&lt;6.5,1,All_Data[[#This Row],[pH]]&gt;8.5,1,TRUE,0)</f>
        <v>0</v>
      </c>
      <c r="AD331">
        <v>8</v>
      </c>
      <c r="AE331" t="s">
        <v>58</v>
      </c>
      <c r="AF331">
        <v>1</v>
      </c>
      <c r="AG331">
        <f>IF(All_Data[[#This Row],[Turbidity]]&gt;50,1,0)</f>
        <v>0</v>
      </c>
      <c r="AH331">
        <v>1</v>
      </c>
      <c r="AI331" t="s">
        <v>59</v>
      </c>
      <c r="AJ331">
        <v>1</v>
      </c>
      <c r="AK331">
        <v>7.8</v>
      </c>
      <c r="AL331">
        <v>1</v>
      </c>
      <c r="AM331">
        <v>7.8</v>
      </c>
      <c r="AN331">
        <v>1</v>
      </c>
      <c r="AO331">
        <v>0</v>
      </c>
      <c r="AP331">
        <v>7.8</v>
      </c>
      <c r="AQ331">
        <f>IF(All_Data[[#This Row],[Average DO]]&lt;4,1,0)</f>
        <v>0</v>
      </c>
      <c r="AR331">
        <v>7.8</v>
      </c>
      <c r="AS331">
        <v>1</v>
      </c>
      <c r="AT331">
        <v>2</v>
      </c>
      <c r="AU331">
        <v>1</v>
      </c>
      <c r="AV331">
        <v>1</v>
      </c>
      <c r="AW331" t="s">
        <v>635</v>
      </c>
      <c r="AX331" t="s">
        <v>636</v>
      </c>
      <c r="AY331" t="s">
        <v>637</v>
      </c>
      <c r="AZ331" t="s">
        <v>57</v>
      </c>
      <c r="BA331" t="str">
        <f>_xlfn.XLOOKUP(All_Data[[#This Row],[Site]],'[1]2022 StreamWatch Locations'!$A:$A,'[1]2022 StreamWatch Locations'!$L:$L,"")</f>
        <v xml:space="preserve"> (A),  (B),  (C)</v>
      </c>
      <c r="BB331">
        <f>_xlfn.XLOOKUP(All_Data[[#This Row],[Site]],'[1]2022 StreamWatch Locations'!$A:$A,'[1]2022 StreamWatch Locations'!$M:$M,"")</f>
        <v>40.394540999999997</v>
      </c>
      <c r="BC331" t="str">
        <f>_xlfn.XLOOKUP(All_Data[[#This Row],[Site]],'[1]2022 StreamWatch Locations'!$A:$A,'[1]2022 StreamWatch Locations'!$C:$C,"")</f>
        <v>Beden Brook</v>
      </c>
    </row>
    <row r="332" spans="1:55" x14ac:dyDescent="0.3">
      <c r="A332">
        <v>412</v>
      </c>
      <c r="B332" s="4">
        <v>34895</v>
      </c>
      <c r="C332" t="s">
        <v>613</v>
      </c>
      <c r="D332" s="4">
        <v>34895</v>
      </c>
      <c r="E332">
        <v>1145</v>
      </c>
      <c r="F332" t="s">
        <v>616</v>
      </c>
      <c r="G332" t="s">
        <v>57</v>
      </c>
      <c r="H332">
        <v>1</v>
      </c>
      <c r="I332">
        <v>37</v>
      </c>
      <c r="J332">
        <v>1</v>
      </c>
      <c r="K332">
        <f>IF(All_Data[[#This Row],[Water Temperature]]&gt;31,1,0)</f>
        <v>0</v>
      </c>
      <c r="L332">
        <v>28</v>
      </c>
      <c r="M332">
        <v>1</v>
      </c>
      <c r="N332">
        <v>0.5</v>
      </c>
      <c r="O332" t="s">
        <v>58</v>
      </c>
      <c r="P332">
        <v>0</v>
      </c>
      <c r="R332" t="s">
        <v>58</v>
      </c>
      <c r="S332">
        <v>0</v>
      </c>
      <c r="U332">
        <f>IF(All_Data[[#This Row],[Final Nitrate]]&gt;10,1,0)</f>
        <v>0</v>
      </c>
      <c r="V332">
        <f>IF(ISBLANK(All_Data[[#This Row],[x4]]),All_Data[[#This Row],[Nitrate]],All_Data[[#This Row],[x4]])</f>
        <v>0.5</v>
      </c>
      <c r="W332" t="s">
        <v>58</v>
      </c>
      <c r="X332">
        <v>1</v>
      </c>
      <c r="Y332">
        <f>IF(All_Data[[#This Row],[PHOS_GL]]&gt;0.1,1,0)</f>
        <v>1</v>
      </c>
      <c r="Z332">
        <v>1</v>
      </c>
      <c r="AA332" t="s">
        <v>72</v>
      </c>
      <c r="AB332">
        <v>1</v>
      </c>
      <c r="AC332" cm="1">
        <f t="array" ref="AC332">_xlfn.IFS(All_Data[[#This Row],[pH]]&lt;6.5,1,All_Data[[#This Row],[pH]]&gt;8.5,1,TRUE,0)</f>
        <v>1</v>
      </c>
      <c r="AD332">
        <v>9</v>
      </c>
      <c r="AE332" t="s">
        <v>58</v>
      </c>
      <c r="AF332">
        <v>1</v>
      </c>
      <c r="AG332">
        <f>IF(All_Data[[#This Row],[Turbidity]]&gt;50,1,0)</f>
        <v>0</v>
      </c>
      <c r="AH332">
        <v>1</v>
      </c>
      <c r="AI332" t="s">
        <v>58</v>
      </c>
      <c r="AJ332">
        <v>1</v>
      </c>
      <c r="AK332">
        <v>13.6</v>
      </c>
      <c r="AL332">
        <v>1</v>
      </c>
      <c r="AM332">
        <v>13.5</v>
      </c>
      <c r="AN332">
        <v>1</v>
      </c>
      <c r="AO332">
        <v>0.06</v>
      </c>
      <c r="AP332">
        <v>13.55</v>
      </c>
      <c r="AQ332">
        <f>IF(All_Data[[#This Row],[Average DO]]&lt;4,1,0)</f>
        <v>0</v>
      </c>
      <c r="AR332">
        <v>13.6</v>
      </c>
      <c r="AS332">
        <v>1</v>
      </c>
      <c r="AT332">
        <v>2</v>
      </c>
      <c r="AU332">
        <v>1</v>
      </c>
      <c r="AV332">
        <v>2</v>
      </c>
      <c r="AW332" t="s">
        <v>638</v>
      </c>
      <c r="AX332" t="s">
        <v>57</v>
      </c>
      <c r="AY332" t="s">
        <v>639</v>
      </c>
      <c r="AZ332" t="s">
        <v>57</v>
      </c>
      <c r="BA332" t="str">
        <f>_xlfn.XLOOKUP(All_Data[[#This Row],[Site]],'[1]2022 StreamWatch Locations'!$A:$A,'[1]2022 StreamWatch Locations'!$L:$L,"")</f>
        <v xml:space="preserve"> (A),  (B),  (C)</v>
      </c>
      <c r="BB332">
        <f>_xlfn.XLOOKUP(All_Data[[#This Row],[Site]],'[1]2022 StreamWatch Locations'!$A:$A,'[1]2022 StreamWatch Locations'!$M:$M,"")</f>
        <v>40.394540999999997</v>
      </c>
      <c r="BC332" t="str">
        <f>_xlfn.XLOOKUP(All_Data[[#This Row],[Site]],'[1]2022 StreamWatch Locations'!$A:$A,'[1]2022 StreamWatch Locations'!$C:$C,"")</f>
        <v>Beden Brook</v>
      </c>
    </row>
    <row r="333" spans="1:55" x14ac:dyDescent="0.3">
      <c r="A333">
        <v>413</v>
      </c>
      <c r="B333" s="4">
        <v>34909</v>
      </c>
      <c r="C333" t="s">
        <v>613</v>
      </c>
      <c r="D333" s="4">
        <v>34909</v>
      </c>
      <c r="E333">
        <v>1050</v>
      </c>
      <c r="F333" t="s">
        <v>616</v>
      </c>
      <c r="G333" t="s">
        <v>57</v>
      </c>
      <c r="H333">
        <v>1</v>
      </c>
      <c r="I333">
        <v>31</v>
      </c>
      <c r="J333">
        <v>1</v>
      </c>
      <c r="K333">
        <f>IF(All_Data[[#This Row],[Water Temperature]]&gt;31,1,0)</f>
        <v>0</v>
      </c>
      <c r="L333">
        <v>27</v>
      </c>
      <c r="M333">
        <v>1</v>
      </c>
      <c r="N333">
        <v>1</v>
      </c>
      <c r="O333" t="s">
        <v>72</v>
      </c>
      <c r="P333">
        <v>1</v>
      </c>
      <c r="Q333">
        <v>0.5</v>
      </c>
      <c r="R333" t="s">
        <v>58</v>
      </c>
      <c r="S333">
        <v>1</v>
      </c>
      <c r="T333">
        <v>2</v>
      </c>
      <c r="U333">
        <f>IF(All_Data[[#This Row],[Final Nitrate]]&gt;10,1,0)</f>
        <v>0</v>
      </c>
      <c r="V333">
        <f>IF(ISBLANK(All_Data[[#This Row],[x4]]),All_Data[[#This Row],[Nitrate]],All_Data[[#This Row],[x4]])</f>
        <v>2</v>
      </c>
      <c r="W333" t="s">
        <v>58</v>
      </c>
      <c r="X333">
        <v>1</v>
      </c>
      <c r="Y333">
        <f>IF(All_Data[[#This Row],[PHOS_GL]]&gt;0.1,1,0)</f>
        <v>1</v>
      </c>
      <c r="Z333">
        <v>1</v>
      </c>
      <c r="AA333" t="s">
        <v>72</v>
      </c>
      <c r="AB333">
        <v>1</v>
      </c>
      <c r="AC333" cm="1">
        <f t="array" ref="AC333">_xlfn.IFS(All_Data[[#This Row],[pH]]&lt;6.5,1,All_Data[[#This Row],[pH]]&gt;8.5,1,TRUE,0)</f>
        <v>0</v>
      </c>
      <c r="AD333">
        <v>8.5</v>
      </c>
      <c r="AE333" t="s">
        <v>58</v>
      </c>
      <c r="AF333">
        <v>1</v>
      </c>
      <c r="AG333">
        <f>IF(All_Data[[#This Row],[Turbidity]]&gt;50,1,0)</f>
        <v>0</v>
      </c>
      <c r="AH333">
        <v>1</v>
      </c>
      <c r="AI333" t="s">
        <v>59</v>
      </c>
      <c r="AJ333">
        <v>1</v>
      </c>
      <c r="AK333">
        <v>12.6</v>
      </c>
      <c r="AL333">
        <v>1</v>
      </c>
      <c r="AM333">
        <v>13.1</v>
      </c>
      <c r="AN333">
        <v>1</v>
      </c>
      <c r="AO333">
        <v>0.5</v>
      </c>
      <c r="AP333">
        <v>12.85</v>
      </c>
      <c r="AQ333">
        <f>IF(All_Data[[#This Row],[Average DO]]&lt;4,1,0)</f>
        <v>0</v>
      </c>
      <c r="AR333">
        <v>12.9</v>
      </c>
      <c r="AS333">
        <v>1</v>
      </c>
      <c r="AT333">
        <v>1</v>
      </c>
      <c r="AU333">
        <v>1</v>
      </c>
      <c r="AV333">
        <v>1</v>
      </c>
      <c r="AW333" t="s">
        <v>640</v>
      </c>
      <c r="AX333" t="s">
        <v>57</v>
      </c>
      <c r="AY333" t="s">
        <v>641</v>
      </c>
      <c r="AZ333" t="s">
        <v>57</v>
      </c>
      <c r="BA333" t="str">
        <f>_xlfn.XLOOKUP(All_Data[[#This Row],[Site]],'[1]2022 StreamWatch Locations'!$A:$A,'[1]2022 StreamWatch Locations'!$L:$L,"")</f>
        <v xml:space="preserve"> (A),  (B),  (C)</v>
      </c>
      <c r="BB333">
        <f>_xlfn.XLOOKUP(All_Data[[#This Row],[Site]],'[1]2022 StreamWatch Locations'!$A:$A,'[1]2022 StreamWatch Locations'!$M:$M,"")</f>
        <v>40.394540999999997</v>
      </c>
      <c r="BC333" t="str">
        <f>_xlfn.XLOOKUP(All_Data[[#This Row],[Site]],'[1]2022 StreamWatch Locations'!$A:$A,'[1]2022 StreamWatch Locations'!$C:$C,"")</f>
        <v>Beden Brook</v>
      </c>
    </row>
    <row r="334" spans="1:55" x14ac:dyDescent="0.3">
      <c r="A334">
        <v>414</v>
      </c>
      <c r="B334" s="4">
        <v>34923</v>
      </c>
      <c r="C334" t="s">
        <v>613</v>
      </c>
      <c r="D334" s="4">
        <v>34923</v>
      </c>
      <c r="E334">
        <v>1104</v>
      </c>
      <c r="F334" t="s">
        <v>614</v>
      </c>
      <c r="G334" t="s">
        <v>57</v>
      </c>
      <c r="H334">
        <v>1</v>
      </c>
      <c r="I334">
        <v>28</v>
      </c>
      <c r="J334">
        <v>1</v>
      </c>
      <c r="K334">
        <f>IF(All_Data[[#This Row],[Water Temperature]]&gt;31,1,0)</f>
        <v>0</v>
      </c>
      <c r="L334">
        <v>25</v>
      </c>
      <c r="M334">
        <v>1</v>
      </c>
      <c r="N334">
        <v>1</v>
      </c>
      <c r="O334" t="s">
        <v>72</v>
      </c>
      <c r="P334">
        <v>1</v>
      </c>
      <c r="Q334">
        <v>0.3</v>
      </c>
      <c r="R334" t="s">
        <v>58</v>
      </c>
      <c r="S334">
        <v>1</v>
      </c>
      <c r="T334">
        <v>1.2</v>
      </c>
      <c r="U334">
        <f>IF(All_Data[[#This Row],[Final Nitrate]]&gt;10,1,0)</f>
        <v>0</v>
      </c>
      <c r="V334">
        <f>IF(ISBLANK(All_Data[[#This Row],[x4]]),All_Data[[#This Row],[Nitrate]],All_Data[[#This Row],[x4]])</f>
        <v>1.2</v>
      </c>
      <c r="W334" t="s">
        <v>58</v>
      </c>
      <c r="X334">
        <v>1</v>
      </c>
      <c r="Y334">
        <f>IF(All_Data[[#This Row],[PHOS_GL]]&gt;0.1,1,0)</f>
        <v>1</v>
      </c>
      <c r="Z334">
        <v>0.3</v>
      </c>
      <c r="AA334" t="s">
        <v>58</v>
      </c>
      <c r="AB334">
        <v>1</v>
      </c>
      <c r="AC334" cm="1">
        <f t="array" ref="AC334">_xlfn.IFS(All_Data[[#This Row],[pH]]&lt;6.5,1,All_Data[[#This Row],[pH]]&gt;8.5,1,TRUE,0)</f>
        <v>1</v>
      </c>
      <c r="AD334">
        <v>9</v>
      </c>
      <c r="AE334" t="s">
        <v>58</v>
      </c>
      <c r="AF334">
        <v>1</v>
      </c>
      <c r="AG334">
        <f>IF(All_Data[[#This Row],[Turbidity]]&gt;50,1,0)</f>
        <v>0</v>
      </c>
      <c r="AH334">
        <v>1</v>
      </c>
      <c r="AI334" t="s">
        <v>59</v>
      </c>
      <c r="AJ334">
        <v>1</v>
      </c>
      <c r="AK334">
        <v>11.6</v>
      </c>
      <c r="AL334">
        <v>1</v>
      </c>
      <c r="AM334">
        <v>13.2</v>
      </c>
      <c r="AN334">
        <v>0</v>
      </c>
      <c r="AO334">
        <v>1.5999999999999996</v>
      </c>
      <c r="AP334">
        <v>12.399999999999999</v>
      </c>
      <c r="AQ334">
        <f>IF(All_Data[[#This Row],[Average DO]]&lt;4,1,0)</f>
        <v>0</v>
      </c>
      <c r="AR334">
        <v>12.4</v>
      </c>
      <c r="AS334">
        <v>1</v>
      </c>
      <c r="AT334">
        <v>1</v>
      </c>
      <c r="AU334">
        <v>1</v>
      </c>
      <c r="AV334">
        <v>1</v>
      </c>
      <c r="AW334" t="s">
        <v>642</v>
      </c>
      <c r="AX334" t="s">
        <v>57</v>
      </c>
      <c r="AY334" t="s">
        <v>643</v>
      </c>
      <c r="AZ334" t="s">
        <v>57</v>
      </c>
      <c r="BA334" t="str">
        <f>_xlfn.XLOOKUP(All_Data[[#This Row],[Site]],'[1]2022 StreamWatch Locations'!$A:$A,'[1]2022 StreamWatch Locations'!$L:$L,"")</f>
        <v xml:space="preserve"> (A),  (B),  (C)</v>
      </c>
      <c r="BB334">
        <f>_xlfn.XLOOKUP(All_Data[[#This Row],[Site]],'[1]2022 StreamWatch Locations'!$A:$A,'[1]2022 StreamWatch Locations'!$M:$M,"")</f>
        <v>40.394540999999997</v>
      </c>
      <c r="BC334" t="str">
        <f>_xlfn.XLOOKUP(All_Data[[#This Row],[Site]],'[1]2022 StreamWatch Locations'!$A:$A,'[1]2022 StreamWatch Locations'!$C:$C,"")</f>
        <v>Beden Brook</v>
      </c>
    </row>
    <row r="335" spans="1:55" x14ac:dyDescent="0.3">
      <c r="A335">
        <v>415</v>
      </c>
      <c r="B335" s="4">
        <v>34937</v>
      </c>
      <c r="C335" t="s">
        <v>613</v>
      </c>
      <c r="D335" s="4">
        <v>34937</v>
      </c>
      <c r="E335">
        <v>1025</v>
      </c>
      <c r="F335" t="s">
        <v>614</v>
      </c>
      <c r="G335" t="s">
        <v>57</v>
      </c>
      <c r="H335">
        <v>1</v>
      </c>
      <c r="I335">
        <v>22</v>
      </c>
      <c r="J335">
        <v>0</v>
      </c>
      <c r="K335">
        <f>IF(All_Data[[#This Row],[Water Temperature]]&gt;31,1,0)</f>
        <v>0</v>
      </c>
      <c r="M335">
        <v>0</v>
      </c>
      <c r="O335" t="s">
        <v>58</v>
      </c>
      <c r="P335">
        <v>0</v>
      </c>
      <c r="R335" t="s">
        <v>58</v>
      </c>
      <c r="S335">
        <v>0</v>
      </c>
      <c r="U335">
        <f>IF(All_Data[[#This Row],[Final Nitrate]]&gt;10,1,0)</f>
        <v>0</v>
      </c>
      <c r="W335" t="s">
        <v>58</v>
      </c>
      <c r="X335">
        <v>0</v>
      </c>
      <c r="Y335">
        <f>IF(All_Data[[#This Row],[PHOS_GL]]&gt;0.1,1,0)</f>
        <v>1</v>
      </c>
      <c r="AA335" t="s">
        <v>58</v>
      </c>
      <c r="AB335">
        <v>0</v>
      </c>
      <c r="AC335" cm="1">
        <f t="array" ref="AC335">_xlfn.IFS(All_Data[[#This Row],[pH]]&lt;6.5,1,All_Data[[#This Row],[pH]]&gt;8.5,1,TRUE,0)</f>
        <v>1</v>
      </c>
      <c r="AE335" t="s">
        <v>58</v>
      </c>
      <c r="AF335">
        <v>0</v>
      </c>
      <c r="AG335">
        <f>IF(All_Data[[#This Row],[Turbidity]]&gt;50,1,0)</f>
        <v>0</v>
      </c>
      <c r="AI335" t="s">
        <v>58</v>
      </c>
      <c r="AJ335">
        <v>0</v>
      </c>
      <c r="AL335">
        <v>0</v>
      </c>
      <c r="AN335">
        <v>0</v>
      </c>
      <c r="AO335">
        <v>0</v>
      </c>
      <c r="AQ335">
        <f>IF(All_Data[[#This Row],[Average DO]]&lt;4,1,0)</f>
        <v>1</v>
      </c>
      <c r="AS335">
        <v>0</v>
      </c>
      <c r="AU335">
        <v>0</v>
      </c>
      <c r="AW335" t="s">
        <v>57</v>
      </c>
      <c r="AX335" t="s">
        <v>57</v>
      </c>
      <c r="AY335" t="s">
        <v>644</v>
      </c>
      <c r="AZ335" t="s">
        <v>57</v>
      </c>
      <c r="BA335" t="str">
        <f>_xlfn.XLOOKUP(All_Data[[#This Row],[Site]],'[1]2022 StreamWatch Locations'!$A:$A,'[1]2022 StreamWatch Locations'!$L:$L,"")</f>
        <v xml:space="preserve"> (A),  (B),  (C)</v>
      </c>
      <c r="BB335">
        <f>_xlfn.XLOOKUP(All_Data[[#This Row],[Site]],'[1]2022 StreamWatch Locations'!$A:$A,'[1]2022 StreamWatch Locations'!$M:$M,"")</f>
        <v>40.394540999999997</v>
      </c>
      <c r="BC335" t="str">
        <f>_xlfn.XLOOKUP(All_Data[[#This Row],[Site]],'[1]2022 StreamWatch Locations'!$A:$A,'[1]2022 StreamWatch Locations'!$C:$C,"")</f>
        <v>Beden Brook</v>
      </c>
    </row>
    <row r="336" spans="1:55" x14ac:dyDescent="0.3">
      <c r="A336">
        <v>416</v>
      </c>
      <c r="B336" s="4">
        <v>34951</v>
      </c>
      <c r="C336" t="s">
        <v>613</v>
      </c>
      <c r="D336" s="4">
        <v>34951</v>
      </c>
      <c r="E336">
        <v>1030</v>
      </c>
      <c r="F336" t="s">
        <v>616</v>
      </c>
      <c r="G336" t="s">
        <v>57</v>
      </c>
      <c r="H336">
        <v>1</v>
      </c>
      <c r="I336">
        <v>24</v>
      </c>
      <c r="J336">
        <v>0</v>
      </c>
      <c r="K336">
        <f>IF(All_Data[[#This Row],[Water Temperature]]&gt;31,1,0)</f>
        <v>0</v>
      </c>
      <c r="M336">
        <v>0</v>
      </c>
      <c r="O336" t="s">
        <v>58</v>
      </c>
      <c r="P336">
        <v>0</v>
      </c>
      <c r="R336" t="s">
        <v>58</v>
      </c>
      <c r="S336">
        <v>0</v>
      </c>
      <c r="U336">
        <f>IF(All_Data[[#This Row],[Final Nitrate]]&gt;10,1,0)</f>
        <v>0</v>
      </c>
      <c r="W336" t="s">
        <v>58</v>
      </c>
      <c r="X336">
        <v>0</v>
      </c>
      <c r="Y336">
        <f>IF(All_Data[[#This Row],[PHOS_GL]]&gt;0.1,1,0)</f>
        <v>1</v>
      </c>
      <c r="AA336" t="s">
        <v>58</v>
      </c>
      <c r="AB336">
        <v>0</v>
      </c>
      <c r="AC336" cm="1">
        <f t="array" ref="AC336">_xlfn.IFS(All_Data[[#This Row],[pH]]&lt;6.5,1,All_Data[[#This Row],[pH]]&gt;8.5,1,TRUE,0)</f>
        <v>1</v>
      </c>
      <c r="AE336" t="s">
        <v>58</v>
      </c>
      <c r="AF336">
        <v>0</v>
      </c>
      <c r="AG336">
        <f>IF(All_Data[[#This Row],[Turbidity]]&gt;50,1,0)</f>
        <v>0</v>
      </c>
      <c r="AI336" t="s">
        <v>58</v>
      </c>
      <c r="AJ336">
        <v>0</v>
      </c>
      <c r="AL336">
        <v>0</v>
      </c>
      <c r="AN336">
        <v>0</v>
      </c>
      <c r="AO336">
        <v>0</v>
      </c>
      <c r="AQ336">
        <f>IF(All_Data[[#This Row],[Average DO]]&lt;4,1,0)</f>
        <v>1</v>
      </c>
      <c r="AS336">
        <v>0</v>
      </c>
      <c r="AU336">
        <v>0</v>
      </c>
      <c r="AW336" t="s">
        <v>645</v>
      </c>
      <c r="AX336" t="s">
        <v>57</v>
      </c>
      <c r="AY336" t="s">
        <v>646</v>
      </c>
      <c r="AZ336" t="s">
        <v>57</v>
      </c>
      <c r="BA336" t="str">
        <f>_xlfn.XLOOKUP(All_Data[[#This Row],[Site]],'[1]2022 StreamWatch Locations'!$A:$A,'[1]2022 StreamWatch Locations'!$L:$L,"")</f>
        <v xml:space="preserve"> (A),  (B),  (C)</v>
      </c>
      <c r="BB336">
        <f>_xlfn.XLOOKUP(All_Data[[#This Row],[Site]],'[1]2022 StreamWatch Locations'!$A:$A,'[1]2022 StreamWatch Locations'!$M:$M,"")</f>
        <v>40.394540999999997</v>
      </c>
      <c r="BC336" t="str">
        <f>_xlfn.XLOOKUP(All_Data[[#This Row],[Site]],'[1]2022 StreamWatch Locations'!$A:$A,'[1]2022 StreamWatch Locations'!$C:$C,"")</f>
        <v>Beden Brook</v>
      </c>
    </row>
    <row r="337" spans="1:55" x14ac:dyDescent="0.3">
      <c r="A337">
        <v>417</v>
      </c>
      <c r="B337" s="4">
        <v>34965</v>
      </c>
      <c r="C337" t="s">
        <v>613</v>
      </c>
      <c r="D337" s="4">
        <v>34965</v>
      </c>
      <c r="E337">
        <v>1040</v>
      </c>
      <c r="F337" t="s">
        <v>616</v>
      </c>
      <c r="G337" t="s">
        <v>57</v>
      </c>
      <c r="H337">
        <v>1</v>
      </c>
      <c r="I337">
        <v>13</v>
      </c>
      <c r="J337">
        <v>1</v>
      </c>
      <c r="K337">
        <f>IF(All_Data[[#This Row],[Water Temperature]]&gt;31,1,0)</f>
        <v>0</v>
      </c>
      <c r="L337">
        <v>16</v>
      </c>
      <c r="M337">
        <v>1</v>
      </c>
      <c r="N337">
        <v>1</v>
      </c>
      <c r="O337" t="s">
        <v>72</v>
      </c>
      <c r="P337">
        <v>1</v>
      </c>
      <c r="Q337">
        <v>1</v>
      </c>
      <c r="R337" t="s">
        <v>72</v>
      </c>
      <c r="S337">
        <v>1</v>
      </c>
      <c r="T337">
        <v>4</v>
      </c>
      <c r="U337">
        <f>IF(All_Data[[#This Row],[Final Nitrate]]&gt;10,1,0)</f>
        <v>0</v>
      </c>
      <c r="V337">
        <f>IF(ISBLANK(All_Data[[#This Row],[x4]]),All_Data[[#This Row],[Nitrate]],All_Data[[#This Row],[x4]])</f>
        <v>4</v>
      </c>
      <c r="W337" t="s">
        <v>72</v>
      </c>
      <c r="X337">
        <v>1</v>
      </c>
      <c r="Y337">
        <f>IF(All_Data[[#This Row],[PHOS_GL]]&gt;0.1,1,0)</f>
        <v>1</v>
      </c>
      <c r="Z337">
        <v>1</v>
      </c>
      <c r="AA337" t="s">
        <v>72</v>
      </c>
      <c r="AB337">
        <v>1</v>
      </c>
      <c r="AC337" cm="1">
        <f t="array" ref="AC337">_xlfn.IFS(All_Data[[#This Row],[pH]]&lt;6.5,1,All_Data[[#This Row],[pH]]&gt;8.5,1,TRUE,0)</f>
        <v>0</v>
      </c>
      <c r="AD337">
        <v>7.5</v>
      </c>
      <c r="AE337" t="s">
        <v>58</v>
      </c>
      <c r="AF337">
        <v>1</v>
      </c>
      <c r="AG337">
        <f>IF(All_Data[[#This Row],[Turbidity]]&gt;50,1,0)</f>
        <v>0</v>
      </c>
      <c r="AH337">
        <v>1</v>
      </c>
      <c r="AI337" t="s">
        <v>59</v>
      </c>
      <c r="AJ337">
        <v>1</v>
      </c>
      <c r="AK337">
        <v>10.7</v>
      </c>
      <c r="AL337">
        <v>1</v>
      </c>
      <c r="AM337">
        <v>10.8</v>
      </c>
      <c r="AN337">
        <v>1</v>
      </c>
      <c r="AO337">
        <v>0.10000000000000142</v>
      </c>
      <c r="AP337">
        <v>10.75</v>
      </c>
      <c r="AQ337">
        <f>IF(All_Data[[#This Row],[Average DO]]&lt;4,1,0)</f>
        <v>0</v>
      </c>
      <c r="AR337">
        <v>10.8</v>
      </c>
      <c r="AS337">
        <v>1</v>
      </c>
      <c r="AT337">
        <v>0</v>
      </c>
      <c r="AU337">
        <v>1</v>
      </c>
      <c r="AV337">
        <v>0</v>
      </c>
      <c r="AW337" t="s">
        <v>57</v>
      </c>
      <c r="AX337" t="s">
        <v>57</v>
      </c>
      <c r="AY337" t="s">
        <v>647</v>
      </c>
      <c r="AZ337" t="s">
        <v>57</v>
      </c>
      <c r="BA337" t="str">
        <f>_xlfn.XLOOKUP(All_Data[[#This Row],[Site]],'[1]2022 StreamWatch Locations'!$A:$A,'[1]2022 StreamWatch Locations'!$L:$L,"")</f>
        <v xml:space="preserve"> (A),  (B),  (C)</v>
      </c>
      <c r="BB337">
        <f>_xlfn.XLOOKUP(All_Data[[#This Row],[Site]],'[1]2022 StreamWatch Locations'!$A:$A,'[1]2022 StreamWatch Locations'!$M:$M,"")</f>
        <v>40.394540999999997</v>
      </c>
      <c r="BC337" t="str">
        <f>_xlfn.XLOOKUP(All_Data[[#This Row],[Site]],'[1]2022 StreamWatch Locations'!$A:$A,'[1]2022 StreamWatch Locations'!$C:$C,"")</f>
        <v>Beden Brook</v>
      </c>
    </row>
    <row r="338" spans="1:55" x14ac:dyDescent="0.3">
      <c r="A338">
        <v>418</v>
      </c>
      <c r="B338" s="4">
        <v>34979</v>
      </c>
      <c r="C338" t="s">
        <v>613</v>
      </c>
      <c r="D338" s="4">
        <v>34979</v>
      </c>
      <c r="E338">
        <v>1030</v>
      </c>
      <c r="F338" t="s">
        <v>614</v>
      </c>
      <c r="G338" t="s">
        <v>57</v>
      </c>
      <c r="H338">
        <v>1</v>
      </c>
      <c r="I338">
        <v>16</v>
      </c>
      <c r="J338">
        <v>1</v>
      </c>
      <c r="K338">
        <f>IF(All_Data[[#This Row],[Water Temperature]]&gt;31,1,0)</f>
        <v>0</v>
      </c>
      <c r="L338">
        <v>18</v>
      </c>
      <c r="M338">
        <v>1</v>
      </c>
      <c r="N338">
        <v>1</v>
      </c>
      <c r="O338" t="s">
        <v>72</v>
      </c>
      <c r="P338">
        <v>1</v>
      </c>
      <c r="Q338">
        <v>1</v>
      </c>
      <c r="R338" t="s">
        <v>72</v>
      </c>
      <c r="S338">
        <v>1</v>
      </c>
      <c r="T338">
        <v>4</v>
      </c>
      <c r="U338">
        <f>IF(All_Data[[#This Row],[Final Nitrate]]&gt;10,1,0)</f>
        <v>0</v>
      </c>
      <c r="V338">
        <f>IF(ISBLANK(All_Data[[#This Row],[x4]]),All_Data[[#This Row],[Nitrate]],All_Data[[#This Row],[x4]])</f>
        <v>4</v>
      </c>
      <c r="W338" t="s">
        <v>72</v>
      </c>
      <c r="X338">
        <v>1</v>
      </c>
      <c r="Y338">
        <f>IF(All_Data[[#This Row],[PHOS_GL]]&gt;0.1,1,0)</f>
        <v>1</v>
      </c>
      <c r="Z338">
        <v>0.8</v>
      </c>
      <c r="AA338" t="s">
        <v>58</v>
      </c>
      <c r="AB338">
        <v>1</v>
      </c>
      <c r="AC338" cm="1">
        <f t="array" ref="AC338">_xlfn.IFS(All_Data[[#This Row],[pH]]&lt;6.5,1,All_Data[[#This Row],[pH]]&gt;8.5,1,TRUE,0)</f>
        <v>0</v>
      </c>
      <c r="AD338">
        <v>7.5</v>
      </c>
      <c r="AE338" t="s">
        <v>58</v>
      </c>
      <c r="AF338">
        <v>1</v>
      </c>
      <c r="AG338">
        <f>IF(All_Data[[#This Row],[Turbidity]]&gt;50,1,0)</f>
        <v>0</v>
      </c>
      <c r="AH338">
        <v>1</v>
      </c>
      <c r="AI338" t="s">
        <v>58</v>
      </c>
      <c r="AJ338">
        <v>1</v>
      </c>
      <c r="AK338">
        <v>7.3</v>
      </c>
      <c r="AL338">
        <v>1</v>
      </c>
      <c r="AM338">
        <v>7.2</v>
      </c>
      <c r="AN338">
        <v>1</v>
      </c>
      <c r="AO338">
        <v>0.06</v>
      </c>
      <c r="AP338">
        <v>7.25</v>
      </c>
      <c r="AQ338">
        <f>IF(All_Data[[#This Row],[Average DO]]&lt;4,1,0)</f>
        <v>0</v>
      </c>
      <c r="AR338">
        <v>7.3</v>
      </c>
      <c r="AS338">
        <v>1</v>
      </c>
      <c r="AT338">
        <v>0</v>
      </c>
      <c r="AU338">
        <v>1</v>
      </c>
      <c r="AV338">
        <v>0</v>
      </c>
      <c r="AW338" t="s">
        <v>57</v>
      </c>
      <c r="AX338" t="s">
        <v>615</v>
      </c>
      <c r="AY338" t="s">
        <v>648</v>
      </c>
      <c r="AZ338" t="s">
        <v>57</v>
      </c>
      <c r="BA338" t="str">
        <f>_xlfn.XLOOKUP(All_Data[[#This Row],[Site]],'[1]2022 StreamWatch Locations'!$A:$A,'[1]2022 StreamWatch Locations'!$L:$L,"")</f>
        <v xml:space="preserve"> (A),  (B),  (C)</v>
      </c>
      <c r="BB338">
        <f>_xlfn.XLOOKUP(All_Data[[#This Row],[Site]],'[1]2022 StreamWatch Locations'!$A:$A,'[1]2022 StreamWatch Locations'!$M:$M,"")</f>
        <v>40.394540999999997</v>
      </c>
      <c r="BC338" t="str">
        <f>_xlfn.XLOOKUP(All_Data[[#This Row],[Site]],'[1]2022 StreamWatch Locations'!$A:$A,'[1]2022 StreamWatch Locations'!$C:$C,"")</f>
        <v>Beden Brook</v>
      </c>
    </row>
    <row r="339" spans="1:55" x14ac:dyDescent="0.3">
      <c r="A339">
        <v>419</v>
      </c>
      <c r="B339" s="4">
        <v>34993</v>
      </c>
      <c r="C339" t="s">
        <v>613</v>
      </c>
      <c r="D339" s="4">
        <v>34993</v>
      </c>
      <c r="E339">
        <v>1015</v>
      </c>
      <c r="F339" t="s">
        <v>614</v>
      </c>
      <c r="G339" t="s">
        <v>57</v>
      </c>
      <c r="H339">
        <v>1</v>
      </c>
      <c r="I339">
        <v>20</v>
      </c>
      <c r="J339">
        <v>1</v>
      </c>
      <c r="K339">
        <f>IF(All_Data[[#This Row],[Water Temperature]]&gt;31,1,0)</f>
        <v>0</v>
      </c>
      <c r="L339">
        <v>17</v>
      </c>
      <c r="M339">
        <v>1</v>
      </c>
      <c r="N339">
        <v>1</v>
      </c>
      <c r="O339" t="s">
        <v>72</v>
      </c>
      <c r="P339">
        <v>1</v>
      </c>
      <c r="Q339">
        <v>0.4</v>
      </c>
      <c r="R339" t="s">
        <v>58</v>
      </c>
      <c r="S339">
        <v>1</v>
      </c>
      <c r="T339">
        <v>1.6</v>
      </c>
      <c r="U339">
        <f>IF(All_Data[[#This Row],[Final Nitrate]]&gt;10,1,0)</f>
        <v>0</v>
      </c>
      <c r="V339">
        <f>IF(ISBLANK(All_Data[[#This Row],[x4]]),All_Data[[#This Row],[Nitrate]],All_Data[[#This Row],[x4]])</f>
        <v>1.6</v>
      </c>
      <c r="W339" t="s">
        <v>58</v>
      </c>
      <c r="X339">
        <v>1</v>
      </c>
      <c r="Y339">
        <f>IF(All_Data[[#This Row],[PHOS_GL]]&gt;0.1,1,0)</f>
        <v>1</v>
      </c>
      <c r="Z339">
        <v>0.5</v>
      </c>
      <c r="AA339" t="s">
        <v>58</v>
      </c>
      <c r="AB339">
        <v>1</v>
      </c>
      <c r="AC339" cm="1">
        <f t="array" ref="AC339">_xlfn.IFS(All_Data[[#This Row],[pH]]&lt;6.5,1,All_Data[[#This Row],[pH]]&gt;8.5,1,TRUE,0)</f>
        <v>0</v>
      </c>
      <c r="AD339">
        <v>7.5</v>
      </c>
      <c r="AE339" t="s">
        <v>58</v>
      </c>
      <c r="AF339">
        <v>1</v>
      </c>
      <c r="AG339">
        <f>IF(All_Data[[#This Row],[Turbidity]]&gt;50,1,0)</f>
        <v>0</v>
      </c>
      <c r="AH339">
        <v>2</v>
      </c>
      <c r="AI339" t="s">
        <v>58</v>
      </c>
      <c r="AJ339">
        <v>1</v>
      </c>
      <c r="AK339">
        <v>7.6</v>
      </c>
      <c r="AL339">
        <v>1</v>
      </c>
      <c r="AM339">
        <v>7.6</v>
      </c>
      <c r="AN339">
        <v>1</v>
      </c>
      <c r="AO339">
        <v>0</v>
      </c>
      <c r="AP339">
        <v>7.6</v>
      </c>
      <c r="AQ339">
        <f>IF(All_Data[[#This Row],[Average DO]]&lt;4,1,0)</f>
        <v>0</v>
      </c>
      <c r="AR339">
        <v>7.6</v>
      </c>
      <c r="AS339">
        <v>1</v>
      </c>
      <c r="AT339">
        <v>0</v>
      </c>
      <c r="AU339">
        <v>1</v>
      </c>
      <c r="AV339">
        <v>0</v>
      </c>
      <c r="AW339" t="s">
        <v>57</v>
      </c>
      <c r="AX339" t="s">
        <v>649</v>
      </c>
      <c r="AY339" t="s">
        <v>650</v>
      </c>
      <c r="AZ339" t="s">
        <v>57</v>
      </c>
      <c r="BA339" t="str">
        <f>_xlfn.XLOOKUP(All_Data[[#This Row],[Site]],'[1]2022 StreamWatch Locations'!$A:$A,'[1]2022 StreamWatch Locations'!$L:$L,"")</f>
        <v xml:space="preserve"> (A),  (B),  (C)</v>
      </c>
      <c r="BB339">
        <f>_xlfn.XLOOKUP(All_Data[[#This Row],[Site]],'[1]2022 StreamWatch Locations'!$A:$A,'[1]2022 StreamWatch Locations'!$M:$M,"")</f>
        <v>40.394540999999997</v>
      </c>
      <c r="BC339" t="str">
        <f>_xlfn.XLOOKUP(All_Data[[#This Row],[Site]],'[1]2022 StreamWatch Locations'!$A:$A,'[1]2022 StreamWatch Locations'!$C:$C,"")</f>
        <v>Beden Brook</v>
      </c>
    </row>
    <row r="340" spans="1:55" x14ac:dyDescent="0.3">
      <c r="A340">
        <v>420</v>
      </c>
      <c r="B340" s="4">
        <v>35007</v>
      </c>
      <c r="C340" t="s">
        <v>613</v>
      </c>
      <c r="D340" s="4">
        <v>35007</v>
      </c>
      <c r="E340">
        <v>1040</v>
      </c>
      <c r="F340" t="s">
        <v>616</v>
      </c>
      <c r="G340" t="s">
        <v>57</v>
      </c>
      <c r="H340">
        <v>1</v>
      </c>
      <c r="I340">
        <v>6</v>
      </c>
      <c r="J340">
        <v>1</v>
      </c>
      <c r="K340">
        <f>IF(All_Data[[#This Row],[Water Temperature]]&gt;31,1,0)</f>
        <v>0</v>
      </c>
      <c r="L340">
        <v>12</v>
      </c>
      <c r="M340">
        <v>1</v>
      </c>
      <c r="N340">
        <v>1</v>
      </c>
      <c r="O340" t="s">
        <v>72</v>
      </c>
      <c r="P340">
        <v>1</v>
      </c>
      <c r="Q340">
        <v>1</v>
      </c>
      <c r="R340" t="s">
        <v>58</v>
      </c>
      <c r="S340">
        <v>1</v>
      </c>
      <c r="T340">
        <v>4</v>
      </c>
      <c r="U340">
        <f>IF(All_Data[[#This Row],[Final Nitrate]]&gt;10,1,0)</f>
        <v>0</v>
      </c>
      <c r="V340">
        <f>IF(ISBLANK(All_Data[[#This Row],[x4]]),All_Data[[#This Row],[Nitrate]],All_Data[[#This Row],[x4]])</f>
        <v>4</v>
      </c>
      <c r="W340" t="s">
        <v>58</v>
      </c>
      <c r="X340">
        <v>1</v>
      </c>
      <c r="Y340">
        <f>IF(All_Data[[#This Row],[PHOS_GL]]&gt;0.1,1,0)</f>
        <v>1</v>
      </c>
      <c r="Z340">
        <v>0.5</v>
      </c>
      <c r="AA340" t="s">
        <v>58</v>
      </c>
      <c r="AB340">
        <v>1</v>
      </c>
      <c r="AC340" cm="1">
        <f t="array" ref="AC340">_xlfn.IFS(All_Data[[#This Row],[pH]]&lt;6.5,1,All_Data[[#This Row],[pH]]&gt;8.5,1,TRUE,0)</f>
        <v>0</v>
      </c>
      <c r="AD340">
        <v>7.5</v>
      </c>
      <c r="AE340" t="s">
        <v>58</v>
      </c>
      <c r="AF340">
        <v>1</v>
      </c>
      <c r="AG340">
        <f>IF(All_Data[[#This Row],[Turbidity]]&gt;50,1,0)</f>
        <v>0</v>
      </c>
      <c r="AH340">
        <v>1</v>
      </c>
      <c r="AI340" t="s">
        <v>59</v>
      </c>
      <c r="AJ340">
        <v>1</v>
      </c>
      <c r="AK340">
        <v>10.4</v>
      </c>
      <c r="AL340">
        <v>1</v>
      </c>
      <c r="AM340">
        <v>10.4</v>
      </c>
      <c r="AN340">
        <v>1</v>
      </c>
      <c r="AO340">
        <v>0</v>
      </c>
      <c r="AP340">
        <v>10.4</v>
      </c>
      <c r="AQ340">
        <f>IF(All_Data[[#This Row],[Average DO]]&lt;4,1,0)</f>
        <v>0</v>
      </c>
      <c r="AR340">
        <v>10.4</v>
      </c>
      <c r="AS340">
        <v>1</v>
      </c>
      <c r="AT340">
        <v>0</v>
      </c>
      <c r="AU340">
        <v>1</v>
      </c>
      <c r="AV340">
        <v>0</v>
      </c>
      <c r="AW340" t="s">
        <v>57</v>
      </c>
      <c r="AX340" t="s">
        <v>57</v>
      </c>
      <c r="AY340" t="s">
        <v>651</v>
      </c>
      <c r="AZ340" t="s">
        <v>57</v>
      </c>
      <c r="BA340" t="str">
        <f>_xlfn.XLOOKUP(All_Data[[#This Row],[Site]],'[1]2022 StreamWatch Locations'!$A:$A,'[1]2022 StreamWatch Locations'!$L:$L,"")</f>
        <v xml:space="preserve"> (A),  (B),  (C)</v>
      </c>
      <c r="BB340">
        <f>_xlfn.XLOOKUP(All_Data[[#This Row],[Site]],'[1]2022 StreamWatch Locations'!$A:$A,'[1]2022 StreamWatch Locations'!$M:$M,"")</f>
        <v>40.394540999999997</v>
      </c>
      <c r="BC340" t="str">
        <f>_xlfn.XLOOKUP(All_Data[[#This Row],[Site]],'[1]2022 StreamWatch Locations'!$A:$A,'[1]2022 StreamWatch Locations'!$C:$C,"")</f>
        <v>Beden Brook</v>
      </c>
    </row>
    <row r="341" spans="1:55" x14ac:dyDescent="0.3">
      <c r="A341">
        <v>421</v>
      </c>
      <c r="B341" s="4">
        <v>35020</v>
      </c>
      <c r="C341" t="s">
        <v>613</v>
      </c>
      <c r="D341" s="4">
        <v>35020</v>
      </c>
      <c r="E341">
        <v>1130</v>
      </c>
      <c r="F341" t="s">
        <v>616</v>
      </c>
      <c r="G341" t="s">
        <v>57</v>
      </c>
      <c r="H341">
        <v>1</v>
      </c>
      <c r="I341">
        <v>4</v>
      </c>
      <c r="J341">
        <v>1</v>
      </c>
      <c r="K341">
        <f>IF(All_Data[[#This Row],[Water Temperature]]&gt;31,1,0)</f>
        <v>0</v>
      </c>
      <c r="L341">
        <v>6</v>
      </c>
      <c r="M341">
        <v>1</v>
      </c>
      <c r="N341">
        <v>1</v>
      </c>
      <c r="O341" t="s">
        <v>72</v>
      </c>
      <c r="P341">
        <v>1</v>
      </c>
      <c r="Q341">
        <v>0.8</v>
      </c>
      <c r="R341" t="s">
        <v>58</v>
      </c>
      <c r="S341">
        <v>1</v>
      </c>
      <c r="T341">
        <v>3.2</v>
      </c>
      <c r="U341">
        <f>IF(All_Data[[#This Row],[Final Nitrate]]&gt;10,1,0)</f>
        <v>0</v>
      </c>
      <c r="V341">
        <f>IF(ISBLANK(All_Data[[#This Row],[x4]]),All_Data[[#This Row],[Nitrate]],All_Data[[#This Row],[x4]])</f>
        <v>3.2</v>
      </c>
      <c r="W341" t="s">
        <v>58</v>
      </c>
      <c r="X341">
        <v>1</v>
      </c>
      <c r="Y341">
        <f>IF(All_Data[[#This Row],[PHOS_GL]]&gt;0.1,1,0)</f>
        <v>1</v>
      </c>
      <c r="Z341">
        <v>0.2</v>
      </c>
      <c r="AA341" t="s">
        <v>58</v>
      </c>
      <c r="AB341">
        <v>1</v>
      </c>
      <c r="AC341" cm="1">
        <f t="array" ref="AC341">_xlfn.IFS(All_Data[[#This Row],[pH]]&lt;6.5,1,All_Data[[#This Row],[pH]]&gt;8.5,1,TRUE,0)</f>
        <v>0</v>
      </c>
      <c r="AD341">
        <v>7.5</v>
      </c>
      <c r="AE341" t="s">
        <v>58</v>
      </c>
      <c r="AF341">
        <v>1</v>
      </c>
      <c r="AG341">
        <f>IF(All_Data[[#This Row],[Turbidity]]&gt;50,1,0)</f>
        <v>0</v>
      </c>
      <c r="AH341">
        <v>1</v>
      </c>
      <c r="AI341" t="s">
        <v>59</v>
      </c>
      <c r="AJ341">
        <v>1</v>
      </c>
      <c r="AK341">
        <v>11.7</v>
      </c>
      <c r="AL341">
        <v>1</v>
      </c>
      <c r="AM341">
        <v>11.8</v>
      </c>
      <c r="AN341">
        <v>1</v>
      </c>
      <c r="AO341">
        <v>0.10000000000000142</v>
      </c>
      <c r="AP341">
        <v>11.75</v>
      </c>
      <c r="AQ341">
        <f>IF(All_Data[[#This Row],[Average DO]]&lt;4,1,0)</f>
        <v>0</v>
      </c>
      <c r="AR341">
        <v>11.8</v>
      </c>
      <c r="AS341">
        <v>1</v>
      </c>
      <c r="AT341">
        <v>0</v>
      </c>
      <c r="AU341">
        <v>1</v>
      </c>
      <c r="AV341">
        <v>0</v>
      </c>
      <c r="AW341" t="s">
        <v>57</v>
      </c>
      <c r="AX341" t="s">
        <v>57</v>
      </c>
      <c r="AY341" t="s">
        <v>652</v>
      </c>
      <c r="AZ341" t="s">
        <v>57</v>
      </c>
      <c r="BA341" t="str">
        <f>_xlfn.XLOOKUP(All_Data[[#This Row],[Site]],'[1]2022 StreamWatch Locations'!$A:$A,'[1]2022 StreamWatch Locations'!$L:$L,"")</f>
        <v xml:space="preserve"> (A),  (B),  (C)</v>
      </c>
      <c r="BB341">
        <f>_xlfn.XLOOKUP(All_Data[[#This Row],[Site]],'[1]2022 StreamWatch Locations'!$A:$A,'[1]2022 StreamWatch Locations'!$M:$M,"")</f>
        <v>40.394540999999997</v>
      </c>
      <c r="BC341" t="str">
        <f>_xlfn.XLOOKUP(All_Data[[#This Row],[Site]],'[1]2022 StreamWatch Locations'!$A:$A,'[1]2022 StreamWatch Locations'!$C:$C,"")</f>
        <v>Beden Brook</v>
      </c>
    </row>
    <row r="342" spans="1:55" x14ac:dyDescent="0.3">
      <c r="A342">
        <v>422</v>
      </c>
      <c r="B342" s="4">
        <v>35036</v>
      </c>
      <c r="C342" t="s">
        <v>613</v>
      </c>
      <c r="D342" s="4">
        <v>35036</v>
      </c>
      <c r="E342">
        <v>1000</v>
      </c>
      <c r="F342" t="s">
        <v>614</v>
      </c>
      <c r="G342" t="s">
        <v>57</v>
      </c>
      <c r="H342">
        <v>1</v>
      </c>
      <c r="I342">
        <v>6</v>
      </c>
      <c r="J342">
        <v>1</v>
      </c>
      <c r="K342">
        <f>IF(All_Data[[#This Row],[Water Temperature]]&gt;31,1,0)</f>
        <v>0</v>
      </c>
      <c r="L342">
        <v>4</v>
      </c>
      <c r="M342">
        <v>1</v>
      </c>
      <c r="N342">
        <v>1</v>
      </c>
      <c r="O342" t="s">
        <v>72</v>
      </c>
      <c r="P342">
        <v>1</v>
      </c>
      <c r="Q342">
        <v>0.4</v>
      </c>
      <c r="R342" t="s">
        <v>58</v>
      </c>
      <c r="S342">
        <v>1</v>
      </c>
      <c r="T342">
        <v>1.6</v>
      </c>
      <c r="U342">
        <f>IF(All_Data[[#This Row],[Final Nitrate]]&gt;10,1,0)</f>
        <v>0</v>
      </c>
      <c r="V342">
        <f>IF(ISBLANK(All_Data[[#This Row],[x4]]),All_Data[[#This Row],[Nitrate]],All_Data[[#This Row],[x4]])</f>
        <v>1.6</v>
      </c>
      <c r="W342" t="s">
        <v>58</v>
      </c>
      <c r="X342">
        <v>1</v>
      </c>
      <c r="Y342">
        <f>IF(All_Data[[#This Row],[PHOS_GL]]&gt;0.1,1,0)</f>
        <v>1</v>
      </c>
      <c r="Z342">
        <v>0.3</v>
      </c>
      <c r="AA342" t="s">
        <v>58</v>
      </c>
      <c r="AB342">
        <v>1</v>
      </c>
      <c r="AC342" cm="1">
        <f t="array" ref="AC342">_xlfn.IFS(All_Data[[#This Row],[pH]]&lt;6.5,1,All_Data[[#This Row],[pH]]&gt;8.5,1,TRUE,0)</f>
        <v>0</v>
      </c>
      <c r="AD342">
        <v>7.5</v>
      </c>
      <c r="AE342" t="s">
        <v>58</v>
      </c>
      <c r="AF342">
        <v>1</v>
      </c>
      <c r="AG342">
        <f>IF(All_Data[[#This Row],[Turbidity]]&gt;50,1,0)</f>
        <v>0</v>
      </c>
      <c r="AH342">
        <v>1</v>
      </c>
      <c r="AI342" t="s">
        <v>59</v>
      </c>
      <c r="AJ342">
        <v>1</v>
      </c>
      <c r="AK342">
        <v>14</v>
      </c>
      <c r="AL342">
        <v>1</v>
      </c>
      <c r="AM342">
        <v>13.8</v>
      </c>
      <c r="AN342">
        <v>1</v>
      </c>
      <c r="AO342">
        <v>0.1</v>
      </c>
      <c r="AP342">
        <v>13.9</v>
      </c>
      <c r="AQ342">
        <f>IF(All_Data[[#This Row],[Average DO]]&lt;4,1,0)</f>
        <v>0</v>
      </c>
      <c r="AR342">
        <v>13.9</v>
      </c>
      <c r="AS342">
        <v>1</v>
      </c>
      <c r="AT342">
        <v>0</v>
      </c>
      <c r="AU342">
        <v>1</v>
      </c>
      <c r="AV342">
        <v>0</v>
      </c>
      <c r="AW342" t="s">
        <v>57</v>
      </c>
      <c r="AX342" t="s">
        <v>653</v>
      </c>
      <c r="AY342" t="s">
        <v>57</v>
      </c>
      <c r="AZ342" t="s">
        <v>57</v>
      </c>
      <c r="BA342" t="str">
        <f>_xlfn.XLOOKUP(All_Data[[#This Row],[Site]],'[1]2022 StreamWatch Locations'!$A:$A,'[1]2022 StreamWatch Locations'!$L:$L,"")</f>
        <v xml:space="preserve"> (A),  (B),  (C)</v>
      </c>
      <c r="BB342">
        <f>_xlfn.XLOOKUP(All_Data[[#This Row],[Site]],'[1]2022 StreamWatch Locations'!$A:$A,'[1]2022 StreamWatch Locations'!$M:$M,"")</f>
        <v>40.394540999999997</v>
      </c>
      <c r="BC342" t="str">
        <f>_xlfn.XLOOKUP(All_Data[[#This Row],[Site]],'[1]2022 StreamWatch Locations'!$A:$A,'[1]2022 StreamWatch Locations'!$C:$C,"")</f>
        <v>Beden Brook</v>
      </c>
    </row>
    <row r="343" spans="1:55" x14ac:dyDescent="0.3">
      <c r="A343">
        <v>423</v>
      </c>
      <c r="B343" s="4">
        <v>35049</v>
      </c>
      <c r="C343" t="s">
        <v>613</v>
      </c>
      <c r="D343" s="4">
        <v>35049</v>
      </c>
      <c r="E343">
        <v>1015</v>
      </c>
      <c r="F343" t="s">
        <v>614</v>
      </c>
      <c r="G343" t="s">
        <v>57</v>
      </c>
      <c r="H343">
        <v>1</v>
      </c>
      <c r="I343">
        <v>2</v>
      </c>
      <c r="J343">
        <v>1</v>
      </c>
      <c r="K343">
        <f>IF(All_Data[[#This Row],[Water Temperature]]&gt;31,1,0)</f>
        <v>0</v>
      </c>
      <c r="L343">
        <v>1</v>
      </c>
      <c r="M343">
        <v>1</v>
      </c>
      <c r="N343">
        <v>1</v>
      </c>
      <c r="O343" t="s">
        <v>72</v>
      </c>
      <c r="P343">
        <v>1</v>
      </c>
      <c r="Q343">
        <v>0.6</v>
      </c>
      <c r="R343" t="s">
        <v>58</v>
      </c>
      <c r="S343">
        <v>1</v>
      </c>
      <c r="T343">
        <v>2.4</v>
      </c>
      <c r="U343">
        <f>IF(All_Data[[#This Row],[Final Nitrate]]&gt;10,1,0)</f>
        <v>0</v>
      </c>
      <c r="V343">
        <f>IF(ISBLANK(All_Data[[#This Row],[x4]]),All_Data[[#This Row],[Nitrate]],All_Data[[#This Row],[x4]])</f>
        <v>2.4</v>
      </c>
      <c r="W343" t="s">
        <v>58</v>
      </c>
      <c r="X343">
        <v>1</v>
      </c>
      <c r="Y343">
        <f>IF(All_Data[[#This Row],[PHOS_GL]]&gt;0.1,1,0)</f>
        <v>1</v>
      </c>
      <c r="Z343">
        <v>0.3</v>
      </c>
      <c r="AA343" t="s">
        <v>58</v>
      </c>
      <c r="AB343">
        <v>1</v>
      </c>
      <c r="AC343" cm="1">
        <f t="array" ref="AC343">_xlfn.IFS(All_Data[[#This Row],[pH]]&lt;6.5,1,All_Data[[#This Row],[pH]]&gt;8.5,1,TRUE,0)</f>
        <v>0</v>
      </c>
      <c r="AD343">
        <v>7.5</v>
      </c>
      <c r="AE343" t="s">
        <v>58</v>
      </c>
      <c r="AF343">
        <v>1</v>
      </c>
      <c r="AG343">
        <f>IF(All_Data[[#This Row],[Turbidity]]&gt;50,1,0)</f>
        <v>0</v>
      </c>
      <c r="AH343">
        <v>1</v>
      </c>
      <c r="AI343" t="s">
        <v>59</v>
      </c>
      <c r="AJ343">
        <v>1</v>
      </c>
      <c r="AK343">
        <v>13.2</v>
      </c>
      <c r="AL343">
        <v>1</v>
      </c>
      <c r="AM343">
        <v>13.4</v>
      </c>
      <c r="AN343">
        <v>1</v>
      </c>
      <c r="AO343">
        <v>0.20000000000000107</v>
      </c>
      <c r="AP343">
        <v>13.3</v>
      </c>
      <c r="AQ343">
        <f>IF(All_Data[[#This Row],[Average DO]]&lt;4,1,0)</f>
        <v>0</v>
      </c>
      <c r="AR343">
        <v>13.3</v>
      </c>
      <c r="AS343">
        <v>1</v>
      </c>
      <c r="AT343">
        <v>0</v>
      </c>
      <c r="AU343">
        <v>1</v>
      </c>
      <c r="AV343">
        <v>0</v>
      </c>
      <c r="AW343" t="s">
        <v>654</v>
      </c>
      <c r="AX343" t="s">
        <v>655</v>
      </c>
      <c r="AY343" t="s">
        <v>656</v>
      </c>
      <c r="AZ343" t="s">
        <v>57</v>
      </c>
      <c r="BA343" t="str">
        <f>_xlfn.XLOOKUP(All_Data[[#This Row],[Site]],'[1]2022 StreamWatch Locations'!$A:$A,'[1]2022 StreamWatch Locations'!$L:$L,"")</f>
        <v xml:space="preserve"> (A),  (B),  (C)</v>
      </c>
      <c r="BB343">
        <f>_xlfn.XLOOKUP(All_Data[[#This Row],[Site]],'[1]2022 StreamWatch Locations'!$A:$A,'[1]2022 StreamWatch Locations'!$M:$M,"")</f>
        <v>40.394540999999997</v>
      </c>
      <c r="BC343" t="str">
        <f>_xlfn.XLOOKUP(All_Data[[#This Row],[Site]],'[1]2022 StreamWatch Locations'!$A:$A,'[1]2022 StreamWatch Locations'!$C:$C,"")</f>
        <v>Beden Brook</v>
      </c>
    </row>
    <row r="344" spans="1:55" x14ac:dyDescent="0.3">
      <c r="A344">
        <v>424</v>
      </c>
      <c r="B344" s="4">
        <v>35063</v>
      </c>
      <c r="C344" t="s">
        <v>613</v>
      </c>
      <c r="D344" s="4">
        <v>35063</v>
      </c>
      <c r="E344">
        <v>1055</v>
      </c>
      <c r="F344" t="s">
        <v>614</v>
      </c>
      <c r="G344" t="s">
        <v>57</v>
      </c>
      <c r="H344">
        <v>1</v>
      </c>
      <c r="I344">
        <v>1</v>
      </c>
      <c r="J344">
        <v>1</v>
      </c>
      <c r="K344">
        <f>IF(All_Data[[#This Row],[Water Temperature]]&gt;31,1,0)</f>
        <v>0</v>
      </c>
      <c r="L344">
        <v>0</v>
      </c>
      <c r="M344">
        <v>1</v>
      </c>
      <c r="N344">
        <v>1</v>
      </c>
      <c r="O344" t="s">
        <v>72</v>
      </c>
      <c r="P344">
        <v>1</v>
      </c>
      <c r="Q344">
        <v>0.6</v>
      </c>
      <c r="R344" t="s">
        <v>58</v>
      </c>
      <c r="S344">
        <v>1</v>
      </c>
      <c r="T344">
        <v>2.4</v>
      </c>
      <c r="U344">
        <f>IF(All_Data[[#This Row],[Final Nitrate]]&gt;10,1,0)</f>
        <v>0</v>
      </c>
      <c r="V344">
        <f>IF(ISBLANK(All_Data[[#This Row],[x4]]),All_Data[[#This Row],[Nitrate]],All_Data[[#This Row],[x4]])</f>
        <v>2.4</v>
      </c>
      <c r="W344" t="s">
        <v>58</v>
      </c>
      <c r="X344">
        <v>1</v>
      </c>
      <c r="Y344">
        <f>IF(All_Data[[#This Row],[PHOS_GL]]&gt;0.1,1,0)</f>
        <v>1</v>
      </c>
      <c r="Z344">
        <v>0.4</v>
      </c>
      <c r="AA344" t="s">
        <v>58</v>
      </c>
      <c r="AB344">
        <v>1</v>
      </c>
      <c r="AC344" cm="1">
        <f t="array" ref="AC344">_xlfn.IFS(All_Data[[#This Row],[pH]]&lt;6.5,1,All_Data[[#This Row],[pH]]&gt;8.5,1,TRUE,0)</f>
        <v>0</v>
      </c>
      <c r="AD344">
        <v>7.5</v>
      </c>
      <c r="AE344" t="s">
        <v>58</v>
      </c>
      <c r="AF344">
        <v>1</v>
      </c>
      <c r="AG344">
        <f>IF(All_Data[[#This Row],[Turbidity]]&gt;50,1,0)</f>
        <v>0</v>
      </c>
      <c r="AH344">
        <v>1</v>
      </c>
      <c r="AI344" t="s">
        <v>59</v>
      </c>
      <c r="AJ344">
        <v>1</v>
      </c>
      <c r="AK344">
        <v>14</v>
      </c>
      <c r="AL344">
        <v>1</v>
      </c>
      <c r="AM344">
        <v>14.4</v>
      </c>
      <c r="AN344">
        <v>1</v>
      </c>
      <c r="AO344">
        <v>0.40000000000000036</v>
      </c>
      <c r="AP344">
        <v>14.2</v>
      </c>
      <c r="AQ344">
        <f>IF(All_Data[[#This Row],[Average DO]]&lt;4,1,0)</f>
        <v>0</v>
      </c>
      <c r="AR344">
        <v>14.2</v>
      </c>
      <c r="AS344">
        <v>1</v>
      </c>
      <c r="AT344">
        <v>0</v>
      </c>
      <c r="AU344">
        <v>1</v>
      </c>
      <c r="AV344">
        <v>0</v>
      </c>
      <c r="AW344" t="s">
        <v>57</v>
      </c>
      <c r="AX344" t="s">
        <v>57</v>
      </c>
      <c r="AY344" t="s">
        <v>657</v>
      </c>
      <c r="AZ344" t="s">
        <v>57</v>
      </c>
      <c r="BA344" t="str">
        <f>_xlfn.XLOOKUP(All_Data[[#This Row],[Site]],'[1]2022 StreamWatch Locations'!$A:$A,'[1]2022 StreamWatch Locations'!$L:$L,"")</f>
        <v xml:space="preserve"> (A),  (B),  (C)</v>
      </c>
      <c r="BB344">
        <f>_xlfn.XLOOKUP(All_Data[[#This Row],[Site]],'[1]2022 StreamWatch Locations'!$A:$A,'[1]2022 StreamWatch Locations'!$M:$M,"")</f>
        <v>40.394540999999997</v>
      </c>
      <c r="BC344" t="str">
        <f>_xlfn.XLOOKUP(All_Data[[#This Row],[Site]],'[1]2022 StreamWatch Locations'!$A:$A,'[1]2022 StreamWatch Locations'!$C:$C,"")</f>
        <v>Beden Brook</v>
      </c>
    </row>
    <row r="345" spans="1:55" x14ac:dyDescent="0.3">
      <c r="A345">
        <v>425</v>
      </c>
      <c r="B345" s="4">
        <v>35077</v>
      </c>
      <c r="C345" t="s">
        <v>613</v>
      </c>
      <c r="D345" s="4">
        <v>35077</v>
      </c>
      <c r="E345">
        <v>1150</v>
      </c>
      <c r="F345" t="s">
        <v>616</v>
      </c>
      <c r="G345" t="s">
        <v>57</v>
      </c>
      <c r="H345">
        <v>1</v>
      </c>
      <c r="I345">
        <v>0</v>
      </c>
      <c r="J345">
        <v>1</v>
      </c>
      <c r="K345">
        <f>IF(All_Data[[#This Row],[Water Temperature]]&gt;31,1,0)</f>
        <v>0</v>
      </c>
      <c r="L345">
        <v>0</v>
      </c>
      <c r="M345">
        <v>1</v>
      </c>
      <c r="N345">
        <v>1</v>
      </c>
      <c r="O345" t="s">
        <v>72</v>
      </c>
      <c r="P345">
        <v>1</v>
      </c>
      <c r="Q345">
        <v>0.6</v>
      </c>
      <c r="R345" t="s">
        <v>58</v>
      </c>
      <c r="S345">
        <v>1</v>
      </c>
      <c r="T345">
        <v>2.4</v>
      </c>
      <c r="U345">
        <f>IF(All_Data[[#This Row],[Final Nitrate]]&gt;10,1,0)</f>
        <v>0</v>
      </c>
      <c r="V345">
        <f>IF(ISBLANK(All_Data[[#This Row],[x4]]),All_Data[[#This Row],[Nitrate]],All_Data[[#This Row],[x4]])</f>
        <v>2.4</v>
      </c>
      <c r="W345" t="s">
        <v>58</v>
      </c>
      <c r="X345">
        <v>1</v>
      </c>
      <c r="Y345">
        <f>IF(All_Data[[#This Row],[PHOS_GL]]&gt;0.1,1,0)</f>
        <v>1</v>
      </c>
      <c r="Z345">
        <v>0.2</v>
      </c>
      <c r="AA345" t="s">
        <v>58</v>
      </c>
      <c r="AB345">
        <v>1</v>
      </c>
      <c r="AC345" cm="1">
        <f t="array" ref="AC345">_xlfn.IFS(All_Data[[#This Row],[pH]]&lt;6.5,1,All_Data[[#This Row],[pH]]&gt;8.5,1,TRUE,0)</f>
        <v>0</v>
      </c>
      <c r="AD345">
        <v>7</v>
      </c>
      <c r="AE345" t="s">
        <v>58</v>
      </c>
      <c r="AF345">
        <v>1</v>
      </c>
      <c r="AG345">
        <f>IF(All_Data[[#This Row],[Turbidity]]&gt;50,1,0)</f>
        <v>0</v>
      </c>
      <c r="AH345">
        <v>1</v>
      </c>
      <c r="AI345" t="s">
        <v>59</v>
      </c>
      <c r="AJ345">
        <v>1</v>
      </c>
      <c r="AK345">
        <v>14.6</v>
      </c>
      <c r="AL345">
        <v>1</v>
      </c>
      <c r="AM345">
        <v>14.3</v>
      </c>
      <c r="AN345">
        <v>1</v>
      </c>
      <c r="AO345">
        <v>0.2</v>
      </c>
      <c r="AP345">
        <v>14.45</v>
      </c>
      <c r="AQ345">
        <f>IF(All_Data[[#This Row],[Average DO]]&lt;4,1,0)</f>
        <v>0</v>
      </c>
      <c r="AR345">
        <v>14.5</v>
      </c>
      <c r="AS345">
        <v>1</v>
      </c>
      <c r="AT345">
        <v>0</v>
      </c>
      <c r="AU345">
        <v>1</v>
      </c>
      <c r="AV345">
        <v>0</v>
      </c>
      <c r="AW345" t="s">
        <v>57</v>
      </c>
      <c r="AX345" t="s">
        <v>57</v>
      </c>
      <c r="AY345" t="s">
        <v>658</v>
      </c>
      <c r="AZ345" t="s">
        <v>57</v>
      </c>
      <c r="BA345" t="str">
        <f>_xlfn.XLOOKUP(All_Data[[#This Row],[Site]],'[1]2022 StreamWatch Locations'!$A:$A,'[1]2022 StreamWatch Locations'!$L:$L,"")</f>
        <v xml:space="preserve"> (A),  (B),  (C)</v>
      </c>
      <c r="BB345">
        <f>_xlfn.XLOOKUP(All_Data[[#This Row],[Site]],'[1]2022 StreamWatch Locations'!$A:$A,'[1]2022 StreamWatch Locations'!$M:$M,"")</f>
        <v>40.394540999999997</v>
      </c>
      <c r="BC345" t="str">
        <f>_xlfn.XLOOKUP(All_Data[[#This Row],[Site]],'[1]2022 StreamWatch Locations'!$A:$A,'[1]2022 StreamWatch Locations'!$C:$C,"")</f>
        <v>Beden Brook</v>
      </c>
    </row>
    <row r="346" spans="1:55" x14ac:dyDescent="0.3">
      <c r="A346">
        <v>426</v>
      </c>
      <c r="B346" s="4">
        <v>35091</v>
      </c>
      <c r="C346" t="s">
        <v>613</v>
      </c>
      <c r="D346" s="4">
        <v>35091</v>
      </c>
      <c r="E346">
        <v>1045</v>
      </c>
      <c r="F346" t="s">
        <v>616</v>
      </c>
      <c r="G346" t="s">
        <v>57</v>
      </c>
      <c r="H346">
        <v>1</v>
      </c>
      <c r="I346">
        <v>10</v>
      </c>
      <c r="J346">
        <v>1</v>
      </c>
      <c r="K346">
        <f>IF(All_Data[[#This Row],[Water Temperature]]&gt;31,1,0)</f>
        <v>0</v>
      </c>
      <c r="L346">
        <v>4</v>
      </c>
      <c r="M346">
        <v>1</v>
      </c>
      <c r="N346">
        <v>1</v>
      </c>
      <c r="O346" t="s">
        <v>72</v>
      </c>
      <c r="P346">
        <v>1</v>
      </c>
      <c r="Q346">
        <v>0.3</v>
      </c>
      <c r="R346" t="s">
        <v>58</v>
      </c>
      <c r="S346">
        <v>1</v>
      </c>
      <c r="T346">
        <v>1.2</v>
      </c>
      <c r="U346">
        <f>IF(All_Data[[#This Row],[Final Nitrate]]&gt;10,1,0)</f>
        <v>0</v>
      </c>
      <c r="V346">
        <f>IF(ISBLANK(All_Data[[#This Row],[x4]]),All_Data[[#This Row],[Nitrate]],All_Data[[#This Row],[x4]])</f>
        <v>1.2</v>
      </c>
      <c r="W346" t="s">
        <v>58</v>
      </c>
      <c r="X346">
        <v>1</v>
      </c>
      <c r="Y346">
        <f>IF(All_Data[[#This Row],[PHOS_GL]]&gt;0.1,1,0)</f>
        <v>1</v>
      </c>
      <c r="Z346">
        <v>0.2</v>
      </c>
      <c r="AA346" t="s">
        <v>58</v>
      </c>
      <c r="AB346">
        <v>1</v>
      </c>
      <c r="AC346" cm="1">
        <f t="array" ref="AC346">_xlfn.IFS(All_Data[[#This Row],[pH]]&lt;6.5,1,All_Data[[#This Row],[pH]]&gt;8.5,1,TRUE,0)</f>
        <v>0</v>
      </c>
      <c r="AD346">
        <v>7</v>
      </c>
      <c r="AE346" t="s">
        <v>58</v>
      </c>
      <c r="AF346">
        <v>1</v>
      </c>
      <c r="AG346">
        <f>IF(All_Data[[#This Row],[Turbidity]]&gt;50,1,0)</f>
        <v>0</v>
      </c>
      <c r="AH346">
        <v>1</v>
      </c>
      <c r="AI346" t="s">
        <v>58</v>
      </c>
      <c r="AJ346">
        <v>1</v>
      </c>
      <c r="AK346">
        <v>12.5</v>
      </c>
      <c r="AL346">
        <v>1</v>
      </c>
      <c r="AM346">
        <v>12.7</v>
      </c>
      <c r="AN346">
        <v>1</v>
      </c>
      <c r="AO346">
        <v>0.1</v>
      </c>
      <c r="AP346">
        <v>12.6</v>
      </c>
      <c r="AQ346">
        <f>IF(All_Data[[#This Row],[Average DO]]&lt;4,1,0)</f>
        <v>0</v>
      </c>
      <c r="AR346">
        <v>12.6</v>
      </c>
      <c r="AS346">
        <v>1</v>
      </c>
      <c r="AT346">
        <v>0</v>
      </c>
      <c r="AU346">
        <v>1</v>
      </c>
      <c r="AV346">
        <v>0</v>
      </c>
      <c r="AW346" t="s">
        <v>57</v>
      </c>
      <c r="AX346" t="s">
        <v>659</v>
      </c>
      <c r="AY346" t="s">
        <v>660</v>
      </c>
      <c r="AZ346" t="s">
        <v>57</v>
      </c>
      <c r="BA346" t="str">
        <f>_xlfn.XLOOKUP(All_Data[[#This Row],[Site]],'[1]2022 StreamWatch Locations'!$A:$A,'[1]2022 StreamWatch Locations'!$L:$L,"")</f>
        <v xml:space="preserve"> (A),  (B),  (C)</v>
      </c>
      <c r="BB346">
        <f>_xlfn.XLOOKUP(All_Data[[#This Row],[Site]],'[1]2022 StreamWatch Locations'!$A:$A,'[1]2022 StreamWatch Locations'!$M:$M,"")</f>
        <v>40.394540999999997</v>
      </c>
      <c r="BC346" t="str">
        <f>_xlfn.XLOOKUP(All_Data[[#This Row],[Site]],'[1]2022 StreamWatch Locations'!$A:$A,'[1]2022 StreamWatch Locations'!$C:$C,"")</f>
        <v>Beden Brook</v>
      </c>
    </row>
    <row r="347" spans="1:55" x14ac:dyDescent="0.3">
      <c r="A347">
        <v>427</v>
      </c>
      <c r="B347" s="4">
        <v>35105</v>
      </c>
      <c r="C347" t="s">
        <v>613</v>
      </c>
      <c r="D347" s="4">
        <v>35105</v>
      </c>
      <c r="E347">
        <v>1015</v>
      </c>
      <c r="F347" t="s">
        <v>614</v>
      </c>
      <c r="G347" t="s">
        <v>57</v>
      </c>
      <c r="H347">
        <v>1</v>
      </c>
      <c r="I347">
        <v>6</v>
      </c>
      <c r="J347">
        <v>1</v>
      </c>
      <c r="K347">
        <f>IF(All_Data[[#This Row],[Water Temperature]]&gt;31,1,0)</f>
        <v>0</v>
      </c>
      <c r="L347">
        <v>2</v>
      </c>
      <c r="M347">
        <v>1</v>
      </c>
      <c r="N347">
        <v>1</v>
      </c>
      <c r="O347" t="s">
        <v>72</v>
      </c>
      <c r="P347">
        <v>1</v>
      </c>
      <c r="Q347">
        <v>0.6</v>
      </c>
      <c r="R347" t="s">
        <v>58</v>
      </c>
      <c r="S347">
        <v>1</v>
      </c>
      <c r="T347">
        <v>2.4</v>
      </c>
      <c r="U347">
        <f>IF(All_Data[[#This Row],[Final Nitrate]]&gt;10,1,0)</f>
        <v>0</v>
      </c>
      <c r="V347">
        <f>IF(ISBLANK(All_Data[[#This Row],[x4]]),All_Data[[#This Row],[Nitrate]],All_Data[[#This Row],[x4]])</f>
        <v>2.4</v>
      </c>
      <c r="W347" t="s">
        <v>58</v>
      </c>
      <c r="X347">
        <v>1</v>
      </c>
      <c r="Y347">
        <f>IF(All_Data[[#This Row],[PHOS_GL]]&gt;0.1,1,0)</f>
        <v>1</v>
      </c>
      <c r="Z347">
        <v>0.2</v>
      </c>
      <c r="AA347" t="s">
        <v>59</v>
      </c>
      <c r="AB347">
        <v>1</v>
      </c>
      <c r="AC347" cm="1">
        <f t="array" ref="AC347">_xlfn.IFS(All_Data[[#This Row],[pH]]&lt;6.5,1,All_Data[[#This Row],[pH]]&gt;8.5,1,TRUE,0)</f>
        <v>0</v>
      </c>
      <c r="AD347">
        <v>7.5</v>
      </c>
      <c r="AE347" t="s">
        <v>58</v>
      </c>
      <c r="AF347">
        <v>1</v>
      </c>
      <c r="AG347">
        <f>IF(All_Data[[#This Row],[Turbidity]]&gt;50,1,0)</f>
        <v>0</v>
      </c>
      <c r="AH347">
        <v>1</v>
      </c>
      <c r="AI347" t="s">
        <v>58</v>
      </c>
      <c r="AJ347">
        <v>1</v>
      </c>
      <c r="AK347">
        <v>12.8</v>
      </c>
      <c r="AL347">
        <v>1</v>
      </c>
      <c r="AM347">
        <v>12.8</v>
      </c>
      <c r="AN347">
        <v>1</v>
      </c>
      <c r="AO347">
        <v>0</v>
      </c>
      <c r="AP347">
        <v>12.8</v>
      </c>
      <c r="AQ347">
        <f>IF(All_Data[[#This Row],[Average DO]]&lt;4,1,0)</f>
        <v>0</v>
      </c>
      <c r="AR347">
        <v>12.8</v>
      </c>
      <c r="AS347">
        <v>1</v>
      </c>
      <c r="AT347">
        <v>0</v>
      </c>
      <c r="AU347">
        <v>1</v>
      </c>
      <c r="AV347">
        <v>0</v>
      </c>
      <c r="AW347" t="s">
        <v>57</v>
      </c>
      <c r="AX347" t="s">
        <v>661</v>
      </c>
      <c r="AY347" t="s">
        <v>57</v>
      </c>
      <c r="AZ347" t="s">
        <v>57</v>
      </c>
      <c r="BA347" t="str">
        <f>_xlfn.XLOOKUP(All_Data[[#This Row],[Site]],'[1]2022 StreamWatch Locations'!$A:$A,'[1]2022 StreamWatch Locations'!$L:$L,"")</f>
        <v xml:space="preserve"> (A),  (B),  (C)</v>
      </c>
      <c r="BB347">
        <f>_xlfn.XLOOKUP(All_Data[[#This Row],[Site]],'[1]2022 StreamWatch Locations'!$A:$A,'[1]2022 StreamWatch Locations'!$M:$M,"")</f>
        <v>40.394540999999997</v>
      </c>
      <c r="BC347" t="str">
        <f>_xlfn.XLOOKUP(All_Data[[#This Row],[Site]],'[1]2022 StreamWatch Locations'!$A:$A,'[1]2022 StreamWatch Locations'!$C:$C,"")</f>
        <v>Beden Brook</v>
      </c>
    </row>
    <row r="348" spans="1:55" x14ac:dyDescent="0.3">
      <c r="A348">
        <v>428</v>
      </c>
      <c r="B348" s="4">
        <v>35119</v>
      </c>
      <c r="C348" t="s">
        <v>613</v>
      </c>
      <c r="D348" s="4">
        <v>35119</v>
      </c>
      <c r="E348">
        <v>1020</v>
      </c>
      <c r="F348" t="s">
        <v>614</v>
      </c>
      <c r="G348" t="s">
        <v>57</v>
      </c>
      <c r="H348">
        <v>1</v>
      </c>
      <c r="I348">
        <v>12</v>
      </c>
      <c r="J348">
        <v>1</v>
      </c>
      <c r="K348">
        <f>IF(All_Data[[#This Row],[Water Temperature]]&gt;31,1,0)</f>
        <v>0</v>
      </c>
      <c r="L348">
        <v>6</v>
      </c>
      <c r="M348">
        <v>1</v>
      </c>
      <c r="N348">
        <v>1</v>
      </c>
      <c r="O348" t="s">
        <v>72</v>
      </c>
      <c r="P348">
        <v>1</v>
      </c>
      <c r="Q348">
        <v>0.5</v>
      </c>
      <c r="R348" t="s">
        <v>58</v>
      </c>
      <c r="S348">
        <v>1</v>
      </c>
      <c r="T348">
        <v>2</v>
      </c>
      <c r="U348">
        <f>IF(All_Data[[#This Row],[Final Nitrate]]&gt;10,1,0)</f>
        <v>0</v>
      </c>
      <c r="V348">
        <f>IF(ISBLANK(All_Data[[#This Row],[x4]]),All_Data[[#This Row],[Nitrate]],All_Data[[#This Row],[x4]])</f>
        <v>2</v>
      </c>
      <c r="W348" t="s">
        <v>58</v>
      </c>
      <c r="X348">
        <v>1</v>
      </c>
      <c r="Y348">
        <f>IF(All_Data[[#This Row],[PHOS_GL]]&gt;0.1,1,0)</f>
        <v>1</v>
      </c>
      <c r="Z348">
        <v>0.2</v>
      </c>
      <c r="AA348" t="s">
        <v>59</v>
      </c>
      <c r="AB348">
        <v>1</v>
      </c>
      <c r="AC348" cm="1">
        <f t="array" ref="AC348">_xlfn.IFS(All_Data[[#This Row],[pH]]&lt;6.5,1,All_Data[[#This Row],[pH]]&gt;8.5,1,TRUE,0)</f>
        <v>0</v>
      </c>
      <c r="AD348">
        <v>7</v>
      </c>
      <c r="AE348" t="s">
        <v>58</v>
      </c>
      <c r="AF348">
        <v>1</v>
      </c>
      <c r="AG348">
        <f>IF(All_Data[[#This Row],[Turbidity]]&gt;50,1,0)</f>
        <v>0</v>
      </c>
      <c r="AH348">
        <v>1</v>
      </c>
      <c r="AI348" t="s">
        <v>58</v>
      </c>
      <c r="AJ348">
        <v>1</v>
      </c>
      <c r="AK348">
        <v>11.4</v>
      </c>
      <c r="AL348">
        <v>1</v>
      </c>
      <c r="AM348">
        <v>11.4</v>
      </c>
      <c r="AN348">
        <v>1</v>
      </c>
      <c r="AO348">
        <v>0</v>
      </c>
      <c r="AP348">
        <v>11.4</v>
      </c>
      <c r="AQ348">
        <f>IF(All_Data[[#This Row],[Average DO]]&lt;4,1,0)</f>
        <v>0</v>
      </c>
      <c r="AR348">
        <v>11.4</v>
      </c>
      <c r="AS348">
        <v>1</v>
      </c>
      <c r="AT348">
        <v>0</v>
      </c>
      <c r="AU348">
        <v>1</v>
      </c>
      <c r="AV348">
        <v>0</v>
      </c>
      <c r="AW348" t="s">
        <v>57</v>
      </c>
      <c r="AX348" t="s">
        <v>57</v>
      </c>
      <c r="AY348" t="s">
        <v>662</v>
      </c>
      <c r="AZ348" t="s">
        <v>57</v>
      </c>
      <c r="BA348" t="str">
        <f>_xlfn.XLOOKUP(All_Data[[#This Row],[Site]],'[1]2022 StreamWatch Locations'!$A:$A,'[1]2022 StreamWatch Locations'!$L:$L,"")</f>
        <v xml:space="preserve"> (A),  (B),  (C)</v>
      </c>
      <c r="BB348">
        <f>_xlfn.XLOOKUP(All_Data[[#This Row],[Site]],'[1]2022 StreamWatch Locations'!$A:$A,'[1]2022 StreamWatch Locations'!$M:$M,"")</f>
        <v>40.394540999999997</v>
      </c>
      <c r="BC348" t="str">
        <f>_xlfn.XLOOKUP(All_Data[[#This Row],[Site]],'[1]2022 StreamWatch Locations'!$A:$A,'[1]2022 StreamWatch Locations'!$C:$C,"")</f>
        <v>Beden Brook</v>
      </c>
    </row>
    <row r="349" spans="1:55" x14ac:dyDescent="0.3">
      <c r="A349">
        <v>429</v>
      </c>
      <c r="B349" s="4">
        <v>35133</v>
      </c>
      <c r="C349" t="s">
        <v>613</v>
      </c>
      <c r="D349" s="4">
        <v>35133</v>
      </c>
      <c r="E349">
        <v>1200</v>
      </c>
      <c r="F349" t="s">
        <v>616</v>
      </c>
      <c r="G349" t="s">
        <v>57</v>
      </c>
      <c r="H349">
        <v>1</v>
      </c>
      <c r="I349">
        <v>0</v>
      </c>
      <c r="J349">
        <v>1</v>
      </c>
      <c r="K349">
        <f>IF(All_Data[[#This Row],[Water Temperature]]&gt;31,1,0)</f>
        <v>0</v>
      </c>
      <c r="L349">
        <v>2</v>
      </c>
      <c r="M349">
        <v>1</v>
      </c>
      <c r="N349">
        <v>1</v>
      </c>
      <c r="O349" t="s">
        <v>72</v>
      </c>
      <c r="P349">
        <v>1</v>
      </c>
      <c r="Q349">
        <v>0.6</v>
      </c>
      <c r="R349" t="s">
        <v>58</v>
      </c>
      <c r="S349">
        <v>1</v>
      </c>
      <c r="T349">
        <v>2.4</v>
      </c>
      <c r="U349">
        <f>IF(All_Data[[#This Row],[Final Nitrate]]&gt;10,1,0)</f>
        <v>0</v>
      </c>
      <c r="V349">
        <f>IF(ISBLANK(All_Data[[#This Row],[x4]]),All_Data[[#This Row],[Nitrate]],All_Data[[#This Row],[x4]])</f>
        <v>2.4</v>
      </c>
      <c r="W349" t="s">
        <v>58</v>
      </c>
      <c r="X349">
        <v>1</v>
      </c>
      <c r="Y349">
        <f>IF(All_Data[[#This Row],[PHOS_GL]]&gt;0.1,1,0)</f>
        <v>1</v>
      </c>
      <c r="Z349">
        <v>0.2</v>
      </c>
      <c r="AA349" t="s">
        <v>58</v>
      </c>
      <c r="AB349">
        <v>1</v>
      </c>
      <c r="AC349" cm="1">
        <f t="array" ref="AC349">_xlfn.IFS(All_Data[[#This Row],[pH]]&lt;6.5,1,All_Data[[#This Row],[pH]]&gt;8.5,1,TRUE,0)</f>
        <v>0</v>
      </c>
      <c r="AD349">
        <v>7</v>
      </c>
      <c r="AE349" t="s">
        <v>58</v>
      </c>
      <c r="AF349">
        <v>1</v>
      </c>
      <c r="AG349">
        <f>IF(All_Data[[#This Row],[Turbidity]]&gt;50,1,0)</f>
        <v>0</v>
      </c>
      <c r="AH349">
        <v>1</v>
      </c>
      <c r="AI349" t="s">
        <v>59</v>
      </c>
      <c r="AJ349">
        <v>1</v>
      </c>
      <c r="AK349">
        <v>13.6</v>
      </c>
      <c r="AL349">
        <v>1</v>
      </c>
      <c r="AM349">
        <v>13.6</v>
      </c>
      <c r="AN349">
        <v>1</v>
      </c>
      <c r="AO349">
        <v>0</v>
      </c>
      <c r="AP349">
        <v>13.6</v>
      </c>
      <c r="AQ349">
        <f>IF(All_Data[[#This Row],[Average DO]]&lt;4,1,0)</f>
        <v>0</v>
      </c>
      <c r="AR349">
        <v>13.6</v>
      </c>
      <c r="AS349">
        <v>1</v>
      </c>
      <c r="AT349">
        <v>0</v>
      </c>
      <c r="AU349">
        <v>1</v>
      </c>
      <c r="AV349">
        <v>0</v>
      </c>
      <c r="AW349" t="s">
        <v>57</v>
      </c>
      <c r="AX349" t="s">
        <v>57</v>
      </c>
      <c r="AY349" t="s">
        <v>663</v>
      </c>
      <c r="AZ349" t="s">
        <v>57</v>
      </c>
      <c r="BA349" t="str">
        <f>_xlfn.XLOOKUP(All_Data[[#This Row],[Site]],'[1]2022 StreamWatch Locations'!$A:$A,'[1]2022 StreamWatch Locations'!$L:$L,"")</f>
        <v xml:space="preserve"> (A),  (B),  (C)</v>
      </c>
      <c r="BB349">
        <f>_xlfn.XLOOKUP(All_Data[[#This Row],[Site]],'[1]2022 StreamWatch Locations'!$A:$A,'[1]2022 StreamWatch Locations'!$M:$M,"")</f>
        <v>40.394540999999997</v>
      </c>
      <c r="BC349" t="str">
        <f>_xlfn.XLOOKUP(All_Data[[#This Row],[Site]],'[1]2022 StreamWatch Locations'!$A:$A,'[1]2022 StreamWatch Locations'!$C:$C,"")</f>
        <v>Beden Brook</v>
      </c>
    </row>
    <row r="350" spans="1:55" x14ac:dyDescent="0.3">
      <c r="A350">
        <v>430</v>
      </c>
      <c r="B350" s="4">
        <v>35147</v>
      </c>
      <c r="C350" t="s">
        <v>613</v>
      </c>
      <c r="D350" s="4">
        <v>35147</v>
      </c>
      <c r="E350">
        <v>1150</v>
      </c>
      <c r="F350" t="s">
        <v>616</v>
      </c>
      <c r="G350" t="s">
        <v>57</v>
      </c>
      <c r="H350">
        <v>1</v>
      </c>
      <c r="I350">
        <v>4</v>
      </c>
      <c r="J350">
        <v>1</v>
      </c>
      <c r="K350">
        <f>IF(All_Data[[#This Row],[Water Temperature]]&gt;31,1,0)</f>
        <v>0</v>
      </c>
      <c r="L350">
        <v>6</v>
      </c>
      <c r="M350">
        <v>1</v>
      </c>
      <c r="N350">
        <v>1</v>
      </c>
      <c r="O350" t="s">
        <v>72</v>
      </c>
      <c r="P350">
        <v>1</v>
      </c>
      <c r="Q350">
        <v>0.6</v>
      </c>
      <c r="R350" t="s">
        <v>58</v>
      </c>
      <c r="S350">
        <v>1</v>
      </c>
      <c r="T350">
        <v>2.4</v>
      </c>
      <c r="U350">
        <f>IF(All_Data[[#This Row],[Final Nitrate]]&gt;10,1,0)</f>
        <v>0</v>
      </c>
      <c r="V350">
        <f>IF(ISBLANK(All_Data[[#This Row],[x4]]),All_Data[[#This Row],[Nitrate]],All_Data[[#This Row],[x4]])</f>
        <v>2.4</v>
      </c>
      <c r="W350" t="s">
        <v>58</v>
      </c>
      <c r="X350">
        <v>1</v>
      </c>
      <c r="Y350">
        <f>IF(All_Data[[#This Row],[PHOS_GL]]&gt;0.1,1,0)</f>
        <v>1</v>
      </c>
      <c r="Z350">
        <v>0.2</v>
      </c>
      <c r="AA350" t="s">
        <v>58</v>
      </c>
      <c r="AB350">
        <v>1</v>
      </c>
      <c r="AC350" cm="1">
        <f t="array" ref="AC350">_xlfn.IFS(All_Data[[#This Row],[pH]]&lt;6.5,1,All_Data[[#This Row],[pH]]&gt;8.5,1,TRUE,0)</f>
        <v>0</v>
      </c>
      <c r="AD350">
        <v>7.5</v>
      </c>
      <c r="AE350" t="s">
        <v>58</v>
      </c>
      <c r="AF350">
        <v>1</v>
      </c>
      <c r="AG350">
        <f>IF(All_Data[[#This Row],[Turbidity]]&gt;50,1,0)</f>
        <v>0</v>
      </c>
      <c r="AH350">
        <v>1</v>
      </c>
      <c r="AI350" t="s">
        <v>59</v>
      </c>
      <c r="AJ350">
        <v>1</v>
      </c>
      <c r="AK350">
        <v>13.2</v>
      </c>
      <c r="AL350">
        <v>1</v>
      </c>
      <c r="AM350">
        <v>13.4</v>
      </c>
      <c r="AN350">
        <v>1</v>
      </c>
      <c r="AO350">
        <v>0.20000000000000107</v>
      </c>
      <c r="AP350">
        <v>13.3</v>
      </c>
      <c r="AQ350">
        <f>IF(All_Data[[#This Row],[Average DO]]&lt;4,1,0)</f>
        <v>0</v>
      </c>
      <c r="AR350">
        <v>13.3</v>
      </c>
      <c r="AS350">
        <v>1</v>
      </c>
      <c r="AT350">
        <v>0</v>
      </c>
      <c r="AU350">
        <v>1</v>
      </c>
      <c r="AV350">
        <v>0</v>
      </c>
      <c r="AW350" t="s">
        <v>664</v>
      </c>
      <c r="AX350" t="s">
        <v>57</v>
      </c>
      <c r="AY350" t="s">
        <v>57</v>
      </c>
      <c r="AZ350" t="s">
        <v>57</v>
      </c>
      <c r="BA350" t="str">
        <f>_xlfn.XLOOKUP(All_Data[[#This Row],[Site]],'[1]2022 StreamWatch Locations'!$A:$A,'[1]2022 StreamWatch Locations'!$L:$L,"")</f>
        <v xml:space="preserve"> (A),  (B),  (C)</v>
      </c>
      <c r="BB350">
        <f>_xlfn.XLOOKUP(All_Data[[#This Row],[Site]],'[1]2022 StreamWatch Locations'!$A:$A,'[1]2022 StreamWatch Locations'!$M:$M,"")</f>
        <v>40.394540999999997</v>
      </c>
      <c r="BC350" t="str">
        <f>_xlfn.XLOOKUP(All_Data[[#This Row],[Site]],'[1]2022 StreamWatch Locations'!$A:$A,'[1]2022 StreamWatch Locations'!$C:$C,"")</f>
        <v>Beden Brook</v>
      </c>
    </row>
    <row r="351" spans="1:55" x14ac:dyDescent="0.3">
      <c r="A351">
        <v>431</v>
      </c>
      <c r="B351" s="4">
        <v>35160</v>
      </c>
      <c r="C351" t="s">
        <v>613</v>
      </c>
      <c r="D351" s="4">
        <v>35160</v>
      </c>
      <c r="E351">
        <v>1055</v>
      </c>
      <c r="F351" t="s">
        <v>614</v>
      </c>
      <c r="G351" t="s">
        <v>57</v>
      </c>
      <c r="H351">
        <v>1</v>
      </c>
      <c r="I351">
        <v>5</v>
      </c>
      <c r="J351">
        <v>1</v>
      </c>
      <c r="K351">
        <f>IF(All_Data[[#This Row],[Water Temperature]]&gt;31,1,0)</f>
        <v>0</v>
      </c>
      <c r="L351">
        <v>2</v>
      </c>
      <c r="M351">
        <v>1</v>
      </c>
      <c r="N351">
        <v>1</v>
      </c>
      <c r="O351" t="s">
        <v>72</v>
      </c>
      <c r="P351">
        <v>1</v>
      </c>
      <c r="Q351">
        <v>0.5</v>
      </c>
      <c r="R351" t="s">
        <v>58</v>
      </c>
      <c r="S351">
        <v>1</v>
      </c>
      <c r="T351">
        <v>2</v>
      </c>
      <c r="U351">
        <f>IF(All_Data[[#This Row],[Final Nitrate]]&gt;10,1,0)</f>
        <v>0</v>
      </c>
      <c r="V351">
        <f>IF(ISBLANK(All_Data[[#This Row],[x4]]),All_Data[[#This Row],[Nitrate]],All_Data[[#This Row],[x4]])</f>
        <v>2</v>
      </c>
      <c r="W351" t="s">
        <v>58</v>
      </c>
      <c r="X351">
        <v>1</v>
      </c>
      <c r="Y351">
        <f>IF(All_Data[[#This Row],[PHOS_GL]]&gt;0.1,1,0)</f>
        <v>1</v>
      </c>
      <c r="Z351">
        <v>0.2</v>
      </c>
      <c r="AA351" t="s">
        <v>59</v>
      </c>
      <c r="AB351">
        <v>1</v>
      </c>
      <c r="AC351" cm="1">
        <f t="array" ref="AC351">_xlfn.IFS(All_Data[[#This Row],[pH]]&lt;6.5,1,All_Data[[#This Row],[pH]]&gt;8.5,1,TRUE,0)</f>
        <v>0</v>
      </c>
      <c r="AD351">
        <v>7.5</v>
      </c>
      <c r="AE351" t="s">
        <v>58</v>
      </c>
      <c r="AF351">
        <v>1</v>
      </c>
      <c r="AG351">
        <f>IF(All_Data[[#This Row],[Turbidity]]&gt;50,1,0)</f>
        <v>0</v>
      </c>
      <c r="AH351">
        <v>1</v>
      </c>
      <c r="AI351" t="s">
        <v>59</v>
      </c>
      <c r="AJ351">
        <v>1</v>
      </c>
      <c r="AK351">
        <v>11.4</v>
      </c>
      <c r="AL351">
        <v>1</v>
      </c>
      <c r="AM351">
        <v>11.6</v>
      </c>
      <c r="AN351">
        <v>1</v>
      </c>
      <c r="AO351">
        <v>0.1</v>
      </c>
      <c r="AP351">
        <v>11.5</v>
      </c>
      <c r="AQ351">
        <f>IF(All_Data[[#This Row],[Average DO]]&lt;4,1,0)</f>
        <v>0</v>
      </c>
      <c r="AR351">
        <v>11.5</v>
      </c>
      <c r="AS351">
        <v>1</v>
      </c>
      <c r="AT351">
        <v>0</v>
      </c>
      <c r="AU351">
        <v>1</v>
      </c>
      <c r="AV351">
        <v>0</v>
      </c>
      <c r="AW351" t="s">
        <v>665</v>
      </c>
      <c r="AX351" t="s">
        <v>666</v>
      </c>
      <c r="AY351" t="s">
        <v>57</v>
      </c>
      <c r="AZ351" t="s">
        <v>57</v>
      </c>
      <c r="BA351" t="str">
        <f>_xlfn.XLOOKUP(All_Data[[#This Row],[Site]],'[1]2022 StreamWatch Locations'!$A:$A,'[1]2022 StreamWatch Locations'!$L:$L,"")</f>
        <v xml:space="preserve"> (A),  (B),  (C)</v>
      </c>
      <c r="BB351">
        <f>_xlfn.XLOOKUP(All_Data[[#This Row],[Site]],'[1]2022 StreamWatch Locations'!$A:$A,'[1]2022 StreamWatch Locations'!$M:$M,"")</f>
        <v>40.394540999999997</v>
      </c>
      <c r="BC351" t="str">
        <f>_xlfn.XLOOKUP(All_Data[[#This Row],[Site]],'[1]2022 StreamWatch Locations'!$A:$A,'[1]2022 StreamWatch Locations'!$C:$C,"")</f>
        <v>Beden Brook</v>
      </c>
    </row>
    <row r="352" spans="1:55" x14ac:dyDescent="0.3">
      <c r="A352">
        <v>432</v>
      </c>
      <c r="B352" s="4">
        <v>35176</v>
      </c>
      <c r="C352" t="s">
        <v>613</v>
      </c>
      <c r="D352" s="4">
        <v>35176</v>
      </c>
      <c r="E352">
        <v>1005</v>
      </c>
      <c r="F352" t="s">
        <v>614</v>
      </c>
      <c r="G352" t="s">
        <v>57</v>
      </c>
      <c r="H352">
        <v>1</v>
      </c>
      <c r="I352">
        <v>26</v>
      </c>
      <c r="J352">
        <v>1</v>
      </c>
      <c r="K352">
        <f>IF(All_Data[[#This Row],[Water Temperature]]&gt;31,1,0)</f>
        <v>0</v>
      </c>
      <c r="L352">
        <v>14</v>
      </c>
      <c r="M352">
        <v>1</v>
      </c>
      <c r="N352">
        <v>1</v>
      </c>
      <c r="O352" t="s">
        <v>72</v>
      </c>
      <c r="P352">
        <v>1</v>
      </c>
      <c r="Q352">
        <v>0.4</v>
      </c>
      <c r="R352" t="s">
        <v>58</v>
      </c>
      <c r="S352">
        <v>1</v>
      </c>
      <c r="T352">
        <v>1.6</v>
      </c>
      <c r="U352">
        <f>IF(All_Data[[#This Row],[Final Nitrate]]&gt;10,1,0)</f>
        <v>0</v>
      </c>
      <c r="V352">
        <f>IF(ISBLANK(All_Data[[#This Row],[x4]]),All_Data[[#This Row],[Nitrate]],All_Data[[#This Row],[x4]])</f>
        <v>1.6</v>
      </c>
      <c r="W352" t="s">
        <v>58</v>
      </c>
      <c r="X352">
        <v>1</v>
      </c>
      <c r="Y352">
        <f>IF(All_Data[[#This Row],[PHOS_GL]]&gt;0.1,1,0)</f>
        <v>1</v>
      </c>
      <c r="Z352">
        <v>0.2</v>
      </c>
      <c r="AA352" t="s">
        <v>58</v>
      </c>
      <c r="AB352">
        <v>1</v>
      </c>
      <c r="AC352" cm="1">
        <f t="array" ref="AC352">_xlfn.IFS(All_Data[[#This Row],[pH]]&lt;6.5,1,All_Data[[#This Row],[pH]]&gt;8.5,1,TRUE,0)</f>
        <v>0</v>
      </c>
      <c r="AD352">
        <v>8</v>
      </c>
      <c r="AE352" t="s">
        <v>58</v>
      </c>
      <c r="AF352">
        <v>1</v>
      </c>
      <c r="AG352">
        <f>IF(All_Data[[#This Row],[Turbidity]]&gt;50,1,0)</f>
        <v>0</v>
      </c>
      <c r="AH352">
        <v>1</v>
      </c>
      <c r="AI352" t="s">
        <v>59</v>
      </c>
      <c r="AJ352">
        <v>1</v>
      </c>
      <c r="AK352">
        <v>12.3</v>
      </c>
      <c r="AL352">
        <v>1</v>
      </c>
      <c r="AM352">
        <v>12.4</v>
      </c>
      <c r="AN352">
        <v>1</v>
      </c>
      <c r="AO352">
        <v>0.06</v>
      </c>
      <c r="AP352">
        <v>12.350000000000001</v>
      </c>
      <c r="AQ352">
        <f>IF(All_Data[[#This Row],[Average DO]]&lt;4,1,0)</f>
        <v>0</v>
      </c>
      <c r="AR352">
        <v>12.4</v>
      </c>
      <c r="AS352">
        <v>1</v>
      </c>
      <c r="AT352">
        <v>0</v>
      </c>
      <c r="AU352">
        <v>1</v>
      </c>
      <c r="AV352">
        <v>0</v>
      </c>
      <c r="AW352" t="s">
        <v>667</v>
      </c>
      <c r="AX352" t="s">
        <v>668</v>
      </c>
      <c r="AY352" t="s">
        <v>669</v>
      </c>
      <c r="AZ352" t="s">
        <v>57</v>
      </c>
      <c r="BA352" t="str">
        <f>_xlfn.XLOOKUP(All_Data[[#This Row],[Site]],'[1]2022 StreamWatch Locations'!$A:$A,'[1]2022 StreamWatch Locations'!$L:$L,"")</f>
        <v xml:space="preserve"> (A),  (B),  (C)</v>
      </c>
      <c r="BB352">
        <f>_xlfn.XLOOKUP(All_Data[[#This Row],[Site]],'[1]2022 StreamWatch Locations'!$A:$A,'[1]2022 StreamWatch Locations'!$M:$M,"")</f>
        <v>40.394540999999997</v>
      </c>
      <c r="BC352" t="str">
        <f>_xlfn.XLOOKUP(All_Data[[#This Row],[Site]],'[1]2022 StreamWatch Locations'!$A:$A,'[1]2022 StreamWatch Locations'!$C:$C,"")</f>
        <v>Beden Brook</v>
      </c>
    </row>
    <row r="353" spans="1:55" x14ac:dyDescent="0.3">
      <c r="A353">
        <v>433</v>
      </c>
      <c r="B353" s="4">
        <v>35189</v>
      </c>
      <c r="C353" t="s">
        <v>613</v>
      </c>
      <c r="D353" s="4">
        <v>35189</v>
      </c>
      <c r="E353">
        <v>1145</v>
      </c>
      <c r="F353" t="s">
        <v>616</v>
      </c>
      <c r="G353" t="s">
        <v>57</v>
      </c>
      <c r="H353">
        <v>1</v>
      </c>
      <c r="I353">
        <v>14</v>
      </c>
      <c r="J353">
        <v>1</v>
      </c>
      <c r="K353">
        <f>IF(All_Data[[#This Row],[Water Temperature]]&gt;31,1,0)</f>
        <v>0</v>
      </c>
      <c r="L353">
        <v>12</v>
      </c>
      <c r="M353">
        <v>1</v>
      </c>
      <c r="N353">
        <v>1</v>
      </c>
      <c r="O353" t="s">
        <v>72</v>
      </c>
      <c r="P353">
        <v>1</v>
      </c>
      <c r="Q353">
        <v>0.3</v>
      </c>
      <c r="R353" t="s">
        <v>58</v>
      </c>
      <c r="S353">
        <v>1</v>
      </c>
      <c r="T353">
        <v>1.2</v>
      </c>
      <c r="U353">
        <f>IF(All_Data[[#This Row],[Final Nitrate]]&gt;10,1,0)</f>
        <v>0</v>
      </c>
      <c r="V353">
        <f>IF(ISBLANK(All_Data[[#This Row],[x4]]),All_Data[[#This Row],[Nitrate]],All_Data[[#This Row],[x4]])</f>
        <v>1.2</v>
      </c>
      <c r="W353" t="s">
        <v>58</v>
      </c>
      <c r="X353">
        <v>1</v>
      </c>
      <c r="Y353">
        <f>IF(All_Data[[#This Row],[PHOS_GL]]&gt;0.1,1,0)</f>
        <v>1</v>
      </c>
      <c r="Z353">
        <v>0.2</v>
      </c>
      <c r="AA353" t="s">
        <v>59</v>
      </c>
      <c r="AB353">
        <v>1</v>
      </c>
      <c r="AC353" cm="1">
        <f t="array" ref="AC353">_xlfn.IFS(All_Data[[#This Row],[pH]]&lt;6.5,1,All_Data[[#This Row],[pH]]&gt;8.5,1,TRUE,0)</f>
        <v>0</v>
      </c>
      <c r="AD353">
        <v>7.5</v>
      </c>
      <c r="AE353" t="s">
        <v>58</v>
      </c>
      <c r="AF353">
        <v>1</v>
      </c>
      <c r="AG353">
        <f>IF(All_Data[[#This Row],[Turbidity]]&gt;50,1,0)</f>
        <v>0</v>
      </c>
      <c r="AH353">
        <v>1</v>
      </c>
      <c r="AI353" t="s">
        <v>59</v>
      </c>
      <c r="AJ353">
        <v>1</v>
      </c>
      <c r="AK353">
        <v>11.9</v>
      </c>
      <c r="AL353">
        <v>1</v>
      </c>
      <c r="AM353">
        <v>12.3</v>
      </c>
      <c r="AN353">
        <v>1</v>
      </c>
      <c r="AO353">
        <v>0.40000000000000036</v>
      </c>
      <c r="AP353">
        <v>12.100000000000001</v>
      </c>
      <c r="AQ353">
        <f>IF(All_Data[[#This Row],[Average DO]]&lt;4,1,0)</f>
        <v>0</v>
      </c>
      <c r="AR353">
        <v>12.1</v>
      </c>
      <c r="AS353">
        <v>1</v>
      </c>
      <c r="AT353">
        <v>0</v>
      </c>
      <c r="AU353">
        <v>1</v>
      </c>
      <c r="AV353">
        <v>0</v>
      </c>
      <c r="AW353" t="s">
        <v>670</v>
      </c>
      <c r="AX353" t="s">
        <v>671</v>
      </c>
      <c r="AY353" t="s">
        <v>57</v>
      </c>
      <c r="AZ353" t="s">
        <v>57</v>
      </c>
      <c r="BA353" t="str">
        <f>_xlfn.XLOOKUP(All_Data[[#This Row],[Site]],'[1]2022 StreamWatch Locations'!$A:$A,'[1]2022 StreamWatch Locations'!$L:$L,"")</f>
        <v xml:space="preserve"> (A),  (B),  (C)</v>
      </c>
      <c r="BB353">
        <f>_xlfn.XLOOKUP(All_Data[[#This Row],[Site]],'[1]2022 StreamWatch Locations'!$A:$A,'[1]2022 StreamWatch Locations'!$M:$M,"")</f>
        <v>40.394540999999997</v>
      </c>
      <c r="BC353" t="str">
        <f>_xlfn.XLOOKUP(All_Data[[#This Row],[Site]],'[1]2022 StreamWatch Locations'!$A:$A,'[1]2022 StreamWatch Locations'!$C:$C,"")</f>
        <v>Beden Brook</v>
      </c>
    </row>
    <row r="354" spans="1:55" x14ac:dyDescent="0.3">
      <c r="A354">
        <v>434</v>
      </c>
      <c r="B354" s="4">
        <v>35203</v>
      </c>
      <c r="C354" t="s">
        <v>613</v>
      </c>
      <c r="D354" s="4">
        <v>35203</v>
      </c>
      <c r="E354">
        <v>1050</v>
      </c>
      <c r="F354" t="s">
        <v>616</v>
      </c>
      <c r="G354" t="s">
        <v>57</v>
      </c>
      <c r="H354">
        <v>1</v>
      </c>
      <c r="I354">
        <v>18</v>
      </c>
      <c r="J354">
        <v>1</v>
      </c>
      <c r="K354">
        <f>IF(All_Data[[#This Row],[Water Temperature]]&gt;31,1,0)</f>
        <v>0</v>
      </c>
      <c r="L354">
        <v>14</v>
      </c>
      <c r="M354">
        <v>1</v>
      </c>
      <c r="N354">
        <v>1</v>
      </c>
      <c r="O354" t="s">
        <v>72</v>
      </c>
      <c r="P354">
        <v>1</v>
      </c>
      <c r="Q354">
        <v>0.5</v>
      </c>
      <c r="R354" t="s">
        <v>58</v>
      </c>
      <c r="S354">
        <v>1</v>
      </c>
      <c r="T354">
        <v>2</v>
      </c>
      <c r="U354">
        <f>IF(All_Data[[#This Row],[Final Nitrate]]&gt;10,1,0)</f>
        <v>0</v>
      </c>
      <c r="V354">
        <f>IF(ISBLANK(All_Data[[#This Row],[x4]]),All_Data[[#This Row],[Nitrate]],All_Data[[#This Row],[x4]])</f>
        <v>2</v>
      </c>
      <c r="W354" t="s">
        <v>58</v>
      </c>
      <c r="X354">
        <v>1</v>
      </c>
      <c r="Y354">
        <f>IF(All_Data[[#This Row],[PHOS_GL]]&gt;0.1,1,0)</f>
        <v>1</v>
      </c>
      <c r="Z354">
        <v>0.5</v>
      </c>
      <c r="AA354" t="s">
        <v>58</v>
      </c>
      <c r="AB354">
        <v>1</v>
      </c>
      <c r="AC354" cm="1">
        <f t="array" ref="AC354">_xlfn.IFS(All_Data[[#This Row],[pH]]&lt;6.5,1,All_Data[[#This Row],[pH]]&gt;8.5,1,TRUE,0)</f>
        <v>0</v>
      </c>
      <c r="AD354">
        <v>7.5</v>
      </c>
      <c r="AE354" t="s">
        <v>58</v>
      </c>
      <c r="AF354">
        <v>1</v>
      </c>
      <c r="AG354">
        <f>IF(All_Data[[#This Row],[Turbidity]]&gt;50,1,0)</f>
        <v>0</v>
      </c>
      <c r="AH354">
        <v>1</v>
      </c>
      <c r="AI354" t="s">
        <v>59</v>
      </c>
      <c r="AJ354">
        <v>1</v>
      </c>
      <c r="AK354">
        <v>11</v>
      </c>
      <c r="AL354">
        <v>1</v>
      </c>
      <c r="AM354">
        <v>11.3</v>
      </c>
      <c r="AN354">
        <v>1</v>
      </c>
      <c r="AO354">
        <v>0.30000000000000071</v>
      </c>
      <c r="AP354">
        <v>11.15</v>
      </c>
      <c r="AQ354">
        <f>IF(All_Data[[#This Row],[Average DO]]&lt;4,1,0)</f>
        <v>0</v>
      </c>
      <c r="AR354">
        <v>11.2</v>
      </c>
      <c r="AS354">
        <v>1</v>
      </c>
      <c r="AT354">
        <v>0</v>
      </c>
      <c r="AU354">
        <v>1</v>
      </c>
      <c r="AV354">
        <v>0</v>
      </c>
      <c r="AW354" t="s">
        <v>672</v>
      </c>
      <c r="AX354" t="s">
        <v>57</v>
      </c>
      <c r="AY354" t="s">
        <v>57</v>
      </c>
      <c r="AZ354" t="s">
        <v>57</v>
      </c>
      <c r="BA354" t="str">
        <f>_xlfn.XLOOKUP(All_Data[[#This Row],[Site]],'[1]2022 StreamWatch Locations'!$A:$A,'[1]2022 StreamWatch Locations'!$L:$L,"")</f>
        <v xml:space="preserve"> (A),  (B),  (C)</v>
      </c>
      <c r="BB354">
        <f>_xlfn.XLOOKUP(All_Data[[#This Row],[Site]],'[1]2022 StreamWatch Locations'!$A:$A,'[1]2022 StreamWatch Locations'!$M:$M,"")</f>
        <v>40.394540999999997</v>
      </c>
      <c r="BC354" t="str">
        <f>_xlfn.XLOOKUP(All_Data[[#This Row],[Site]],'[1]2022 StreamWatch Locations'!$A:$A,'[1]2022 StreamWatch Locations'!$C:$C,"")</f>
        <v>Beden Brook</v>
      </c>
    </row>
    <row r="355" spans="1:55" x14ac:dyDescent="0.3">
      <c r="A355">
        <v>435</v>
      </c>
      <c r="B355" s="4">
        <v>35217</v>
      </c>
      <c r="C355" t="s">
        <v>613</v>
      </c>
      <c r="D355" s="4">
        <v>35217</v>
      </c>
      <c r="E355">
        <v>1010</v>
      </c>
      <c r="F355" t="s">
        <v>614</v>
      </c>
      <c r="G355" t="s">
        <v>57</v>
      </c>
      <c r="H355">
        <v>1</v>
      </c>
      <c r="I355">
        <v>20</v>
      </c>
      <c r="J355">
        <v>1</v>
      </c>
      <c r="K355">
        <f>IF(All_Data[[#This Row],[Water Temperature]]&gt;31,1,0)</f>
        <v>0</v>
      </c>
      <c r="L355">
        <v>16</v>
      </c>
      <c r="M355">
        <v>1</v>
      </c>
      <c r="N355">
        <v>1</v>
      </c>
      <c r="O355" t="s">
        <v>72</v>
      </c>
      <c r="P355">
        <v>1</v>
      </c>
      <c r="Q355">
        <v>0.6</v>
      </c>
      <c r="R355" t="s">
        <v>58</v>
      </c>
      <c r="S355">
        <v>1</v>
      </c>
      <c r="T355">
        <v>2.4</v>
      </c>
      <c r="U355">
        <f>IF(All_Data[[#This Row],[Final Nitrate]]&gt;10,1,0)</f>
        <v>0</v>
      </c>
      <c r="V355">
        <f>IF(ISBLANK(All_Data[[#This Row],[x4]]),All_Data[[#This Row],[Nitrate]],All_Data[[#This Row],[x4]])</f>
        <v>2.4</v>
      </c>
      <c r="W355" t="s">
        <v>58</v>
      </c>
      <c r="X355">
        <v>1</v>
      </c>
      <c r="Y355">
        <f>IF(All_Data[[#This Row],[PHOS_GL]]&gt;0.1,1,0)</f>
        <v>1</v>
      </c>
      <c r="Z355">
        <v>0.6</v>
      </c>
      <c r="AA355" t="s">
        <v>58</v>
      </c>
      <c r="AB355">
        <v>1</v>
      </c>
      <c r="AC355" cm="1">
        <f t="array" ref="AC355">_xlfn.IFS(All_Data[[#This Row],[pH]]&lt;6.5,1,All_Data[[#This Row],[pH]]&gt;8.5,1,TRUE,0)</f>
        <v>0</v>
      </c>
      <c r="AD355">
        <v>8</v>
      </c>
      <c r="AE355" t="s">
        <v>58</v>
      </c>
      <c r="AF355">
        <v>1</v>
      </c>
      <c r="AG355">
        <f>IF(All_Data[[#This Row],[Turbidity]]&gt;50,1,0)</f>
        <v>0</v>
      </c>
      <c r="AH355">
        <v>1</v>
      </c>
      <c r="AI355" t="s">
        <v>59</v>
      </c>
      <c r="AJ355">
        <v>1</v>
      </c>
      <c r="AK355">
        <v>10.4</v>
      </c>
      <c r="AL355">
        <v>1</v>
      </c>
      <c r="AM355">
        <v>11</v>
      </c>
      <c r="AN355">
        <v>1</v>
      </c>
      <c r="AO355">
        <v>0.59999999999999964</v>
      </c>
      <c r="AP355">
        <v>10.7</v>
      </c>
      <c r="AQ355">
        <f>IF(All_Data[[#This Row],[Average DO]]&lt;4,1,0)</f>
        <v>0</v>
      </c>
      <c r="AR355">
        <v>10.7</v>
      </c>
      <c r="AS355">
        <v>1</v>
      </c>
      <c r="AT355">
        <v>0</v>
      </c>
      <c r="AU355">
        <v>1</v>
      </c>
      <c r="AV355">
        <v>0</v>
      </c>
      <c r="AW355" t="s">
        <v>673</v>
      </c>
      <c r="AX355" t="s">
        <v>57</v>
      </c>
      <c r="AY355" t="s">
        <v>674</v>
      </c>
      <c r="AZ355" t="s">
        <v>57</v>
      </c>
      <c r="BA355" t="str">
        <f>_xlfn.XLOOKUP(All_Data[[#This Row],[Site]],'[1]2022 StreamWatch Locations'!$A:$A,'[1]2022 StreamWatch Locations'!$L:$L,"")</f>
        <v xml:space="preserve"> (A),  (B),  (C)</v>
      </c>
      <c r="BB355">
        <f>_xlfn.XLOOKUP(All_Data[[#This Row],[Site]],'[1]2022 StreamWatch Locations'!$A:$A,'[1]2022 StreamWatch Locations'!$M:$M,"")</f>
        <v>40.394540999999997</v>
      </c>
      <c r="BC355" t="str">
        <f>_xlfn.XLOOKUP(All_Data[[#This Row],[Site]],'[1]2022 StreamWatch Locations'!$A:$A,'[1]2022 StreamWatch Locations'!$C:$C,"")</f>
        <v>Beden Brook</v>
      </c>
    </row>
    <row r="356" spans="1:55" x14ac:dyDescent="0.3">
      <c r="A356">
        <v>436</v>
      </c>
      <c r="B356" s="4">
        <v>35231</v>
      </c>
      <c r="C356" t="s">
        <v>613</v>
      </c>
      <c r="D356" s="4">
        <v>35231</v>
      </c>
      <c r="E356">
        <v>1030</v>
      </c>
      <c r="F356" t="s">
        <v>614</v>
      </c>
      <c r="G356" t="s">
        <v>57</v>
      </c>
      <c r="H356">
        <v>1</v>
      </c>
      <c r="I356">
        <v>26</v>
      </c>
      <c r="J356">
        <v>1</v>
      </c>
      <c r="K356">
        <f>IF(All_Data[[#This Row],[Water Temperature]]&gt;31,1,0)</f>
        <v>0</v>
      </c>
      <c r="L356">
        <v>22</v>
      </c>
      <c r="M356">
        <v>1</v>
      </c>
      <c r="N356">
        <v>1</v>
      </c>
      <c r="O356" t="s">
        <v>72</v>
      </c>
      <c r="P356">
        <v>1</v>
      </c>
      <c r="Q356">
        <v>1</v>
      </c>
      <c r="R356" t="s">
        <v>58</v>
      </c>
      <c r="S356">
        <v>1</v>
      </c>
      <c r="T356">
        <v>4</v>
      </c>
      <c r="U356">
        <f>IF(All_Data[[#This Row],[Final Nitrate]]&gt;10,1,0)</f>
        <v>0</v>
      </c>
      <c r="V356">
        <f>IF(ISBLANK(All_Data[[#This Row],[x4]]),All_Data[[#This Row],[Nitrate]],All_Data[[#This Row],[x4]])</f>
        <v>4</v>
      </c>
      <c r="W356" t="s">
        <v>58</v>
      </c>
      <c r="X356">
        <v>1</v>
      </c>
      <c r="Y356">
        <f>IF(All_Data[[#This Row],[PHOS_GL]]&gt;0.1,1,0)</f>
        <v>1</v>
      </c>
      <c r="Z356">
        <v>0.5</v>
      </c>
      <c r="AA356" t="s">
        <v>58</v>
      </c>
      <c r="AB356">
        <v>1</v>
      </c>
      <c r="AC356" cm="1">
        <f t="array" ref="AC356">_xlfn.IFS(All_Data[[#This Row],[pH]]&lt;6.5,1,All_Data[[#This Row],[pH]]&gt;8.5,1,TRUE,0)</f>
        <v>0</v>
      </c>
      <c r="AD356">
        <v>7.5</v>
      </c>
      <c r="AE356" t="s">
        <v>58</v>
      </c>
      <c r="AF356">
        <v>1</v>
      </c>
      <c r="AG356">
        <f>IF(All_Data[[#This Row],[Turbidity]]&gt;50,1,0)</f>
        <v>0</v>
      </c>
      <c r="AH356">
        <v>1</v>
      </c>
      <c r="AI356" t="s">
        <v>58</v>
      </c>
      <c r="AJ356">
        <v>1</v>
      </c>
      <c r="AK356">
        <v>8.1999999999999993</v>
      </c>
      <c r="AL356">
        <v>1</v>
      </c>
      <c r="AM356">
        <v>8</v>
      </c>
      <c r="AN356">
        <v>1</v>
      </c>
      <c r="AO356">
        <v>0.1</v>
      </c>
      <c r="AP356">
        <v>8.1</v>
      </c>
      <c r="AQ356">
        <f>IF(All_Data[[#This Row],[Average DO]]&lt;4,1,0)</f>
        <v>0</v>
      </c>
      <c r="AR356">
        <v>8.1</v>
      </c>
      <c r="AS356">
        <v>0</v>
      </c>
      <c r="AU356">
        <v>0</v>
      </c>
      <c r="AW356" t="s">
        <v>675</v>
      </c>
      <c r="AX356" t="s">
        <v>676</v>
      </c>
      <c r="AY356" t="s">
        <v>677</v>
      </c>
      <c r="AZ356" t="s">
        <v>57</v>
      </c>
      <c r="BA356" t="str">
        <f>_xlfn.XLOOKUP(All_Data[[#This Row],[Site]],'[1]2022 StreamWatch Locations'!$A:$A,'[1]2022 StreamWatch Locations'!$L:$L,"")</f>
        <v xml:space="preserve"> (A),  (B),  (C)</v>
      </c>
      <c r="BB356">
        <f>_xlfn.XLOOKUP(All_Data[[#This Row],[Site]],'[1]2022 StreamWatch Locations'!$A:$A,'[1]2022 StreamWatch Locations'!$M:$M,"")</f>
        <v>40.394540999999997</v>
      </c>
      <c r="BC356" t="str">
        <f>_xlfn.XLOOKUP(All_Data[[#This Row],[Site]],'[1]2022 StreamWatch Locations'!$A:$A,'[1]2022 StreamWatch Locations'!$C:$C,"")</f>
        <v>Beden Brook</v>
      </c>
    </row>
    <row r="357" spans="1:55" x14ac:dyDescent="0.3">
      <c r="A357">
        <v>437</v>
      </c>
      <c r="B357" s="4">
        <v>35246</v>
      </c>
      <c r="C357" t="s">
        <v>613</v>
      </c>
      <c r="D357" s="4">
        <v>35246</v>
      </c>
      <c r="E357">
        <v>1010</v>
      </c>
      <c r="F357" t="s">
        <v>614</v>
      </c>
      <c r="G357" t="s">
        <v>57</v>
      </c>
      <c r="H357">
        <v>1</v>
      </c>
      <c r="I357">
        <v>18</v>
      </c>
      <c r="J357">
        <v>1</v>
      </c>
      <c r="K357">
        <f>IF(All_Data[[#This Row],[Water Temperature]]&gt;31,1,0)</f>
        <v>0</v>
      </c>
      <c r="L357">
        <v>18</v>
      </c>
      <c r="M357">
        <v>1</v>
      </c>
      <c r="N357">
        <v>1</v>
      </c>
      <c r="O357" t="s">
        <v>72</v>
      </c>
      <c r="P357">
        <v>1</v>
      </c>
      <c r="Q357">
        <v>0.4</v>
      </c>
      <c r="R357" t="s">
        <v>58</v>
      </c>
      <c r="S357">
        <v>1</v>
      </c>
      <c r="T357">
        <v>1.6</v>
      </c>
      <c r="U357">
        <f>IF(All_Data[[#This Row],[Final Nitrate]]&gt;10,1,0)</f>
        <v>0</v>
      </c>
      <c r="V357">
        <f>IF(ISBLANK(All_Data[[#This Row],[x4]]),All_Data[[#This Row],[Nitrate]],All_Data[[#This Row],[x4]])</f>
        <v>1.6</v>
      </c>
      <c r="W357" t="s">
        <v>58</v>
      </c>
      <c r="X357">
        <v>1</v>
      </c>
      <c r="Y357">
        <f>IF(All_Data[[#This Row],[PHOS_GL]]&gt;0.1,1,0)</f>
        <v>1</v>
      </c>
      <c r="Z357">
        <v>0.3</v>
      </c>
      <c r="AA357" t="s">
        <v>58</v>
      </c>
      <c r="AB357">
        <v>1</v>
      </c>
      <c r="AC357" cm="1">
        <f t="array" ref="AC357">_xlfn.IFS(All_Data[[#This Row],[pH]]&lt;6.5,1,All_Data[[#This Row],[pH]]&gt;8.5,1,TRUE,0)</f>
        <v>0</v>
      </c>
      <c r="AD357">
        <v>7.5</v>
      </c>
      <c r="AE357" t="s">
        <v>58</v>
      </c>
      <c r="AF357">
        <v>1</v>
      </c>
      <c r="AG357">
        <f>IF(All_Data[[#This Row],[Turbidity]]&gt;50,1,0)</f>
        <v>0</v>
      </c>
      <c r="AH357">
        <v>1</v>
      </c>
      <c r="AI357" t="s">
        <v>59</v>
      </c>
      <c r="AJ357">
        <v>1</v>
      </c>
      <c r="AK357">
        <v>8.1999999999999993</v>
      </c>
      <c r="AL357">
        <v>1</v>
      </c>
      <c r="AM357">
        <v>8.1999999999999993</v>
      </c>
      <c r="AN357">
        <v>1</v>
      </c>
      <c r="AO357">
        <v>0</v>
      </c>
      <c r="AP357">
        <v>8.1999999999999993</v>
      </c>
      <c r="AQ357">
        <f>IF(All_Data[[#This Row],[Average DO]]&lt;4,1,0)</f>
        <v>0</v>
      </c>
      <c r="AR357">
        <v>8.1999999999999993</v>
      </c>
      <c r="AS357">
        <v>1</v>
      </c>
      <c r="AT357">
        <v>0</v>
      </c>
      <c r="AU357">
        <v>1</v>
      </c>
      <c r="AV357">
        <v>1</v>
      </c>
      <c r="AW357" t="s">
        <v>57</v>
      </c>
      <c r="AX357" t="s">
        <v>678</v>
      </c>
      <c r="AY357" t="s">
        <v>679</v>
      </c>
      <c r="AZ357" t="s">
        <v>57</v>
      </c>
      <c r="BA357" t="str">
        <f>_xlfn.XLOOKUP(All_Data[[#This Row],[Site]],'[1]2022 StreamWatch Locations'!$A:$A,'[1]2022 StreamWatch Locations'!$L:$L,"")</f>
        <v xml:space="preserve"> (A),  (B),  (C)</v>
      </c>
      <c r="BB357">
        <f>_xlfn.XLOOKUP(All_Data[[#This Row],[Site]],'[1]2022 StreamWatch Locations'!$A:$A,'[1]2022 StreamWatch Locations'!$M:$M,"")</f>
        <v>40.394540999999997</v>
      </c>
      <c r="BC357" t="str">
        <f>_xlfn.XLOOKUP(All_Data[[#This Row],[Site]],'[1]2022 StreamWatch Locations'!$A:$A,'[1]2022 StreamWatch Locations'!$C:$C,"")</f>
        <v>Beden Brook</v>
      </c>
    </row>
    <row r="358" spans="1:55" x14ac:dyDescent="0.3">
      <c r="A358">
        <v>438</v>
      </c>
      <c r="B358" s="4">
        <v>35259</v>
      </c>
      <c r="C358" t="s">
        <v>613</v>
      </c>
      <c r="D358" s="4">
        <v>35259</v>
      </c>
      <c r="E358">
        <v>1135</v>
      </c>
      <c r="F358" t="s">
        <v>616</v>
      </c>
      <c r="G358" t="s">
        <v>57</v>
      </c>
      <c r="H358">
        <v>1</v>
      </c>
      <c r="I358">
        <v>22</v>
      </c>
      <c r="J358">
        <v>1</v>
      </c>
      <c r="K358">
        <f>IF(All_Data[[#This Row],[Water Temperature]]&gt;31,1,0)</f>
        <v>0</v>
      </c>
      <c r="L358">
        <v>20</v>
      </c>
      <c r="M358">
        <v>1</v>
      </c>
      <c r="N358">
        <v>0.8</v>
      </c>
      <c r="O358" t="s">
        <v>58</v>
      </c>
      <c r="P358">
        <v>0</v>
      </c>
      <c r="R358" t="s">
        <v>58</v>
      </c>
      <c r="S358">
        <v>0</v>
      </c>
      <c r="U358">
        <f>IF(All_Data[[#This Row],[Final Nitrate]]&gt;10,1,0)</f>
        <v>0</v>
      </c>
      <c r="V358">
        <f>IF(ISBLANK(All_Data[[#This Row],[x4]]),All_Data[[#This Row],[Nitrate]],All_Data[[#This Row],[x4]])</f>
        <v>0.8</v>
      </c>
      <c r="W358" t="s">
        <v>58</v>
      </c>
      <c r="X358">
        <v>1</v>
      </c>
      <c r="Y358">
        <f>IF(All_Data[[#This Row],[PHOS_GL]]&gt;0.1,1,0)</f>
        <v>1</v>
      </c>
      <c r="Z358">
        <v>0.3</v>
      </c>
      <c r="AA358" t="s">
        <v>58</v>
      </c>
      <c r="AB358">
        <v>1</v>
      </c>
      <c r="AC358" cm="1">
        <f t="array" ref="AC358">_xlfn.IFS(All_Data[[#This Row],[pH]]&lt;6.5,1,All_Data[[#This Row],[pH]]&gt;8.5,1,TRUE,0)</f>
        <v>0</v>
      </c>
      <c r="AD358">
        <v>7</v>
      </c>
      <c r="AE358" t="s">
        <v>58</v>
      </c>
      <c r="AF358">
        <v>1</v>
      </c>
      <c r="AG358">
        <f>IF(All_Data[[#This Row],[Turbidity]]&gt;50,1,0)</f>
        <v>0</v>
      </c>
      <c r="AH358">
        <v>3</v>
      </c>
      <c r="AI358" t="s">
        <v>58</v>
      </c>
      <c r="AJ358">
        <v>1</v>
      </c>
      <c r="AK358">
        <v>7.4</v>
      </c>
      <c r="AL358">
        <v>1</v>
      </c>
      <c r="AM358">
        <v>7.4</v>
      </c>
      <c r="AN358">
        <v>1</v>
      </c>
      <c r="AO358">
        <v>0</v>
      </c>
      <c r="AP358">
        <v>7.4</v>
      </c>
      <c r="AQ358">
        <f>IF(All_Data[[#This Row],[Average DO]]&lt;4,1,0)</f>
        <v>0</v>
      </c>
      <c r="AR358">
        <v>7.4</v>
      </c>
      <c r="AS358">
        <v>1</v>
      </c>
      <c r="AT358">
        <v>0</v>
      </c>
      <c r="AU358">
        <v>1</v>
      </c>
      <c r="AV358">
        <v>0</v>
      </c>
      <c r="AW358" t="s">
        <v>57</v>
      </c>
      <c r="AX358" t="s">
        <v>680</v>
      </c>
      <c r="AY358" t="s">
        <v>681</v>
      </c>
      <c r="AZ358" t="s">
        <v>57</v>
      </c>
      <c r="BA358" t="str">
        <f>_xlfn.XLOOKUP(All_Data[[#This Row],[Site]],'[1]2022 StreamWatch Locations'!$A:$A,'[1]2022 StreamWatch Locations'!$L:$L,"")</f>
        <v xml:space="preserve"> (A),  (B),  (C)</v>
      </c>
      <c r="BB358">
        <f>_xlfn.XLOOKUP(All_Data[[#This Row],[Site]],'[1]2022 StreamWatch Locations'!$A:$A,'[1]2022 StreamWatch Locations'!$M:$M,"")</f>
        <v>40.394540999999997</v>
      </c>
      <c r="BC358" t="str">
        <f>_xlfn.XLOOKUP(All_Data[[#This Row],[Site]],'[1]2022 StreamWatch Locations'!$A:$A,'[1]2022 StreamWatch Locations'!$C:$C,"")</f>
        <v>Beden Brook</v>
      </c>
    </row>
    <row r="359" spans="1:55" x14ac:dyDescent="0.3">
      <c r="A359">
        <v>439</v>
      </c>
      <c r="B359" s="4">
        <v>35273</v>
      </c>
      <c r="C359" t="s">
        <v>613</v>
      </c>
      <c r="D359" s="4">
        <v>35273</v>
      </c>
      <c r="E359">
        <v>1135</v>
      </c>
      <c r="F359" t="s">
        <v>616</v>
      </c>
      <c r="G359" t="s">
        <v>57</v>
      </c>
      <c r="H359">
        <v>1</v>
      </c>
      <c r="I359">
        <v>23</v>
      </c>
      <c r="J359">
        <v>1</v>
      </c>
      <c r="K359">
        <f>IF(All_Data[[#This Row],[Water Temperature]]&gt;31,1,0)</f>
        <v>0</v>
      </c>
      <c r="L359">
        <v>22</v>
      </c>
      <c r="M359">
        <v>1</v>
      </c>
      <c r="N359">
        <v>1</v>
      </c>
      <c r="O359" t="s">
        <v>72</v>
      </c>
      <c r="P359">
        <v>1</v>
      </c>
      <c r="Q359">
        <v>0.3</v>
      </c>
      <c r="R359" t="s">
        <v>58</v>
      </c>
      <c r="S359">
        <v>1</v>
      </c>
      <c r="T359">
        <v>1.2</v>
      </c>
      <c r="U359">
        <f>IF(All_Data[[#This Row],[Final Nitrate]]&gt;10,1,0)</f>
        <v>0</v>
      </c>
      <c r="V359">
        <f>IF(ISBLANK(All_Data[[#This Row],[x4]]),All_Data[[#This Row],[Nitrate]],All_Data[[#This Row],[x4]])</f>
        <v>1.2</v>
      </c>
      <c r="W359" t="s">
        <v>58</v>
      </c>
      <c r="X359">
        <v>1</v>
      </c>
      <c r="Y359">
        <f>IF(All_Data[[#This Row],[PHOS_GL]]&gt;0.1,1,0)</f>
        <v>1</v>
      </c>
      <c r="Z359">
        <v>0.2</v>
      </c>
      <c r="AA359" t="s">
        <v>58</v>
      </c>
      <c r="AB359">
        <v>1</v>
      </c>
      <c r="AC359" cm="1">
        <f t="array" ref="AC359">_xlfn.IFS(All_Data[[#This Row],[pH]]&lt;6.5,1,All_Data[[#This Row],[pH]]&gt;8.5,1,TRUE,0)</f>
        <v>0</v>
      </c>
      <c r="AD359">
        <v>7.5</v>
      </c>
      <c r="AE359" t="s">
        <v>58</v>
      </c>
      <c r="AF359">
        <v>1</v>
      </c>
      <c r="AG359">
        <f>IF(All_Data[[#This Row],[Turbidity]]&gt;50,1,0)</f>
        <v>0</v>
      </c>
      <c r="AH359">
        <v>1</v>
      </c>
      <c r="AI359" t="s">
        <v>58</v>
      </c>
      <c r="AJ359">
        <v>1</v>
      </c>
      <c r="AK359">
        <v>10.5</v>
      </c>
      <c r="AL359">
        <v>1</v>
      </c>
      <c r="AM359">
        <v>10.9</v>
      </c>
      <c r="AN359">
        <v>1</v>
      </c>
      <c r="AO359">
        <v>0.40000000000000036</v>
      </c>
      <c r="AP359">
        <v>10.7</v>
      </c>
      <c r="AQ359">
        <f>IF(All_Data[[#This Row],[Average DO]]&lt;4,1,0)</f>
        <v>0</v>
      </c>
      <c r="AR359">
        <v>10.7</v>
      </c>
      <c r="AS359">
        <v>1</v>
      </c>
      <c r="AT359">
        <v>0</v>
      </c>
      <c r="AU359">
        <v>1</v>
      </c>
      <c r="AV359">
        <v>0</v>
      </c>
      <c r="AW359" t="s">
        <v>682</v>
      </c>
      <c r="AX359" t="s">
        <v>57</v>
      </c>
      <c r="AY359" t="s">
        <v>683</v>
      </c>
      <c r="AZ359" t="s">
        <v>57</v>
      </c>
      <c r="BA359" t="str">
        <f>_xlfn.XLOOKUP(All_Data[[#This Row],[Site]],'[1]2022 StreamWatch Locations'!$A:$A,'[1]2022 StreamWatch Locations'!$L:$L,"")</f>
        <v xml:space="preserve"> (A),  (B),  (C)</v>
      </c>
      <c r="BB359">
        <f>_xlfn.XLOOKUP(All_Data[[#This Row],[Site]],'[1]2022 StreamWatch Locations'!$A:$A,'[1]2022 StreamWatch Locations'!$M:$M,"")</f>
        <v>40.394540999999997</v>
      </c>
      <c r="BC359" t="str">
        <f>_xlfn.XLOOKUP(All_Data[[#This Row],[Site]],'[1]2022 StreamWatch Locations'!$A:$A,'[1]2022 StreamWatch Locations'!$C:$C,"")</f>
        <v>Beden Brook</v>
      </c>
    </row>
    <row r="360" spans="1:55" x14ac:dyDescent="0.3">
      <c r="A360">
        <v>440</v>
      </c>
      <c r="B360" s="4">
        <v>35287</v>
      </c>
      <c r="C360" t="s">
        <v>613</v>
      </c>
      <c r="D360" s="4">
        <v>35287</v>
      </c>
      <c r="E360">
        <v>1015</v>
      </c>
      <c r="F360" t="s">
        <v>614</v>
      </c>
      <c r="G360" t="s">
        <v>57</v>
      </c>
      <c r="H360">
        <v>1</v>
      </c>
      <c r="I360">
        <v>22</v>
      </c>
      <c r="J360">
        <v>1</v>
      </c>
      <c r="K360">
        <f>IF(All_Data[[#This Row],[Water Temperature]]&gt;31,1,0)</f>
        <v>0</v>
      </c>
      <c r="L360">
        <v>22</v>
      </c>
      <c r="M360">
        <v>1</v>
      </c>
      <c r="N360">
        <v>1</v>
      </c>
      <c r="O360" t="s">
        <v>72</v>
      </c>
      <c r="P360">
        <v>1</v>
      </c>
      <c r="Q360">
        <v>0.3</v>
      </c>
      <c r="R360" t="s">
        <v>58</v>
      </c>
      <c r="S360">
        <v>1</v>
      </c>
      <c r="T360">
        <v>1.2</v>
      </c>
      <c r="U360">
        <f>IF(All_Data[[#This Row],[Final Nitrate]]&gt;10,1,0)</f>
        <v>0</v>
      </c>
      <c r="V360">
        <f>IF(ISBLANK(All_Data[[#This Row],[x4]]),All_Data[[#This Row],[Nitrate]],All_Data[[#This Row],[x4]])</f>
        <v>1.2</v>
      </c>
      <c r="W360" t="s">
        <v>58</v>
      </c>
      <c r="X360">
        <v>1</v>
      </c>
      <c r="Y360">
        <f>IF(All_Data[[#This Row],[PHOS_GL]]&gt;0.1,1,0)</f>
        <v>1</v>
      </c>
      <c r="Z360">
        <v>0.5</v>
      </c>
      <c r="AA360" t="s">
        <v>58</v>
      </c>
      <c r="AB360">
        <v>1</v>
      </c>
      <c r="AC360" cm="1">
        <f t="array" ref="AC360">_xlfn.IFS(All_Data[[#This Row],[pH]]&lt;6.5,1,All_Data[[#This Row],[pH]]&gt;8.5,1,TRUE,0)</f>
        <v>0</v>
      </c>
      <c r="AD360">
        <v>8</v>
      </c>
      <c r="AE360" t="s">
        <v>58</v>
      </c>
      <c r="AF360">
        <v>1</v>
      </c>
      <c r="AG360">
        <f>IF(All_Data[[#This Row],[Turbidity]]&gt;50,1,0)</f>
        <v>0</v>
      </c>
      <c r="AH360">
        <v>1</v>
      </c>
      <c r="AI360" t="s">
        <v>59</v>
      </c>
      <c r="AJ360">
        <v>1</v>
      </c>
      <c r="AK360">
        <v>11.6</v>
      </c>
      <c r="AL360">
        <v>1</v>
      </c>
      <c r="AM360">
        <v>11.8</v>
      </c>
      <c r="AN360">
        <v>1</v>
      </c>
      <c r="AO360">
        <v>0.20000000000000107</v>
      </c>
      <c r="AP360">
        <v>11.7</v>
      </c>
      <c r="AQ360">
        <f>IF(All_Data[[#This Row],[Average DO]]&lt;4,1,0)</f>
        <v>0</v>
      </c>
      <c r="AR360">
        <v>11.7</v>
      </c>
      <c r="AS360">
        <v>1</v>
      </c>
      <c r="AT360">
        <v>0</v>
      </c>
      <c r="AU360">
        <v>1</v>
      </c>
      <c r="AV360">
        <v>1</v>
      </c>
      <c r="AW360" t="s">
        <v>684</v>
      </c>
      <c r="AX360" t="s">
        <v>685</v>
      </c>
      <c r="AY360" t="s">
        <v>57</v>
      </c>
      <c r="AZ360" t="s">
        <v>57</v>
      </c>
      <c r="BA360" t="str">
        <f>_xlfn.XLOOKUP(All_Data[[#This Row],[Site]],'[1]2022 StreamWatch Locations'!$A:$A,'[1]2022 StreamWatch Locations'!$L:$L,"")</f>
        <v xml:space="preserve"> (A),  (B),  (C)</v>
      </c>
      <c r="BB360">
        <f>_xlfn.XLOOKUP(All_Data[[#This Row],[Site]],'[1]2022 StreamWatch Locations'!$A:$A,'[1]2022 StreamWatch Locations'!$M:$M,"")</f>
        <v>40.394540999999997</v>
      </c>
      <c r="BC360" t="str">
        <f>_xlfn.XLOOKUP(All_Data[[#This Row],[Site]],'[1]2022 StreamWatch Locations'!$A:$A,'[1]2022 StreamWatch Locations'!$C:$C,"")</f>
        <v>Beden Brook</v>
      </c>
    </row>
    <row r="361" spans="1:55" x14ac:dyDescent="0.3">
      <c r="A361">
        <v>441</v>
      </c>
      <c r="B361" s="4">
        <v>35300</v>
      </c>
      <c r="C361" t="s">
        <v>613</v>
      </c>
      <c r="D361" s="4">
        <v>35300</v>
      </c>
      <c r="E361">
        <v>1040</v>
      </c>
      <c r="F361" t="s">
        <v>614</v>
      </c>
      <c r="G361" t="s">
        <v>57</v>
      </c>
      <c r="H361">
        <v>1</v>
      </c>
      <c r="I361">
        <v>26</v>
      </c>
      <c r="J361">
        <v>1</v>
      </c>
      <c r="K361">
        <f>IF(All_Data[[#This Row],[Water Temperature]]&gt;31,1,0)</f>
        <v>0</v>
      </c>
      <c r="L361">
        <v>24</v>
      </c>
      <c r="M361">
        <v>1</v>
      </c>
      <c r="N361">
        <v>1</v>
      </c>
      <c r="O361" t="s">
        <v>72</v>
      </c>
      <c r="P361">
        <v>1</v>
      </c>
      <c r="Q361">
        <v>0.4</v>
      </c>
      <c r="R361" t="s">
        <v>58</v>
      </c>
      <c r="S361">
        <v>1</v>
      </c>
      <c r="T361">
        <v>1.6</v>
      </c>
      <c r="U361">
        <f>IF(All_Data[[#This Row],[Final Nitrate]]&gt;10,1,0)</f>
        <v>0</v>
      </c>
      <c r="V361">
        <f>IF(ISBLANK(All_Data[[#This Row],[x4]]),All_Data[[#This Row],[Nitrate]],All_Data[[#This Row],[x4]])</f>
        <v>1.6</v>
      </c>
      <c r="W361" t="s">
        <v>58</v>
      </c>
      <c r="X361">
        <v>1</v>
      </c>
      <c r="Y361">
        <f>IF(All_Data[[#This Row],[PHOS_GL]]&gt;0.1,1,0)</f>
        <v>1</v>
      </c>
      <c r="Z361">
        <v>0.5</v>
      </c>
      <c r="AA361" t="s">
        <v>58</v>
      </c>
      <c r="AB361">
        <v>1</v>
      </c>
      <c r="AC361" cm="1">
        <f t="array" ref="AC361">_xlfn.IFS(All_Data[[#This Row],[pH]]&lt;6.5,1,All_Data[[#This Row],[pH]]&gt;8.5,1,TRUE,0)</f>
        <v>0</v>
      </c>
      <c r="AD361">
        <v>8.5</v>
      </c>
      <c r="AE361" t="s">
        <v>58</v>
      </c>
      <c r="AF361">
        <v>1</v>
      </c>
      <c r="AG361">
        <f>IF(All_Data[[#This Row],[Turbidity]]&gt;50,1,0)</f>
        <v>0</v>
      </c>
      <c r="AH361">
        <v>1</v>
      </c>
      <c r="AI361" t="s">
        <v>59</v>
      </c>
      <c r="AJ361">
        <v>1</v>
      </c>
      <c r="AK361">
        <v>13</v>
      </c>
      <c r="AL361">
        <v>1</v>
      </c>
      <c r="AM361">
        <v>13.4</v>
      </c>
      <c r="AN361">
        <v>1</v>
      </c>
      <c r="AO361">
        <v>0.40000000000000036</v>
      </c>
      <c r="AP361">
        <v>13.2</v>
      </c>
      <c r="AQ361">
        <f>IF(All_Data[[#This Row],[Average DO]]&lt;4,1,0)</f>
        <v>0</v>
      </c>
      <c r="AR361">
        <v>13.2</v>
      </c>
      <c r="AS361">
        <v>1</v>
      </c>
      <c r="AT361">
        <v>0</v>
      </c>
      <c r="AU361">
        <v>1</v>
      </c>
      <c r="AV361">
        <v>1</v>
      </c>
      <c r="AW361" t="s">
        <v>686</v>
      </c>
      <c r="AX361" t="s">
        <v>687</v>
      </c>
      <c r="AY361" t="s">
        <v>688</v>
      </c>
      <c r="AZ361" t="s">
        <v>57</v>
      </c>
      <c r="BA361" t="str">
        <f>_xlfn.XLOOKUP(All_Data[[#This Row],[Site]],'[1]2022 StreamWatch Locations'!$A:$A,'[1]2022 StreamWatch Locations'!$L:$L,"")</f>
        <v xml:space="preserve"> (A),  (B),  (C)</v>
      </c>
      <c r="BB361">
        <f>_xlfn.XLOOKUP(All_Data[[#This Row],[Site]],'[1]2022 StreamWatch Locations'!$A:$A,'[1]2022 StreamWatch Locations'!$M:$M,"")</f>
        <v>40.394540999999997</v>
      </c>
      <c r="BC361" t="str">
        <f>_xlfn.XLOOKUP(All_Data[[#This Row],[Site]],'[1]2022 StreamWatch Locations'!$A:$A,'[1]2022 StreamWatch Locations'!$C:$C,"")</f>
        <v>Beden Brook</v>
      </c>
    </row>
    <row r="362" spans="1:55" x14ac:dyDescent="0.3">
      <c r="A362">
        <v>442</v>
      </c>
      <c r="B362" s="4">
        <v>35315</v>
      </c>
      <c r="C362" t="s">
        <v>613</v>
      </c>
      <c r="D362" s="4">
        <v>35315</v>
      </c>
      <c r="E362">
        <v>1115</v>
      </c>
      <c r="F362" t="s">
        <v>616</v>
      </c>
      <c r="G362" t="s">
        <v>57</v>
      </c>
      <c r="H362">
        <v>1</v>
      </c>
      <c r="I362">
        <v>26</v>
      </c>
      <c r="J362">
        <v>1</v>
      </c>
      <c r="K362">
        <f>IF(All_Data[[#This Row],[Water Temperature]]&gt;31,1,0)</f>
        <v>0</v>
      </c>
      <c r="L362">
        <v>24</v>
      </c>
      <c r="M362">
        <v>1</v>
      </c>
      <c r="N362">
        <v>1</v>
      </c>
      <c r="O362" t="s">
        <v>72</v>
      </c>
      <c r="P362">
        <v>1</v>
      </c>
      <c r="Q362">
        <v>1</v>
      </c>
      <c r="R362" t="s">
        <v>58</v>
      </c>
      <c r="S362">
        <v>1</v>
      </c>
      <c r="T362">
        <v>4</v>
      </c>
      <c r="U362">
        <f>IF(All_Data[[#This Row],[Final Nitrate]]&gt;10,1,0)</f>
        <v>0</v>
      </c>
      <c r="V362">
        <f>IF(ISBLANK(All_Data[[#This Row],[x4]]),All_Data[[#This Row],[Nitrate]],All_Data[[#This Row],[x4]])</f>
        <v>4</v>
      </c>
      <c r="W362" t="s">
        <v>58</v>
      </c>
      <c r="X362">
        <v>1</v>
      </c>
      <c r="Y362">
        <f>IF(All_Data[[#This Row],[PHOS_GL]]&gt;0.1,1,0)</f>
        <v>1</v>
      </c>
      <c r="Z362">
        <v>1</v>
      </c>
      <c r="AA362" t="s">
        <v>72</v>
      </c>
      <c r="AB362">
        <v>1</v>
      </c>
      <c r="AC362" cm="1">
        <f t="array" ref="AC362">_xlfn.IFS(All_Data[[#This Row],[pH]]&lt;6.5,1,All_Data[[#This Row],[pH]]&gt;8.5,1,TRUE,0)</f>
        <v>0</v>
      </c>
      <c r="AD362">
        <v>8</v>
      </c>
      <c r="AE362" t="s">
        <v>58</v>
      </c>
      <c r="AF362">
        <v>1</v>
      </c>
      <c r="AG362">
        <f>IF(All_Data[[#This Row],[Turbidity]]&gt;50,1,0)</f>
        <v>0</v>
      </c>
      <c r="AH362">
        <v>1</v>
      </c>
      <c r="AI362" t="s">
        <v>59</v>
      </c>
      <c r="AJ362">
        <v>1</v>
      </c>
      <c r="AK362">
        <v>10.6</v>
      </c>
      <c r="AL362">
        <v>1</v>
      </c>
      <c r="AM362">
        <v>10.9</v>
      </c>
      <c r="AN362">
        <v>1</v>
      </c>
      <c r="AO362">
        <v>0.30000000000000071</v>
      </c>
      <c r="AP362">
        <v>10.75</v>
      </c>
      <c r="AQ362">
        <f>IF(All_Data[[#This Row],[Average DO]]&lt;4,1,0)</f>
        <v>0</v>
      </c>
      <c r="AR362">
        <v>10.8</v>
      </c>
      <c r="AS362">
        <v>1</v>
      </c>
      <c r="AT362">
        <v>0</v>
      </c>
      <c r="AU362">
        <v>1</v>
      </c>
      <c r="AV362">
        <v>1</v>
      </c>
      <c r="AW362" t="s">
        <v>689</v>
      </c>
      <c r="AX362" t="s">
        <v>57</v>
      </c>
      <c r="AY362" t="s">
        <v>690</v>
      </c>
      <c r="AZ362" t="s">
        <v>57</v>
      </c>
      <c r="BA362" t="str">
        <f>_xlfn.XLOOKUP(All_Data[[#This Row],[Site]],'[1]2022 StreamWatch Locations'!$A:$A,'[1]2022 StreamWatch Locations'!$L:$L,"")</f>
        <v xml:space="preserve"> (A),  (B),  (C)</v>
      </c>
      <c r="BB362">
        <f>_xlfn.XLOOKUP(All_Data[[#This Row],[Site]],'[1]2022 StreamWatch Locations'!$A:$A,'[1]2022 StreamWatch Locations'!$M:$M,"")</f>
        <v>40.394540999999997</v>
      </c>
      <c r="BC362" t="str">
        <f>_xlfn.XLOOKUP(All_Data[[#This Row],[Site]],'[1]2022 StreamWatch Locations'!$A:$A,'[1]2022 StreamWatch Locations'!$C:$C,"")</f>
        <v>Beden Brook</v>
      </c>
    </row>
    <row r="363" spans="1:55" x14ac:dyDescent="0.3">
      <c r="A363">
        <v>443</v>
      </c>
      <c r="B363" s="4">
        <v>35329</v>
      </c>
      <c r="C363" t="s">
        <v>613</v>
      </c>
      <c r="D363" s="4">
        <v>35329</v>
      </c>
      <c r="E363">
        <v>1115</v>
      </c>
      <c r="F363" t="s">
        <v>616</v>
      </c>
      <c r="G363" t="s">
        <v>57</v>
      </c>
      <c r="H363">
        <v>1</v>
      </c>
      <c r="I363">
        <v>22</v>
      </c>
      <c r="J363">
        <v>1</v>
      </c>
      <c r="K363">
        <f>IF(All_Data[[#This Row],[Water Temperature]]&gt;31,1,0)</f>
        <v>0</v>
      </c>
      <c r="L363">
        <v>18</v>
      </c>
      <c r="M363">
        <v>1</v>
      </c>
      <c r="N363">
        <v>1</v>
      </c>
      <c r="O363" t="s">
        <v>72</v>
      </c>
      <c r="P363">
        <v>1</v>
      </c>
      <c r="Q363">
        <v>0.6</v>
      </c>
      <c r="R363" t="s">
        <v>58</v>
      </c>
      <c r="S363">
        <v>1</v>
      </c>
      <c r="T363">
        <v>2.4</v>
      </c>
      <c r="U363">
        <f>IF(All_Data[[#This Row],[Final Nitrate]]&gt;10,1,0)</f>
        <v>0</v>
      </c>
      <c r="V363">
        <f>IF(ISBLANK(All_Data[[#This Row],[x4]]),All_Data[[#This Row],[Nitrate]],All_Data[[#This Row],[x4]])</f>
        <v>2.4</v>
      </c>
      <c r="W363" t="s">
        <v>58</v>
      </c>
      <c r="X363">
        <v>1</v>
      </c>
      <c r="Y363">
        <f>IF(All_Data[[#This Row],[PHOS_GL]]&gt;0.1,1,0)</f>
        <v>1</v>
      </c>
      <c r="Z363">
        <v>0.5</v>
      </c>
      <c r="AA363" t="s">
        <v>58</v>
      </c>
      <c r="AB363">
        <v>1</v>
      </c>
      <c r="AC363" cm="1">
        <f t="array" ref="AC363">_xlfn.IFS(All_Data[[#This Row],[pH]]&lt;6.5,1,All_Data[[#This Row],[pH]]&gt;8.5,1,TRUE,0)</f>
        <v>0</v>
      </c>
      <c r="AD363">
        <v>7.5</v>
      </c>
      <c r="AE363" t="s">
        <v>58</v>
      </c>
      <c r="AF363">
        <v>1</v>
      </c>
      <c r="AG363">
        <f>IF(All_Data[[#This Row],[Turbidity]]&gt;50,1,0)</f>
        <v>0</v>
      </c>
      <c r="AH363">
        <v>1</v>
      </c>
      <c r="AI363" t="s">
        <v>59</v>
      </c>
      <c r="AJ363">
        <v>1</v>
      </c>
      <c r="AK363">
        <v>11.5</v>
      </c>
      <c r="AL363">
        <v>1</v>
      </c>
      <c r="AM363">
        <v>11.5</v>
      </c>
      <c r="AN363">
        <v>1</v>
      </c>
      <c r="AO363">
        <v>0</v>
      </c>
      <c r="AP363">
        <v>11.5</v>
      </c>
      <c r="AQ363">
        <f>IF(All_Data[[#This Row],[Average DO]]&lt;4,1,0)</f>
        <v>0</v>
      </c>
      <c r="AR363">
        <v>11.5</v>
      </c>
      <c r="AS363">
        <v>1</v>
      </c>
      <c r="AT363">
        <v>0</v>
      </c>
      <c r="AU363">
        <v>1</v>
      </c>
      <c r="AV363">
        <v>1</v>
      </c>
      <c r="AW363" t="s">
        <v>691</v>
      </c>
      <c r="AX363" t="s">
        <v>57</v>
      </c>
      <c r="AY363" t="s">
        <v>692</v>
      </c>
      <c r="AZ363" t="s">
        <v>57</v>
      </c>
      <c r="BA363" t="str">
        <f>_xlfn.XLOOKUP(All_Data[[#This Row],[Site]],'[1]2022 StreamWatch Locations'!$A:$A,'[1]2022 StreamWatch Locations'!$L:$L,"")</f>
        <v xml:space="preserve"> (A),  (B),  (C)</v>
      </c>
      <c r="BB363">
        <f>_xlfn.XLOOKUP(All_Data[[#This Row],[Site]],'[1]2022 StreamWatch Locations'!$A:$A,'[1]2022 StreamWatch Locations'!$M:$M,"")</f>
        <v>40.394540999999997</v>
      </c>
      <c r="BC363" t="str">
        <f>_xlfn.XLOOKUP(All_Data[[#This Row],[Site]],'[1]2022 StreamWatch Locations'!$A:$A,'[1]2022 StreamWatch Locations'!$C:$C,"")</f>
        <v>Beden Brook</v>
      </c>
    </row>
    <row r="364" spans="1:55" x14ac:dyDescent="0.3">
      <c r="A364">
        <v>444</v>
      </c>
      <c r="B364" s="4">
        <v>35344</v>
      </c>
      <c r="C364" t="s">
        <v>613</v>
      </c>
      <c r="D364" s="4">
        <v>35344</v>
      </c>
      <c r="E364">
        <v>1030</v>
      </c>
      <c r="F364" t="s">
        <v>616</v>
      </c>
      <c r="G364" t="s">
        <v>57</v>
      </c>
      <c r="H364">
        <v>1</v>
      </c>
      <c r="I364">
        <v>12</v>
      </c>
      <c r="J364">
        <v>1</v>
      </c>
      <c r="K364">
        <f>IF(All_Data[[#This Row],[Water Temperature]]&gt;31,1,0)</f>
        <v>0</v>
      </c>
      <c r="L364">
        <v>12</v>
      </c>
      <c r="M364">
        <v>1</v>
      </c>
      <c r="N364">
        <v>1</v>
      </c>
      <c r="O364" t="s">
        <v>72</v>
      </c>
      <c r="P364">
        <v>1</v>
      </c>
      <c r="Q364">
        <v>0.8</v>
      </c>
      <c r="R364" t="s">
        <v>58</v>
      </c>
      <c r="S364">
        <v>1</v>
      </c>
      <c r="T364">
        <v>3.2</v>
      </c>
      <c r="U364">
        <f>IF(All_Data[[#This Row],[Final Nitrate]]&gt;10,1,0)</f>
        <v>0</v>
      </c>
      <c r="V364">
        <f>IF(ISBLANK(All_Data[[#This Row],[x4]]),All_Data[[#This Row],[Nitrate]],All_Data[[#This Row],[x4]])</f>
        <v>3.2</v>
      </c>
      <c r="W364" t="s">
        <v>58</v>
      </c>
      <c r="X364">
        <v>1</v>
      </c>
      <c r="Y364">
        <f>IF(All_Data[[#This Row],[PHOS_GL]]&gt;0.1,1,0)</f>
        <v>1</v>
      </c>
      <c r="Z364">
        <v>0.6</v>
      </c>
      <c r="AA364" t="s">
        <v>58</v>
      </c>
      <c r="AB364">
        <v>1</v>
      </c>
      <c r="AC364" cm="1">
        <f t="array" ref="AC364">_xlfn.IFS(All_Data[[#This Row],[pH]]&lt;6.5,1,All_Data[[#This Row],[pH]]&gt;8.5,1,TRUE,0)</f>
        <v>0</v>
      </c>
      <c r="AD364">
        <v>8</v>
      </c>
      <c r="AE364" t="s">
        <v>58</v>
      </c>
      <c r="AF364">
        <v>1</v>
      </c>
      <c r="AG364">
        <f>IF(All_Data[[#This Row],[Turbidity]]&gt;50,1,0)</f>
        <v>0</v>
      </c>
      <c r="AH364">
        <v>1</v>
      </c>
      <c r="AI364" t="s">
        <v>59</v>
      </c>
      <c r="AJ364">
        <v>1</v>
      </c>
      <c r="AK364">
        <v>15.5</v>
      </c>
      <c r="AL364">
        <v>1</v>
      </c>
      <c r="AM364">
        <v>16</v>
      </c>
      <c r="AN364">
        <v>1</v>
      </c>
      <c r="AO364">
        <v>0.5</v>
      </c>
      <c r="AP364">
        <v>15.75</v>
      </c>
      <c r="AQ364">
        <f>IF(All_Data[[#This Row],[Average DO]]&lt;4,1,0)</f>
        <v>0</v>
      </c>
      <c r="AR364">
        <v>15.8</v>
      </c>
      <c r="AS364">
        <v>1</v>
      </c>
      <c r="AT364">
        <v>0</v>
      </c>
      <c r="AU364">
        <v>1</v>
      </c>
      <c r="AV364">
        <v>1</v>
      </c>
      <c r="AW364" t="s">
        <v>693</v>
      </c>
      <c r="AX364" t="s">
        <v>57</v>
      </c>
      <c r="AY364" t="s">
        <v>694</v>
      </c>
      <c r="AZ364" t="s">
        <v>57</v>
      </c>
      <c r="BA364" t="str">
        <f>_xlfn.XLOOKUP(All_Data[[#This Row],[Site]],'[1]2022 StreamWatch Locations'!$A:$A,'[1]2022 StreamWatch Locations'!$L:$L,"")</f>
        <v xml:space="preserve"> (A),  (B),  (C)</v>
      </c>
      <c r="BB364">
        <f>_xlfn.XLOOKUP(All_Data[[#This Row],[Site]],'[1]2022 StreamWatch Locations'!$A:$A,'[1]2022 StreamWatch Locations'!$M:$M,"")</f>
        <v>40.394540999999997</v>
      </c>
      <c r="BC364" t="str">
        <f>_xlfn.XLOOKUP(All_Data[[#This Row],[Site]],'[1]2022 StreamWatch Locations'!$A:$A,'[1]2022 StreamWatch Locations'!$C:$C,"")</f>
        <v>Beden Brook</v>
      </c>
    </row>
    <row r="365" spans="1:55" x14ac:dyDescent="0.3">
      <c r="A365">
        <v>445</v>
      </c>
      <c r="B365" s="4">
        <v>35357</v>
      </c>
      <c r="C365" t="s">
        <v>613</v>
      </c>
      <c r="D365" s="4">
        <v>35357</v>
      </c>
      <c r="E365">
        <v>1035</v>
      </c>
      <c r="F365" t="s">
        <v>614</v>
      </c>
      <c r="G365" t="s">
        <v>57</v>
      </c>
      <c r="H365">
        <v>1</v>
      </c>
      <c r="I365">
        <v>16</v>
      </c>
      <c r="J365">
        <v>1</v>
      </c>
      <c r="K365">
        <f>IF(All_Data[[#This Row],[Water Temperature]]&gt;31,1,0)</f>
        <v>0</v>
      </c>
      <c r="L365">
        <v>14</v>
      </c>
      <c r="M365">
        <v>1</v>
      </c>
      <c r="N365">
        <v>0.3</v>
      </c>
      <c r="O365" t="s">
        <v>58</v>
      </c>
      <c r="P365">
        <v>0</v>
      </c>
      <c r="R365" t="s">
        <v>58</v>
      </c>
      <c r="S365">
        <v>0</v>
      </c>
      <c r="U365">
        <f>IF(All_Data[[#This Row],[Final Nitrate]]&gt;10,1,0)</f>
        <v>0</v>
      </c>
      <c r="V365">
        <f>IF(ISBLANK(All_Data[[#This Row],[x4]]),All_Data[[#This Row],[Nitrate]],All_Data[[#This Row],[x4]])</f>
        <v>0.3</v>
      </c>
      <c r="W365" t="s">
        <v>58</v>
      </c>
      <c r="X365">
        <v>1</v>
      </c>
      <c r="Y365">
        <f>IF(All_Data[[#This Row],[PHOS_GL]]&gt;0.1,1,0)</f>
        <v>1</v>
      </c>
      <c r="Z365">
        <v>0.3</v>
      </c>
      <c r="AA365" t="s">
        <v>58</v>
      </c>
      <c r="AB365">
        <v>1</v>
      </c>
      <c r="AC365" cm="1">
        <f t="array" ref="AC365">_xlfn.IFS(All_Data[[#This Row],[pH]]&lt;6.5,1,All_Data[[#This Row],[pH]]&gt;8.5,1,TRUE,0)</f>
        <v>0</v>
      </c>
      <c r="AD365">
        <v>6.5</v>
      </c>
      <c r="AE365" t="s">
        <v>58</v>
      </c>
      <c r="AF365">
        <v>1</v>
      </c>
      <c r="AG365">
        <f>IF(All_Data[[#This Row],[Turbidity]]&gt;50,1,0)</f>
        <v>0</v>
      </c>
      <c r="AH365">
        <v>3</v>
      </c>
      <c r="AI365" t="s">
        <v>58</v>
      </c>
      <c r="AJ365">
        <v>1</v>
      </c>
      <c r="AK365">
        <v>8.6999999999999993</v>
      </c>
      <c r="AL365">
        <v>1</v>
      </c>
      <c r="AM365">
        <v>8.1999999999999993</v>
      </c>
      <c r="AN365">
        <v>1</v>
      </c>
      <c r="AO365">
        <v>0.5</v>
      </c>
      <c r="AP365">
        <v>8.4499999999999993</v>
      </c>
      <c r="AQ365">
        <f>IF(All_Data[[#This Row],[Average DO]]&lt;4,1,0)</f>
        <v>0</v>
      </c>
      <c r="AR365">
        <v>8.4</v>
      </c>
      <c r="AS365">
        <v>1</v>
      </c>
      <c r="AT365">
        <v>0</v>
      </c>
      <c r="AU365">
        <v>1</v>
      </c>
      <c r="AV365">
        <v>0</v>
      </c>
      <c r="AW365" t="s">
        <v>695</v>
      </c>
      <c r="AX365" t="s">
        <v>696</v>
      </c>
      <c r="AY365" t="s">
        <v>697</v>
      </c>
      <c r="AZ365" t="s">
        <v>57</v>
      </c>
      <c r="BA365" t="str">
        <f>_xlfn.XLOOKUP(All_Data[[#This Row],[Site]],'[1]2022 StreamWatch Locations'!$A:$A,'[1]2022 StreamWatch Locations'!$L:$L,"")</f>
        <v xml:space="preserve"> (A),  (B),  (C)</v>
      </c>
      <c r="BB365">
        <f>_xlfn.XLOOKUP(All_Data[[#This Row],[Site]],'[1]2022 StreamWatch Locations'!$A:$A,'[1]2022 StreamWatch Locations'!$M:$M,"")</f>
        <v>40.394540999999997</v>
      </c>
      <c r="BC365" t="str">
        <f>_xlfn.XLOOKUP(All_Data[[#This Row],[Site]],'[1]2022 StreamWatch Locations'!$A:$A,'[1]2022 StreamWatch Locations'!$C:$C,"")</f>
        <v>Beden Brook</v>
      </c>
    </row>
    <row r="366" spans="1:55" x14ac:dyDescent="0.3">
      <c r="A366">
        <v>446</v>
      </c>
      <c r="B366" s="4">
        <v>35371</v>
      </c>
      <c r="C366" t="s">
        <v>613</v>
      </c>
      <c r="D366" s="4">
        <v>35371</v>
      </c>
      <c r="E366">
        <v>1035</v>
      </c>
      <c r="F366" t="s">
        <v>616</v>
      </c>
      <c r="G366" t="s">
        <v>57</v>
      </c>
      <c r="H366">
        <v>1</v>
      </c>
      <c r="I366">
        <v>7</v>
      </c>
      <c r="J366">
        <v>1</v>
      </c>
      <c r="K366">
        <f>IF(All_Data[[#This Row],[Water Temperature]]&gt;31,1,0)</f>
        <v>0</v>
      </c>
      <c r="L366">
        <v>8</v>
      </c>
      <c r="M366">
        <v>1</v>
      </c>
      <c r="N366">
        <v>1</v>
      </c>
      <c r="O366" t="s">
        <v>72</v>
      </c>
      <c r="P366">
        <v>1</v>
      </c>
      <c r="Q366">
        <v>0.5</v>
      </c>
      <c r="R366" t="s">
        <v>58</v>
      </c>
      <c r="S366">
        <v>1</v>
      </c>
      <c r="T366">
        <v>2</v>
      </c>
      <c r="U366">
        <f>IF(All_Data[[#This Row],[Final Nitrate]]&gt;10,1,0)</f>
        <v>0</v>
      </c>
      <c r="V366">
        <f>IF(ISBLANK(All_Data[[#This Row],[x4]]),All_Data[[#This Row],[Nitrate]],All_Data[[#This Row],[x4]])</f>
        <v>2</v>
      </c>
      <c r="W366" t="s">
        <v>58</v>
      </c>
      <c r="X366">
        <v>1</v>
      </c>
      <c r="Y366">
        <f>IF(All_Data[[#This Row],[PHOS_GL]]&gt;0.1,1,0)</f>
        <v>1</v>
      </c>
      <c r="Z366">
        <v>0.5</v>
      </c>
      <c r="AA366" t="s">
        <v>58</v>
      </c>
      <c r="AB366">
        <v>1</v>
      </c>
      <c r="AC366" cm="1">
        <f t="array" ref="AC366">_xlfn.IFS(All_Data[[#This Row],[pH]]&lt;6.5,1,All_Data[[#This Row],[pH]]&gt;8.5,1,TRUE,0)</f>
        <v>0</v>
      </c>
      <c r="AD366">
        <v>7.5</v>
      </c>
      <c r="AE366" t="s">
        <v>58</v>
      </c>
      <c r="AF366">
        <v>1</v>
      </c>
      <c r="AG366">
        <f>IF(All_Data[[#This Row],[Turbidity]]&gt;50,1,0)</f>
        <v>0</v>
      </c>
      <c r="AH366">
        <v>1</v>
      </c>
      <c r="AI366" t="s">
        <v>59</v>
      </c>
      <c r="AJ366">
        <v>1</v>
      </c>
      <c r="AK366">
        <v>13.6</v>
      </c>
      <c r="AL366">
        <v>1</v>
      </c>
      <c r="AM366">
        <v>14</v>
      </c>
      <c r="AN366">
        <v>1</v>
      </c>
      <c r="AO366">
        <v>0.40000000000000036</v>
      </c>
      <c r="AP366">
        <v>13.8</v>
      </c>
      <c r="AQ366">
        <f>IF(All_Data[[#This Row],[Average DO]]&lt;4,1,0)</f>
        <v>0</v>
      </c>
      <c r="AR366">
        <v>13.8</v>
      </c>
      <c r="AS366">
        <v>1</v>
      </c>
      <c r="AT366">
        <v>0</v>
      </c>
      <c r="AU366">
        <v>1</v>
      </c>
      <c r="AV366">
        <v>0</v>
      </c>
      <c r="AW366" t="s">
        <v>698</v>
      </c>
      <c r="AX366" t="s">
        <v>57</v>
      </c>
      <c r="AY366" t="s">
        <v>699</v>
      </c>
      <c r="AZ366" t="s">
        <v>57</v>
      </c>
      <c r="BA366" t="str">
        <f>_xlfn.XLOOKUP(All_Data[[#This Row],[Site]],'[1]2022 StreamWatch Locations'!$A:$A,'[1]2022 StreamWatch Locations'!$L:$L,"")</f>
        <v xml:space="preserve"> (A),  (B),  (C)</v>
      </c>
      <c r="BB366">
        <f>_xlfn.XLOOKUP(All_Data[[#This Row],[Site]],'[1]2022 StreamWatch Locations'!$A:$A,'[1]2022 StreamWatch Locations'!$M:$M,"")</f>
        <v>40.394540999999997</v>
      </c>
      <c r="BC366" t="str">
        <f>_xlfn.XLOOKUP(All_Data[[#This Row],[Site]],'[1]2022 StreamWatch Locations'!$A:$A,'[1]2022 StreamWatch Locations'!$C:$C,"")</f>
        <v>Beden Brook</v>
      </c>
    </row>
    <row r="367" spans="1:55" x14ac:dyDescent="0.3">
      <c r="A367">
        <v>447</v>
      </c>
      <c r="B367" s="4">
        <v>35385</v>
      </c>
      <c r="C367" t="s">
        <v>613</v>
      </c>
      <c r="D367" s="4">
        <v>35385</v>
      </c>
      <c r="E367">
        <v>1135</v>
      </c>
      <c r="F367" t="s">
        <v>616</v>
      </c>
      <c r="G367" t="s">
        <v>57</v>
      </c>
      <c r="H367">
        <v>1</v>
      </c>
      <c r="I367">
        <v>3</v>
      </c>
      <c r="J367">
        <v>1</v>
      </c>
      <c r="K367">
        <f>IF(All_Data[[#This Row],[Water Temperature]]&gt;31,1,0)</f>
        <v>0</v>
      </c>
      <c r="L367">
        <v>4</v>
      </c>
      <c r="M367">
        <v>1</v>
      </c>
      <c r="N367">
        <v>1</v>
      </c>
      <c r="O367" t="s">
        <v>72</v>
      </c>
      <c r="P367">
        <v>1</v>
      </c>
      <c r="Q367">
        <v>0.5</v>
      </c>
      <c r="R367" t="s">
        <v>58</v>
      </c>
      <c r="S367">
        <v>1</v>
      </c>
      <c r="T367">
        <v>2</v>
      </c>
      <c r="U367">
        <f>IF(All_Data[[#This Row],[Final Nitrate]]&gt;10,1,0)</f>
        <v>0</v>
      </c>
      <c r="V367">
        <f>IF(ISBLANK(All_Data[[#This Row],[x4]]),All_Data[[#This Row],[Nitrate]],All_Data[[#This Row],[x4]])</f>
        <v>2</v>
      </c>
      <c r="W367" t="s">
        <v>58</v>
      </c>
      <c r="X367">
        <v>1</v>
      </c>
      <c r="Y367">
        <f>IF(All_Data[[#This Row],[PHOS_GL]]&gt;0.1,1,0)</f>
        <v>1</v>
      </c>
      <c r="Z367">
        <v>0.5</v>
      </c>
      <c r="AA367" t="s">
        <v>58</v>
      </c>
      <c r="AB367">
        <v>1</v>
      </c>
      <c r="AC367" cm="1">
        <f t="array" ref="AC367">_xlfn.IFS(All_Data[[#This Row],[pH]]&lt;6.5,1,All_Data[[#This Row],[pH]]&gt;8.5,1,TRUE,0)</f>
        <v>0</v>
      </c>
      <c r="AD367">
        <v>7.5</v>
      </c>
      <c r="AE367" t="s">
        <v>58</v>
      </c>
      <c r="AF367">
        <v>1</v>
      </c>
      <c r="AG367">
        <f>IF(All_Data[[#This Row],[Turbidity]]&gt;50,1,0)</f>
        <v>0</v>
      </c>
      <c r="AH367">
        <v>1</v>
      </c>
      <c r="AI367" t="s">
        <v>59</v>
      </c>
      <c r="AJ367">
        <v>1</v>
      </c>
      <c r="AK367">
        <v>15.6</v>
      </c>
      <c r="AL367">
        <v>1</v>
      </c>
      <c r="AM367">
        <v>16</v>
      </c>
      <c r="AN367">
        <v>1</v>
      </c>
      <c r="AO367">
        <v>0.40000000000000036</v>
      </c>
      <c r="AP367">
        <v>15.8</v>
      </c>
      <c r="AQ367">
        <f>IF(All_Data[[#This Row],[Average DO]]&lt;4,1,0)</f>
        <v>0</v>
      </c>
      <c r="AR367">
        <v>15.8</v>
      </c>
      <c r="AS367">
        <v>1</v>
      </c>
      <c r="AT367">
        <v>0</v>
      </c>
      <c r="AU367">
        <v>1</v>
      </c>
      <c r="AV367">
        <v>0</v>
      </c>
      <c r="AW367" t="s">
        <v>700</v>
      </c>
      <c r="AX367" t="s">
        <v>57</v>
      </c>
      <c r="AY367" t="s">
        <v>701</v>
      </c>
      <c r="AZ367" t="s">
        <v>57</v>
      </c>
      <c r="BA367" t="str">
        <f>_xlfn.XLOOKUP(All_Data[[#This Row],[Site]],'[1]2022 StreamWatch Locations'!$A:$A,'[1]2022 StreamWatch Locations'!$L:$L,"")</f>
        <v xml:space="preserve"> (A),  (B),  (C)</v>
      </c>
      <c r="BB367">
        <f>_xlfn.XLOOKUP(All_Data[[#This Row],[Site]],'[1]2022 StreamWatch Locations'!$A:$A,'[1]2022 StreamWatch Locations'!$M:$M,"")</f>
        <v>40.394540999999997</v>
      </c>
      <c r="BC367" t="str">
        <f>_xlfn.XLOOKUP(All_Data[[#This Row],[Site]],'[1]2022 StreamWatch Locations'!$A:$A,'[1]2022 StreamWatch Locations'!$C:$C,"")</f>
        <v>Beden Brook</v>
      </c>
    </row>
    <row r="368" spans="1:55" x14ac:dyDescent="0.3">
      <c r="A368">
        <v>448</v>
      </c>
      <c r="B368" s="4">
        <v>35399</v>
      </c>
      <c r="C368" t="s">
        <v>613</v>
      </c>
      <c r="D368" s="4">
        <v>35399</v>
      </c>
      <c r="E368">
        <v>1045</v>
      </c>
      <c r="F368" t="s">
        <v>614</v>
      </c>
      <c r="G368" t="s">
        <v>57</v>
      </c>
      <c r="H368">
        <v>1</v>
      </c>
      <c r="I368">
        <v>6</v>
      </c>
      <c r="J368">
        <v>1</v>
      </c>
      <c r="K368">
        <f>IF(All_Data[[#This Row],[Water Temperature]]&gt;31,1,0)</f>
        <v>0</v>
      </c>
      <c r="L368">
        <v>4</v>
      </c>
      <c r="M368">
        <v>1</v>
      </c>
      <c r="N368">
        <v>1</v>
      </c>
      <c r="O368" t="s">
        <v>72</v>
      </c>
      <c r="P368">
        <v>1</v>
      </c>
      <c r="Q368">
        <v>0.6</v>
      </c>
      <c r="R368" t="s">
        <v>58</v>
      </c>
      <c r="S368">
        <v>1</v>
      </c>
      <c r="T368">
        <v>2.4</v>
      </c>
      <c r="U368">
        <f>IF(All_Data[[#This Row],[Final Nitrate]]&gt;10,1,0)</f>
        <v>0</v>
      </c>
      <c r="V368">
        <f>IF(ISBLANK(All_Data[[#This Row],[x4]]),All_Data[[#This Row],[Nitrate]],All_Data[[#This Row],[x4]])</f>
        <v>2.4</v>
      </c>
      <c r="W368" t="s">
        <v>58</v>
      </c>
      <c r="X368">
        <v>1</v>
      </c>
      <c r="Y368">
        <f>IF(All_Data[[#This Row],[PHOS_GL]]&gt;0.1,1,0)</f>
        <v>1</v>
      </c>
      <c r="Z368">
        <v>0.3</v>
      </c>
      <c r="AA368" t="s">
        <v>58</v>
      </c>
      <c r="AB368">
        <v>1</v>
      </c>
      <c r="AC368" cm="1">
        <f t="array" ref="AC368">_xlfn.IFS(All_Data[[#This Row],[pH]]&lt;6.5,1,All_Data[[#This Row],[pH]]&gt;8.5,1,TRUE,0)</f>
        <v>0</v>
      </c>
      <c r="AD368">
        <v>7.5</v>
      </c>
      <c r="AE368" t="s">
        <v>58</v>
      </c>
      <c r="AF368">
        <v>1</v>
      </c>
      <c r="AG368">
        <f>IF(All_Data[[#This Row],[Turbidity]]&gt;50,1,0)</f>
        <v>0</v>
      </c>
      <c r="AH368">
        <v>1</v>
      </c>
      <c r="AI368" t="s">
        <v>59</v>
      </c>
      <c r="AJ368">
        <v>1</v>
      </c>
      <c r="AK368">
        <v>13.7</v>
      </c>
      <c r="AL368">
        <v>1</v>
      </c>
      <c r="AM368">
        <v>14.2</v>
      </c>
      <c r="AN368">
        <v>1</v>
      </c>
      <c r="AO368">
        <v>0.5</v>
      </c>
      <c r="AP368">
        <v>13.95</v>
      </c>
      <c r="AQ368">
        <f>IF(All_Data[[#This Row],[Average DO]]&lt;4,1,0)</f>
        <v>0</v>
      </c>
      <c r="AR368">
        <v>14</v>
      </c>
      <c r="AS368">
        <v>1</v>
      </c>
      <c r="AT368">
        <v>0</v>
      </c>
      <c r="AU368">
        <v>1</v>
      </c>
      <c r="AV368">
        <v>0</v>
      </c>
      <c r="AW368" t="s">
        <v>57</v>
      </c>
      <c r="AX368" t="s">
        <v>702</v>
      </c>
      <c r="AY368" t="s">
        <v>703</v>
      </c>
      <c r="AZ368" t="s">
        <v>57</v>
      </c>
      <c r="BA368" t="str">
        <f>_xlfn.XLOOKUP(All_Data[[#This Row],[Site]],'[1]2022 StreamWatch Locations'!$A:$A,'[1]2022 StreamWatch Locations'!$L:$L,"")</f>
        <v xml:space="preserve"> (A),  (B),  (C)</v>
      </c>
      <c r="BB368">
        <f>_xlfn.XLOOKUP(All_Data[[#This Row],[Site]],'[1]2022 StreamWatch Locations'!$A:$A,'[1]2022 StreamWatch Locations'!$M:$M,"")</f>
        <v>40.394540999999997</v>
      </c>
      <c r="BC368" t="str">
        <f>_xlfn.XLOOKUP(All_Data[[#This Row],[Site]],'[1]2022 StreamWatch Locations'!$A:$A,'[1]2022 StreamWatch Locations'!$C:$C,"")</f>
        <v>Beden Brook</v>
      </c>
    </row>
    <row r="369" spans="1:55" x14ac:dyDescent="0.3">
      <c r="A369">
        <v>449</v>
      </c>
      <c r="B369" s="4">
        <v>35413</v>
      </c>
      <c r="C369" t="s">
        <v>613</v>
      </c>
      <c r="D369" s="4">
        <v>35413</v>
      </c>
      <c r="E369">
        <v>1130</v>
      </c>
      <c r="F369" t="s">
        <v>616</v>
      </c>
      <c r="G369" t="s">
        <v>57</v>
      </c>
      <c r="H369">
        <v>1</v>
      </c>
      <c r="I369">
        <v>6</v>
      </c>
      <c r="J369">
        <v>1</v>
      </c>
      <c r="K369">
        <f>IF(All_Data[[#This Row],[Water Temperature]]&gt;31,1,0)</f>
        <v>0</v>
      </c>
      <c r="L369">
        <v>6</v>
      </c>
      <c r="M369">
        <v>1</v>
      </c>
      <c r="N369">
        <v>0.5</v>
      </c>
      <c r="O369" t="s">
        <v>58</v>
      </c>
      <c r="P369">
        <v>0</v>
      </c>
      <c r="R369" t="s">
        <v>58</v>
      </c>
      <c r="S369">
        <v>0</v>
      </c>
      <c r="U369">
        <f>IF(All_Data[[#This Row],[Final Nitrate]]&gt;10,1,0)</f>
        <v>0</v>
      </c>
      <c r="V369">
        <f>IF(ISBLANK(All_Data[[#This Row],[x4]]),All_Data[[#This Row],[Nitrate]],All_Data[[#This Row],[x4]])</f>
        <v>0.5</v>
      </c>
      <c r="W369" t="s">
        <v>58</v>
      </c>
      <c r="X369">
        <v>1</v>
      </c>
      <c r="Y369">
        <f>IF(All_Data[[#This Row],[PHOS_GL]]&gt;0.1,1,0)</f>
        <v>1</v>
      </c>
      <c r="Z369">
        <v>0.2</v>
      </c>
      <c r="AA369" t="s">
        <v>59</v>
      </c>
      <c r="AB369">
        <v>1</v>
      </c>
      <c r="AC369" cm="1">
        <f t="array" ref="AC369">_xlfn.IFS(All_Data[[#This Row],[pH]]&lt;6.5,1,All_Data[[#This Row],[pH]]&gt;8.5,1,TRUE,0)</f>
        <v>0</v>
      </c>
      <c r="AD369">
        <v>7</v>
      </c>
      <c r="AE369" t="s">
        <v>58</v>
      </c>
      <c r="AF369">
        <v>1</v>
      </c>
      <c r="AG369">
        <f>IF(All_Data[[#This Row],[Turbidity]]&gt;50,1,0)</f>
        <v>0</v>
      </c>
      <c r="AH369">
        <v>2</v>
      </c>
      <c r="AI369" t="s">
        <v>58</v>
      </c>
      <c r="AJ369">
        <v>1</v>
      </c>
      <c r="AK369">
        <v>12.9</v>
      </c>
      <c r="AL369">
        <v>1</v>
      </c>
      <c r="AM369">
        <v>13</v>
      </c>
      <c r="AN369">
        <v>1</v>
      </c>
      <c r="AO369">
        <v>0.06</v>
      </c>
      <c r="AP369">
        <v>12.95</v>
      </c>
      <c r="AQ369">
        <f>IF(All_Data[[#This Row],[Average DO]]&lt;4,1,0)</f>
        <v>0</v>
      </c>
      <c r="AR369">
        <v>13</v>
      </c>
      <c r="AS369">
        <v>1</v>
      </c>
      <c r="AT369">
        <v>0</v>
      </c>
      <c r="AU369">
        <v>1</v>
      </c>
      <c r="AV369">
        <v>0</v>
      </c>
      <c r="AW369" t="s">
        <v>57</v>
      </c>
      <c r="AX369" t="s">
        <v>57</v>
      </c>
      <c r="AY369" t="s">
        <v>704</v>
      </c>
      <c r="AZ369" t="s">
        <v>57</v>
      </c>
      <c r="BA369" t="str">
        <f>_xlfn.XLOOKUP(All_Data[[#This Row],[Site]],'[1]2022 StreamWatch Locations'!$A:$A,'[1]2022 StreamWatch Locations'!$L:$L,"")</f>
        <v xml:space="preserve"> (A),  (B),  (C)</v>
      </c>
      <c r="BB369">
        <f>_xlfn.XLOOKUP(All_Data[[#This Row],[Site]],'[1]2022 StreamWatch Locations'!$A:$A,'[1]2022 StreamWatch Locations'!$M:$M,"")</f>
        <v>40.394540999999997</v>
      </c>
      <c r="BC369" t="str">
        <f>_xlfn.XLOOKUP(All_Data[[#This Row],[Site]],'[1]2022 StreamWatch Locations'!$A:$A,'[1]2022 StreamWatch Locations'!$C:$C,"")</f>
        <v>Beden Brook</v>
      </c>
    </row>
    <row r="370" spans="1:55" x14ac:dyDescent="0.3">
      <c r="A370">
        <v>450</v>
      </c>
      <c r="B370" s="4">
        <v>35427</v>
      </c>
      <c r="C370" t="s">
        <v>613</v>
      </c>
      <c r="D370" s="4">
        <v>35427</v>
      </c>
      <c r="E370">
        <v>1155</v>
      </c>
      <c r="F370" t="s">
        <v>705</v>
      </c>
      <c r="G370" t="s">
        <v>57</v>
      </c>
      <c r="H370">
        <v>1</v>
      </c>
      <c r="I370">
        <v>7</v>
      </c>
      <c r="J370">
        <v>1</v>
      </c>
      <c r="K370">
        <f>IF(All_Data[[#This Row],[Water Temperature]]&gt;31,1,0)</f>
        <v>0</v>
      </c>
      <c r="L370">
        <v>4</v>
      </c>
      <c r="M370">
        <v>1</v>
      </c>
      <c r="N370">
        <v>1</v>
      </c>
      <c r="O370" t="s">
        <v>72</v>
      </c>
      <c r="P370">
        <v>1</v>
      </c>
      <c r="Q370">
        <v>0.5</v>
      </c>
      <c r="R370" t="s">
        <v>58</v>
      </c>
      <c r="S370">
        <v>1</v>
      </c>
      <c r="T370">
        <v>2</v>
      </c>
      <c r="U370">
        <f>IF(All_Data[[#This Row],[Final Nitrate]]&gt;10,1,0)</f>
        <v>0</v>
      </c>
      <c r="V370">
        <f>IF(ISBLANK(All_Data[[#This Row],[x4]]),All_Data[[#This Row],[Nitrate]],All_Data[[#This Row],[x4]])</f>
        <v>2</v>
      </c>
      <c r="W370" t="s">
        <v>58</v>
      </c>
      <c r="X370">
        <v>1</v>
      </c>
      <c r="Y370">
        <f>IF(All_Data[[#This Row],[PHOS_GL]]&gt;0.1,1,0)</f>
        <v>1</v>
      </c>
      <c r="Z370">
        <v>0.2</v>
      </c>
      <c r="AA370" t="s">
        <v>58</v>
      </c>
      <c r="AB370">
        <v>1</v>
      </c>
      <c r="AC370" cm="1">
        <f t="array" ref="AC370">_xlfn.IFS(All_Data[[#This Row],[pH]]&lt;6.5,1,All_Data[[#This Row],[pH]]&gt;8.5,1,TRUE,0)</f>
        <v>0</v>
      </c>
      <c r="AD370">
        <v>7.5</v>
      </c>
      <c r="AE370" t="s">
        <v>58</v>
      </c>
      <c r="AF370">
        <v>1</v>
      </c>
      <c r="AG370">
        <f>IF(All_Data[[#This Row],[Turbidity]]&gt;50,1,0)</f>
        <v>0</v>
      </c>
      <c r="AH370">
        <v>1</v>
      </c>
      <c r="AI370" t="s">
        <v>59</v>
      </c>
      <c r="AJ370">
        <v>1</v>
      </c>
      <c r="AK370">
        <v>13.8</v>
      </c>
      <c r="AL370">
        <v>1</v>
      </c>
      <c r="AM370">
        <v>14</v>
      </c>
      <c r="AN370">
        <v>1</v>
      </c>
      <c r="AO370">
        <v>0.1</v>
      </c>
      <c r="AP370">
        <v>13.9</v>
      </c>
      <c r="AQ370">
        <f>IF(All_Data[[#This Row],[Average DO]]&lt;4,1,0)</f>
        <v>0</v>
      </c>
      <c r="AR370">
        <v>13.9</v>
      </c>
      <c r="AS370">
        <v>1</v>
      </c>
      <c r="AT370">
        <v>0</v>
      </c>
      <c r="AU370">
        <v>1</v>
      </c>
      <c r="AV370">
        <v>0</v>
      </c>
      <c r="AW370" t="s">
        <v>57</v>
      </c>
      <c r="AX370" t="s">
        <v>57</v>
      </c>
      <c r="AY370" t="s">
        <v>692</v>
      </c>
      <c r="AZ370" t="s">
        <v>57</v>
      </c>
      <c r="BA370" t="str">
        <f>_xlfn.XLOOKUP(All_Data[[#This Row],[Site]],'[1]2022 StreamWatch Locations'!$A:$A,'[1]2022 StreamWatch Locations'!$L:$L,"")</f>
        <v xml:space="preserve"> (A),  (B),  (C)</v>
      </c>
      <c r="BB370">
        <f>_xlfn.XLOOKUP(All_Data[[#This Row],[Site]],'[1]2022 StreamWatch Locations'!$A:$A,'[1]2022 StreamWatch Locations'!$M:$M,"")</f>
        <v>40.394540999999997</v>
      </c>
      <c r="BC370" t="str">
        <f>_xlfn.XLOOKUP(All_Data[[#This Row],[Site]],'[1]2022 StreamWatch Locations'!$A:$A,'[1]2022 StreamWatch Locations'!$C:$C,"")</f>
        <v>Beden Brook</v>
      </c>
    </row>
    <row r="371" spans="1:55" x14ac:dyDescent="0.3">
      <c r="A371">
        <v>451</v>
      </c>
      <c r="B371" s="4">
        <v>35441</v>
      </c>
      <c r="C371" t="s">
        <v>613</v>
      </c>
      <c r="D371" s="4">
        <v>35441</v>
      </c>
      <c r="E371">
        <v>1020</v>
      </c>
      <c r="F371" t="s">
        <v>614</v>
      </c>
      <c r="G371" t="s">
        <v>57</v>
      </c>
      <c r="H371">
        <v>1</v>
      </c>
      <c r="I371">
        <v>0</v>
      </c>
      <c r="J371">
        <v>1</v>
      </c>
      <c r="K371">
        <f>IF(All_Data[[#This Row],[Water Temperature]]&gt;31,1,0)</f>
        <v>0</v>
      </c>
      <c r="L371">
        <v>1</v>
      </c>
      <c r="M371">
        <v>1</v>
      </c>
      <c r="N371">
        <v>1</v>
      </c>
      <c r="O371" t="s">
        <v>72</v>
      </c>
      <c r="P371">
        <v>1</v>
      </c>
      <c r="Q371">
        <v>0.3</v>
      </c>
      <c r="R371" t="s">
        <v>58</v>
      </c>
      <c r="S371">
        <v>1</v>
      </c>
      <c r="T371">
        <v>1.2</v>
      </c>
      <c r="U371">
        <f>IF(All_Data[[#This Row],[Final Nitrate]]&gt;10,1,0)</f>
        <v>0</v>
      </c>
      <c r="V371">
        <f>IF(ISBLANK(All_Data[[#This Row],[x4]]),All_Data[[#This Row],[Nitrate]],All_Data[[#This Row],[x4]])</f>
        <v>1.2</v>
      </c>
      <c r="W371" t="s">
        <v>58</v>
      </c>
      <c r="X371">
        <v>1</v>
      </c>
      <c r="Y371">
        <f>IF(All_Data[[#This Row],[PHOS_GL]]&gt;0.1,1,0)</f>
        <v>1</v>
      </c>
      <c r="Z371">
        <v>0.3</v>
      </c>
      <c r="AA371" t="s">
        <v>58</v>
      </c>
      <c r="AB371">
        <v>1</v>
      </c>
      <c r="AC371" cm="1">
        <f t="array" ref="AC371">_xlfn.IFS(All_Data[[#This Row],[pH]]&lt;6.5,1,All_Data[[#This Row],[pH]]&gt;8.5,1,TRUE,0)</f>
        <v>0</v>
      </c>
      <c r="AD371">
        <v>7.5</v>
      </c>
      <c r="AE371" t="s">
        <v>58</v>
      </c>
      <c r="AF371">
        <v>1</v>
      </c>
      <c r="AG371">
        <f>IF(All_Data[[#This Row],[Turbidity]]&gt;50,1,0)</f>
        <v>0</v>
      </c>
      <c r="AH371">
        <v>1</v>
      </c>
      <c r="AI371" t="s">
        <v>59</v>
      </c>
      <c r="AJ371">
        <v>1</v>
      </c>
      <c r="AK371">
        <v>15.2</v>
      </c>
      <c r="AL371">
        <v>1</v>
      </c>
      <c r="AM371">
        <v>14.9</v>
      </c>
      <c r="AN371">
        <v>1</v>
      </c>
      <c r="AO371">
        <v>0.2</v>
      </c>
      <c r="AP371">
        <v>15.05</v>
      </c>
      <c r="AQ371">
        <f>IF(All_Data[[#This Row],[Average DO]]&lt;4,1,0)</f>
        <v>0</v>
      </c>
      <c r="AR371">
        <v>15.1</v>
      </c>
      <c r="AS371">
        <v>1</v>
      </c>
      <c r="AT371">
        <v>0</v>
      </c>
      <c r="AU371">
        <v>1</v>
      </c>
      <c r="AV371">
        <v>0</v>
      </c>
      <c r="AW371" t="s">
        <v>57</v>
      </c>
      <c r="AX371" t="s">
        <v>57</v>
      </c>
      <c r="AY371" t="s">
        <v>706</v>
      </c>
      <c r="AZ371" t="s">
        <v>57</v>
      </c>
      <c r="BA371" t="str">
        <f>_xlfn.XLOOKUP(All_Data[[#This Row],[Site]],'[1]2022 StreamWatch Locations'!$A:$A,'[1]2022 StreamWatch Locations'!$L:$L,"")</f>
        <v xml:space="preserve"> (A),  (B),  (C)</v>
      </c>
      <c r="BB371">
        <f>_xlfn.XLOOKUP(All_Data[[#This Row],[Site]],'[1]2022 StreamWatch Locations'!$A:$A,'[1]2022 StreamWatch Locations'!$M:$M,"")</f>
        <v>40.394540999999997</v>
      </c>
      <c r="BC371" t="str">
        <f>_xlfn.XLOOKUP(All_Data[[#This Row],[Site]],'[1]2022 StreamWatch Locations'!$A:$A,'[1]2022 StreamWatch Locations'!$C:$C,"")</f>
        <v>Beden Brook</v>
      </c>
    </row>
    <row r="372" spans="1:55" x14ac:dyDescent="0.3">
      <c r="A372">
        <v>452</v>
      </c>
      <c r="B372" s="4">
        <v>35455</v>
      </c>
      <c r="C372" t="s">
        <v>613</v>
      </c>
      <c r="D372" s="4">
        <v>35455</v>
      </c>
      <c r="E372">
        <v>1030</v>
      </c>
      <c r="F372" t="s">
        <v>614</v>
      </c>
      <c r="G372" t="s">
        <v>57</v>
      </c>
      <c r="H372">
        <v>1</v>
      </c>
      <c r="I372">
        <v>8</v>
      </c>
      <c r="J372">
        <v>1</v>
      </c>
      <c r="K372">
        <f>IF(All_Data[[#This Row],[Water Temperature]]&gt;31,1,0)</f>
        <v>0</v>
      </c>
      <c r="L372">
        <v>2</v>
      </c>
      <c r="M372">
        <v>1</v>
      </c>
      <c r="N372">
        <v>0.6</v>
      </c>
      <c r="O372" t="s">
        <v>58</v>
      </c>
      <c r="P372">
        <v>0</v>
      </c>
      <c r="R372" t="s">
        <v>58</v>
      </c>
      <c r="S372">
        <v>0</v>
      </c>
      <c r="U372">
        <f>IF(All_Data[[#This Row],[Final Nitrate]]&gt;10,1,0)</f>
        <v>0</v>
      </c>
      <c r="V372">
        <f>IF(ISBLANK(All_Data[[#This Row],[x4]]),All_Data[[#This Row],[Nitrate]],All_Data[[#This Row],[x4]])</f>
        <v>0.6</v>
      </c>
      <c r="W372" t="s">
        <v>58</v>
      </c>
      <c r="X372">
        <v>1</v>
      </c>
      <c r="Y372">
        <f>IF(All_Data[[#This Row],[PHOS_GL]]&gt;0.1,1,0)</f>
        <v>1</v>
      </c>
      <c r="Z372">
        <v>0.3</v>
      </c>
      <c r="AA372" t="s">
        <v>58</v>
      </c>
      <c r="AB372">
        <v>1</v>
      </c>
      <c r="AC372" cm="1">
        <f t="array" ref="AC372">_xlfn.IFS(All_Data[[#This Row],[pH]]&lt;6.5,1,All_Data[[#This Row],[pH]]&gt;8.5,1,TRUE,0)</f>
        <v>0</v>
      </c>
      <c r="AD372">
        <v>7</v>
      </c>
      <c r="AE372" t="s">
        <v>58</v>
      </c>
      <c r="AF372">
        <v>1</v>
      </c>
      <c r="AG372">
        <f>IF(All_Data[[#This Row],[Turbidity]]&gt;50,1,0)</f>
        <v>0</v>
      </c>
      <c r="AH372">
        <v>2</v>
      </c>
      <c r="AI372" t="s">
        <v>58</v>
      </c>
      <c r="AJ372">
        <v>1</v>
      </c>
      <c r="AK372">
        <v>12.9</v>
      </c>
      <c r="AL372">
        <v>1</v>
      </c>
      <c r="AM372">
        <v>12.6</v>
      </c>
      <c r="AN372">
        <v>1</v>
      </c>
      <c r="AO372">
        <v>0.30000000000000071</v>
      </c>
      <c r="AP372">
        <v>12.75</v>
      </c>
      <c r="AQ372">
        <f>IF(All_Data[[#This Row],[Average DO]]&lt;4,1,0)</f>
        <v>0</v>
      </c>
      <c r="AR372">
        <v>12.8</v>
      </c>
      <c r="AS372">
        <v>1</v>
      </c>
      <c r="AT372">
        <v>0</v>
      </c>
      <c r="AU372">
        <v>1</v>
      </c>
      <c r="AV372">
        <v>0</v>
      </c>
      <c r="AW372" t="s">
        <v>57</v>
      </c>
      <c r="AX372" t="s">
        <v>668</v>
      </c>
      <c r="AY372" t="s">
        <v>707</v>
      </c>
      <c r="AZ372" t="s">
        <v>57</v>
      </c>
      <c r="BA372" t="str">
        <f>_xlfn.XLOOKUP(All_Data[[#This Row],[Site]],'[1]2022 StreamWatch Locations'!$A:$A,'[1]2022 StreamWatch Locations'!$L:$L,"")</f>
        <v xml:space="preserve"> (A),  (B),  (C)</v>
      </c>
      <c r="BB372">
        <f>_xlfn.XLOOKUP(All_Data[[#This Row],[Site]],'[1]2022 StreamWatch Locations'!$A:$A,'[1]2022 StreamWatch Locations'!$M:$M,"")</f>
        <v>40.394540999999997</v>
      </c>
      <c r="BC372" t="str">
        <f>_xlfn.XLOOKUP(All_Data[[#This Row],[Site]],'[1]2022 StreamWatch Locations'!$A:$A,'[1]2022 StreamWatch Locations'!$C:$C,"")</f>
        <v>Beden Brook</v>
      </c>
    </row>
    <row r="373" spans="1:55" x14ac:dyDescent="0.3">
      <c r="A373">
        <v>453</v>
      </c>
      <c r="B373" s="4">
        <v>35469</v>
      </c>
      <c r="C373" t="s">
        <v>613</v>
      </c>
      <c r="D373" s="4">
        <v>35469</v>
      </c>
      <c r="E373">
        <v>1000</v>
      </c>
      <c r="F373" t="s">
        <v>614</v>
      </c>
      <c r="G373" t="s">
        <v>57</v>
      </c>
      <c r="H373">
        <v>1</v>
      </c>
      <c r="I373">
        <v>2</v>
      </c>
      <c r="J373">
        <v>1</v>
      </c>
      <c r="K373">
        <f>IF(All_Data[[#This Row],[Water Temperature]]&gt;31,1,0)</f>
        <v>0</v>
      </c>
      <c r="L373">
        <v>2</v>
      </c>
      <c r="M373">
        <v>1</v>
      </c>
      <c r="N373">
        <v>1</v>
      </c>
      <c r="O373" t="s">
        <v>72</v>
      </c>
      <c r="P373">
        <v>1</v>
      </c>
      <c r="Q373">
        <v>0.3</v>
      </c>
      <c r="R373" t="s">
        <v>57</v>
      </c>
      <c r="S373">
        <v>1</v>
      </c>
      <c r="T373">
        <v>1.2</v>
      </c>
      <c r="U373">
        <f>IF(All_Data[[#This Row],[Final Nitrate]]&gt;10,1,0)</f>
        <v>0</v>
      </c>
      <c r="V373">
        <f>IF(ISBLANK(All_Data[[#This Row],[x4]]),All_Data[[#This Row],[Nitrate]],All_Data[[#This Row],[x4]])</f>
        <v>1.2</v>
      </c>
      <c r="W373" t="s">
        <v>57</v>
      </c>
      <c r="X373">
        <v>1</v>
      </c>
      <c r="Y373">
        <f>IF(All_Data[[#This Row],[PHOS_GL]]&gt;0.1,1,0)</f>
        <v>1</v>
      </c>
      <c r="Z373">
        <v>0.3</v>
      </c>
      <c r="AA373" t="s">
        <v>58</v>
      </c>
      <c r="AB373">
        <v>1</v>
      </c>
      <c r="AC373" cm="1">
        <f t="array" ref="AC373">_xlfn.IFS(All_Data[[#This Row],[pH]]&lt;6.5,1,All_Data[[#This Row],[pH]]&gt;8.5,1,TRUE,0)</f>
        <v>0</v>
      </c>
      <c r="AD373">
        <v>7.5</v>
      </c>
      <c r="AE373" t="s">
        <v>58</v>
      </c>
      <c r="AF373">
        <v>1</v>
      </c>
      <c r="AG373">
        <f>IF(All_Data[[#This Row],[Turbidity]]&gt;50,1,0)</f>
        <v>0</v>
      </c>
      <c r="AH373">
        <v>1</v>
      </c>
      <c r="AI373" t="s">
        <v>59</v>
      </c>
      <c r="AJ373">
        <v>1</v>
      </c>
      <c r="AK373">
        <v>13.7</v>
      </c>
      <c r="AL373">
        <v>1</v>
      </c>
      <c r="AM373">
        <v>14.2</v>
      </c>
      <c r="AN373">
        <v>1</v>
      </c>
      <c r="AO373">
        <v>0.5</v>
      </c>
      <c r="AP373">
        <v>13.95</v>
      </c>
      <c r="AQ373">
        <f>IF(All_Data[[#This Row],[Average DO]]&lt;4,1,0)</f>
        <v>0</v>
      </c>
      <c r="AR373">
        <v>14</v>
      </c>
      <c r="AS373">
        <v>1</v>
      </c>
      <c r="AT373">
        <v>0</v>
      </c>
      <c r="AU373">
        <v>1</v>
      </c>
      <c r="AV373">
        <v>0</v>
      </c>
      <c r="AW373" t="s">
        <v>708</v>
      </c>
      <c r="AX373" t="s">
        <v>668</v>
      </c>
      <c r="AY373" t="s">
        <v>709</v>
      </c>
      <c r="AZ373" t="s">
        <v>57</v>
      </c>
      <c r="BA373" t="str">
        <f>_xlfn.XLOOKUP(All_Data[[#This Row],[Site]],'[1]2022 StreamWatch Locations'!$A:$A,'[1]2022 StreamWatch Locations'!$L:$L,"")</f>
        <v xml:space="preserve"> (A),  (B),  (C)</v>
      </c>
      <c r="BB373">
        <f>_xlfn.XLOOKUP(All_Data[[#This Row],[Site]],'[1]2022 StreamWatch Locations'!$A:$A,'[1]2022 StreamWatch Locations'!$M:$M,"")</f>
        <v>40.394540999999997</v>
      </c>
      <c r="BC373" t="str">
        <f>_xlfn.XLOOKUP(All_Data[[#This Row],[Site]],'[1]2022 StreamWatch Locations'!$A:$A,'[1]2022 StreamWatch Locations'!$C:$C,"")</f>
        <v>Beden Brook</v>
      </c>
    </row>
    <row r="374" spans="1:55" x14ac:dyDescent="0.3">
      <c r="A374">
        <v>454</v>
      </c>
      <c r="B374" s="4">
        <v>35483</v>
      </c>
      <c r="C374" t="s">
        <v>613</v>
      </c>
      <c r="D374" s="4">
        <v>35483</v>
      </c>
      <c r="E374">
        <v>1115</v>
      </c>
      <c r="F374" t="s">
        <v>614</v>
      </c>
      <c r="G374" t="s">
        <v>57</v>
      </c>
      <c r="H374">
        <v>1</v>
      </c>
      <c r="I374">
        <v>20</v>
      </c>
      <c r="J374">
        <v>1</v>
      </c>
      <c r="K374">
        <f>IF(All_Data[[#This Row],[Water Temperature]]&gt;31,1,0)</f>
        <v>0</v>
      </c>
      <c r="L374">
        <v>12</v>
      </c>
      <c r="M374">
        <v>1</v>
      </c>
      <c r="N374">
        <v>1</v>
      </c>
      <c r="O374" t="s">
        <v>72</v>
      </c>
      <c r="P374">
        <v>1</v>
      </c>
      <c r="Q374">
        <v>0.3</v>
      </c>
      <c r="R374" t="s">
        <v>57</v>
      </c>
      <c r="S374">
        <v>1</v>
      </c>
      <c r="T374">
        <v>1.2</v>
      </c>
      <c r="U374">
        <f>IF(All_Data[[#This Row],[Final Nitrate]]&gt;10,1,0)</f>
        <v>0</v>
      </c>
      <c r="V374">
        <f>IF(ISBLANK(All_Data[[#This Row],[x4]]),All_Data[[#This Row],[Nitrate]],All_Data[[#This Row],[x4]])</f>
        <v>1.2</v>
      </c>
      <c r="W374" t="s">
        <v>57</v>
      </c>
      <c r="X374">
        <v>1</v>
      </c>
      <c r="Y374">
        <f>IF(All_Data[[#This Row],[PHOS_GL]]&gt;0.1,1,0)</f>
        <v>1</v>
      </c>
      <c r="Z374">
        <v>0.2</v>
      </c>
      <c r="AA374" t="s">
        <v>58</v>
      </c>
      <c r="AB374">
        <v>1</v>
      </c>
      <c r="AC374" cm="1">
        <f t="array" ref="AC374">_xlfn.IFS(All_Data[[#This Row],[pH]]&lt;6.5,1,All_Data[[#This Row],[pH]]&gt;8.5,1,TRUE,0)</f>
        <v>0</v>
      </c>
      <c r="AD374">
        <v>8</v>
      </c>
      <c r="AE374" t="s">
        <v>58</v>
      </c>
      <c r="AF374">
        <v>1</v>
      </c>
      <c r="AG374">
        <f>IF(All_Data[[#This Row],[Turbidity]]&gt;50,1,0)</f>
        <v>0</v>
      </c>
      <c r="AH374">
        <v>1</v>
      </c>
      <c r="AI374" t="s">
        <v>59</v>
      </c>
      <c r="AJ374">
        <v>1</v>
      </c>
      <c r="AK374">
        <v>13.4</v>
      </c>
      <c r="AL374">
        <v>1</v>
      </c>
      <c r="AM374">
        <v>13.9</v>
      </c>
      <c r="AN374">
        <v>1</v>
      </c>
      <c r="AO374">
        <v>0.5</v>
      </c>
      <c r="AP374">
        <v>13.65</v>
      </c>
      <c r="AQ374">
        <f>IF(All_Data[[#This Row],[Average DO]]&lt;4,1,0)</f>
        <v>0</v>
      </c>
      <c r="AR374">
        <v>13.7</v>
      </c>
      <c r="AS374">
        <v>1</v>
      </c>
      <c r="AT374">
        <v>0</v>
      </c>
      <c r="AU374">
        <v>1</v>
      </c>
      <c r="AV374">
        <v>0</v>
      </c>
      <c r="AW374" t="s">
        <v>710</v>
      </c>
      <c r="AX374" t="s">
        <v>711</v>
      </c>
      <c r="AY374" t="s">
        <v>712</v>
      </c>
      <c r="AZ374" t="s">
        <v>57</v>
      </c>
      <c r="BA374" t="str">
        <f>_xlfn.XLOOKUP(All_Data[[#This Row],[Site]],'[1]2022 StreamWatch Locations'!$A:$A,'[1]2022 StreamWatch Locations'!$L:$L,"")</f>
        <v xml:space="preserve"> (A),  (B),  (C)</v>
      </c>
      <c r="BB374">
        <f>_xlfn.XLOOKUP(All_Data[[#This Row],[Site]],'[1]2022 StreamWatch Locations'!$A:$A,'[1]2022 StreamWatch Locations'!$M:$M,"")</f>
        <v>40.394540999999997</v>
      </c>
      <c r="BC374" t="str">
        <f>_xlfn.XLOOKUP(All_Data[[#This Row],[Site]],'[1]2022 StreamWatch Locations'!$A:$A,'[1]2022 StreamWatch Locations'!$C:$C,"")</f>
        <v>Beden Brook</v>
      </c>
    </row>
    <row r="375" spans="1:55" x14ac:dyDescent="0.3">
      <c r="A375">
        <v>455</v>
      </c>
      <c r="B375" s="4">
        <v>35497</v>
      </c>
      <c r="C375" t="s">
        <v>613</v>
      </c>
      <c r="D375" s="4">
        <v>35497</v>
      </c>
      <c r="E375">
        <v>1050</v>
      </c>
      <c r="F375" t="s">
        <v>616</v>
      </c>
      <c r="G375" t="s">
        <v>57</v>
      </c>
      <c r="H375">
        <v>1</v>
      </c>
      <c r="I375">
        <v>10</v>
      </c>
      <c r="J375">
        <v>1</v>
      </c>
      <c r="K375">
        <f>IF(All_Data[[#This Row],[Water Temperature]]&gt;31,1,0)</f>
        <v>0</v>
      </c>
      <c r="L375">
        <v>4</v>
      </c>
      <c r="M375">
        <v>1</v>
      </c>
      <c r="N375">
        <v>0.6</v>
      </c>
      <c r="O375" t="s">
        <v>58</v>
      </c>
      <c r="P375">
        <v>0</v>
      </c>
      <c r="R375" t="s">
        <v>58</v>
      </c>
      <c r="S375">
        <v>0</v>
      </c>
      <c r="U375">
        <f>IF(All_Data[[#This Row],[Final Nitrate]]&gt;10,1,0)</f>
        <v>0</v>
      </c>
      <c r="V375">
        <f>IF(ISBLANK(All_Data[[#This Row],[x4]]),All_Data[[#This Row],[Nitrate]],All_Data[[#This Row],[x4]])</f>
        <v>0.6</v>
      </c>
      <c r="W375" t="s">
        <v>58</v>
      </c>
      <c r="X375">
        <v>1</v>
      </c>
      <c r="Y375">
        <f>IF(All_Data[[#This Row],[PHOS_GL]]&gt;0.1,1,0)</f>
        <v>1</v>
      </c>
      <c r="Z375">
        <v>0.2</v>
      </c>
      <c r="AA375" t="s">
        <v>59</v>
      </c>
      <c r="AB375">
        <v>1</v>
      </c>
      <c r="AC375" cm="1">
        <f t="array" ref="AC375">_xlfn.IFS(All_Data[[#This Row],[pH]]&lt;6.5,1,All_Data[[#This Row],[pH]]&gt;8.5,1,TRUE,0)</f>
        <v>0</v>
      </c>
      <c r="AD375">
        <v>7.5</v>
      </c>
      <c r="AE375" t="s">
        <v>58</v>
      </c>
      <c r="AF375">
        <v>1</v>
      </c>
      <c r="AG375">
        <f>IF(All_Data[[#This Row],[Turbidity]]&gt;50,1,0)</f>
        <v>0</v>
      </c>
      <c r="AH375">
        <v>1</v>
      </c>
      <c r="AI375" t="s">
        <v>59</v>
      </c>
      <c r="AJ375">
        <v>1</v>
      </c>
      <c r="AK375">
        <v>14.7</v>
      </c>
      <c r="AL375">
        <v>1</v>
      </c>
      <c r="AM375">
        <v>15.1</v>
      </c>
      <c r="AN375">
        <v>1</v>
      </c>
      <c r="AO375">
        <v>0.40000000000000036</v>
      </c>
      <c r="AP375">
        <v>14.899999999999999</v>
      </c>
      <c r="AQ375">
        <f>IF(All_Data[[#This Row],[Average DO]]&lt;4,1,0)</f>
        <v>0</v>
      </c>
      <c r="AR375">
        <v>14.9</v>
      </c>
      <c r="AS375">
        <v>1</v>
      </c>
      <c r="AT375">
        <v>0</v>
      </c>
      <c r="AU375">
        <v>1</v>
      </c>
      <c r="AV375">
        <v>0</v>
      </c>
      <c r="AW375" t="s">
        <v>713</v>
      </c>
      <c r="AX375" t="s">
        <v>57</v>
      </c>
      <c r="AY375" t="s">
        <v>714</v>
      </c>
      <c r="AZ375" t="s">
        <v>57</v>
      </c>
      <c r="BA375" t="str">
        <f>_xlfn.XLOOKUP(All_Data[[#This Row],[Site]],'[1]2022 StreamWatch Locations'!$A:$A,'[1]2022 StreamWatch Locations'!$L:$L,"")</f>
        <v xml:space="preserve"> (A),  (B),  (C)</v>
      </c>
      <c r="BB375">
        <f>_xlfn.XLOOKUP(All_Data[[#This Row],[Site]],'[1]2022 StreamWatch Locations'!$A:$A,'[1]2022 StreamWatch Locations'!$M:$M,"")</f>
        <v>40.394540999999997</v>
      </c>
      <c r="BC375" t="str">
        <f>_xlfn.XLOOKUP(All_Data[[#This Row],[Site]],'[1]2022 StreamWatch Locations'!$A:$A,'[1]2022 StreamWatch Locations'!$C:$C,"")</f>
        <v>Beden Brook</v>
      </c>
    </row>
    <row r="376" spans="1:55" x14ac:dyDescent="0.3">
      <c r="A376">
        <v>456</v>
      </c>
      <c r="B376" s="4">
        <v>35511</v>
      </c>
      <c r="C376" t="s">
        <v>613</v>
      </c>
      <c r="D376" s="4">
        <v>35511</v>
      </c>
      <c r="E376">
        <v>1135</v>
      </c>
      <c r="F376" t="s">
        <v>616</v>
      </c>
      <c r="G376" t="s">
        <v>57</v>
      </c>
      <c r="H376">
        <v>1</v>
      </c>
      <c r="I376">
        <v>12</v>
      </c>
      <c r="J376">
        <v>1</v>
      </c>
      <c r="K376">
        <f>IF(All_Data[[#This Row],[Water Temperature]]&gt;31,1,0)</f>
        <v>0</v>
      </c>
      <c r="L376">
        <v>9</v>
      </c>
      <c r="M376">
        <v>1</v>
      </c>
      <c r="N376">
        <v>1</v>
      </c>
      <c r="O376" t="s">
        <v>72</v>
      </c>
      <c r="P376">
        <v>1</v>
      </c>
      <c r="Q376">
        <v>0.4</v>
      </c>
      <c r="R376" t="s">
        <v>58</v>
      </c>
      <c r="S376">
        <v>1</v>
      </c>
      <c r="T376">
        <v>1.6</v>
      </c>
      <c r="U376">
        <f>IF(All_Data[[#This Row],[Final Nitrate]]&gt;10,1,0)</f>
        <v>0</v>
      </c>
      <c r="V376">
        <f>IF(ISBLANK(All_Data[[#This Row],[x4]]),All_Data[[#This Row],[Nitrate]],All_Data[[#This Row],[x4]])</f>
        <v>1.6</v>
      </c>
      <c r="W376" t="s">
        <v>58</v>
      </c>
      <c r="X376">
        <v>1</v>
      </c>
      <c r="Y376">
        <f>IF(All_Data[[#This Row],[PHOS_GL]]&gt;0.1,1,0)</f>
        <v>1</v>
      </c>
      <c r="Z376">
        <v>0.2</v>
      </c>
      <c r="AA376" t="s">
        <v>58</v>
      </c>
      <c r="AB376">
        <v>1</v>
      </c>
      <c r="AC376" cm="1">
        <f t="array" ref="AC376">_xlfn.IFS(All_Data[[#This Row],[pH]]&lt;6.5,1,All_Data[[#This Row],[pH]]&gt;8.5,1,TRUE,0)</f>
        <v>0</v>
      </c>
      <c r="AD376">
        <v>7.5</v>
      </c>
      <c r="AE376" t="s">
        <v>58</v>
      </c>
      <c r="AF376">
        <v>1</v>
      </c>
      <c r="AG376">
        <f>IF(All_Data[[#This Row],[Turbidity]]&gt;50,1,0)</f>
        <v>0</v>
      </c>
      <c r="AH376">
        <v>1</v>
      </c>
      <c r="AI376" t="s">
        <v>59</v>
      </c>
      <c r="AJ376">
        <v>1</v>
      </c>
      <c r="AK376">
        <v>13.4</v>
      </c>
      <c r="AL376">
        <v>1</v>
      </c>
      <c r="AM376">
        <v>13.6</v>
      </c>
      <c r="AN376">
        <v>1</v>
      </c>
      <c r="AO376">
        <v>0.1</v>
      </c>
      <c r="AP376">
        <v>13.5</v>
      </c>
      <c r="AQ376">
        <f>IF(All_Data[[#This Row],[Average DO]]&lt;4,1,0)</f>
        <v>0</v>
      </c>
      <c r="AR376">
        <v>13.5</v>
      </c>
      <c r="AS376">
        <v>1</v>
      </c>
      <c r="AT376">
        <v>0</v>
      </c>
      <c r="AU376">
        <v>1</v>
      </c>
      <c r="AV376">
        <v>0</v>
      </c>
      <c r="AW376" t="s">
        <v>715</v>
      </c>
      <c r="AX376" t="s">
        <v>57</v>
      </c>
      <c r="AY376" t="s">
        <v>714</v>
      </c>
      <c r="AZ376" t="s">
        <v>57</v>
      </c>
      <c r="BA376" t="str">
        <f>_xlfn.XLOOKUP(All_Data[[#This Row],[Site]],'[1]2022 StreamWatch Locations'!$A:$A,'[1]2022 StreamWatch Locations'!$L:$L,"")</f>
        <v xml:space="preserve"> (A),  (B),  (C)</v>
      </c>
      <c r="BB376">
        <f>_xlfn.XLOOKUP(All_Data[[#This Row],[Site]],'[1]2022 StreamWatch Locations'!$A:$A,'[1]2022 StreamWatch Locations'!$M:$M,"")</f>
        <v>40.394540999999997</v>
      </c>
      <c r="BC376" t="str">
        <f>_xlfn.XLOOKUP(All_Data[[#This Row],[Site]],'[1]2022 StreamWatch Locations'!$A:$A,'[1]2022 StreamWatch Locations'!$C:$C,"")</f>
        <v>Beden Brook</v>
      </c>
    </row>
    <row r="377" spans="1:55" x14ac:dyDescent="0.3">
      <c r="A377">
        <v>457</v>
      </c>
      <c r="B377" s="4">
        <v>35525</v>
      </c>
      <c r="C377" t="s">
        <v>613</v>
      </c>
      <c r="D377" s="4">
        <v>35525</v>
      </c>
      <c r="E377">
        <v>1000</v>
      </c>
      <c r="F377" t="s">
        <v>614</v>
      </c>
      <c r="G377" t="s">
        <v>57</v>
      </c>
      <c r="H377">
        <v>1</v>
      </c>
      <c r="I377">
        <v>16</v>
      </c>
      <c r="J377">
        <v>1</v>
      </c>
      <c r="K377">
        <f>IF(All_Data[[#This Row],[Water Temperature]]&gt;31,1,0)</f>
        <v>0</v>
      </c>
      <c r="L377">
        <v>10</v>
      </c>
      <c r="M377">
        <v>1</v>
      </c>
      <c r="N377">
        <v>1</v>
      </c>
      <c r="O377" t="s">
        <v>72</v>
      </c>
      <c r="P377">
        <v>1</v>
      </c>
      <c r="Q377">
        <v>0.3</v>
      </c>
      <c r="R377" t="s">
        <v>58</v>
      </c>
      <c r="S377">
        <v>1</v>
      </c>
      <c r="T377">
        <v>1.2</v>
      </c>
      <c r="U377">
        <f>IF(All_Data[[#This Row],[Final Nitrate]]&gt;10,1,0)</f>
        <v>0</v>
      </c>
      <c r="V377">
        <f>IF(ISBLANK(All_Data[[#This Row],[x4]]),All_Data[[#This Row],[Nitrate]],All_Data[[#This Row],[x4]])</f>
        <v>1.2</v>
      </c>
      <c r="W377" t="s">
        <v>58</v>
      </c>
      <c r="X377">
        <v>1</v>
      </c>
      <c r="Y377">
        <f>IF(All_Data[[#This Row],[PHOS_GL]]&gt;0.1,1,0)</f>
        <v>1</v>
      </c>
      <c r="Z377">
        <v>0.2</v>
      </c>
      <c r="AA377" t="s">
        <v>59</v>
      </c>
      <c r="AB377">
        <v>1</v>
      </c>
      <c r="AC377" cm="1">
        <f t="array" ref="AC377">_xlfn.IFS(All_Data[[#This Row],[pH]]&lt;6.5,1,All_Data[[#This Row],[pH]]&gt;8.5,1,TRUE,0)</f>
        <v>0</v>
      </c>
      <c r="AD377">
        <v>7</v>
      </c>
      <c r="AE377" t="s">
        <v>58</v>
      </c>
      <c r="AF377">
        <v>1</v>
      </c>
      <c r="AG377">
        <f>IF(All_Data[[#This Row],[Turbidity]]&gt;50,1,0)</f>
        <v>0</v>
      </c>
      <c r="AH377">
        <v>1</v>
      </c>
      <c r="AI377" t="s">
        <v>59</v>
      </c>
      <c r="AJ377">
        <v>1</v>
      </c>
      <c r="AK377">
        <v>11.8</v>
      </c>
      <c r="AL377">
        <v>1</v>
      </c>
      <c r="AM377">
        <v>11.9</v>
      </c>
      <c r="AN377">
        <v>1</v>
      </c>
      <c r="AO377">
        <v>0.06</v>
      </c>
      <c r="AP377">
        <v>11.850000000000001</v>
      </c>
      <c r="AQ377">
        <f>IF(All_Data[[#This Row],[Average DO]]&lt;4,1,0)</f>
        <v>0</v>
      </c>
      <c r="AR377">
        <v>11.9</v>
      </c>
      <c r="AS377">
        <v>1</v>
      </c>
      <c r="AT377">
        <v>0</v>
      </c>
      <c r="AU377">
        <v>1</v>
      </c>
      <c r="AV377">
        <v>0</v>
      </c>
      <c r="AW377" t="s">
        <v>716</v>
      </c>
      <c r="AX377" t="s">
        <v>702</v>
      </c>
      <c r="AY377" t="s">
        <v>57</v>
      </c>
      <c r="AZ377" t="s">
        <v>57</v>
      </c>
      <c r="BA377" t="str">
        <f>_xlfn.XLOOKUP(All_Data[[#This Row],[Site]],'[1]2022 StreamWatch Locations'!$A:$A,'[1]2022 StreamWatch Locations'!$L:$L,"")</f>
        <v xml:space="preserve"> (A),  (B),  (C)</v>
      </c>
      <c r="BB377">
        <f>_xlfn.XLOOKUP(All_Data[[#This Row],[Site]],'[1]2022 StreamWatch Locations'!$A:$A,'[1]2022 StreamWatch Locations'!$M:$M,"")</f>
        <v>40.394540999999997</v>
      </c>
      <c r="BC377" t="str">
        <f>_xlfn.XLOOKUP(All_Data[[#This Row],[Site]],'[1]2022 StreamWatch Locations'!$A:$A,'[1]2022 StreamWatch Locations'!$C:$C,"")</f>
        <v>Beden Brook</v>
      </c>
    </row>
    <row r="378" spans="1:55" x14ac:dyDescent="0.3">
      <c r="A378">
        <v>458</v>
      </c>
      <c r="B378" s="4">
        <v>35540</v>
      </c>
      <c r="C378" t="s">
        <v>613</v>
      </c>
      <c r="D378" s="4">
        <v>35540</v>
      </c>
      <c r="E378">
        <v>1010</v>
      </c>
      <c r="F378" t="s">
        <v>614</v>
      </c>
      <c r="G378" t="s">
        <v>57</v>
      </c>
      <c r="H378">
        <v>1</v>
      </c>
      <c r="I378">
        <v>10</v>
      </c>
      <c r="J378">
        <v>1</v>
      </c>
      <c r="K378">
        <f>IF(All_Data[[#This Row],[Water Temperature]]&gt;31,1,0)</f>
        <v>0</v>
      </c>
      <c r="L378">
        <v>8</v>
      </c>
      <c r="M378">
        <v>1</v>
      </c>
      <c r="N378">
        <v>1</v>
      </c>
      <c r="O378" t="s">
        <v>72</v>
      </c>
      <c r="P378">
        <v>1</v>
      </c>
      <c r="Q378">
        <v>0.3</v>
      </c>
      <c r="R378" t="s">
        <v>58</v>
      </c>
      <c r="S378">
        <v>1</v>
      </c>
      <c r="T378">
        <v>1.2</v>
      </c>
      <c r="U378">
        <f>IF(All_Data[[#This Row],[Final Nitrate]]&gt;10,1,0)</f>
        <v>0</v>
      </c>
      <c r="V378">
        <f>IF(ISBLANK(All_Data[[#This Row],[x4]]),All_Data[[#This Row],[Nitrate]],All_Data[[#This Row],[x4]])</f>
        <v>1.2</v>
      </c>
      <c r="W378" t="s">
        <v>58</v>
      </c>
      <c r="X378">
        <v>1</v>
      </c>
      <c r="Y378">
        <f>IF(All_Data[[#This Row],[PHOS_GL]]&gt;0.1,1,0)</f>
        <v>1</v>
      </c>
      <c r="Z378">
        <v>0.2</v>
      </c>
      <c r="AA378" t="s">
        <v>59</v>
      </c>
      <c r="AB378">
        <v>1</v>
      </c>
      <c r="AC378" cm="1">
        <f t="array" ref="AC378">_xlfn.IFS(All_Data[[#This Row],[pH]]&lt;6.5,1,All_Data[[#This Row],[pH]]&gt;8.5,1,TRUE,0)</f>
        <v>0</v>
      </c>
      <c r="AD378">
        <v>7.5</v>
      </c>
      <c r="AE378" t="s">
        <v>58</v>
      </c>
      <c r="AF378">
        <v>1</v>
      </c>
      <c r="AG378">
        <f>IF(All_Data[[#This Row],[Turbidity]]&gt;50,1,0)</f>
        <v>0</v>
      </c>
      <c r="AH378">
        <v>1</v>
      </c>
      <c r="AI378" t="s">
        <v>59</v>
      </c>
      <c r="AJ378">
        <v>1</v>
      </c>
      <c r="AK378">
        <v>12.9</v>
      </c>
      <c r="AL378">
        <v>1</v>
      </c>
      <c r="AM378">
        <v>13</v>
      </c>
      <c r="AN378">
        <v>1</v>
      </c>
      <c r="AO378">
        <v>0.06</v>
      </c>
      <c r="AP378">
        <v>12.95</v>
      </c>
      <c r="AQ378">
        <f>IF(All_Data[[#This Row],[Average DO]]&lt;4,1,0)</f>
        <v>0</v>
      </c>
      <c r="AR378">
        <v>13</v>
      </c>
      <c r="AS378">
        <v>1</v>
      </c>
      <c r="AT378">
        <v>0</v>
      </c>
      <c r="AU378">
        <v>1</v>
      </c>
      <c r="AV378">
        <v>0</v>
      </c>
      <c r="AW378" t="s">
        <v>717</v>
      </c>
      <c r="AX378" t="s">
        <v>718</v>
      </c>
      <c r="AY378" t="s">
        <v>57</v>
      </c>
      <c r="AZ378" t="s">
        <v>57</v>
      </c>
      <c r="BA378" t="str">
        <f>_xlfn.XLOOKUP(All_Data[[#This Row],[Site]],'[1]2022 StreamWatch Locations'!$A:$A,'[1]2022 StreamWatch Locations'!$L:$L,"")</f>
        <v xml:space="preserve"> (A),  (B),  (C)</v>
      </c>
      <c r="BB378">
        <f>_xlfn.XLOOKUP(All_Data[[#This Row],[Site]],'[1]2022 StreamWatch Locations'!$A:$A,'[1]2022 StreamWatch Locations'!$M:$M,"")</f>
        <v>40.394540999999997</v>
      </c>
      <c r="BC378" t="str">
        <f>_xlfn.XLOOKUP(All_Data[[#This Row],[Site]],'[1]2022 StreamWatch Locations'!$A:$A,'[1]2022 StreamWatch Locations'!$C:$C,"")</f>
        <v>Beden Brook</v>
      </c>
    </row>
    <row r="379" spans="1:55" x14ac:dyDescent="0.3">
      <c r="A379">
        <v>459</v>
      </c>
      <c r="B379" s="4">
        <v>35553</v>
      </c>
      <c r="C379" t="s">
        <v>613</v>
      </c>
      <c r="D379" s="4">
        <v>35553</v>
      </c>
      <c r="E379">
        <v>1155</v>
      </c>
      <c r="F379" t="s">
        <v>616</v>
      </c>
      <c r="G379" t="s">
        <v>57</v>
      </c>
      <c r="H379">
        <v>1</v>
      </c>
      <c r="I379">
        <v>15</v>
      </c>
      <c r="J379">
        <v>1</v>
      </c>
      <c r="K379">
        <f>IF(All_Data[[#This Row],[Water Temperature]]&gt;31,1,0)</f>
        <v>0</v>
      </c>
      <c r="L379">
        <v>12</v>
      </c>
      <c r="M379">
        <v>1</v>
      </c>
      <c r="N379">
        <v>0.8</v>
      </c>
      <c r="O379" t="s">
        <v>58</v>
      </c>
      <c r="P379">
        <v>0</v>
      </c>
      <c r="R379" t="s">
        <v>58</v>
      </c>
      <c r="S379">
        <v>0</v>
      </c>
      <c r="U379">
        <f>IF(All_Data[[#This Row],[Final Nitrate]]&gt;10,1,0)</f>
        <v>0</v>
      </c>
      <c r="V379">
        <f>IF(ISBLANK(All_Data[[#This Row],[x4]]),All_Data[[#This Row],[Nitrate]],All_Data[[#This Row],[x4]])</f>
        <v>0.8</v>
      </c>
      <c r="W379" t="s">
        <v>58</v>
      </c>
      <c r="X379">
        <v>1</v>
      </c>
      <c r="Y379">
        <f>IF(All_Data[[#This Row],[PHOS_GL]]&gt;0.1,1,0)</f>
        <v>1</v>
      </c>
      <c r="Z379">
        <v>0.2</v>
      </c>
      <c r="AA379" t="s">
        <v>59</v>
      </c>
      <c r="AB379">
        <v>1</v>
      </c>
      <c r="AC379" cm="1">
        <f t="array" ref="AC379">_xlfn.IFS(All_Data[[#This Row],[pH]]&lt;6.5,1,All_Data[[#This Row],[pH]]&gt;8.5,1,TRUE,0)</f>
        <v>0</v>
      </c>
      <c r="AD379">
        <v>7</v>
      </c>
      <c r="AE379" t="s">
        <v>58</v>
      </c>
      <c r="AF379">
        <v>1</v>
      </c>
      <c r="AG379">
        <f>IF(All_Data[[#This Row],[Turbidity]]&gt;50,1,0)</f>
        <v>0</v>
      </c>
      <c r="AH379">
        <v>2</v>
      </c>
      <c r="AI379" t="s">
        <v>58</v>
      </c>
      <c r="AJ379">
        <v>1</v>
      </c>
      <c r="AK379">
        <v>10</v>
      </c>
      <c r="AL379">
        <v>1</v>
      </c>
      <c r="AM379">
        <v>10.199999999999999</v>
      </c>
      <c r="AN379">
        <v>1</v>
      </c>
      <c r="AO379">
        <v>0.1</v>
      </c>
      <c r="AP379">
        <v>10.1</v>
      </c>
      <c r="AQ379">
        <f>IF(All_Data[[#This Row],[Average DO]]&lt;4,1,0)</f>
        <v>0</v>
      </c>
      <c r="AR379">
        <v>10.1</v>
      </c>
      <c r="AS379">
        <v>1</v>
      </c>
      <c r="AT379">
        <v>0</v>
      </c>
      <c r="AU379">
        <v>1</v>
      </c>
      <c r="AV379">
        <v>0</v>
      </c>
      <c r="AW379" t="s">
        <v>57</v>
      </c>
      <c r="AX379" t="s">
        <v>57</v>
      </c>
      <c r="AY379" t="s">
        <v>719</v>
      </c>
      <c r="AZ379" t="s">
        <v>57</v>
      </c>
      <c r="BA379" t="str">
        <f>_xlfn.XLOOKUP(All_Data[[#This Row],[Site]],'[1]2022 StreamWatch Locations'!$A:$A,'[1]2022 StreamWatch Locations'!$L:$L,"")</f>
        <v xml:space="preserve"> (A),  (B),  (C)</v>
      </c>
      <c r="BB379">
        <f>_xlfn.XLOOKUP(All_Data[[#This Row],[Site]],'[1]2022 StreamWatch Locations'!$A:$A,'[1]2022 StreamWatch Locations'!$M:$M,"")</f>
        <v>40.394540999999997</v>
      </c>
      <c r="BC379" t="str">
        <f>_xlfn.XLOOKUP(All_Data[[#This Row],[Site]],'[1]2022 StreamWatch Locations'!$A:$A,'[1]2022 StreamWatch Locations'!$C:$C,"")</f>
        <v>Beden Brook</v>
      </c>
    </row>
    <row r="380" spans="1:55" x14ac:dyDescent="0.3">
      <c r="A380">
        <v>460</v>
      </c>
      <c r="B380" s="4">
        <v>35568</v>
      </c>
      <c r="C380" t="s">
        <v>613</v>
      </c>
      <c r="D380" s="4">
        <v>35568</v>
      </c>
      <c r="E380">
        <v>1005</v>
      </c>
      <c r="F380" t="s">
        <v>614</v>
      </c>
      <c r="G380" t="s">
        <v>57</v>
      </c>
      <c r="H380">
        <v>1</v>
      </c>
      <c r="I380">
        <v>14</v>
      </c>
      <c r="J380">
        <v>1</v>
      </c>
      <c r="K380">
        <f>IF(All_Data[[#This Row],[Water Temperature]]&gt;31,1,0)</f>
        <v>0</v>
      </c>
      <c r="L380">
        <v>14</v>
      </c>
      <c r="M380">
        <v>1</v>
      </c>
      <c r="N380">
        <v>1</v>
      </c>
      <c r="O380" t="s">
        <v>72</v>
      </c>
      <c r="P380">
        <v>1</v>
      </c>
      <c r="Q380">
        <v>0.3</v>
      </c>
      <c r="R380" t="s">
        <v>58</v>
      </c>
      <c r="S380">
        <v>1</v>
      </c>
      <c r="T380">
        <v>1.2</v>
      </c>
      <c r="U380">
        <f>IF(All_Data[[#This Row],[Final Nitrate]]&gt;10,1,0)</f>
        <v>0</v>
      </c>
      <c r="V380">
        <f>IF(ISBLANK(All_Data[[#This Row],[x4]]),All_Data[[#This Row],[Nitrate]],All_Data[[#This Row],[x4]])</f>
        <v>1.2</v>
      </c>
      <c r="W380" t="s">
        <v>58</v>
      </c>
      <c r="X380">
        <v>1</v>
      </c>
      <c r="Y380">
        <f>IF(All_Data[[#This Row],[PHOS_GL]]&gt;0.1,1,0)</f>
        <v>1</v>
      </c>
      <c r="Z380">
        <v>0.3</v>
      </c>
      <c r="AA380" t="s">
        <v>58</v>
      </c>
      <c r="AB380">
        <v>1</v>
      </c>
      <c r="AC380" cm="1">
        <f t="array" ref="AC380">_xlfn.IFS(All_Data[[#This Row],[pH]]&lt;6.5,1,All_Data[[#This Row],[pH]]&gt;8.5,1,TRUE,0)</f>
        <v>1</v>
      </c>
      <c r="AD380">
        <v>9</v>
      </c>
      <c r="AE380" t="s">
        <v>58</v>
      </c>
      <c r="AF380">
        <v>1</v>
      </c>
      <c r="AG380">
        <f>IF(All_Data[[#This Row],[Turbidity]]&gt;50,1,0)</f>
        <v>0</v>
      </c>
      <c r="AH380">
        <v>1</v>
      </c>
      <c r="AI380" t="s">
        <v>59</v>
      </c>
      <c r="AJ380">
        <v>1</v>
      </c>
      <c r="AK380">
        <v>14.2</v>
      </c>
      <c r="AL380">
        <v>1</v>
      </c>
      <c r="AM380">
        <v>14.7</v>
      </c>
      <c r="AN380">
        <v>1</v>
      </c>
      <c r="AO380">
        <v>0.5</v>
      </c>
      <c r="AP380">
        <v>14.45</v>
      </c>
      <c r="AQ380">
        <f>IF(All_Data[[#This Row],[Average DO]]&lt;4,1,0)</f>
        <v>0</v>
      </c>
      <c r="AR380">
        <v>14.5</v>
      </c>
      <c r="AS380">
        <v>1</v>
      </c>
      <c r="AT380">
        <v>0</v>
      </c>
      <c r="AU380">
        <v>1</v>
      </c>
      <c r="AV380">
        <v>0</v>
      </c>
      <c r="AW380" t="s">
        <v>720</v>
      </c>
      <c r="AX380" t="s">
        <v>702</v>
      </c>
      <c r="AY380" t="s">
        <v>721</v>
      </c>
      <c r="AZ380" t="s">
        <v>57</v>
      </c>
      <c r="BA380" t="str">
        <f>_xlfn.XLOOKUP(All_Data[[#This Row],[Site]],'[1]2022 StreamWatch Locations'!$A:$A,'[1]2022 StreamWatch Locations'!$L:$L,"")</f>
        <v xml:space="preserve"> (A),  (B),  (C)</v>
      </c>
      <c r="BB380">
        <f>_xlfn.XLOOKUP(All_Data[[#This Row],[Site]],'[1]2022 StreamWatch Locations'!$A:$A,'[1]2022 StreamWatch Locations'!$M:$M,"")</f>
        <v>40.394540999999997</v>
      </c>
      <c r="BC380" t="str">
        <f>_xlfn.XLOOKUP(All_Data[[#This Row],[Site]],'[1]2022 StreamWatch Locations'!$A:$A,'[1]2022 StreamWatch Locations'!$C:$C,"")</f>
        <v>Beden Brook</v>
      </c>
    </row>
    <row r="381" spans="1:55" x14ac:dyDescent="0.3">
      <c r="A381">
        <v>461</v>
      </c>
      <c r="B381" s="4">
        <v>35581</v>
      </c>
      <c r="C381" t="s">
        <v>613</v>
      </c>
      <c r="D381" s="4">
        <v>35581</v>
      </c>
      <c r="E381">
        <v>1140</v>
      </c>
      <c r="F381" t="s">
        <v>616</v>
      </c>
      <c r="G381" t="s">
        <v>57</v>
      </c>
      <c r="H381">
        <v>1</v>
      </c>
      <c r="I381">
        <v>20</v>
      </c>
      <c r="J381">
        <v>1</v>
      </c>
      <c r="K381">
        <f>IF(All_Data[[#This Row],[Water Temperature]]&gt;31,1,0)</f>
        <v>0</v>
      </c>
      <c r="L381">
        <v>17</v>
      </c>
      <c r="M381">
        <v>1</v>
      </c>
      <c r="N381">
        <v>1</v>
      </c>
      <c r="O381" t="s">
        <v>72</v>
      </c>
      <c r="P381">
        <v>1</v>
      </c>
      <c r="Q381">
        <v>0.4</v>
      </c>
      <c r="R381" t="s">
        <v>58</v>
      </c>
      <c r="S381">
        <v>1</v>
      </c>
      <c r="T381">
        <v>1.6</v>
      </c>
      <c r="U381">
        <f>IF(All_Data[[#This Row],[Final Nitrate]]&gt;10,1,0)</f>
        <v>0</v>
      </c>
      <c r="V381">
        <f>IF(ISBLANK(All_Data[[#This Row],[x4]]),All_Data[[#This Row],[Nitrate]],All_Data[[#This Row],[x4]])</f>
        <v>1.6</v>
      </c>
      <c r="W381" t="s">
        <v>58</v>
      </c>
      <c r="X381">
        <v>1</v>
      </c>
      <c r="Y381">
        <f>IF(All_Data[[#This Row],[PHOS_GL]]&gt;0.1,1,0)</f>
        <v>1</v>
      </c>
      <c r="Z381">
        <v>0.5</v>
      </c>
      <c r="AA381" t="s">
        <v>58</v>
      </c>
      <c r="AB381">
        <v>1</v>
      </c>
      <c r="AC381" cm="1">
        <f t="array" ref="AC381">_xlfn.IFS(All_Data[[#This Row],[pH]]&lt;6.5,1,All_Data[[#This Row],[pH]]&gt;8.5,1,TRUE,0)</f>
        <v>0</v>
      </c>
      <c r="AD381">
        <v>8</v>
      </c>
      <c r="AE381" t="s">
        <v>58</v>
      </c>
      <c r="AF381">
        <v>1</v>
      </c>
      <c r="AG381">
        <f>IF(All_Data[[#This Row],[Turbidity]]&gt;50,1,0)</f>
        <v>0</v>
      </c>
      <c r="AH381">
        <v>1</v>
      </c>
      <c r="AI381" t="s">
        <v>59</v>
      </c>
      <c r="AJ381">
        <v>1</v>
      </c>
      <c r="AK381">
        <v>12.2</v>
      </c>
      <c r="AL381">
        <v>1</v>
      </c>
      <c r="AM381">
        <v>12.3</v>
      </c>
      <c r="AN381">
        <v>1</v>
      </c>
      <c r="AO381">
        <v>0.10000000000000142</v>
      </c>
      <c r="AP381">
        <v>12.25</v>
      </c>
      <c r="AQ381">
        <f>IF(All_Data[[#This Row],[Average DO]]&lt;4,1,0)</f>
        <v>0</v>
      </c>
      <c r="AR381">
        <v>12.3</v>
      </c>
      <c r="AS381">
        <v>1</v>
      </c>
      <c r="AT381">
        <v>0</v>
      </c>
      <c r="AU381">
        <v>1</v>
      </c>
      <c r="AV381">
        <v>0</v>
      </c>
      <c r="AW381" t="s">
        <v>722</v>
      </c>
      <c r="AX381" t="s">
        <v>723</v>
      </c>
      <c r="AY381" t="s">
        <v>724</v>
      </c>
      <c r="AZ381" t="s">
        <v>57</v>
      </c>
      <c r="BA381" t="str">
        <f>_xlfn.XLOOKUP(All_Data[[#This Row],[Site]],'[1]2022 StreamWatch Locations'!$A:$A,'[1]2022 StreamWatch Locations'!$L:$L,"")</f>
        <v xml:space="preserve"> (A),  (B),  (C)</v>
      </c>
      <c r="BB381">
        <f>_xlfn.XLOOKUP(All_Data[[#This Row],[Site]],'[1]2022 StreamWatch Locations'!$A:$A,'[1]2022 StreamWatch Locations'!$M:$M,"")</f>
        <v>40.394540999999997</v>
      </c>
      <c r="BC381" t="str">
        <f>_xlfn.XLOOKUP(All_Data[[#This Row],[Site]],'[1]2022 StreamWatch Locations'!$A:$A,'[1]2022 StreamWatch Locations'!$C:$C,"")</f>
        <v>Beden Brook</v>
      </c>
    </row>
    <row r="382" spans="1:55" x14ac:dyDescent="0.3">
      <c r="A382">
        <v>462</v>
      </c>
      <c r="B382" s="4">
        <v>35595</v>
      </c>
      <c r="C382" t="s">
        <v>613</v>
      </c>
      <c r="D382" s="4">
        <v>35595</v>
      </c>
      <c r="E382">
        <v>1135</v>
      </c>
      <c r="F382" t="s">
        <v>616</v>
      </c>
      <c r="G382" t="s">
        <v>57</v>
      </c>
      <c r="H382">
        <v>1</v>
      </c>
      <c r="I382">
        <v>25</v>
      </c>
      <c r="J382">
        <v>1</v>
      </c>
      <c r="K382">
        <f>IF(All_Data[[#This Row],[Water Temperature]]&gt;31,1,0)</f>
        <v>0</v>
      </c>
      <c r="L382">
        <v>22</v>
      </c>
      <c r="M382">
        <v>1</v>
      </c>
      <c r="N382">
        <v>1</v>
      </c>
      <c r="O382" t="s">
        <v>72</v>
      </c>
      <c r="P382">
        <v>1</v>
      </c>
      <c r="Q382">
        <v>0.4</v>
      </c>
      <c r="R382" t="s">
        <v>58</v>
      </c>
      <c r="S382">
        <v>1</v>
      </c>
      <c r="T382">
        <v>1.6</v>
      </c>
      <c r="U382">
        <f>IF(All_Data[[#This Row],[Final Nitrate]]&gt;10,1,0)</f>
        <v>0</v>
      </c>
      <c r="V382">
        <f>IF(ISBLANK(All_Data[[#This Row],[x4]]),All_Data[[#This Row],[Nitrate]],All_Data[[#This Row],[x4]])</f>
        <v>1.6</v>
      </c>
      <c r="W382" t="s">
        <v>58</v>
      </c>
      <c r="X382">
        <v>1</v>
      </c>
      <c r="Y382">
        <f>IF(All_Data[[#This Row],[PHOS_GL]]&gt;0.1,1,0)</f>
        <v>1</v>
      </c>
      <c r="Z382">
        <v>0.5</v>
      </c>
      <c r="AA382" t="s">
        <v>58</v>
      </c>
      <c r="AB382">
        <v>1</v>
      </c>
      <c r="AC382" cm="1">
        <f t="array" ref="AC382">_xlfn.IFS(All_Data[[#This Row],[pH]]&lt;6.5,1,All_Data[[#This Row],[pH]]&gt;8.5,1,TRUE,0)</f>
        <v>0</v>
      </c>
      <c r="AD382">
        <v>8</v>
      </c>
      <c r="AE382" t="s">
        <v>58</v>
      </c>
      <c r="AF382">
        <v>1</v>
      </c>
      <c r="AG382">
        <f>IF(All_Data[[#This Row],[Turbidity]]&gt;50,1,0)</f>
        <v>0</v>
      </c>
      <c r="AH382">
        <v>1</v>
      </c>
      <c r="AI382" t="s">
        <v>59</v>
      </c>
      <c r="AJ382">
        <v>1</v>
      </c>
      <c r="AK382">
        <v>11.8</v>
      </c>
      <c r="AL382">
        <v>1</v>
      </c>
      <c r="AM382">
        <v>11.7</v>
      </c>
      <c r="AN382">
        <v>1</v>
      </c>
      <c r="AO382">
        <v>0.10000000000000142</v>
      </c>
      <c r="AP382">
        <v>11.75</v>
      </c>
      <c r="AQ382">
        <f>IF(All_Data[[#This Row],[Average DO]]&lt;4,1,0)</f>
        <v>0</v>
      </c>
      <c r="AR382">
        <v>11.8</v>
      </c>
      <c r="AS382">
        <v>1</v>
      </c>
      <c r="AT382">
        <v>0</v>
      </c>
      <c r="AU382">
        <v>1</v>
      </c>
      <c r="AV382">
        <v>0</v>
      </c>
      <c r="AW382" t="s">
        <v>725</v>
      </c>
      <c r="AX382" t="s">
        <v>57</v>
      </c>
      <c r="AY382" t="s">
        <v>714</v>
      </c>
      <c r="AZ382" t="s">
        <v>57</v>
      </c>
      <c r="BA382" t="str">
        <f>_xlfn.XLOOKUP(All_Data[[#This Row],[Site]],'[1]2022 StreamWatch Locations'!$A:$A,'[1]2022 StreamWatch Locations'!$L:$L,"")</f>
        <v xml:space="preserve"> (A),  (B),  (C)</v>
      </c>
      <c r="BB382">
        <f>_xlfn.XLOOKUP(All_Data[[#This Row],[Site]],'[1]2022 StreamWatch Locations'!$A:$A,'[1]2022 StreamWatch Locations'!$M:$M,"")</f>
        <v>40.394540999999997</v>
      </c>
      <c r="BC382" t="str">
        <f>_xlfn.XLOOKUP(All_Data[[#This Row],[Site]],'[1]2022 StreamWatch Locations'!$A:$A,'[1]2022 StreamWatch Locations'!$C:$C,"")</f>
        <v>Beden Brook</v>
      </c>
    </row>
    <row r="383" spans="1:55" x14ac:dyDescent="0.3">
      <c r="A383">
        <v>463</v>
      </c>
      <c r="B383" s="4">
        <v>35609</v>
      </c>
      <c r="C383" t="s">
        <v>613</v>
      </c>
      <c r="D383" s="4">
        <v>35609</v>
      </c>
      <c r="E383">
        <v>1120</v>
      </c>
      <c r="F383" t="s">
        <v>616</v>
      </c>
      <c r="G383" t="s">
        <v>57</v>
      </c>
      <c r="H383">
        <v>1</v>
      </c>
      <c r="I383">
        <v>27</v>
      </c>
      <c r="J383">
        <v>1</v>
      </c>
      <c r="K383">
        <f>IF(All_Data[[#This Row],[Water Temperature]]&gt;31,1,0)</f>
        <v>0</v>
      </c>
      <c r="L383">
        <v>25</v>
      </c>
      <c r="M383">
        <v>1</v>
      </c>
      <c r="N383">
        <v>1</v>
      </c>
      <c r="O383" t="s">
        <v>72</v>
      </c>
      <c r="P383">
        <v>1</v>
      </c>
      <c r="Q383">
        <v>0.8</v>
      </c>
      <c r="R383" t="s">
        <v>58</v>
      </c>
      <c r="S383">
        <v>1</v>
      </c>
      <c r="T383">
        <v>3.2</v>
      </c>
      <c r="U383">
        <f>IF(All_Data[[#This Row],[Final Nitrate]]&gt;10,1,0)</f>
        <v>0</v>
      </c>
      <c r="V383">
        <f>IF(ISBLANK(All_Data[[#This Row],[x4]]),All_Data[[#This Row],[Nitrate]],All_Data[[#This Row],[x4]])</f>
        <v>3.2</v>
      </c>
      <c r="W383" t="s">
        <v>58</v>
      </c>
      <c r="X383">
        <v>1</v>
      </c>
      <c r="Y383">
        <f>IF(All_Data[[#This Row],[PHOS_GL]]&gt;0.1,1,0)</f>
        <v>1</v>
      </c>
      <c r="Z383">
        <v>0.5</v>
      </c>
      <c r="AA383" t="s">
        <v>58</v>
      </c>
      <c r="AB383">
        <v>1</v>
      </c>
      <c r="AC383" cm="1">
        <f t="array" ref="AC383">_xlfn.IFS(All_Data[[#This Row],[pH]]&lt;6.5,1,All_Data[[#This Row],[pH]]&gt;8.5,1,TRUE,0)</f>
        <v>0</v>
      </c>
      <c r="AD383">
        <v>8.5</v>
      </c>
      <c r="AE383" t="s">
        <v>58</v>
      </c>
      <c r="AF383">
        <v>1</v>
      </c>
      <c r="AG383">
        <f>IF(All_Data[[#This Row],[Turbidity]]&gt;50,1,0)</f>
        <v>0</v>
      </c>
      <c r="AH383">
        <v>1</v>
      </c>
      <c r="AI383" t="s">
        <v>72</v>
      </c>
      <c r="AJ383">
        <v>1</v>
      </c>
      <c r="AK383">
        <v>13.5</v>
      </c>
      <c r="AL383">
        <v>1</v>
      </c>
      <c r="AM383">
        <v>13.6</v>
      </c>
      <c r="AN383">
        <v>1</v>
      </c>
      <c r="AO383">
        <v>0.06</v>
      </c>
      <c r="AP383">
        <v>13.55</v>
      </c>
      <c r="AQ383">
        <f>IF(All_Data[[#This Row],[Average DO]]&lt;4,1,0)</f>
        <v>0</v>
      </c>
      <c r="AR383">
        <v>13.6</v>
      </c>
      <c r="AS383">
        <v>1</v>
      </c>
      <c r="AT383">
        <v>1</v>
      </c>
      <c r="AU383">
        <v>1</v>
      </c>
      <c r="AV383">
        <v>1</v>
      </c>
      <c r="AW383" t="s">
        <v>726</v>
      </c>
      <c r="AX383" t="s">
        <v>57</v>
      </c>
      <c r="AY383" t="s">
        <v>727</v>
      </c>
      <c r="AZ383" t="s">
        <v>57</v>
      </c>
      <c r="BA383" t="str">
        <f>_xlfn.XLOOKUP(All_Data[[#This Row],[Site]],'[1]2022 StreamWatch Locations'!$A:$A,'[1]2022 StreamWatch Locations'!$L:$L,"")</f>
        <v xml:space="preserve"> (A),  (B),  (C)</v>
      </c>
      <c r="BB383">
        <f>_xlfn.XLOOKUP(All_Data[[#This Row],[Site]],'[1]2022 StreamWatch Locations'!$A:$A,'[1]2022 StreamWatch Locations'!$M:$M,"")</f>
        <v>40.394540999999997</v>
      </c>
      <c r="BC383" t="str">
        <f>_xlfn.XLOOKUP(All_Data[[#This Row],[Site]],'[1]2022 StreamWatch Locations'!$A:$A,'[1]2022 StreamWatch Locations'!$C:$C,"")</f>
        <v>Beden Brook</v>
      </c>
    </row>
    <row r="384" spans="1:55" x14ac:dyDescent="0.3">
      <c r="A384">
        <v>464</v>
      </c>
      <c r="B384" s="4">
        <v>35623</v>
      </c>
      <c r="C384" t="s">
        <v>613</v>
      </c>
      <c r="D384" s="4">
        <v>35623</v>
      </c>
      <c r="E384">
        <v>1025</v>
      </c>
      <c r="F384" t="s">
        <v>614</v>
      </c>
      <c r="G384" t="s">
        <v>57</v>
      </c>
      <c r="H384">
        <v>1</v>
      </c>
      <c r="I384">
        <v>26</v>
      </c>
      <c r="J384">
        <v>1</v>
      </c>
      <c r="K384">
        <f>IF(All_Data[[#This Row],[Water Temperature]]&gt;31,1,0)</f>
        <v>0</v>
      </c>
      <c r="L384">
        <v>23</v>
      </c>
      <c r="M384">
        <v>1</v>
      </c>
      <c r="N384">
        <v>1</v>
      </c>
      <c r="O384" t="s">
        <v>72</v>
      </c>
      <c r="P384">
        <v>1</v>
      </c>
      <c r="Q384">
        <v>0.8</v>
      </c>
      <c r="R384" t="s">
        <v>58</v>
      </c>
      <c r="S384">
        <v>1</v>
      </c>
      <c r="T384">
        <v>3.2</v>
      </c>
      <c r="U384">
        <f>IF(All_Data[[#This Row],[Final Nitrate]]&gt;10,1,0)</f>
        <v>0</v>
      </c>
      <c r="V384">
        <f>IF(ISBLANK(All_Data[[#This Row],[x4]]),All_Data[[#This Row],[Nitrate]],All_Data[[#This Row],[x4]])</f>
        <v>3.2</v>
      </c>
      <c r="W384" t="s">
        <v>58</v>
      </c>
      <c r="X384">
        <v>1</v>
      </c>
      <c r="Y384">
        <f>IF(All_Data[[#This Row],[PHOS_GL]]&gt;0.1,1,0)</f>
        <v>1</v>
      </c>
      <c r="Z384">
        <v>0.3</v>
      </c>
      <c r="AA384" t="s">
        <v>58</v>
      </c>
      <c r="AB384">
        <v>1</v>
      </c>
      <c r="AC384" cm="1">
        <f t="array" ref="AC384">_xlfn.IFS(All_Data[[#This Row],[pH]]&lt;6.5,1,All_Data[[#This Row],[pH]]&gt;8.5,1,TRUE,0)</f>
        <v>1</v>
      </c>
      <c r="AD384">
        <v>9</v>
      </c>
      <c r="AE384" t="s">
        <v>58</v>
      </c>
      <c r="AF384">
        <v>1</v>
      </c>
      <c r="AG384">
        <f>IF(All_Data[[#This Row],[Turbidity]]&gt;50,1,0)</f>
        <v>0</v>
      </c>
      <c r="AH384">
        <v>1</v>
      </c>
      <c r="AI384" t="s">
        <v>59</v>
      </c>
      <c r="AJ384">
        <v>1</v>
      </c>
      <c r="AK384">
        <v>15.4</v>
      </c>
      <c r="AL384">
        <v>1</v>
      </c>
      <c r="AM384">
        <v>15.8</v>
      </c>
      <c r="AN384">
        <v>1</v>
      </c>
      <c r="AO384">
        <v>0.40000000000000036</v>
      </c>
      <c r="AP384">
        <v>15.600000000000001</v>
      </c>
      <c r="AQ384">
        <f>IF(All_Data[[#This Row],[Average DO]]&lt;4,1,0)</f>
        <v>0</v>
      </c>
      <c r="AR384">
        <v>15.6</v>
      </c>
      <c r="AS384">
        <v>1</v>
      </c>
      <c r="AT384">
        <v>1</v>
      </c>
      <c r="AU384">
        <v>1</v>
      </c>
      <c r="AV384">
        <v>2</v>
      </c>
      <c r="AW384" t="s">
        <v>728</v>
      </c>
      <c r="AX384" t="s">
        <v>57</v>
      </c>
      <c r="AY384" t="s">
        <v>353</v>
      </c>
      <c r="AZ384" t="s">
        <v>57</v>
      </c>
      <c r="BA384" t="str">
        <f>_xlfn.XLOOKUP(All_Data[[#This Row],[Site]],'[1]2022 StreamWatch Locations'!$A:$A,'[1]2022 StreamWatch Locations'!$L:$L,"")</f>
        <v xml:space="preserve"> (A),  (B),  (C)</v>
      </c>
      <c r="BB384">
        <f>_xlfn.XLOOKUP(All_Data[[#This Row],[Site]],'[1]2022 StreamWatch Locations'!$A:$A,'[1]2022 StreamWatch Locations'!$M:$M,"")</f>
        <v>40.394540999999997</v>
      </c>
      <c r="BC384" t="str">
        <f>_xlfn.XLOOKUP(All_Data[[#This Row],[Site]],'[1]2022 StreamWatch Locations'!$A:$A,'[1]2022 StreamWatch Locations'!$C:$C,"")</f>
        <v>Beden Brook</v>
      </c>
    </row>
    <row r="385" spans="1:55" x14ac:dyDescent="0.3">
      <c r="A385">
        <v>465</v>
      </c>
      <c r="B385" s="4">
        <v>35637</v>
      </c>
      <c r="C385" t="s">
        <v>613</v>
      </c>
      <c r="D385" s="4">
        <v>35637</v>
      </c>
      <c r="E385">
        <v>1037</v>
      </c>
      <c r="F385" t="s">
        <v>614</v>
      </c>
      <c r="G385" t="s">
        <v>57</v>
      </c>
      <c r="H385">
        <v>1</v>
      </c>
      <c r="I385">
        <v>24</v>
      </c>
      <c r="J385">
        <v>1</v>
      </c>
      <c r="K385">
        <f>IF(All_Data[[#This Row],[Water Temperature]]&gt;31,1,0)</f>
        <v>0</v>
      </c>
      <c r="L385">
        <v>19</v>
      </c>
      <c r="M385">
        <v>1</v>
      </c>
      <c r="N385">
        <v>1</v>
      </c>
      <c r="O385" t="s">
        <v>72</v>
      </c>
      <c r="P385">
        <v>1</v>
      </c>
      <c r="Q385">
        <v>0.8</v>
      </c>
      <c r="R385" t="s">
        <v>58</v>
      </c>
      <c r="S385">
        <v>1</v>
      </c>
      <c r="T385">
        <v>3.2</v>
      </c>
      <c r="U385">
        <f>IF(All_Data[[#This Row],[Final Nitrate]]&gt;10,1,0)</f>
        <v>0</v>
      </c>
      <c r="V385">
        <f>IF(ISBLANK(All_Data[[#This Row],[x4]]),All_Data[[#This Row],[Nitrate]],All_Data[[#This Row],[x4]])</f>
        <v>3.2</v>
      </c>
      <c r="W385" t="s">
        <v>58</v>
      </c>
      <c r="X385">
        <v>1</v>
      </c>
      <c r="Y385">
        <f>IF(All_Data[[#This Row],[PHOS_GL]]&gt;0.1,1,0)</f>
        <v>1</v>
      </c>
      <c r="Z385">
        <v>0.2</v>
      </c>
      <c r="AA385" t="s">
        <v>59</v>
      </c>
      <c r="AB385">
        <v>1</v>
      </c>
      <c r="AC385" cm="1">
        <f t="array" ref="AC385">_xlfn.IFS(All_Data[[#This Row],[pH]]&lt;6.5,1,All_Data[[#This Row],[pH]]&gt;8.5,1,TRUE,0)</f>
        <v>0</v>
      </c>
      <c r="AD385">
        <v>7.5</v>
      </c>
      <c r="AE385" t="s">
        <v>58</v>
      </c>
      <c r="AF385">
        <v>1</v>
      </c>
      <c r="AG385">
        <f>IF(All_Data[[#This Row],[Turbidity]]&gt;50,1,0)</f>
        <v>0</v>
      </c>
      <c r="AH385">
        <v>1</v>
      </c>
      <c r="AI385" t="s">
        <v>59</v>
      </c>
      <c r="AJ385">
        <v>1</v>
      </c>
      <c r="AK385">
        <v>8.6</v>
      </c>
      <c r="AL385">
        <v>1</v>
      </c>
      <c r="AM385">
        <v>8.9</v>
      </c>
      <c r="AN385">
        <v>1</v>
      </c>
      <c r="AO385">
        <v>0.30000000000000071</v>
      </c>
      <c r="AP385">
        <v>8.75</v>
      </c>
      <c r="AQ385">
        <f>IF(All_Data[[#This Row],[Average DO]]&lt;4,1,0)</f>
        <v>0</v>
      </c>
      <c r="AR385">
        <v>8.8000000000000007</v>
      </c>
      <c r="AS385">
        <v>1</v>
      </c>
      <c r="AT385">
        <v>0</v>
      </c>
      <c r="AU385">
        <v>1</v>
      </c>
      <c r="AV385">
        <v>1</v>
      </c>
      <c r="AW385" t="s">
        <v>729</v>
      </c>
      <c r="AX385" t="s">
        <v>702</v>
      </c>
      <c r="AY385" t="s">
        <v>730</v>
      </c>
      <c r="AZ385" t="s">
        <v>57</v>
      </c>
      <c r="BA385" t="str">
        <f>_xlfn.XLOOKUP(All_Data[[#This Row],[Site]],'[1]2022 StreamWatch Locations'!$A:$A,'[1]2022 StreamWatch Locations'!$L:$L,"")</f>
        <v xml:space="preserve"> (A),  (B),  (C)</v>
      </c>
      <c r="BB385">
        <f>_xlfn.XLOOKUP(All_Data[[#This Row],[Site]],'[1]2022 StreamWatch Locations'!$A:$A,'[1]2022 StreamWatch Locations'!$M:$M,"")</f>
        <v>40.394540999999997</v>
      </c>
      <c r="BC385" t="str">
        <f>_xlfn.XLOOKUP(All_Data[[#This Row],[Site]],'[1]2022 StreamWatch Locations'!$A:$A,'[1]2022 StreamWatch Locations'!$C:$C,"")</f>
        <v>Beden Brook</v>
      </c>
    </row>
    <row r="386" spans="1:55" x14ac:dyDescent="0.3">
      <c r="A386">
        <v>466</v>
      </c>
      <c r="B386" s="4">
        <v>35652</v>
      </c>
      <c r="C386" t="s">
        <v>613</v>
      </c>
      <c r="D386" s="4">
        <v>35652</v>
      </c>
      <c r="E386">
        <v>1005</v>
      </c>
      <c r="F386" t="s">
        <v>614</v>
      </c>
      <c r="G386" t="s">
        <v>57</v>
      </c>
      <c r="H386">
        <v>1</v>
      </c>
      <c r="I386">
        <v>25</v>
      </c>
      <c r="J386">
        <v>1</v>
      </c>
      <c r="K386">
        <f>IF(All_Data[[#This Row],[Water Temperature]]&gt;31,1,0)</f>
        <v>0</v>
      </c>
      <c r="L386">
        <v>22</v>
      </c>
      <c r="M386">
        <v>1</v>
      </c>
      <c r="N386">
        <v>1</v>
      </c>
      <c r="O386" t="s">
        <v>72</v>
      </c>
      <c r="P386">
        <v>1</v>
      </c>
      <c r="Q386">
        <v>0.8</v>
      </c>
      <c r="R386" t="s">
        <v>58</v>
      </c>
      <c r="S386">
        <v>1</v>
      </c>
      <c r="T386">
        <v>3.2</v>
      </c>
      <c r="U386">
        <f>IF(All_Data[[#This Row],[Final Nitrate]]&gt;10,1,0)</f>
        <v>0</v>
      </c>
      <c r="V386">
        <f>IF(ISBLANK(All_Data[[#This Row],[x4]]),All_Data[[#This Row],[Nitrate]],All_Data[[#This Row],[x4]])</f>
        <v>3.2</v>
      </c>
      <c r="W386" t="s">
        <v>58</v>
      </c>
      <c r="X386">
        <v>1</v>
      </c>
      <c r="Y386">
        <f>IF(All_Data[[#This Row],[PHOS_GL]]&gt;0.1,1,0)</f>
        <v>1</v>
      </c>
      <c r="Z386">
        <v>0.3</v>
      </c>
      <c r="AA386" t="s">
        <v>58</v>
      </c>
      <c r="AB386">
        <v>1</v>
      </c>
      <c r="AC386" cm="1">
        <f t="array" ref="AC386">_xlfn.IFS(All_Data[[#This Row],[pH]]&lt;6.5,1,All_Data[[#This Row],[pH]]&gt;8.5,1,TRUE,0)</f>
        <v>0</v>
      </c>
      <c r="AD386">
        <v>8.5</v>
      </c>
      <c r="AE386" t="s">
        <v>58</v>
      </c>
      <c r="AF386">
        <v>1</v>
      </c>
      <c r="AG386">
        <f>IF(All_Data[[#This Row],[Turbidity]]&gt;50,1,0)</f>
        <v>0</v>
      </c>
      <c r="AH386">
        <v>1</v>
      </c>
      <c r="AI386" t="s">
        <v>59</v>
      </c>
      <c r="AJ386">
        <v>1</v>
      </c>
      <c r="AK386">
        <v>14.2</v>
      </c>
      <c r="AL386">
        <v>1</v>
      </c>
      <c r="AM386">
        <v>14</v>
      </c>
      <c r="AN386">
        <v>1</v>
      </c>
      <c r="AO386">
        <v>0.1</v>
      </c>
      <c r="AP386">
        <v>14.1</v>
      </c>
      <c r="AQ386">
        <f>IF(All_Data[[#This Row],[Average DO]]&lt;4,1,0)</f>
        <v>0</v>
      </c>
      <c r="AR386">
        <v>14.1</v>
      </c>
      <c r="AS386">
        <v>1</v>
      </c>
      <c r="AT386">
        <v>0</v>
      </c>
      <c r="AU386">
        <v>1</v>
      </c>
      <c r="AV386">
        <v>1</v>
      </c>
      <c r="AW386" t="s">
        <v>731</v>
      </c>
      <c r="AX386" t="s">
        <v>57</v>
      </c>
      <c r="AY386" t="s">
        <v>57</v>
      </c>
      <c r="AZ386" t="s">
        <v>57</v>
      </c>
      <c r="BA386" t="str">
        <f>_xlfn.XLOOKUP(All_Data[[#This Row],[Site]],'[1]2022 StreamWatch Locations'!$A:$A,'[1]2022 StreamWatch Locations'!$L:$L,"")</f>
        <v xml:space="preserve"> (A),  (B),  (C)</v>
      </c>
      <c r="BB386">
        <f>_xlfn.XLOOKUP(All_Data[[#This Row],[Site]],'[1]2022 StreamWatch Locations'!$A:$A,'[1]2022 StreamWatch Locations'!$M:$M,"")</f>
        <v>40.394540999999997</v>
      </c>
      <c r="BC386" t="str">
        <f>_xlfn.XLOOKUP(All_Data[[#This Row],[Site]],'[1]2022 StreamWatch Locations'!$A:$A,'[1]2022 StreamWatch Locations'!$C:$C,"")</f>
        <v>Beden Brook</v>
      </c>
    </row>
    <row r="387" spans="1:55" x14ac:dyDescent="0.3">
      <c r="A387">
        <v>467</v>
      </c>
      <c r="B387" s="4">
        <v>35665</v>
      </c>
      <c r="C387" t="s">
        <v>613</v>
      </c>
      <c r="D387" s="4">
        <v>35665</v>
      </c>
      <c r="E387">
        <v>1055</v>
      </c>
      <c r="F387" t="s">
        <v>614</v>
      </c>
      <c r="G387" t="s">
        <v>57</v>
      </c>
      <c r="H387">
        <v>1</v>
      </c>
      <c r="I387">
        <v>21</v>
      </c>
      <c r="J387">
        <v>1</v>
      </c>
      <c r="K387">
        <f>IF(All_Data[[#This Row],[Water Temperature]]&gt;31,1,0)</f>
        <v>0</v>
      </c>
      <c r="L387">
        <v>20</v>
      </c>
      <c r="M387">
        <v>1</v>
      </c>
      <c r="N387">
        <v>1</v>
      </c>
      <c r="O387" t="s">
        <v>72</v>
      </c>
      <c r="P387">
        <v>1</v>
      </c>
      <c r="Q387">
        <v>0.4</v>
      </c>
      <c r="R387" t="s">
        <v>58</v>
      </c>
      <c r="S387">
        <v>1</v>
      </c>
      <c r="T387">
        <v>1.6</v>
      </c>
      <c r="U387">
        <f>IF(All_Data[[#This Row],[Final Nitrate]]&gt;10,1,0)</f>
        <v>0</v>
      </c>
      <c r="V387">
        <f>IF(ISBLANK(All_Data[[#This Row],[x4]]),All_Data[[#This Row],[Nitrate]],All_Data[[#This Row],[x4]])</f>
        <v>1.6</v>
      </c>
      <c r="W387" t="s">
        <v>58</v>
      </c>
      <c r="X387">
        <v>1</v>
      </c>
      <c r="Y387">
        <f>IF(All_Data[[#This Row],[PHOS_GL]]&gt;0.1,1,0)</f>
        <v>1</v>
      </c>
      <c r="Z387">
        <v>0.3</v>
      </c>
      <c r="AA387" t="s">
        <v>58</v>
      </c>
      <c r="AB387">
        <v>1</v>
      </c>
      <c r="AC387" cm="1">
        <f t="array" ref="AC387">_xlfn.IFS(All_Data[[#This Row],[pH]]&lt;6.5,1,All_Data[[#This Row],[pH]]&gt;8.5,1,TRUE,0)</f>
        <v>0</v>
      </c>
      <c r="AD387">
        <v>8</v>
      </c>
      <c r="AE387" t="s">
        <v>58</v>
      </c>
      <c r="AF387">
        <v>1</v>
      </c>
      <c r="AG387">
        <f>IF(All_Data[[#This Row],[Turbidity]]&gt;50,1,0)</f>
        <v>0</v>
      </c>
      <c r="AH387">
        <v>1</v>
      </c>
      <c r="AI387" t="s">
        <v>59</v>
      </c>
      <c r="AJ387">
        <v>1</v>
      </c>
      <c r="AK387">
        <v>12.6</v>
      </c>
      <c r="AL387">
        <v>1</v>
      </c>
      <c r="AM387">
        <v>12.1</v>
      </c>
      <c r="AN387">
        <v>1</v>
      </c>
      <c r="AO387">
        <v>0.5</v>
      </c>
      <c r="AP387">
        <v>12.35</v>
      </c>
      <c r="AQ387">
        <f>IF(All_Data[[#This Row],[Average DO]]&lt;4,1,0)</f>
        <v>0</v>
      </c>
      <c r="AR387">
        <v>12.4</v>
      </c>
      <c r="AS387">
        <v>1</v>
      </c>
      <c r="AT387">
        <v>1</v>
      </c>
      <c r="AU387">
        <v>1</v>
      </c>
      <c r="AV387">
        <v>1</v>
      </c>
      <c r="AW387" t="s">
        <v>732</v>
      </c>
      <c r="AX387" t="s">
        <v>57</v>
      </c>
      <c r="AY387" t="s">
        <v>57</v>
      </c>
      <c r="AZ387" t="s">
        <v>57</v>
      </c>
      <c r="BA387" t="str">
        <f>_xlfn.XLOOKUP(All_Data[[#This Row],[Site]],'[1]2022 StreamWatch Locations'!$A:$A,'[1]2022 StreamWatch Locations'!$L:$L,"")</f>
        <v xml:space="preserve"> (A),  (B),  (C)</v>
      </c>
      <c r="BB387">
        <f>_xlfn.XLOOKUP(All_Data[[#This Row],[Site]],'[1]2022 StreamWatch Locations'!$A:$A,'[1]2022 StreamWatch Locations'!$M:$M,"")</f>
        <v>40.394540999999997</v>
      </c>
      <c r="BC387" t="str">
        <f>_xlfn.XLOOKUP(All_Data[[#This Row],[Site]],'[1]2022 StreamWatch Locations'!$A:$A,'[1]2022 StreamWatch Locations'!$C:$C,"")</f>
        <v>Beden Brook</v>
      </c>
    </row>
    <row r="388" spans="1:55" x14ac:dyDescent="0.3">
      <c r="A388">
        <v>468</v>
      </c>
      <c r="B388" s="4">
        <v>35679</v>
      </c>
      <c r="C388" t="s">
        <v>613</v>
      </c>
      <c r="D388" s="4">
        <v>35679</v>
      </c>
      <c r="E388">
        <v>1150</v>
      </c>
      <c r="F388" t="s">
        <v>616</v>
      </c>
      <c r="G388" t="s">
        <v>57</v>
      </c>
      <c r="H388">
        <v>1</v>
      </c>
      <c r="I388">
        <v>24</v>
      </c>
      <c r="J388">
        <v>1</v>
      </c>
      <c r="K388">
        <f>IF(All_Data[[#This Row],[Water Temperature]]&gt;31,1,0)</f>
        <v>0</v>
      </c>
      <c r="L388">
        <v>19</v>
      </c>
      <c r="M388">
        <v>1</v>
      </c>
      <c r="N388">
        <v>1</v>
      </c>
      <c r="O388" t="s">
        <v>72</v>
      </c>
      <c r="P388">
        <v>1</v>
      </c>
      <c r="Q388">
        <v>0.5</v>
      </c>
      <c r="R388" t="s">
        <v>58</v>
      </c>
      <c r="S388">
        <v>1</v>
      </c>
      <c r="T388">
        <v>2</v>
      </c>
      <c r="U388">
        <f>IF(All_Data[[#This Row],[Final Nitrate]]&gt;10,1,0)</f>
        <v>0</v>
      </c>
      <c r="V388">
        <f>IF(ISBLANK(All_Data[[#This Row],[x4]]),All_Data[[#This Row],[Nitrate]],All_Data[[#This Row],[x4]])</f>
        <v>2</v>
      </c>
      <c r="W388" t="s">
        <v>58</v>
      </c>
      <c r="X388">
        <v>1</v>
      </c>
      <c r="Y388">
        <f>IF(All_Data[[#This Row],[PHOS_GL]]&gt;0.1,1,0)</f>
        <v>1</v>
      </c>
      <c r="Z388">
        <v>0.5</v>
      </c>
      <c r="AA388" t="s">
        <v>58</v>
      </c>
      <c r="AB388">
        <v>1</v>
      </c>
      <c r="AC388" cm="1">
        <f t="array" ref="AC388">_xlfn.IFS(All_Data[[#This Row],[pH]]&lt;6.5,1,All_Data[[#This Row],[pH]]&gt;8.5,1,TRUE,0)</f>
        <v>0</v>
      </c>
      <c r="AD388">
        <v>8.5</v>
      </c>
      <c r="AE388" t="s">
        <v>58</v>
      </c>
      <c r="AF388">
        <v>1</v>
      </c>
      <c r="AG388">
        <f>IF(All_Data[[#This Row],[Turbidity]]&gt;50,1,0)</f>
        <v>0</v>
      </c>
      <c r="AH388">
        <v>1</v>
      </c>
      <c r="AI388" t="s">
        <v>59</v>
      </c>
      <c r="AJ388">
        <v>1</v>
      </c>
      <c r="AK388">
        <v>17</v>
      </c>
      <c r="AL388">
        <v>1</v>
      </c>
      <c r="AM388">
        <v>17.100000000000001</v>
      </c>
      <c r="AN388">
        <v>1</v>
      </c>
      <c r="AO388">
        <v>0.10000000000000142</v>
      </c>
      <c r="AP388">
        <v>17.05</v>
      </c>
      <c r="AQ388">
        <f>IF(All_Data[[#This Row],[Average DO]]&lt;4,1,0)</f>
        <v>0</v>
      </c>
      <c r="AR388">
        <v>17.100000000000001</v>
      </c>
      <c r="AS388">
        <v>1</v>
      </c>
      <c r="AT388">
        <v>1</v>
      </c>
      <c r="AU388">
        <v>1</v>
      </c>
      <c r="AV388">
        <v>1</v>
      </c>
      <c r="AW388" t="s">
        <v>733</v>
      </c>
      <c r="AX388" t="s">
        <v>57</v>
      </c>
      <c r="AY388" t="s">
        <v>734</v>
      </c>
      <c r="AZ388" t="s">
        <v>57</v>
      </c>
      <c r="BA388" t="str">
        <f>_xlfn.XLOOKUP(All_Data[[#This Row],[Site]],'[1]2022 StreamWatch Locations'!$A:$A,'[1]2022 StreamWatch Locations'!$L:$L,"")</f>
        <v xml:space="preserve"> (A),  (B),  (C)</v>
      </c>
      <c r="BB388">
        <f>_xlfn.XLOOKUP(All_Data[[#This Row],[Site]],'[1]2022 StreamWatch Locations'!$A:$A,'[1]2022 StreamWatch Locations'!$M:$M,"")</f>
        <v>40.394540999999997</v>
      </c>
      <c r="BC388" t="str">
        <f>_xlfn.XLOOKUP(All_Data[[#This Row],[Site]],'[1]2022 StreamWatch Locations'!$A:$A,'[1]2022 StreamWatch Locations'!$C:$C,"")</f>
        <v>Beden Brook</v>
      </c>
    </row>
    <row r="389" spans="1:55" x14ac:dyDescent="0.3">
      <c r="A389">
        <v>469</v>
      </c>
      <c r="B389" s="4">
        <v>35694</v>
      </c>
      <c r="C389" t="s">
        <v>613</v>
      </c>
      <c r="D389" s="4">
        <v>35694</v>
      </c>
      <c r="E389">
        <v>1135</v>
      </c>
      <c r="F389" t="s">
        <v>616</v>
      </c>
      <c r="G389" t="s">
        <v>57</v>
      </c>
      <c r="H389">
        <v>1</v>
      </c>
      <c r="I389">
        <v>14</v>
      </c>
      <c r="J389">
        <v>1</v>
      </c>
      <c r="K389">
        <f>IF(All_Data[[#This Row],[Water Temperature]]&gt;31,1,0)</f>
        <v>0</v>
      </c>
      <c r="L389">
        <v>16</v>
      </c>
      <c r="M389">
        <v>1</v>
      </c>
      <c r="N389">
        <v>1</v>
      </c>
      <c r="O389" t="s">
        <v>72</v>
      </c>
      <c r="P389">
        <v>1</v>
      </c>
      <c r="Q389">
        <v>0.6</v>
      </c>
      <c r="R389" t="s">
        <v>58</v>
      </c>
      <c r="S389">
        <v>1</v>
      </c>
      <c r="T389">
        <v>2.4</v>
      </c>
      <c r="U389">
        <f>IF(All_Data[[#This Row],[Final Nitrate]]&gt;10,1,0)</f>
        <v>0</v>
      </c>
      <c r="V389">
        <f>IF(ISBLANK(All_Data[[#This Row],[x4]]),All_Data[[#This Row],[Nitrate]],All_Data[[#This Row],[x4]])</f>
        <v>2.4</v>
      </c>
      <c r="W389" t="s">
        <v>58</v>
      </c>
      <c r="X389">
        <v>1</v>
      </c>
      <c r="Y389">
        <f>IF(All_Data[[#This Row],[PHOS_GL]]&gt;0.1,1,0)</f>
        <v>1</v>
      </c>
      <c r="Z389">
        <v>0.5</v>
      </c>
      <c r="AA389" t="s">
        <v>58</v>
      </c>
      <c r="AB389">
        <v>1</v>
      </c>
      <c r="AC389" cm="1">
        <f t="array" ref="AC389">_xlfn.IFS(All_Data[[#This Row],[pH]]&lt;6.5,1,All_Data[[#This Row],[pH]]&gt;8.5,1,TRUE,0)</f>
        <v>1</v>
      </c>
      <c r="AD389">
        <v>9</v>
      </c>
      <c r="AE389" t="s">
        <v>58</v>
      </c>
      <c r="AF389">
        <v>1</v>
      </c>
      <c r="AG389">
        <f>IF(All_Data[[#This Row],[Turbidity]]&gt;50,1,0)</f>
        <v>0</v>
      </c>
      <c r="AH389">
        <v>1</v>
      </c>
      <c r="AI389" t="s">
        <v>59</v>
      </c>
      <c r="AJ389">
        <v>1</v>
      </c>
      <c r="AK389">
        <v>18.899999999999999</v>
      </c>
      <c r="AL389">
        <v>1</v>
      </c>
      <c r="AM389">
        <v>19.2</v>
      </c>
      <c r="AN389">
        <v>1</v>
      </c>
      <c r="AO389">
        <v>0.30000000000000071</v>
      </c>
      <c r="AP389">
        <v>19.049999999999997</v>
      </c>
      <c r="AQ389">
        <f>IF(All_Data[[#This Row],[Average DO]]&lt;4,1,0)</f>
        <v>0</v>
      </c>
      <c r="AR389">
        <v>19.100000000000001</v>
      </c>
      <c r="AS389">
        <v>1</v>
      </c>
      <c r="AT389">
        <v>1</v>
      </c>
      <c r="AU389">
        <v>1</v>
      </c>
      <c r="AV389">
        <v>1</v>
      </c>
      <c r="AW389" t="s">
        <v>735</v>
      </c>
      <c r="AX389" t="s">
        <v>57</v>
      </c>
      <c r="AY389" t="s">
        <v>736</v>
      </c>
      <c r="AZ389" t="s">
        <v>57</v>
      </c>
      <c r="BA389" t="str">
        <f>_xlfn.XLOOKUP(All_Data[[#This Row],[Site]],'[1]2022 StreamWatch Locations'!$A:$A,'[1]2022 StreamWatch Locations'!$L:$L,"")</f>
        <v xml:space="preserve"> (A),  (B),  (C)</v>
      </c>
      <c r="BB389">
        <f>_xlfn.XLOOKUP(All_Data[[#This Row],[Site]],'[1]2022 StreamWatch Locations'!$A:$A,'[1]2022 StreamWatch Locations'!$M:$M,"")</f>
        <v>40.394540999999997</v>
      </c>
      <c r="BC389" t="str">
        <f>_xlfn.XLOOKUP(All_Data[[#This Row],[Site]],'[1]2022 StreamWatch Locations'!$A:$A,'[1]2022 StreamWatch Locations'!$C:$C,"")</f>
        <v>Beden Brook</v>
      </c>
    </row>
    <row r="390" spans="1:55" x14ac:dyDescent="0.3">
      <c r="A390">
        <v>470</v>
      </c>
      <c r="B390" s="4">
        <v>35707</v>
      </c>
      <c r="C390" t="s">
        <v>613</v>
      </c>
      <c r="D390" s="4">
        <v>35707</v>
      </c>
      <c r="E390">
        <v>1010</v>
      </c>
      <c r="F390" t="s">
        <v>614</v>
      </c>
      <c r="G390" t="s">
        <v>57</v>
      </c>
      <c r="H390">
        <v>1</v>
      </c>
      <c r="I390">
        <v>18</v>
      </c>
      <c r="J390">
        <v>1</v>
      </c>
      <c r="K390">
        <f>IF(All_Data[[#This Row],[Water Temperature]]&gt;31,1,0)</f>
        <v>0</v>
      </c>
      <c r="L390">
        <v>10</v>
      </c>
      <c r="M390">
        <v>1</v>
      </c>
      <c r="N390">
        <v>1</v>
      </c>
      <c r="O390" t="s">
        <v>72</v>
      </c>
      <c r="P390">
        <v>1</v>
      </c>
      <c r="Q390">
        <v>1</v>
      </c>
      <c r="R390" t="s">
        <v>58</v>
      </c>
      <c r="S390">
        <v>1</v>
      </c>
      <c r="T390">
        <v>4</v>
      </c>
      <c r="U390">
        <f>IF(All_Data[[#This Row],[Final Nitrate]]&gt;10,1,0)</f>
        <v>0</v>
      </c>
      <c r="V390">
        <f>IF(ISBLANK(All_Data[[#This Row],[x4]]),All_Data[[#This Row],[Nitrate]],All_Data[[#This Row],[x4]])</f>
        <v>4</v>
      </c>
      <c r="W390" t="s">
        <v>58</v>
      </c>
      <c r="X390">
        <v>1</v>
      </c>
      <c r="Y390">
        <f>IF(All_Data[[#This Row],[PHOS_GL]]&gt;0.1,1,0)</f>
        <v>1</v>
      </c>
      <c r="Z390">
        <v>0.5</v>
      </c>
      <c r="AA390" t="s">
        <v>58</v>
      </c>
      <c r="AB390">
        <v>1</v>
      </c>
      <c r="AC390" cm="1">
        <f t="array" ref="AC390">_xlfn.IFS(All_Data[[#This Row],[pH]]&lt;6.5,1,All_Data[[#This Row],[pH]]&gt;8.5,1,TRUE,0)</f>
        <v>0</v>
      </c>
      <c r="AD390">
        <v>8</v>
      </c>
      <c r="AE390" t="s">
        <v>58</v>
      </c>
      <c r="AF390">
        <v>1</v>
      </c>
      <c r="AG390">
        <f>IF(All_Data[[#This Row],[Turbidity]]&gt;50,1,0)</f>
        <v>0</v>
      </c>
      <c r="AH390">
        <v>1</v>
      </c>
      <c r="AI390" t="s">
        <v>59</v>
      </c>
      <c r="AJ390">
        <v>1</v>
      </c>
      <c r="AK390">
        <v>11.9</v>
      </c>
      <c r="AL390">
        <v>1</v>
      </c>
      <c r="AM390">
        <v>11.5</v>
      </c>
      <c r="AN390">
        <v>1</v>
      </c>
      <c r="AO390">
        <v>0.40000000000000036</v>
      </c>
      <c r="AP390">
        <v>11.7</v>
      </c>
      <c r="AQ390">
        <f>IF(All_Data[[#This Row],[Average DO]]&lt;4,1,0)</f>
        <v>0</v>
      </c>
      <c r="AR390">
        <v>11.7</v>
      </c>
      <c r="AS390">
        <v>1</v>
      </c>
      <c r="AT390">
        <v>2</v>
      </c>
      <c r="AU390">
        <v>1</v>
      </c>
      <c r="AV390">
        <v>2</v>
      </c>
      <c r="AW390" t="s">
        <v>737</v>
      </c>
      <c r="AX390" t="s">
        <v>57</v>
      </c>
      <c r="AY390" t="s">
        <v>353</v>
      </c>
      <c r="AZ390" t="s">
        <v>57</v>
      </c>
      <c r="BA390" t="str">
        <f>_xlfn.XLOOKUP(All_Data[[#This Row],[Site]],'[1]2022 StreamWatch Locations'!$A:$A,'[1]2022 StreamWatch Locations'!$L:$L,"")</f>
        <v xml:space="preserve"> (A),  (B),  (C)</v>
      </c>
      <c r="BB390">
        <f>_xlfn.XLOOKUP(All_Data[[#This Row],[Site]],'[1]2022 StreamWatch Locations'!$A:$A,'[1]2022 StreamWatch Locations'!$M:$M,"")</f>
        <v>40.394540999999997</v>
      </c>
      <c r="BC390" t="str">
        <f>_xlfn.XLOOKUP(All_Data[[#This Row],[Site]],'[1]2022 StreamWatch Locations'!$A:$A,'[1]2022 StreamWatch Locations'!$C:$C,"")</f>
        <v>Beden Brook</v>
      </c>
    </row>
    <row r="391" spans="1:55" x14ac:dyDescent="0.3">
      <c r="A391">
        <v>471</v>
      </c>
      <c r="B391" s="4">
        <v>35722</v>
      </c>
      <c r="C391" t="s">
        <v>613</v>
      </c>
      <c r="D391" s="4">
        <v>35722</v>
      </c>
      <c r="E391">
        <v>1005</v>
      </c>
      <c r="F391" t="s">
        <v>614</v>
      </c>
      <c r="G391" t="s">
        <v>57</v>
      </c>
      <c r="H391">
        <v>1</v>
      </c>
      <c r="I391">
        <v>11</v>
      </c>
      <c r="J391">
        <v>1</v>
      </c>
      <c r="K391">
        <f>IF(All_Data[[#This Row],[Water Temperature]]&gt;31,1,0)</f>
        <v>0</v>
      </c>
      <c r="L391">
        <v>12</v>
      </c>
      <c r="M391">
        <v>1</v>
      </c>
      <c r="N391">
        <v>1</v>
      </c>
      <c r="O391" t="s">
        <v>72</v>
      </c>
      <c r="P391">
        <v>1</v>
      </c>
      <c r="Q391">
        <v>1</v>
      </c>
      <c r="R391" t="s">
        <v>58</v>
      </c>
      <c r="S391">
        <v>1</v>
      </c>
      <c r="T391">
        <v>4</v>
      </c>
      <c r="U391">
        <f>IF(All_Data[[#This Row],[Final Nitrate]]&gt;10,1,0)</f>
        <v>0</v>
      </c>
      <c r="V391">
        <f>IF(ISBLANK(All_Data[[#This Row],[x4]]),All_Data[[#This Row],[Nitrate]],All_Data[[#This Row],[x4]])</f>
        <v>4</v>
      </c>
      <c r="W391" t="s">
        <v>58</v>
      </c>
      <c r="X391">
        <v>1</v>
      </c>
      <c r="Y391">
        <f>IF(All_Data[[#This Row],[PHOS_GL]]&gt;0.1,1,0)</f>
        <v>1</v>
      </c>
      <c r="Z391">
        <v>0.5</v>
      </c>
      <c r="AA391" t="s">
        <v>58</v>
      </c>
      <c r="AB391">
        <v>1</v>
      </c>
      <c r="AC391" cm="1">
        <f t="array" ref="AC391">_xlfn.IFS(All_Data[[#This Row],[pH]]&lt;6.5,1,All_Data[[#This Row],[pH]]&gt;8.5,1,TRUE,0)</f>
        <v>0</v>
      </c>
      <c r="AD391">
        <v>7.5</v>
      </c>
      <c r="AE391" t="s">
        <v>58</v>
      </c>
      <c r="AF391">
        <v>1</v>
      </c>
      <c r="AG391">
        <f>IF(All_Data[[#This Row],[Turbidity]]&gt;50,1,0)</f>
        <v>0</v>
      </c>
      <c r="AH391">
        <v>1</v>
      </c>
      <c r="AI391" t="s">
        <v>59</v>
      </c>
      <c r="AJ391">
        <v>1</v>
      </c>
      <c r="AK391">
        <v>9.1999999999999993</v>
      </c>
      <c r="AL391">
        <v>1</v>
      </c>
      <c r="AM391">
        <v>9</v>
      </c>
      <c r="AN391">
        <v>1</v>
      </c>
      <c r="AO391">
        <v>0.1</v>
      </c>
      <c r="AP391">
        <v>9.1</v>
      </c>
      <c r="AQ391">
        <f>IF(All_Data[[#This Row],[Average DO]]&lt;4,1,0)</f>
        <v>0</v>
      </c>
      <c r="AR391">
        <v>9.1</v>
      </c>
      <c r="AS391">
        <v>1</v>
      </c>
      <c r="AT391">
        <v>2</v>
      </c>
      <c r="AU391">
        <v>1</v>
      </c>
      <c r="AV391">
        <v>2</v>
      </c>
      <c r="AW391" t="s">
        <v>738</v>
      </c>
      <c r="AX391" t="s">
        <v>739</v>
      </c>
      <c r="AY391" t="s">
        <v>740</v>
      </c>
      <c r="AZ391" t="s">
        <v>57</v>
      </c>
      <c r="BA391" t="str">
        <f>_xlfn.XLOOKUP(All_Data[[#This Row],[Site]],'[1]2022 StreamWatch Locations'!$A:$A,'[1]2022 StreamWatch Locations'!$L:$L,"")</f>
        <v xml:space="preserve"> (A),  (B),  (C)</v>
      </c>
      <c r="BB391">
        <f>_xlfn.XLOOKUP(All_Data[[#This Row],[Site]],'[1]2022 StreamWatch Locations'!$A:$A,'[1]2022 StreamWatch Locations'!$M:$M,"")</f>
        <v>40.394540999999997</v>
      </c>
      <c r="BC391" t="str">
        <f>_xlfn.XLOOKUP(All_Data[[#This Row],[Site]],'[1]2022 StreamWatch Locations'!$A:$A,'[1]2022 StreamWatch Locations'!$C:$C,"")</f>
        <v>Beden Brook</v>
      </c>
    </row>
    <row r="392" spans="1:55" x14ac:dyDescent="0.3">
      <c r="A392">
        <v>472</v>
      </c>
      <c r="B392" s="4">
        <v>35735</v>
      </c>
      <c r="C392" t="s">
        <v>613</v>
      </c>
      <c r="D392" s="4">
        <v>35735</v>
      </c>
      <c r="E392">
        <v>1145</v>
      </c>
      <c r="F392" t="s">
        <v>616</v>
      </c>
      <c r="G392" t="s">
        <v>57</v>
      </c>
      <c r="H392">
        <v>1</v>
      </c>
      <c r="I392">
        <v>16</v>
      </c>
      <c r="J392">
        <v>1</v>
      </c>
      <c r="K392">
        <f>IF(All_Data[[#This Row],[Water Temperature]]&gt;31,1,0)</f>
        <v>0</v>
      </c>
      <c r="L392">
        <v>14</v>
      </c>
      <c r="M392">
        <v>1</v>
      </c>
      <c r="N392">
        <v>1</v>
      </c>
      <c r="O392" t="s">
        <v>72</v>
      </c>
      <c r="P392">
        <v>1</v>
      </c>
      <c r="Q392">
        <v>0.5</v>
      </c>
      <c r="R392" t="s">
        <v>58</v>
      </c>
      <c r="S392">
        <v>1</v>
      </c>
      <c r="T392">
        <v>2</v>
      </c>
      <c r="U392">
        <f>IF(All_Data[[#This Row],[Final Nitrate]]&gt;10,1,0)</f>
        <v>0</v>
      </c>
      <c r="V392">
        <f>IF(ISBLANK(All_Data[[#This Row],[x4]]),All_Data[[#This Row],[Nitrate]],All_Data[[#This Row],[x4]])</f>
        <v>2</v>
      </c>
      <c r="W392" t="s">
        <v>58</v>
      </c>
      <c r="X392">
        <v>1</v>
      </c>
      <c r="Y392">
        <f>IF(All_Data[[#This Row],[PHOS_GL]]&gt;0.1,1,0)</f>
        <v>1</v>
      </c>
      <c r="Z392">
        <v>0.5</v>
      </c>
      <c r="AA392" t="s">
        <v>58</v>
      </c>
      <c r="AB392">
        <v>1</v>
      </c>
      <c r="AC392" cm="1">
        <f t="array" ref="AC392">_xlfn.IFS(All_Data[[#This Row],[pH]]&lt;6.5,1,All_Data[[#This Row],[pH]]&gt;8.5,1,TRUE,0)</f>
        <v>0</v>
      </c>
      <c r="AD392">
        <v>7.5</v>
      </c>
      <c r="AE392" t="s">
        <v>58</v>
      </c>
      <c r="AF392">
        <v>1</v>
      </c>
      <c r="AG392">
        <f>IF(All_Data[[#This Row],[Turbidity]]&gt;50,1,0)</f>
        <v>0</v>
      </c>
      <c r="AH392">
        <v>1</v>
      </c>
      <c r="AI392" t="s">
        <v>59</v>
      </c>
      <c r="AJ392">
        <v>1</v>
      </c>
      <c r="AK392">
        <v>10</v>
      </c>
      <c r="AL392">
        <v>1</v>
      </c>
      <c r="AM392">
        <v>9.9</v>
      </c>
      <c r="AN392">
        <v>1</v>
      </c>
      <c r="AO392">
        <v>0.06</v>
      </c>
      <c r="AP392">
        <v>9.9499999999999993</v>
      </c>
      <c r="AQ392">
        <f>IF(All_Data[[#This Row],[Average DO]]&lt;4,1,0)</f>
        <v>0</v>
      </c>
      <c r="AR392">
        <v>10</v>
      </c>
      <c r="AS392">
        <v>1</v>
      </c>
      <c r="AT392">
        <v>1</v>
      </c>
      <c r="AU392">
        <v>1</v>
      </c>
      <c r="AV392">
        <v>1</v>
      </c>
      <c r="AW392" t="s">
        <v>57</v>
      </c>
      <c r="AX392" t="s">
        <v>57</v>
      </c>
      <c r="AY392" t="s">
        <v>741</v>
      </c>
      <c r="AZ392" t="s">
        <v>57</v>
      </c>
      <c r="BA392" t="str">
        <f>_xlfn.XLOOKUP(All_Data[[#This Row],[Site]],'[1]2022 StreamWatch Locations'!$A:$A,'[1]2022 StreamWatch Locations'!$L:$L,"")</f>
        <v xml:space="preserve"> (A),  (B),  (C)</v>
      </c>
      <c r="BB392">
        <f>_xlfn.XLOOKUP(All_Data[[#This Row],[Site]],'[1]2022 StreamWatch Locations'!$A:$A,'[1]2022 StreamWatch Locations'!$M:$M,"")</f>
        <v>40.394540999999997</v>
      </c>
      <c r="BC392" t="str">
        <f>_xlfn.XLOOKUP(All_Data[[#This Row],[Site]],'[1]2022 StreamWatch Locations'!$A:$A,'[1]2022 StreamWatch Locations'!$C:$C,"")</f>
        <v>Beden Brook</v>
      </c>
    </row>
    <row r="393" spans="1:55" x14ac:dyDescent="0.3">
      <c r="A393">
        <v>473</v>
      </c>
      <c r="B393" s="4">
        <v>35749</v>
      </c>
      <c r="C393" t="s">
        <v>613</v>
      </c>
      <c r="D393" s="4">
        <v>35749</v>
      </c>
      <c r="E393">
        <v>1145</v>
      </c>
      <c r="F393" t="s">
        <v>616</v>
      </c>
      <c r="G393" t="s">
        <v>57</v>
      </c>
      <c r="H393">
        <v>1</v>
      </c>
      <c r="I393">
        <v>3</v>
      </c>
      <c r="J393">
        <v>1</v>
      </c>
      <c r="K393">
        <f>IF(All_Data[[#This Row],[Water Temperature]]&gt;31,1,0)</f>
        <v>0</v>
      </c>
      <c r="L393">
        <v>7</v>
      </c>
      <c r="M393">
        <v>1</v>
      </c>
      <c r="N393">
        <v>1</v>
      </c>
      <c r="O393" t="s">
        <v>72</v>
      </c>
      <c r="P393">
        <v>1</v>
      </c>
      <c r="Q393">
        <v>0.5</v>
      </c>
      <c r="R393" t="s">
        <v>58</v>
      </c>
      <c r="S393">
        <v>1</v>
      </c>
      <c r="T393">
        <v>2</v>
      </c>
      <c r="U393">
        <f>IF(All_Data[[#This Row],[Final Nitrate]]&gt;10,1,0)</f>
        <v>0</v>
      </c>
      <c r="V393">
        <f>IF(ISBLANK(All_Data[[#This Row],[x4]]),All_Data[[#This Row],[Nitrate]],All_Data[[#This Row],[x4]])</f>
        <v>2</v>
      </c>
      <c r="W393" t="s">
        <v>58</v>
      </c>
      <c r="X393">
        <v>1</v>
      </c>
      <c r="Y393">
        <f>IF(All_Data[[#This Row],[PHOS_GL]]&gt;0.1,1,0)</f>
        <v>1</v>
      </c>
      <c r="Z393">
        <v>0.2</v>
      </c>
      <c r="AA393" t="s">
        <v>58</v>
      </c>
      <c r="AB393">
        <v>1</v>
      </c>
      <c r="AC393" cm="1">
        <f t="array" ref="AC393">_xlfn.IFS(All_Data[[#This Row],[pH]]&lt;6.5,1,All_Data[[#This Row],[pH]]&gt;8.5,1,TRUE,0)</f>
        <v>0</v>
      </c>
      <c r="AD393">
        <v>7.5</v>
      </c>
      <c r="AE393" t="s">
        <v>58</v>
      </c>
      <c r="AF393">
        <v>1</v>
      </c>
      <c r="AG393">
        <f>IF(All_Data[[#This Row],[Turbidity]]&gt;50,1,0)</f>
        <v>0</v>
      </c>
      <c r="AH393">
        <v>1</v>
      </c>
      <c r="AI393" t="s">
        <v>59</v>
      </c>
      <c r="AJ393">
        <v>1</v>
      </c>
      <c r="AK393">
        <v>13.1</v>
      </c>
      <c r="AL393">
        <v>1</v>
      </c>
      <c r="AM393">
        <v>12.9</v>
      </c>
      <c r="AN393">
        <v>1</v>
      </c>
      <c r="AO393">
        <v>0.1</v>
      </c>
      <c r="AP393">
        <v>13</v>
      </c>
      <c r="AQ393">
        <f>IF(All_Data[[#This Row],[Average DO]]&lt;4,1,0)</f>
        <v>0</v>
      </c>
      <c r="AR393">
        <v>13</v>
      </c>
      <c r="AS393">
        <v>1</v>
      </c>
      <c r="AT393">
        <v>0</v>
      </c>
      <c r="AU393">
        <v>1</v>
      </c>
      <c r="AV393">
        <v>0</v>
      </c>
      <c r="AW393" t="s">
        <v>57</v>
      </c>
      <c r="AX393" t="s">
        <v>57</v>
      </c>
      <c r="AY393" t="s">
        <v>57</v>
      </c>
      <c r="AZ393" t="s">
        <v>57</v>
      </c>
      <c r="BA393" t="str">
        <f>_xlfn.XLOOKUP(All_Data[[#This Row],[Site]],'[1]2022 StreamWatch Locations'!$A:$A,'[1]2022 StreamWatch Locations'!$L:$L,"")</f>
        <v xml:space="preserve"> (A),  (B),  (C)</v>
      </c>
      <c r="BB393">
        <f>_xlfn.XLOOKUP(All_Data[[#This Row],[Site]],'[1]2022 StreamWatch Locations'!$A:$A,'[1]2022 StreamWatch Locations'!$M:$M,"")</f>
        <v>40.394540999999997</v>
      </c>
      <c r="BC393" t="str">
        <f>_xlfn.XLOOKUP(All_Data[[#This Row],[Site]],'[1]2022 StreamWatch Locations'!$A:$A,'[1]2022 StreamWatch Locations'!$C:$C,"")</f>
        <v>Beden Brook</v>
      </c>
    </row>
    <row r="394" spans="1:55" x14ac:dyDescent="0.3">
      <c r="A394">
        <v>474</v>
      </c>
      <c r="B394" s="4">
        <v>35763</v>
      </c>
      <c r="C394" t="s">
        <v>613</v>
      </c>
      <c r="D394" s="4">
        <v>35763</v>
      </c>
      <c r="E394">
        <v>1140</v>
      </c>
      <c r="F394" t="s">
        <v>616</v>
      </c>
      <c r="G394" t="s">
        <v>57</v>
      </c>
      <c r="H394">
        <v>1</v>
      </c>
      <c r="I394">
        <v>10</v>
      </c>
      <c r="J394">
        <v>1</v>
      </c>
      <c r="K394">
        <f>IF(All_Data[[#This Row],[Water Temperature]]&gt;31,1,0)</f>
        <v>0</v>
      </c>
      <c r="L394">
        <v>8</v>
      </c>
      <c r="M394">
        <v>1</v>
      </c>
      <c r="N394">
        <v>1</v>
      </c>
      <c r="O394" t="s">
        <v>72</v>
      </c>
      <c r="P394">
        <v>1</v>
      </c>
      <c r="Q394">
        <v>0.8</v>
      </c>
      <c r="R394" t="s">
        <v>58</v>
      </c>
      <c r="S394">
        <v>1</v>
      </c>
      <c r="T394">
        <v>3.2</v>
      </c>
      <c r="U394">
        <f>IF(All_Data[[#This Row],[Final Nitrate]]&gt;10,1,0)</f>
        <v>0</v>
      </c>
      <c r="V394">
        <f>IF(ISBLANK(All_Data[[#This Row],[x4]]),All_Data[[#This Row],[Nitrate]],All_Data[[#This Row],[x4]])</f>
        <v>3.2</v>
      </c>
      <c r="W394" t="s">
        <v>58</v>
      </c>
      <c r="X394">
        <v>1</v>
      </c>
      <c r="Y394">
        <f>IF(All_Data[[#This Row],[PHOS_GL]]&gt;0.1,1,0)</f>
        <v>1</v>
      </c>
      <c r="Z394">
        <v>0.5</v>
      </c>
      <c r="AA394" t="s">
        <v>58</v>
      </c>
      <c r="AB394">
        <v>1</v>
      </c>
      <c r="AC394" cm="1">
        <f t="array" ref="AC394">_xlfn.IFS(All_Data[[#This Row],[pH]]&lt;6.5,1,All_Data[[#This Row],[pH]]&gt;8.5,1,TRUE,0)</f>
        <v>0</v>
      </c>
      <c r="AD394">
        <v>7.5</v>
      </c>
      <c r="AE394" t="s">
        <v>58</v>
      </c>
      <c r="AF394">
        <v>1</v>
      </c>
      <c r="AG394">
        <f>IF(All_Data[[#This Row],[Turbidity]]&gt;50,1,0)</f>
        <v>0</v>
      </c>
      <c r="AH394">
        <v>1</v>
      </c>
      <c r="AI394" t="s">
        <v>59</v>
      </c>
      <c r="AJ394">
        <v>1</v>
      </c>
      <c r="AK394">
        <v>13.8</v>
      </c>
      <c r="AL394">
        <v>1</v>
      </c>
      <c r="AM394">
        <v>13.6</v>
      </c>
      <c r="AN394">
        <v>1</v>
      </c>
      <c r="AO394">
        <v>0.20000000000000107</v>
      </c>
      <c r="AP394">
        <v>13.7</v>
      </c>
      <c r="AQ394">
        <f>IF(All_Data[[#This Row],[Average DO]]&lt;4,1,0)</f>
        <v>0</v>
      </c>
      <c r="AR394">
        <v>13.7</v>
      </c>
      <c r="AS394">
        <v>1</v>
      </c>
      <c r="AT394">
        <v>0</v>
      </c>
      <c r="AU394">
        <v>1</v>
      </c>
      <c r="AV394">
        <v>0</v>
      </c>
      <c r="AW394" t="s">
        <v>742</v>
      </c>
      <c r="AX394" t="s">
        <v>57</v>
      </c>
      <c r="AY394" t="s">
        <v>743</v>
      </c>
      <c r="AZ394" t="s">
        <v>57</v>
      </c>
      <c r="BA394" t="str">
        <f>_xlfn.XLOOKUP(All_Data[[#This Row],[Site]],'[1]2022 StreamWatch Locations'!$A:$A,'[1]2022 StreamWatch Locations'!$L:$L,"")</f>
        <v xml:space="preserve"> (A),  (B),  (C)</v>
      </c>
      <c r="BB394">
        <f>_xlfn.XLOOKUP(All_Data[[#This Row],[Site]],'[1]2022 StreamWatch Locations'!$A:$A,'[1]2022 StreamWatch Locations'!$M:$M,"")</f>
        <v>40.394540999999997</v>
      </c>
      <c r="BC394" t="str">
        <f>_xlfn.XLOOKUP(All_Data[[#This Row],[Site]],'[1]2022 StreamWatch Locations'!$A:$A,'[1]2022 StreamWatch Locations'!$C:$C,"")</f>
        <v>Beden Brook</v>
      </c>
    </row>
    <row r="395" spans="1:55" x14ac:dyDescent="0.3">
      <c r="A395">
        <v>475</v>
      </c>
      <c r="B395" s="4">
        <v>35777</v>
      </c>
      <c r="C395" t="s">
        <v>613</v>
      </c>
      <c r="D395" s="4">
        <v>35777</v>
      </c>
      <c r="E395">
        <v>1045</v>
      </c>
      <c r="F395" t="s">
        <v>614</v>
      </c>
      <c r="G395" t="s">
        <v>57</v>
      </c>
      <c r="H395">
        <v>1</v>
      </c>
      <c r="I395">
        <v>2</v>
      </c>
      <c r="J395">
        <v>1</v>
      </c>
      <c r="K395">
        <f>IF(All_Data[[#This Row],[Water Temperature]]&gt;31,1,0)</f>
        <v>0</v>
      </c>
      <c r="L395">
        <v>4</v>
      </c>
      <c r="M395">
        <v>1</v>
      </c>
      <c r="N395">
        <v>1</v>
      </c>
      <c r="O395" t="s">
        <v>72</v>
      </c>
      <c r="P395">
        <v>1</v>
      </c>
      <c r="Q395">
        <v>0.6</v>
      </c>
      <c r="R395" t="s">
        <v>58</v>
      </c>
      <c r="S395">
        <v>1</v>
      </c>
      <c r="T395">
        <v>2.4</v>
      </c>
      <c r="U395">
        <f>IF(All_Data[[#This Row],[Final Nitrate]]&gt;10,1,0)</f>
        <v>0</v>
      </c>
      <c r="V395">
        <f>IF(ISBLANK(All_Data[[#This Row],[x4]]),All_Data[[#This Row],[Nitrate]],All_Data[[#This Row],[x4]])</f>
        <v>2.4</v>
      </c>
      <c r="W395" t="s">
        <v>58</v>
      </c>
      <c r="X395">
        <v>1</v>
      </c>
      <c r="Y395">
        <f>IF(All_Data[[#This Row],[PHOS_GL]]&gt;0.1,1,0)</f>
        <v>1</v>
      </c>
      <c r="Z395">
        <v>0.3</v>
      </c>
      <c r="AA395" t="s">
        <v>58</v>
      </c>
      <c r="AB395">
        <v>1</v>
      </c>
      <c r="AC395" cm="1">
        <f t="array" ref="AC395">_xlfn.IFS(All_Data[[#This Row],[pH]]&lt;6.5,1,All_Data[[#This Row],[pH]]&gt;8.5,1,TRUE,0)</f>
        <v>0</v>
      </c>
      <c r="AD395">
        <v>7.5</v>
      </c>
      <c r="AE395" t="s">
        <v>58</v>
      </c>
      <c r="AF395">
        <v>1</v>
      </c>
      <c r="AG395">
        <f>IF(All_Data[[#This Row],[Turbidity]]&gt;50,1,0)</f>
        <v>0</v>
      </c>
      <c r="AH395">
        <v>1</v>
      </c>
      <c r="AI395" t="s">
        <v>59</v>
      </c>
      <c r="AJ395">
        <v>1</v>
      </c>
      <c r="AK395">
        <v>13.4</v>
      </c>
      <c r="AL395">
        <v>1</v>
      </c>
      <c r="AM395">
        <v>12.8</v>
      </c>
      <c r="AN395">
        <v>1</v>
      </c>
      <c r="AO395">
        <v>0.59999999999999964</v>
      </c>
      <c r="AP395">
        <v>13.100000000000001</v>
      </c>
      <c r="AQ395">
        <f>IF(All_Data[[#This Row],[Average DO]]&lt;4,1,0)</f>
        <v>0</v>
      </c>
      <c r="AR395">
        <v>13.1</v>
      </c>
      <c r="AS395">
        <v>1</v>
      </c>
      <c r="AT395">
        <v>0</v>
      </c>
      <c r="AU395">
        <v>1</v>
      </c>
      <c r="AV395">
        <v>0</v>
      </c>
      <c r="AW395" t="s">
        <v>57</v>
      </c>
      <c r="AX395" t="s">
        <v>615</v>
      </c>
      <c r="AY395" t="s">
        <v>744</v>
      </c>
      <c r="AZ395" t="s">
        <v>57</v>
      </c>
      <c r="BA395" t="str">
        <f>_xlfn.XLOOKUP(All_Data[[#This Row],[Site]],'[1]2022 StreamWatch Locations'!$A:$A,'[1]2022 StreamWatch Locations'!$L:$L,"")</f>
        <v xml:space="preserve"> (A),  (B),  (C)</v>
      </c>
      <c r="BB395">
        <f>_xlfn.XLOOKUP(All_Data[[#This Row],[Site]],'[1]2022 StreamWatch Locations'!$A:$A,'[1]2022 StreamWatch Locations'!$M:$M,"")</f>
        <v>40.394540999999997</v>
      </c>
      <c r="BC395" t="str">
        <f>_xlfn.XLOOKUP(All_Data[[#This Row],[Site]],'[1]2022 StreamWatch Locations'!$A:$A,'[1]2022 StreamWatch Locations'!$C:$C,"")</f>
        <v>Beden Brook</v>
      </c>
    </row>
    <row r="396" spans="1:55" x14ac:dyDescent="0.3">
      <c r="A396">
        <v>476</v>
      </c>
      <c r="B396" s="4">
        <v>35791</v>
      </c>
      <c r="C396" t="s">
        <v>613</v>
      </c>
      <c r="D396" s="4">
        <v>35791</v>
      </c>
      <c r="E396">
        <v>1145</v>
      </c>
      <c r="F396" t="s">
        <v>616</v>
      </c>
      <c r="G396" t="s">
        <v>57</v>
      </c>
      <c r="H396">
        <v>1</v>
      </c>
      <c r="I396">
        <v>2</v>
      </c>
      <c r="J396">
        <v>1</v>
      </c>
      <c r="K396">
        <f>IF(All_Data[[#This Row],[Water Temperature]]&gt;31,1,0)</f>
        <v>0</v>
      </c>
      <c r="L396">
        <v>4</v>
      </c>
      <c r="M396">
        <v>1</v>
      </c>
      <c r="N396">
        <v>1</v>
      </c>
      <c r="O396" t="s">
        <v>72</v>
      </c>
      <c r="P396">
        <v>1</v>
      </c>
      <c r="Q396">
        <v>0.5</v>
      </c>
      <c r="R396" t="s">
        <v>58</v>
      </c>
      <c r="S396">
        <v>1</v>
      </c>
      <c r="T396">
        <v>2</v>
      </c>
      <c r="U396">
        <f>IF(All_Data[[#This Row],[Final Nitrate]]&gt;10,1,0)</f>
        <v>0</v>
      </c>
      <c r="V396">
        <f>IF(ISBLANK(All_Data[[#This Row],[x4]]),All_Data[[#This Row],[Nitrate]],All_Data[[#This Row],[x4]])</f>
        <v>2</v>
      </c>
      <c r="W396" t="s">
        <v>58</v>
      </c>
      <c r="X396">
        <v>1</v>
      </c>
      <c r="Y396">
        <f>IF(All_Data[[#This Row],[PHOS_GL]]&gt;0.1,1,0)</f>
        <v>1</v>
      </c>
      <c r="Z396">
        <v>0.3</v>
      </c>
      <c r="AA396" t="s">
        <v>58</v>
      </c>
      <c r="AB396">
        <v>1</v>
      </c>
      <c r="AC396" cm="1">
        <f t="array" ref="AC396">_xlfn.IFS(All_Data[[#This Row],[pH]]&lt;6.5,1,All_Data[[#This Row],[pH]]&gt;8.5,1,TRUE,0)</f>
        <v>0</v>
      </c>
      <c r="AD396">
        <v>7.5</v>
      </c>
      <c r="AE396" t="s">
        <v>58</v>
      </c>
      <c r="AF396">
        <v>1</v>
      </c>
      <c r="AG396">
        <f>IF(All_Data[[#This Row],[Turbidity]]&gt;50,1,0)</f>
        <v>0</v>
      </c>
      <c r="AH396">
        <v>1</v>
      </c>
      <c r="AI396" t="s">
        <v>59</v>
      </c>
      <c r="AJ396">
        <v>1</v>
      </c>
      <c r="AK396">
        <v>12.6</v>
      </c>
      <c r="AL396">
        <v>1</v>
      </c>
      <c r="AM396">
        <v>12.4</v>
      </c>
      <c r="AN396">
        <v>1</v>
      </c>
      <c r="AO396">
        <v>0.1</v>
      </c>
      <c r="AP396">
        <v>12.5</v>
      </c>
      <c r="AQ396">
        <f>IF(All_Data[[#This Row],[Average DO]]&lt;4,1,0)</f>
        <v>0</v>
      </c>
      <c r="AR396">
        <v>12.5</v>
      </c>
      <c r="AS396">
        <v>1</v>
      </c>
      <c r="AT396">
        <v>0</v>
      </c>
      <c r="AU396">
        <v>1</v>
      </c>
      <c r="AV396">
        <v>0</v>
      </c>
      <c r="AW396" t="s">
        <v>57</v>
      </c>
      <c r="AX396" t="s">
        <v>57</v>
      </c>
      <c r="AY396" t="s">
        <v>692</v>
      </c>
      <c r="AZ396" t="s">
        <v>57</v>
      </c>
      <c r="BA396" t="str">
        <f>_xlfn.XLOOKUP(All_Data[[#This Row],[Site]],'[1]2022 StreamWatch Locations'!$A:$A,'[1]2022 StreamWatch Locations'!$L:$L,"")</f>
        <v xml:space="preserve"> (A),  (B),  (C)</v>
      </c>
      <c r="BB396">
        <f>_xlfn.XLOOKUP(All_Data[[#This Row],[Site]],'[1]2022 StreamWatch Locations'!$A:$A,'[1]2022 StreamWatch Locations'!$M:$M,"")</f>
        <v>40.394540999999997</v>
      </c>
      <c r="BC396" t="str">
        <f>_xlfn.XLOOKUP(All_Data[[#This Row],[Site]],'[1]2022 StreamWatch Locations'!$A:$A,'[1]2022 StreamWatch Locations'!$C:$C,"")</f>
        <v>Beden Brook</v>
      </c>
    </row>
    <row r="397" spans="1:55" x14ac:dyDescent="0.3">
      <c r="A397">
        <v>477</v>
      </c>
      <c r="B397" s="4">
        <v>35805</v>
      </c>
      <c r="C397" t="s">
        <v>613</v>
      </c>
      <c r="D397" s="4">
        <v>35805</v>
      </c>
      <c r="E397">
        <v>1150</v>
      </c>
      <c r="F397" t="s">
        <v>616</v>
      </c>
      <c r="G397" t="s">
        <v>57</v>
      </c>
      <c r="H397">
        <v>1</v>
      </c>
      <c r="I397">
        <v>8</v>
      </c>
      <c r="J397">
        <v>1</v>
      </c>
      <c r="K397">
        <f>IF(All_Data[[#This Row],[Water Temperature]]&gt;31,1,0)</f>
        <v>0</v>
      </c>
      <c r="L397">
        <v>7</v>
      </c>
      <c r="M397">
        <v>1</v>
      </c>
      <c r="N397">
        <v>1</v>
      </c>
      <c r="O397" t="s">
        <v>72</v>
      </c>
      <c r="P397">
        <v>1</v>
      </c>
      <c r="Q397">
        <v>0.3</v>
      </c>
      <c r="R397" t="s">
        <v>58</v>
      </c>
      <c r="S397">
        <v>1</v>
      </c>
      <c r="T397">
        <v>1.2</v>
      </c>
      <c r="U397">
        <f>IF(All_Data[[#This Row],[Final Nitrate]]&gt;10,1,0)</f>
        <v>0</v>
      </c>
      <c r="V397">
        <f>IF(ISBLANK(All_Data[[#This Row],[x4]]),All_Data[[#This Row],[Nitrate]],All_Data[[#This Row],[x4]])</f>
        <v>1.2</v>
      </c>
      <c r="W397" t="s">
        <v>58</v>
      </c>
      <c r="X397">
        <v>1</v>
      </c>
      <c r="Y397">
        <f>IF(All_Data[[#This Row],[PHOS_GL]]&gt;0.1,1,0)</f>
        <v>1</v>
      </c>
      <c r="Z397">
        <v>0.3</v>
      </c>
      <c r="AA397" t="s">
        <v>58</v>
      </c>
      <c r="AB397">
        <v>1</v>
      </c>
      <c r="AC397" cm="1">
        <f t="array" ref="AC397">_xlfn.IFS(All_Data[[#This Row],[pH]]&lt;6.5,1,All_Data[[#This Row],[pH]]&gt;8.5,1,TRUE,0)</f>
        <v>0</v>
      </c>
      <c r="AD397">
        <v>7.5</v>
      </c>
      <c r="AE397" t="s">
        <v>58</v>
      </c>
      <c r="AF397">
        <v>1</v>
      </c>
      <c r="AG397">
        <f>IF(All_Data[[#This Row],[Turbidity]]&gt;50,1,0)</f>
        <v>0</v>
      </c>
      <c r="AH397">
        <v>1</v>
      </c>
      <c r="AI397" t="s">
        <v>59</v>
      </c>
      <c r="AJ397">
        <v>1</v>
      </c>
      <c r="AK397">
        <v>12</v>
      </c>
      <c r="AL397">
        <v>1</v>
      </c>
      <c r="AM397">
        <v>12.1</v>
      </c>
      <c r="AN397">
        <v>1</v>
      </c>
      <c r="AO397">
        <v>0.06</v>
      </c>
      <c r="AP397">
        <v>12.05</v>
      </c>
      <c r="AQ397">
        <f>IF(All_Data[[#This Row],[Average DO]]&lt;4,1,0)</f>
        <v>0</v>
      </c>
      <c r="AR397">
        <v>12.1</v>
      </c>
      <c r="AS397">
        <v>1</v>
      </c>
      <c r="AT397">
        <v>0</v>
      </c>
      <c r="AU397">
        <v>1</v>
      </c>
      <c r="AV397">
        <v>0</v>
      </c>
      <c r="AW397" t="s">
        <v>745</v>
      </c>
      <c r="AX397" t="s">
        <v>57</v>
      </c>
      <c r="AY397" t="s">
        <v>692</v>
      </c>
      <c r="AZ397" t="s">
        <v>57</v>
      </c>
      <c r="BA397" t="str">
        <f>_xlfn.XLOOKUP(All_Data[[#This Row],[Site]],'[1]2022 StreamWatch Locations'!$A:$A,'[1]2022 StreamWatch Locations'!$L:$L,"")</f>
        <v xml:space="preserve"> (A),  (B),  (C)</v>
      </c>
      <c r="BB397">
        <f>_xlfn.XLOOKUP(All_Data[[#This Row],[Site]],'[1]2022 StreamWatch Locations'!$A:$A,'[1]2022 StreamWatch Locations'!$M:$M,"")</f>
        <v>40.394540999999997</v>
      </c>
      <c r="BC397" t="str">
        <f>_xlfn.XLOOKUP(All_Data[[#This Row],[Site]],'[1]2022 StreamWatch Locations'!$A:$A,'[1]2022 StreamWatch Locations'!$C:$C,"")</f>
        <v>Beden Brook</v>
      </c>
    </row>
    <row r="398" spans="1:55" x14ac:dyDescent="0.3">
      <c r="A398">
        <v>478</v>
      </c>
      <c r="B398" s="4">
        <v>35819</v>
      </c>
      <c r="C398" t="s">
        <v>613</v>
      </c>
      <c r="D398" s="4">
        <v>35819</v>
      </c>
      <c r="E398">
        <v>1115</v>
      </c>
      <c r="F398" t="s">
        <v>616</v>
      </c>
      <c r="G398" t="s">
        <v>57</v>
      </c>
      <c r="H398">
        <v>1</v>
      </c>
      <c r="I398">
        <v>9</v>
      </c>
      <c r="J398">
        <v>1</v>
      </c>
      <c r="K398">
        <f>IF(All_Data[[#This Row],[Water Temperature]]&gt;31,1,0)</f>
        <v>0</v>
      </c>
      <c r="L398">
        <v>5</v>
      </c>
      <c r="M398">
        <v>1</v>
      </c>
      <c r="N398">
        <v>1</v>
      </c>
      <c r="O398" t="s">
        <v>72</v>
      </c>
      <c r="P398">
        <v>1</v>
      </c>
      <c r="Q398">
        <v>0.3</v>
      </c>
      <c r="R398" t="s">
        <v>58</v>
      </c>
      <c r="S398">
        <v>1</v>
      </c>
      <c r="T398">
        <v>1.2</v>
      </c>
      <c r="U398">
        <f>IF(All_Data[[#This Row],[Final Nitrate]]&gt;10,1,0)</f>
        <v>0</v>
      </c>
      <c r="V398">
        <f>IF(ISBLANK(All_Data[[#This Row],[x4]]),All_Data[[#This Row],[Nitrate]],All_Data[[#This Row],[x4]])</f>
        <v>1.2</v>
      </c>
      <c r="W398" t="s">
        <v>58</v>
      </c>
      <c r="X398">
        <v>1</v>
      </c>
      <c r="Y398">
        <f>IF(All_Data[[#This Row],[PHOS_GL]]&gt;0.1,1,0)</f>
        <v>1</v>
      </c>
      <c r="Z398">
        <v>0.2</v>
      </c>
      <c r="AA398" t="s">
        <v>58</v>
      </c>
      <c r="AB398">
        <v>1</v>
      </c>
      <c r="AC398" cm="1">
        <f t="array" ref="AC398">_xlfn.IFS(All_Data[[#This Row],[pH]]&lt;6.5,1,All_Data[[#This Row],[pH]]&gt;8.5,1,TRUE,0)</f>
        <v>0</v>
      </c>
      <c r="AD398">
        <v>7</v>
      </c>
      <c r="AE398" t="s">
        <v>58</v>
      </c>
      <c r="AF398">
        <v>1</v>
      </c>
      <c r="AG398">
        <f>IF(All_Data[[#This Row],[Turbidity]]&gt;50,1,0)</f>
        <v>0</v>
      </c>
      <c r="AH398">
        <v>1</v>
      </c>
      <c r="AI398" t="s">
        <v>58</v>
      </c>
      <c r="AJ398">
        <v>1</v>
      </c>
      <c r="AK398">
        <v>12.3</v>
      </c>
      <c r="AL398">
        <v>1</v>
      </c>
      <c r="AM398">
        <v>12.2</v>
      </c>
      <c r="AN398">
        <v>1</v>
      </c>
      <c r="AO398">
        <v>0.10000000000000142</v>
      </c>
      <c r="AP398">
        <v>12.25</v>
      </c>
      <c r="AQ398">
        <f>IF(All_Data[[#This Row],[Average DO]]&lt;4,1,0)</f>
        <v>0</v>
      </c>
      <c r="AR398">
        <v>12.3</v>
      </c>
      <c r="AS398">
        <v>1</v>
      </c>
      <c r="AT398">
        <v>0</v>
      </c>
      <c r="AU398">
        <v>1</v>
      </c>
      <c r="AV398">
        <v>0</v>
      </c>
      <c r="AW398" t="s">
        <v>57</v>
      </c>
      <c r="AX398" t="s">
        <v>57</v>
      </c>
      <c r="AY398" t="s">
        <v>746</v>
      </c>
      <c r="AZ398" t="s">
        <v>57</v>
      </c>
      <c r="BA398" t="str">
        <f>_xlfn.XLOOKUP(All_Data[[#This Row],[Site]],'[1]2022 StreamWatch Locations'!$A:$A,'[1]2022 StreamWatch Locations'!$L:$L,"")</f>
        <v xml:space="preserve"> (A),  (B),  (C)</v>
      </c>
      <c r="BB398">
        <f>_xlfn.XLOOKUP(All_Data[[#This Row],[Site]],'[1]2022 StreamWatch Locations'!$A:$A,'[1]2022 StreamWatch Locations'!$M:$M,"")</f>
        <v>40.394540999999997</v>
      </c>
      <c r="BC398" t="str">
        <f>_xlfn.XLOOKUP(All_Data[[#This Row],[Site]],'[1]2022 StreamWatch Locations'!$A:$A,'[1]2022 StreamWatch Locations'!$C:$C,"")</f>
        <v>Beden Brook</v>
      </c>
    </row>
    <row r="399" spans="1:55" x14ac:dyDescent="0.3">
      <c r="A399">
        <v>479</v>
      </c>
      <c r="B399" s="4">
        <v>35833</v>
      </c>
      <c r="C399" t="s">
        <v>613</v>
      </c>
      <c r="D399" s="4">
        <v>35833</v>
      </c>
      <c r="E399">
        <v>1040</v>
      </c>
      <c r="F399" t="s">
        <v>614</v>
      </c>
      <c r="G399" t="s">
        <v>57</v>
      </c>
      <c r="H399">
        <v>1</v>
      </c>
      <c r="I399">
        <v>4</v>
      </c>
      <c r="J399">
        <v>1</v>
      </c>
      <c r="K399">
        <f>IF(All_Data[[#This Row],[Water Temperature]]&gt;31,1,0)</f>
        <v>0</v>
      </c>
      <c r="L399">
        <v>3</v>
      </c>
      <c r="M399">
        <v>1</v>
      </c>
      <c r="N399">
        <v>1</v>
      </c>
      <c r="O399" t="s">
        <v>72</v>
      </c>
      <c r="P399">
        <v>1</v>
      </c>
      <c r="Q399">
        <v>0.3</v>
      </c>
      <c r="R399" t="s">
        <v>58</v>
      </c>
      <c r="S399">
        <v>1</v>
      </c>
      <c r="T399">
        <v>1.2</v>
      </c>
      <c r="U399">
        <f>IF(All_Data[[#This Row],[Final Nitrate]]&gt;10,1,0)</f>
        <v>0</v>
      </c>
      <c r="V399">
        <f>IF(ISBLANK(All_Data[[#This Row],[x4]]),All_Data[[#This Row],[Nitrate]],All_Data[[#This Row],[x4]])</f>
        <v>1.2</v>
      </c>
      <c r="W399" t="s">
        <v>58</v>
      </c>
      <c r="X399">
        <v>1</v>
      </c>
      <c r="Y399">
        <f>IF(All_Data[[#This Row],[PHOS_GL]]&gt;0.1,1,0)</f>
        <v>1</v>
      </c>
      <c r="Z399">
        <v>0.2</v>
      </c>
      <c r="AA399" t="s">
        <v>59</v>
      </c>
      <c r="AB399">
        <v>1</v>
      </c>
      <c r="AC399" cm="1">
        <f t="array" ref="AC399">_xlfn.IFS(All_Data[[#This Row],[pH]]&lt;6.5,1,All_Data[[#This Row],[pH]]&gt;8.5,1,TRUE,0)</f>
        <v>0</v>
      </c>
      <c r="AD399">
        <v>7.5</v>
      </c>
      <c r="AE399" t="s">
        <v>58</v>
      </c>
      <c r="AF399">
        <v>1</v>
      </c>
      <c r="AG399">
        <f>IF(All_Data[[#This Row],[Turbidity]]&gt;50,1,0)</f>
        <v>0</v>
      </c>
      <c r="AH399">
        <v>1</v>
      </c>
      <c r="AI399" t="s">
        <v>59</v>
      </c>
      <c r="AJ399">
        <v>1</v>
      </c>
      <c r="AK399">
        <v>13</v>
      </c>
      <c r="AL399">
        <v>1</v>
      </c>
      <c r="AM399">
        <v>13.2</v>
      </c>
      <c r="AN399">
        <v>1</v>
      </c>
      <c r="AO399">
        <v>0.1</v>
      </c>
      <c r="AP399">
        <v>13.1</v>
      </c>
      <c r="AQ399">
        <f>IF(All_Data[[#This Row],[Average DO]]&lt;4,1,0)</f>
        <v>0</v>
      </c>
      <c r="AR399">
        <v>13.1</v>
      </c>
      <c r="AS399">
        <v>1</v>
      </c>
      <c r="AT399">
        <v>0</v>
      </c>
      <c r="AU399">
        <v>1</v>
      </c>
      <c r="AV399">
        <v>0</v>
      </c>
      <c r="AW399" t="s">
        <v>57</v>
      </c>
      <c r="AX399" t="s">
        <v>747</v>
      </c>
      <c r="AY399" t="s">
        <v>748</v>
      </c>
      <c r="AZ399" t="s">
        <v>57</v>
      </c>
      <c r="BA399" t="str">
        <f>_xlfn.XLOOKUP(All_Data[[#This Row],[Site]],'[1]2022 StreamWatch Locations'!$A:$A,'[1]2022 StreamWatch Locations'!$L:$L,"")</f>
        <v xml:space="preserve"> (A),  (B),  (C)</v>
      </c>
      <c r="BB399">
        <f>_xlfn.XLOOKUP(All_Data[[#This Row],[Site]],'[1]2022 StreamWatch Locations'!$A:$A,'[1]2022 StreamWatch Locations'!$M:$M,"")</f>
        <v>40.394540999999997</v>
      </c>
      <c r="BC399" t="str">
        <f>_xlfn.XLOOKUP(All_Data[[#This Row],[Site]],'[1]2022 StreamWatch Locations'!$A:$A,'[1]2022 StreamWatch Locations'!$C:$C,"")</f>
        <v>Beden Brook</v>
      </c>
    </row>
    <row r="400" spans="1:55" x14ac:dyDescent="0.3">
      <c r="A400">
        <v>480</v>
      </c>
      <c r="B400" s="4">
        <v>35847</v>
      </c>
      <c r="C400" t="s">
        <v>613</v>
      </c>
      <c r="D400" s="4">
        <v>35847</v>
      </c>
      <c r="E400">
        <v>1040</v>
      </c>
      <c r="F400" t="s">
        <v>614</v>
      </c>
      <c r="G400" t="s">
        <v>57</v>
      </c>
      <c r="H400">
        <v>1</v>
      </c>
      <c r="I400">
        <v>7</v>
      </c>
      <c r="J400">
        <v>1</v>
      </c>
      <c r="K400">
        <f>IF(All_Data[[#This Row],[Water Temperature]]&gt;31,1,0)</f>
        <v>0</v>
      </c>
      <c r="L400">
        <v>6</v>
      </c>
      <c r="M400">
        <v>1</v>
      </c>
      <c r="N400">
        <v>1</v>
      </c>
      <c r="O400" t="s">
        <v>72</v>
      </c>
      <c r="P400">
        <v>1</v>
      </c>
      <c r="Q400">
        <v>0.3</v>
      </c>
      <c r="R400" t="s">
        <v>58</v>
      </c>
      <c r="S400">
        <v>1</v>
      </c>
      <c r="T400">
        <v>1.2</v>
      </c>
      <c r="U400">
        <f>IF(All_Data[[#This Row],[Final Nitrate]]&gt;10,1,0)</f>
        <v>0</v>
      </c>
      <c r="V400">
        <f>IF(ISBLANK(All_Data[[#This Row],[x4]]),All_Data[[#This Row],[Nitrate]],All_Data[[#This Row],[x4]])</f>
        <v>1.2</v>
      </c>
      <c r="W400" t="s">
        <v>58</v>
      </c>
      <c r="X400">
        <v>1</v>
      </c>
      <c r="Y400">
        <f>IF(All_Data[[#This Row],[PHOS_GL]]&gt;0.1,1,0)</f>
        <v>1</v>
      </c>
      <c r="Z400">
        <v>0.2</v>
      </c>
      <c r="AA400" t="s">
        <v>58</v>
      </c>
      <c r="AB400">
        <v>1</v>
      </c>
      <c r="AC400" cm="1">
        <f t="array" ref="AC400">_xlfn.IFS(All_Data[[#This Row],[pH]]&lt;6.5,1,All_Data[[#This Row],[pH]]&gt;8.5,1,TRUE,0)</f>
        <v>0</v>
      </c>
      <c r="AD400">
        <v>7.5</v>
      </c>
      <c r="AE400" t="s">
        <v>58</v>
      </c>
      <c r="AF400">
        <v>1</v>
      </c>
      <c r="AG400">
        <f>IF(All_Data[[#This Row],[Turbidity]]&gt;50,1,0)</f>
        <v>0</v>
      </c>
      <c r="AH400">
        <v>1</v>
      </c>
      <c r="AI400" t="s">
        <v>59</v>
      </c>
      <c r="AJ400">
        <v>1</v>
      </c>
      <c r="AK400">
        <v>12.6</v>
      </c>
      <c r="AL400">
        <v>1</v>
      </c>
      <c r="AM400">
        <v>12.6</v>
      </c>
      <c r="AN400">
        <v>1</v>
      </c>
      <c r="AO400">
        <v>0</v>
      </c>
      <c r="AP400">
        <v>12.6</v>
      </c>
      <c r="AQ400">
        <f>IF(All_Data[[#This Row],[Average DO]]&lt;4,1,0)</f>
        <v>0</v>
      </c>
      <c r="AR400">
        <v>12.6</v>
      </c>
      <c r="AS400">
        <v>1</v>
      </c>
      <c r="AT400">
        <v>0</v>
      </c>
      <c r="AU400">
        <v>1</v>
      </c>
      <c r="AV400">
        <v>0</v>
      </c>
      <c r="AW400" t="s">
        <v>749</v>
      </c>
      <c r="AX400" t="s">
        <v>702</v>
      </c>
      <c r="AY400" t="s">
        <v>750</v>
      </c>
      <c r="AZ400" t="s">
        <v>57</v>
      </c>
      <c r="BA400" t="str">
        <f>_xlfn.XLOOKUP(All_Data[[#This Row],[Site]],'[1]2022 StreamWatch Locations'!$A:$A,'[1]2022 StreamWatch Locations'!$L:$L,"")</f>
        <v xml:space="preserve"> (A),  (B),  (C)</v>
      </c>
      <c r="BB400">
        <f>_xlfn.XLOOKUP(All_Data[[#This Row],[Site]],'[1]2022 StreamWatch Locations'!$A:$A,'[1]2022 StreamWatch Locations'!$M:$M,"")</f>
        <v>40.394540999999997</v>
      </c>
      <c r="BC400" t="str">
        <f>_xlfn.XLOOKUP(All_Data[[#This Row],[Site]],'[1]2022 StreamWatch Locations'!$A:$A,'[1]2022 StreamWatch Locations'!$C:$C,"")</f>
        <v>Beden Brook</v>
      </c>
    </row>
    <row r="401" spans="1:55" x14ac:dyDescent="0.3">
      <c r="A401">
        <v>481</v>
      </c>
      <c r="B401" s="4">
        <v>35861</v>
      </c>
      <c r="C401" t="s">
        <v>613</v>
      </c>
      <c r="D401" s="4">
        <v>35861</v>
      </c>
      <c r="E401">
        <v>1135</v>
      </c>
      <c r="F401" t="s">
        <v>616</v>
      </c>
      <c r="G401" t="s">
        <v>57</v>
      </c>
      <c r="H401">
        <v>1</v>
      </c>
      <c r="I401">
        <v>12</v>
      </c>
      <c r="J401">
        <v>1</v>
      </c>
      <c r="K401">
        <f>IF(All_Data[[#This Row],[Water Temperature]]&gt;31,1,0)</f>
        <v>0</v>
      </c>
      <c r="L401">
        <v>7</v>
      </c>
      <c r="M401">
        <v>1</v>
      </c>
      <c r="N401">
        <v>1</v>
      </c>
      <c r="O401" t="s">
        <v>72</v>
      </c>
      <c r="P401">
        <v>1</v>
      </c>
      <c r="Q401">
        <v>0.3</v>
      </c>
      <c r="R401" t="s">
        <v>58</v>
      </c>
      <c r="S401">
        <v>1</v>
      </c>
      <c r="T401">
        <v>1.2</v>
      </c>
      <c r="U401">
        <f>IF(All_Data[[#This Row],[Final Nitrate]]&gt;10,1,0)</f>
        <v>0</v>
      </c>
      <c r="V401">
        <f>IF(ISBLANK(All_Data[[#This Row],[x4]]),All_Data[[#This Row],[Nitrate]],All_Data[[#This Row],[x4]])</f>
        <v>1.2</v>
      </c>
      <c r="W401" t="s">
        <v>58</v>
      </c>
      <c r="X401">
        <v>1</v>
      </c>
      <c r="Y401">
        <f>IF(All_Data[[#This Row],[PHOS_GL]]&gt;0.1,1,0)</f>
        <v>1</v>
      </c>
      <c r="Z401">
        <v>0.3</v>
      </c>
      <c r="AA401" t="s">
        <v>58</v>
      </c>
      <c r="AB401">
        <v>1</v>
      </c>
      <c r="AC401" cm="1">
        <f t="array" ref="AC401">_xlfn.IFS(All_Data[[#This Row],[pH]]&lt;6.5,1,All_Data[[#This Row],[pH]]&gt;8.5,1,TRUE,0)</f>
        <v>0</v>
      </c>
      <c r="AD401">
        <v>7.5</v>
      </c>
      <c r="AE401" t="s">
        <v>58</v>
      </c>
      <c r="AF401">
        <v>1</v>
      </c>
      <c r="AG401">
        <f>IF(All_Data[[#This Row],[Turbidity]]&gt;50,1,0)</f>
        <v>0</v>
      </c>
      <c r="AH401">
        <v>1</v>
      </c>
      <c r="AI401" t="s">
        <v>59</v>
      </c>
      <c r="AJ401">
        <v>1</v>
      </c>
      <c r="AK401">
        <v>14.2</v>
      </c>
      <c r="AL401">
        <v>1</v>
      </c>
      <c r="AM401">
        <v>14.3</v>
      </c>
      <c r="AN401">
        <v>1</v>
      </c>
      <c r="AO401">
        <v>0.10000000000000142</v>
      </c>
      <c r="AP401">
        <v>14.25</v>
      </c>
      <c r="AQ401">
        <f>IF(All_Data[[#This Row],[Average DO]]&lt;4,1,0)</f>
        <v>0</v>
      </c>
      <c r="AR401">
        <v>14.3</v>
      </c>
      <c r="AS401">
        <v>1</v>
      </c>
      <c r="AT401">
        <v>0</v>
      </c>
      <c r="AU401">
        <v>1</v>
      </c>
      <c r="AV401">
        <v>0</v>
      </c>
      <c r="AW401" t="s">
        <v>751</v>
      </c>
      <c r="AX401" t="s">
        <v>57</v>
      </c>
      <c r="AY401" t="s">
        <v>692</v>
      </c>
      <c r="AZ401" t="s">
        <v>57</v>
      </c>
      <c r="BA401" t="str">
        <f>_xlfn.XLOOKUP(All_Data[[#This Row],[Site]],'[1]2022 StreamWatch Locations'!$A:$A,'[1]2022 StreamWatch Locations'!$L:$L,"")</f>
        <v xml:space="preserve"> (A),  (B),  (C)</v>
      </c>
      <c r="BB401">
        <f>_xlfn.XLOOKUP(All_Data[[#This Row],[Site]],'[1]2022 StreamWatch Locations'!$A:$A,'[1]2022 StreamWatch Locations'!$M:$M,"")</f>
        <v>40.394540999999997</v>
      </c>
      <c r="BC401" t="str">
        <f>_xlfn.XLOOKUP(All_Data[[#This Row],[Site]],'[1]2022 StreamWatch Locations'!$A:$A,'[1]2022 StreamWatch Locations'!$C:$C,"")</f>
        <v>Beden Brook</v>
      </c>
    </row>
    <row r="402" spans="1:55" x14ac:dyDescent="0.3">
      <c r="A402">
        <v>482</v>
      </c>
      <c r="B402" s="4">
        <v>35875</v>
      </c>
      <c r="C402" t="s">
        <v>613</v>
      </c>
      <c r="D402" s="4">
        <v>35875</v>
      </c>
      <c r="E402">
        <v>1155</v>
      </c>
      <c r="F402" t="s">
        <v>616</v>
      </c>
      <c r="G402" t="s">
        <v>57</v>
      </c>
      <c r="H402">
        <v>1</v>
      </c>
      <c r="I402">
        <v>2</v>
      </c>
      <c r="J402">
        <v>1</v>
      </c>
      <c r="K402">
        <f>IF(All_Data[[#This Row],[Water Temperature]]&gt;31,1,0)</f>
        <v>0</v>
      </c>
      <c r="L402">
        <v>4</v>
      </c>
      <c r="M402">
        <v>1</v>
      </c>
      <c r="N402">
        <v>0.5</v>
      </c>
      <c r="O402" t="s">
        <v>58</v>
      </c>
      <c r="P402">
        <v>0</v>
      </c>
      <c r="R402" t="s">
        <v>58</v>
      </c>
      <c r="S402">
        <v>0</v>
      </c>
      <c r="U402">
        <f>IF(All_Data[[#This Row],[Final Nitrate]]&gt;10,1,0)</f>
        <v>0</v>
      </c>
      <c r="V402">
        <f>IF(ISBLANK(All_Data[[#This Row],[x4]]),All_Data[[#This Row],[Nitrate]],All_Data[[#This Row],[x4]])</f>
        <v>0.5</v>
      </c>
      <c r="W402" t="s">
        <v>58</v>
      </c>
      <c r="X402">
        <v>1</v>
      </c>
      <c r="Y402">
        <f>IF(All_Data[[#This Row],[PHOS_GL]]&gt;0.1,1,0)</f>
        <v>1</v>
      </c>
      <c r="Z402">
        <v>0.2</v>
      </c>
      <c r="AA402" t="s">
        <v>59</v>
      </c>
      <c r="AB402">
        <v>1</v>
      </c>
      <c r="AC402" cm="1">
        <f t="array" ref="AC402">_xlfn.IFS(All_Data[[#This Row],[pH]]&lt;6.5,1,All_Data[[#This Row],[pH]]&gt;8.5,1,TRUE,0)</f>
        <v>0</v>
      </c>
      <c r="AD402">
        <v>7</v>
      </c>
      <c r="AE402" t="s">
        <v>58</v>
      </c>
      <c r="AF402">
        <v>1</v>
      </c>
      <c r="AG402">
        <f>IF(All_Data[[#This Row],[Turbidity]]&gt;50,1,0)</f>
        <v>0</v>
      </c>
      <c r="AH402">
        <v>3</v>
      </c>
      <c r="AI402" t="s">
        <v>58</v>
      </c>
      <c r="AJ402">
        <v>1</v>
      </c>
      <c r="AK402">
        <v>12.3</v>
      </c>
      <c r="AL402">
        <v>1</v>
      </c>
      <c r="AM402">
        <v>12.4</v>
      </c>
      <c r="AN402">
        <v>1</v>
      </c>
      <c r="AO402">
        <v>0.06</v>
      </c>
      <c r="AP402">
        <v>12.350000000000001</v>
      </c>
      <c r="AQ402">
        <f>IF(All_Data[[#This Row],[Average DO]]&lt;4,1,0)</f>
        <v>0</v>
      </c>
      <c r="AR402">
        <v>12.4</v>
      </c>
      <c r="AS402">
        <v>1</v>
      </c>
      <c r="AT402">
        <v>0</v>
      </c>
      <c r="AU402">
        <v>1</v>
      </c>
      <c r="AV402">
        <v>0</v>
      </c>
      <c r="AW402" t="s">
        <v>752</v>
      </c>
      <c r="AX402" t="s">
        <v>57</v>
      </c>
      <c r="AY402" t="s">
        <v>753</v>
      </c>
      <c r="AZ402" t="s">
        <v>57</v>
      </c>
      <c r="BA402" t="str">
        <f>_xlfn.XLOOKUP(All_Data[[#This Row],[Site]],'[1]2022 StreamWatch Locations'!$A:$A,'[1]2022 StreamWatch Locations'!$L:$L,"")</f>
        <v xml:space="preserve"> (A),  (B),  (C)</v>
      </c>
      <c r="BB402">
        <f>_xlfn.XLOOKUP(All_Data[[#This Row],[Site]],'[1]2022 StreamWatch Locations'!$A:$A,'[1]2022 StreamWatch Locations'!$M:$M,"")</f>
        <v>40.394540999999997</v>
      </c>
      <c r="BC402" t="str">
        <f>_xlfn.XLOOKUP(All_Data[[#This Row],[Site]],'[1]2022 StreamWatch Locations'!$A:$A,'[1]2022 StreamWatch Locations'!$C:$C,"")</f>
        <v>Beden Brook</v>
      </c>
    </row>
    <row r="403" spans="1:55" x14ac:dyDescent="0.3">
      <c r="A403">
        <v>2993</v>
      </c>
      <c r="B403" s="4">
        <v>35889</v>
      </c>
      <c r="C403" t="s">
        <v>613</v>
      </c>
      <c r="D403" s="4">
        <v>35889</v>
      </c>
      <c r="E403">
        <v>1025</v>
      </c>
      <c r="F403" t="s">
        <v>614</v>
      </c>
      <c r="G403" t="s">
        <v>57</v>
      </c>
      <c r="H403">
        <v>1</v>
      </c>
      <c r="I403">
        <v>8</v>
      </c>
      <c r="J403">
        <v>1</v>
      </c>
      <c r="K403">
        <f>IF(All_Data[[#This Row],[Water Temperature]]&gt;31,1,0)</f>
        <v>0</v>
      </c>
      <c r="L403">
        <v>10</v>
      </c>
      <c r="M403">
        <v>1</v>
      </c>
      <c r="N403">
        <v>0.8</v>
      </c>
      <c r="O403" t="s">
        <v>58</v>
      </c>
      <c r="P403">
        <v>0</v>
      </c>
      <c r="R403" t="s">
        <v>58</v>
      </c>
      <c r="S403">
        <v>0</v>
      </c>
      <c r="U403">
        <f>IF(All_Data[[#This Row],[Final Nitrate]]&gt;10,1,0)</f>
        <v>0</v>
      </c>
      <c r="V403">
        <f>IF(ISBLANK(All_Data[[#This Row],[x4]]),All_Data[[#This Row],[Nitrate]],All_Data[[#This Row],[x4]])</f>
        <v>0.8</v>
      </c>
      <c r="W403" t="s">
        <v>58</v>
      </c>
      <c r="X403">
        <v>1</v>
      </c>
      <c r="Y403">
        <f>IF(All_Data[[#This Row],[PHOS_GL]]&gt;0.1,1,0)</f>
        <v>1</v>
      </c>
      <c r="Z403">
        <v>0.2</v>
      </c>
      <c r="AA403" t="s">
        <v>59</v>
      </c>
      <c r="AB403">
        <v>1</v>
      </c>
      <c r="AC403" cm="1">
        <f t="array" ref="AC403">_xlfn.IFS(All_Data[[#This Row],[pH]]&lt;6.5,1,All_Data[[#This Row],[pH]]&gt;8.5,1,TRUE,0)</f>
        <v>0</v>
      </c>
      <c r="AD403">
        <v>7</v>
      </c>
      <c r="AE403" t="s">
        <v>58</v>
      </c>
      <c r="AF403">
        <v>1</v>
      </c>
      <c r="AG403">
        <f>IF(All_Data[[#This Row],[Turbidity]]&gt;50,1,0)</f>
        <v>0</v>
      </c>
      <c r="AH403">
        <v>1</v>
      </c>
      <c r="AI403" t="s">
        <v>59</v>
      </c>
      <c r="AJ403">
        <v>1</v>
      </c>
      <c r="AK403">
        <v>11</v>
      </c>
      <c r="AL403">
        <v>1</v>
      </c>
      <c r="AM403">
        <v>10.5</v>
      </c>
      <c r="AN403">
        <v>1</v>
      </c>
      <c r="AO403">
        <v>0.5</v>
      </c>
      <c r="AP403">
        <v>10.75</v>
      </c>
      <c r="AQ403">
        <f>IF(All_Data[[#This Row],[Average DO]]&lt;4,1,0)</f>
        <v>0</v>
      </c>
      <c r="AR403">
        <v>10.8</v>
      </c>
      <c r="AS403">
        <v>1</v>
      </c>
      <c r="AT403">
        <v>0</v>
      </c>
      <c r="AU403">
        <v>1</v>
      </c>
      <c r="AV403">
        <v>0</v>
      </c>
      <c r="AW403" t="s">
        <v>754</v>
      </c>
      <c r="AX403" t="s">
        <v>702</v>
      </c>
      <c r="AY403" t="s">
        <v>755</v>
      </c>
      <c r="AZ403" t="s">
        <v>57</v>
      </c>
      <c r="BA403" t="str">
        <f>_xlfn.XLOOKUP(All_Data[[#This Row],[Site]],'[1]2022 StreamWatch Locations'!$A:$A,'[1]2022 StreamWatch Locations'!$L:$L,"")</f>
        <v xml:space="preserve"> (A),  (B),  (C)</v>
      </c>
      <c r="BB403">
        <f>_xlfn.XLOOKUP(All_Data[[#This Row],[Site]],'[1]2022 StreamWatch Locations'!$A:$A,'[1]2022 StreamWatch Locations'!$M:$M,"")</f>
        <v>40.394540999999997</v>
      </c>
      <c r="BC403" t="str">
        <f>_xlfn.XLOOKUP(All_Data[[#This Row],[Site]],'[1]2022 StreamWatch Locations'!$A:$A,'[1]2022 StreamWatch Locations'!$C:$C,"")</f>
        <v>Beden Brook</v>
      </c>
    </row>
    <row r="404" spans="1:55" x14ac:dyDescent="0.3">
      <c r="A404">
        <v>3011</v>
      </c>
      <c r="B404" s="4">
        <v>35904</v>
      </c>
      <c r="C404" t="s">
        <v>613</v>
      </c>
      <c r="D404" s="4">
        <v>35904</v>
      </c>
      <c r="E404">
        <v>1000</v>
      </c>
      <c r="F404" t="s">
        <v>614</v>
      </c>
      <c r="G404" t="s">
        <v>57</v>
      </c>
      <c r="H404">
        <v>1</v>
      </c>
      <c r="I404">
        <v>12</v>
      </c>
      <c r="J404">
        <v>1</v>
      </c>
      <c r="K404">
        <f>IF(All_Data[[#This Row],[Water Temperature]]&gt;31,1,0)</f>
        <v>0</v>
      </c>
      <c r="L404">
        <v>12</v>
      </c>
      <c r="M404">
        <v>1</v>
      </c>
      <c r="N404">
        <v>1</v>
      </c>
      <c r="O404" t="s">
        <v>72</v>
      </c>
      <c r="P404">
        <v>1</v>
      </c>
      <c r="Q404">
        <v>0.3</v>
      </c>
      <c r="R404" t="s">
        <v>58</v>
      </c>
      <c r="S404">
        <v>1</v>
      </c>
      <c r="T404">
        <v>1.2</v>
      </c>
      <c r="U404">
        <f>IF(All_Data[[#This Row],[Final Nitrate]]&gt;10,1,0)</f>
        <v>0</v>
      </c>
      <c r="V404">
        <f>IF(ISBLANK(All_Data[[#This Row],[x4]]),All_Data[[#This Row],[Nitrate]],All_Data[[#This Row],[x4]])</f>
        <v>1.2</v>
      </c>
      <c r="W404" t="s">
        <v>58</v>
      </c>
      <c r="X404">
        <v>1</v>
      </c>
      <c r="Y404">
        <f>IF(All_Data[[#This Row],[PHOS_GL]]&gt;0.1,1,0)</f>
        <v>1</v>
      </c>
      <c r="Z404">
        <v>0.2</v>
      </c>
      <c r="AA404" t="s">
        <v>59</v>
      </c>
      <c r="AB404">
        <v>1</v>
      </c>
      <c r="AC404" cm="1">
        <f t="array" ref="AC404">_xlfn.IFS(All_Data[[#This Row],[pH]]&lt;6.5,1,All_Data[[#This Row],[pH]]&gt;8.5,1,TRUE,0)</f>
        <v>0</v>
      </c>
      <c r="AD404">
        <v>7.5</v>
      </c>
      <c r="AE404" t="s">
        <v>58</v>
      </c>
      <c r="AF404">
        <v>1</v>
      </c>
      <c r="AG404">
        <f>IF(All_Data[[#This Row],[Turbidity]]&gt;50,1,0)</f>
        <v>0</v>
      </c>
      <c r="AH404">
        <v>1</v>
      </c>
      <c r="AI404" t="s">
        <v>59</v>
      </c>
      <c r="AJ404">
        <v>1</v>
      </c>
      <c r="AK404">
        <v>9.8000000000000007</v>
      </c>
      <c r="AL404">
        <v>1</v>
      </c>
      <c r="AM404">
        <v>9.9</v>
      </c>
      <c r="AN404">
        <v>1</v>
      </c>
      <c r="AO404">
        <v>0.06</v>
      </c>
      <c r="AP404">
        <v>9.8500000000000014</v>
      </c>
      <c r="AQ404">
        <f>IF(All_Data[[#This Row],[Average DO]]&lt;4,1,0)</f>
        <v>0</v>
      </c>
      <c r="AR404">
        <v>9.9</v>
      </c>
      <c r="AS404">
        <v>1</v>
      </c>
      <c r="AT404">
        <v>0</v>
      </c>
      <c r="AU404">
        <v>1</v>
      </c>
      <c r="AV404">
        <v>0</v>
      </c>
      <c r="AW404" t="s">
        <v>756</v>
      </c>
      <c r="AX404" t="s">
        <v>702</v>
      </c>
      <c r="AY404" t="s">
        <v>757</v>
      </c>
      <c r="AZ404" t="s">
        <v>57</v>
      </c>
      <c r="BA404" t="str">
        <f>_xlfn.XLOOKUP(All_Data[[#This Row],[Site]],'[1]2022 StreamWatch Locations'!$A:$A,'[1]2022 StreamWatch Locations'!$L:$L,"")</f>
        <v xml:space="preserve"> (A),  (B),  (C)</v>
      </c>
      <c r="BB404">
        <f>_xlfn.XLOOKUP(All_Data[[#This Row],[Site]],'[1]2022 StreamWatch Locations'!$A:$A,'[1]2022 StreamWatch Locations'!$M:$M,"")</f>
        <v>40.394540999999997</v>
      </c>
      <c r="BC404" t="str">
        <f>_xlfn.XLOOKUP(All_Data[[#This Row],[Site]],'[1]2022 StreamWatch Locations'!$A:$A,'[1]2022 StreamWatch Locations'!$C:$C,"")</f>
        <v>Beden Brook</v>
      </c>
    </row>
    <row r="405" spans="1:55" x14ac:dyDescent="0.3">
      <c r="A405">
        <v>3035</v>
      </c>
      <c r="B405" s="4">
        <v>35917</v>
      </c>
      <c r="C405" t="s">
        <v>613</v>
      </c>
      <c r="D405" s="4">
        <v>35917</v>
      </c>
      <c r="E405">
        <v>1130</v>
      </c>
      <c r="F405" t="s">
        <v>616</v>
      </c>
      <c r="G405" t="s">
        <v>57</v>
      </c>
      <c r="H405">
        <v>1</v>
      </c>
      <c r="I405">
        <v>20</v>
      </c>
      <c r="J405">
        <v>1</v>
      </c>
      <c r="K405">
        <f>IF(All_Data[[#This Row],[Water Temperature]]&gt;31,1,0)</f>
        <v>0</v>
      </c>
      <c r="L405">
        <v>14</v>
      </c>
      <c r="M405">
        <v>1</v>
      </c>
      <c r="N405">
        <v>0.5</v>
      </c>
      <c r="O405" t="s">
        <v>58</v>
      </c>
      <c r="P405">
        <v>0</v>
      </c>
      <c r="R405" t="s">
        <v>58</v>
      </c>
      <c r="S405">
        <v>0</v>
      </c>
      <c r="U405">
        <f>IF(All_Data[[#This Row],[Final Nitrate]]&gt;10,1,0)</f>
        <v>0</v>
      </c>
      <c r="V405">
        <f>IF(ISBLANK(All_Data[[#This Row],[x4]]),All_Data[[#This Row],[Nitrate]],All_Data[[#This Row],[x4]])</f>
        <v>0.5</v>
      </c>
      <c r="W405" t="s">
        <v>58</v>
      </c>
      <c r="X405">
        <v>1</v>
      </c>
      <c r="Y405">
        <f>IF(All_Data[[#This Row],[PHOS_GL]]&gt;0.1,1,0)</f>
        <v>1</v>
      </c>
      <c r="Z405">
        <v>0.2</v>
      </c>
      <c r="AA405" t="s">
        <v>59</v>
      </c>
      <c r="AB405">
        <v>1</v>
      </c>
      <c r="AC405" cm="1">
        <f t="array" ref="AC405">_xlfn.IFS(All_Data[[#This Row],[pH]]&lt;6.5,1,All_Data[[#This Row],[pH]]&gt;8.5,1,TRUE,0)</f>
        <v>0</v>
      </c>
      <c r="AD405">
        <v>7</v>
      </c>
      <c r="AE405" t="s">
        <v>58</v>
      </c>
      <c r="AF405">
        <v>1</v>
      </c>
      <c r="AG405">
        <f>IF(All_Data[[#This Row],[Turbidity]]&gt;50,1,0)</f>
        <v>0</v>
      </c>
      <c r="AH405">
        <v>2</v>
      </c>
      <c r="AI405" t="s">
        <v>58</v>
      </c>
      <c r="AJ405">
        <v>1</v>
      </c>
      <c r="AK405">
        <v>10</v>
      </c>
      <c r="AL405">
        <v>1</v>
      </c>
      <c r="AM405">
        <v>10.1</v>
      </c>
      <c r="AN405">
        <v>1</v>
      </c>
      <c r="AO405">
        <v>0.06</v>
      </c>
      <c r="AP405">
        <v>10.050000000000001</v>
      </c>
      <c r="AQ405">
        <f>IF(All_Data[[#This Row],[Average DO]]&lt;4,1,0)</f>
        <v>0</v>
      </c>
      <c r="AR405">
        <v>10.1</v>
      </c>
      <c r="AS405">
        <v>1</v>
      </c>
      <c r="AT405">
        <v>0</v>
      </c>
      <c r="AU405">
        <v>1</v>
      </c>
      <c r="AV405">
        <v>0</v>
      </c>
      <c r="AW405" t="s">
        <v>758</v>
      </c>
      <c r="AX405" t="s">
        <v>57</v>
      </c>
      <c r="AY405" t="s">
        <v>759</v>
      </c>
      <c r="AZ405" t="s">
        <v>57</v>
      </c>
      <c r="BA405" t="str">
        <f>_xlfn.XLOOKUP(All_Data[[#This Row],[Site]],'[1]2022 StreamWatch Locations'!$A:$A,'[1]2022 StreamWatch Locations'!$L:$L,"")</f>
        <v xml:space="preserve"> (A),  (B),  (C)</v>
      </c>
      <c r="BB405">
        <f>_xlfn.XLOOKUP(All_Data[[#This Row],[Site]],'[1]2022 StreamWatch Locations'!$A:$A,'[1]2022 StreamWatch Locations'!$M:$M,"")</f>
        <v>40.394540999999997</v>
      </c>
      <c r="BC405" t="str">
        <f>_xlfn.XLOOKUP(All_Data[[#This Row],[Site]],'[1]2022 StreamWatch Locations'!$A:$A,'[1]2022 StreamWatch Locations'!$C:$C,"")</f>
        <v>Beden Brook</v>
      </c>
    </row>
    <row r="406" spans="1:55" x14ac:dyDescent="0.3">
      <c r="A406">
        <v>3064</v>
      </c>
      <c r="B406" s="4">
        <v>35931</v>
      </c>
      <c r="C406" t="s">
        <v>613</v>
      </c>
      <c r="D406" s="4">
        <v>35931</v>
      </c>
      <c r="E406">
        <v>1125</v>
      </c>
      <c r="F406" t="s">
        <v>616</v>
      </c>
      <c r="G406" t="s">
        <v>57</v>
      </c>
      <c r="H406">
        <v>1</v>
      </c>
      <c r="I406">
        <v>28</v>
      </c>
      <c r="J406">
        <v>1</v>
      </c>
      <c r="K406">
        <f>IF(All_Data[[#This Row],[Water Temperature]]&gt;31,1,0)</f>
        <v>0</v>
      </c>
      <c r="L406">
        <v>16</v>
      </c>
      <c r="M406">
        <v>1</v>
      </c>
      <c r="N406">
        <v>1</v>
      </c>
      <c r="O406" t="s">
        <v>72</v>
      </c>
      <c r="P406">
        <v>1</v>
      </c>
      <c r="Q406">
        <v>0.3</v>
      </c>
      <c r="R406" t="s">
        <v>58</v>
      </c>
      <c r="S406">
        <v>1</v>
      </c>
      <c r="T406">
        <v>1.2</v>
      </c>
      <c r="U406">
        <f>IF(All_Data[[#This Row],[Final Nitrate]]&gt;10,1,0)</f>
        <v>0</v>
      </c>
      <c r="V406">
        <f>IF(ISBLANK(All_Data[[#This Row],[x4]]),All_Data[[#This Row],[Nitrate]],All_Data[[#This Row],[x4]])</f>
        <v>1.2</v>
      </c>
      <c r="W406" t="s">
        <v>58</v>
      </c>
      <c r="X406">
        <v>1</v>
      </c>
      <c r="Y406">
        <f>IF(All_Data[[#This Row],[PHOS_GL]]&gt;0.1,1,0)</f>
        <v>1</v>
      </c>
      <c r="Z406">
        <v>0.2</v>
      </c>
      <c r="AA406" t="s">
        <v>59</v>
      </c>
      <c r="AB406">
        <v>1</v>
      </c>
      <c r="AC406" cm="1">
        <f t="array" ref="AC406">_xlfn.IFS(All_Data[[#This Row],[pH]]&lt;6.5,1,All_Data[[#This Row],[pH]]&gt;8.5,1,TRUE,0)</f>
        <v>0</v>
      </c>
      <c r="AD406">
        <v>7.5</v>
      </c>
      <c r="AE406" t="s">
        <v>58</v>
      </c>
      <c r="AF406">
        <v>1</v>
      </c>
      <c r="AG406">
        <f>IF(All_Data[[#This Row],[Turbidity]]&gt;50,1,0)</f>
        <v>0</v>
      </c>
      <c r="AH406">
        <v>1</v>
      </c>
      <c r="AI406" t="s">
        <v>59</v>
      </c>
      <c r="AJ406">
        <v>1</v>
      </c>
      <c r="AK406">
        <v>11.3</v>
      </c>
      <c r="AL406">
        <v>1</v>
      </c>
      <c r="AM406">
        <v>11.8</v>
      </c>
      <c r="AN406">
        <v>1</v>
      </c>
      <c r="AO406">
        <v>0.5</v>
      </c>
      <c r="AP406">
        <v>11.55</v>
      </c>
      <c r="AQ406">
        <f>IF(All_Data[[#This Row],[Average DO]]&lt;4,1,0)</f>
        <v>0</v>
      </c>
      <c r="AR406">
        <v>11.6</v>
      </c>
      <c r="AS406">
        <v>1</v>
      </c>
      <c r="AT406">
        <v>0</v>
      </c>
      <c r="AU406">
        <v>1</v>
      </c>
      <c r="AV406">
        <v>0</v>
      </c>
      <c r="AW406" t="s">
        <v>760</v>
      </c>
      <c r="AX406" t="s">
        <v>57</v>
      </c>
      <c r="AY406" t="s">
        <v>714</v>
      </c>
      <c r="AZ406" t="s">
        <v>57</v>
      </c>
      <c r="BA406" t="str">
        <f>_xlfn.XLOOKUP(All_Data[[#This Row],[Site]],'[1]2022 StreamWatch Locations'!$A:$A,'[1]2022 StreamWatch Locations'!$L:$L,"")</f>
        <v xml:space="preserve"> (A),  (B),  (C)</v>
      </c>
      <c r="BB406">
        <f>_xlfn.XLOOKUP(All_Data[[#This Row],[Site]],'[1]2022 StreamWatch Locations'!$A:$A,'[1]2022 StreamWatch Locations'!$M:$M,"")</f>
        <v>40.394540999999997</v>
      </c>
      <c r="BC406" t="str">
        <f>_xlfn.XLOOKUP(All_Data[[#This Row],[Site]],'[1]2022 StreamWatch Locations'!$A:$A,'[1]2022 StreamWatch Locations'!$C:$C,"")</f>
        <v>Beden Brook</v>
      </c>
    </row>
    <row r="407" spans="1:55" x14ac:dyDescent="0.3">
      <c r="A407">
        <v>3081</v>
      </c>
      <c r="B407" s="4">
        <v>35945</v>
      </c>
      <c r="C407" t="s">
        <v>613</v>
      </c>
      <c r="D407" s="4">
        <v>35945</v>
      </c>
      <c r="E407">
        <v>1155</v>
      </c>
      <c r="F407" t="s">
        <v>616</v>
      </c>
      <c r="G407" t="s">
        <v>57</v>
      </c>
      <c r="H407">
        <v>1</v>
      </c>
      <c r="I407">
        <v>27</v>
      </c>
      <c r="J407">
        <v>1</v>
      </c>
      <c r="K407">
        <f>IF(All_Data[[#This Row],[Water Temperature]]&gt;31,1,0)</f>
        <v>0</v>
      </c>
      <c r="L407">
        <v>24</v>
      </c>
      <c r="M407">
        <v>1</v>
      </c>
      <c r="N407">
        <v>1</v>
      </c>
      <c r="O407" t="s">
        <v>72</v>
      </c>
      <c r="P407">
        <v>1</v>
      </c>
      <c r="Q407">
        <v>0.4</v>
      </c>
      <c r="R407" t="s">
        <v>58</v>
      </c>
      <c r="S407">
        <v>1</v>
      </c>
      <c r="T407">
        <v>1.6</v>
      </c>
      <c r="U407">
        <f>IF(All_Data[[#This Row],[Final Nitrate]]&gt;10,1,0)</f>
        <v>0</v>
      </c>
      <c r="V407">
        <f>IF(ISBLANK(All_Data[[#This Row],[x4]]),All_Data[[#This Row],[Nitrate]],All_Data[[#This Row],[x4]])</f>
        <v>1.6</v>
      </c>
      <c r="W407" t="s">
        <v>58</v>
      </c>
      <c r="X407">
        <v>1</v>
      </c>
      <c r="Y407">
        <f>IF(All_Data[[#This Row],[PHOS_GL]]&gt;0.1,1,0)</f>
        <v>1</v>
      </c>
      <c r="Z407">
        <v>0.5</v>
      </c>
      <c r="AA407" t="s">
        <v>58</v>
      </c>
      <c r="AB407">
        <v>1</v>
      </c>
      <c r="AC407" cm="1">
        <f t="array" ref="AC407">_xlfn.IFS(All_Data[[#This Row],[pH]]&lt;6.5,1,All_Data[[#This Row],[pH]]&gt;8.5,1,TRUE,0)</f>
        <v>0</v>
      </c>
      <c r="AD407">
        <v>8.5</v>
      </c>
      <c r="AE407" t="s">
        <v>58</v>
      </c>
      <c r="AF407">
        <v>1</v>
      </c>
      <c r="AG407">
        <f>IF(All_Data[[#This Row],[Turbidity]]&gt;50,1,0)</f>
        <v>0</v>
      </c>
      <c r="AH407">
        <v>1</v>
      </c>
      <c r="AI407" t="s">
        <v>59</v>
      </c>
      <c r="AJ407">
        <v>1</v>
      </c>
      <c r="AK407">
        <v>12.9</v>
      </c>
      <c r="AL407">
        <v>1</v>
      </c>
      <c r="AM407">
        <v>12.9</v>
      </c>
      <c r="AN407">
        <v>1</v>
      </c>
      <c r="AO407">
        <v>0</v>
      </c>
      <c r="AP407">
        <v>12.9</v>
      </c>
      <c r="AQ407">
        <f>IF(All_Data[[#This Row],[Average DO]]&lt;4,1,0)</f>
        <v>0</v>
      </c>
      <c r="AR407">
        <v>12.9</v>
      </c>
      <c r="AS407">
        <v>1</v>
      </c>
      <c r="AT407">
        <v>0</v>
      </c>
      <c r="AU407">
        <v>1</v>
      </c>
      <c r="AV407">
        <v>0</v>
      </c>
      <c r="AW407" t="s">
        <v>761</v>
      </c>
      <c r="AX407" t="s">
        <v>57</v>
      </c>
      <c r="AY407" t="s">
        <v>762</v>
      </c>
      <c r="AZ407" t="s">
        <v>57</v>
      </c>
      <c r="BA407" t="str">
        <f>_xlfn.XLOOKUP(All_Data[[#This Row],[Site]],'[1]2022 StreamWatch Locations'!$A:$A,'[1]2022 StreamWatch Locations'!$L:$L,"")</f>
        <v xml:space="preserve"> (A),  (B),  (C)</v>
      </c>
      <c r="BB407">
        <f>_xlfn.XLOOKUP(All_Data[[#This Row],[Site]],'[1]2022 StreamWatch Locations'!$A:$A,'[1]2022 StreamWatch Locations'!$M:$M,"")</f>
        <v>40.394540999999997</v>
      </c>
      <c r="BC407" t="str">
        <f>_xlfn.XLOOKUP(All_Data[[#This Row],[Site]],'[1]2022 StreamWatch Locations'!$A:$A,'[1]2022 StreamWatch Locations'!$C:$C,"")</f>
        <v>Beden Brook</v>
      </c>
    </row>
    <row r="408" spans="1:55" x14ac:dyDescent="0.3">
      <c r="A408">
        <v>3099</v>
      </c>
      <c r="B408" s="4">
        <v>35958</v>
      </c>
      <c r="C408" t="s">
        <v>613</v>
      </c>
      <c r="D408" s="4">
        <v>35958</v>
      </c>
      <c r="E408">
        <v>1020</v>
      </c>
      <c r="F408" t="s">
        <v>614</v>
      </c>
      <c r="G408" t="s">
        <v>57</v>
      </c>
      <c r="H408">
        <v>1</v>
      </c>
      <c r="I408">
        <v>18</v>
      </c>
      <c r="J408">
        <v>1</v>
      </c>
      <c r="K408">
        <f>IF(All_Data[[#This Row],[Water Temperature]]&gt;31,1,0)</f>
        <v>0</v>
      </c>
      <c r="L408">
        <v>18</v>
      </c>
      <c r="M408">
        <v>1</v>
      </c>
      <c r="N408">
        <v>1</v>
      </c>
      <c r="O408" t="s">
        <v>72</v>
      </c>
      <c r="P408">
        <v>1</v>
      </c>
      <c r="Q408">
        <v>0.5</v>
      </c>
      <c r="R408" t="s">
        <v>58</v>
      </c>
      <c r="S408">
        <v>1</v>
      </c>
      <c r="T408">
        <v>2</v>
      </c>
      <c r="U408">
        <f>IF(All_Data[[#This Row],[Final Nitrate]]&gt;10,1,0)</f>
        <v>0</v>
      </c>
      <c r="V408">
        <f>IF(ISBLANK(All_Data[[#This Row],[x4]]),All_Data[[#This Row],[Nitrate]],All_Data[[#This Row],[x4]])</f>
        <v>2</v>
      </c>
      <c r="W408" t="s">
        <v>58</v>
      </c>
      <c r="X408">
        <v>1</v>
      </c>
      <c r="Y408">
        <f>IF(All_Data[[#This Row],[PHOS_GL]]&gt;0.1,1,0)</f>
        <v>1</v>
      </c>
      <c r="Z408">
        <v>0.2</v>
      </c>
      <c r="AA408" t="s">
        <v>59</v>
      </c>
      <c r="AB408">
        <v>1</v>
      </c>
      <c r="AC408" cm="1">
        <f t="array" ref="AC408">_xlfn.IFS(All_Data[[#This Row],[pH]]&lt;6.5,1,All_Data[[#This Row],[pH]]&gt;8.5,1,TRUE,0)</f>
        <v>0</v>
      </c>
      <c r="AD408">
        <v>7.5</v>
      </c>
      <c r="AE408" t="s">
        <v>58</v>
      </c>
      <c r="AF408">
        <v>1</v>
      </c>
      <c r="AG408">
        <f>IF(All_Data[[#This Row],[Turbidity]]&gt;50,1,0)</f>
        <v>0</v>
      </c>
      <c r="AH408">
        <v>1</v>
      </c>
      <c r="AI408" t="s">
        <v>58</v>
      </c>
      <c r="AJ408">
        <v>1</v>
      </c>
      <c r="AK408">
        <v>8</v>
      </c>
      <c r="AL408">
        <v>1</v>
      </c>
      <c r="AM408">
        <v>7.7</v>
      </c>
      <c r="AN408">
        <v>1</v>
      </c>
      <c r="AO408">
        <v>0.29999999999999982</v>
      </c>
      <c r="AP408">
        <v>7.85</v>
      </c>
      <c r="AQ408">
        <f>IF(All_Data[[#This Row],[Average DO]]&lt;4,1,0)</f>
        <v>0</v>
      </c>
      <c r="AR408">
        <v>7.9</v>
      </c>
      <c r="AS408">
        <v>1</v>
      </c>
      <c r="AT408">
        <v>0</v>
      </c>
      <c r="AU408">
        <v>1</v>
      </c>
      <c r="AV408">
        <v>0</v>
      </c>
      <c r="AW408" t="s">
        <v>763</v>
      </c>
      <c r="AX408" t="s">
        <v>615</v>
      </c>
      <c r="AY408" t="s">
        <v>764</v>
      </c>
      <c r="AZ408" t="s">
        <v>57</v>
      </c>
      <c r="BA408" t="str">
        <f>_xlfn.XLOOKUP(All_Data[[#This Row],[Site]],'[1]2022 StreamWatch Locations'!$A:$A,'[1]2022 StreamWatch Locations'!$L:$L,"")</f>
        <v xml:space="preserve"> (A),  (B),  (C)</v>
      </c>
      <c r="BB408">
        <f>_xlfn.XLOOKUP(All_Data[[#This Row],[Site]],'[1]2022 StreamWatch Locations'!$A:$A,'[1]2022 StreamWatch Locations'!$M:$M,"")</f>
        <v>40.394540999999997</v>
      </c>
      <c r="BC408" t="str">
        <f>_xlfn.XLOOKUP(All_Data[[#This Row],[Site]],'[1]2022 StreamWatch Locations'!$A:$A,'[1]2022 StreamWatch Locations'!$C:$C,"")</f>
        <v>Beden Brook</v>
      </c>
    </row>
    <row r="409" spans="1:55" x14ac:dyDescent="0.3">
      <c r="A409">
        <v>3124</v>
      </c>
      <c r="B409" s="4">
        <v>35973</v>
      </c>
      <c r="C409" t="s">
        <v>613</v>
      </c>
      <c r="D409" s="4">
        <v>35973</v>
      </c>
      <c r="E409">
        <v>1000</v>
      </c>
      <c r="F409" t="s">
        <v>614</v>
      </c>
      <c r="G409" t="s">
        <v>57</v>
      </c>
      <c r="H409">
        <v>1</v>
      </c>
      <c r="I409">
        <v>27</v>
      </c>
      <c r="J409">
        <v>1</v>
      </c>
      <c r="K409">
        <f>IF(All_Data[[#This Row],[Water Temperature]]&gt;31,1,0)</f>
        <v>0</v>
      </c>
      <c r="L409">
        <v>24</v>
      </c>
      <c r="M409">
        <v>1</v>
      </c>
      <c r="N409">
        <v>1</v>
      </c>
      <c r="O409" t="s">
        <v>72</v>
      </c>
      <c r="P409">
        <v>1</v>
      </c>
      <c r="Q409">
        <v>0.5</v>
      </c>
      <c r="R409" t="s">
        <v>58</v>
      </c>
      <c r="S409">
        <v>1</v>
      </c>
      <c r="T409">
        <v>2</v>
      </c>
      <c r="U409">
        <f>IF(All_Data[[#This Row],[Final Nitrate]]&gt;10,1,0)</f>
        <v>0</v>
      </c>
      <c r="V409">
        <f>IF(ISBLANK(All_Data[[#This Row],[x4]]),All_Data[[#This Row],[Nitrate]],All_Data[[#This Row],[x4]])</f>
        <v>2</v>
      </c>
      <c r="W409" t="s">
        <v>58</v>
      </c>
      <c r="X409">
        <v>1</v>
      </c>
      <c r="Y409">
        <f>IF(All_Data[[#This Row],[PHOS_GL]]&gt;0.1,1,0)</f>
        <v>1</v>
      </c>
      <c r="Z409">
        <v>0.5</v>
      </c>
      <c r="AA409" t="s">
        <v>58</v>
      </c>
      <c r="AB409">
        <v>1</v>
      </c>
      <c r="AC409" cm="1">
        <f t="array" ref="AC409">_xlfn.IFS(All_Data[[#This Row],[pH]]&lt;6.5,1,All_Data[[#This Row],[pH]]&gt;8.5,1,TRUE,0)</f>
        <v>0</v>
      </c>
      <c r="AD409">
        <v>8</v>
      </c>
      <c r="AE409" t="s">
        <v>58</v>
      </c>
      <c r="AF409">
        <v>1</v>
      </c>
      <c r="AG409">
        <f>IF(All_Data[[#This Row],[Turbidity]]&gt;50,1,0)</f>
        <v>0</v>
      </c>
      <c r="AH409">
        <v>1</v>
      </c>
      <c r="AI409" t="s">
        <v>59</v>
      </c>
      <c r="AJ409">
        <v>1</v>
      </c>
      <c r="AK409">
        <v>9.6999999999999993</v>
      </c>
      <c r="AL409">
        <v>1</v>
      </c>
      <c r="AM409">
        <v>9.3000000000000007</v>
      </c>
      <c r="AN409">
        <v>1</v>
      </c>
      <c r="AO409">
        <v>0.3</v>
      </c>
      <c r="AP409">
        <v>9.5</v>
      </c>
      <c r="AQ409">
        <f>IF(All_Data[[#This Row],[Average DO]]&lt;4,1,0)</f>
        <v>0</v>
      </c>
      <c r="AR409">
        <v>9.5</v>
      </c>
      <c r="AS409">
        <v>1</v>
      </c>
      <c r="AT409">
        <v>0</v>
      </c>
      <c r="AU409">
        <v>1</v>
      </c>
      <c r="AV409">
        <v>0</v>
      </c>
      <c r="AW409" t="s">
        <v>765</v>
      </c>
      <c r="AX409" t="s">
        <v>57</v>
      </c>
      <c r="AY409" t="s">
        <v>766</v>
      </c>
      <c r="AZ409" t="s">
        <v>57</v>
      </c>
      <c r="BA409" t="str">
        <f>_xlfn.XLOOKUP(All_Data[[#This Row],[Site]],'[1]2022 StreamWatch Locations'!$A:$A,'[1]2022 StreamWatch Locations'!$L:$L,"")</f>
        <v xml:space="preserve"> (A),  (B),  (C)</v>
      </c>
      <c r="BB409">
        <f>_xlfn.XLOOKUP(All_Data[[#This Row],[Site]],'[1]2022 StreamWatch Locations'!$A:$A,'[1]2022 StreamWatch Locations'!$M:$M,"")</f>
        <v>40.394540999999997</v>
      </c>
      <c r="BC409" t="str">
        <f>_xlfn.XLOOKUP(All_Data[[#This Row],[Site]],'[1]2022 StreamWatch Locations'!$A:$A,'[1]2022 StreamWatch Locations'!$C:$C,"")</f>
        <v>Beden Brook</v>
      </c>
    </row>
    <row r="410" spans="1:55" x14ac:dyDescent="0.3">
      <c r="A410">
        <v>3164</v>
      </c>
      <c r="B410" s="4">
        <v>35987</v>
      </c>
      <c r="C410" t="s">
        <v>613</v>
      </c>
      <c r="D410" s="4">
        <v>35987</v>
      </c>
      <c r="E410">
        <v>1135</v>
      </c>
      <c r="F410" t="s">
        <v>616</v>
      </c>
      <c r="G410" t="s">
        <v>57</v>
      </c>
      <c r="H410">
        <v>1</v>
      </c>
      <c r="I410">
        <v>24</v>
      </c>
      <c r="J410">
        <v>1</v>
      </c>
      <c r="K410">
        <f>IF(All_Data[[#This Row],[Water Temperature]]&gt;31,1,0)</f>
        <v>0</v>
      </c>
      <c r="L410">
        <v>22</v>
      </c>
      <c r="M410">
        <v>1</v>
      </c>
      <c r="N410">
        <v>1</v>
      </c>
      <c r="O410" t="s">
        <v>72</v>
      </c>
      <c r="P410">
        <v>1</v>
      </c>
      <c r="Q410">
        <v>0.3</v>
      </c>
      <c r="R410" t="s">
        <v>58</v>
      </c>
      <c r="S410">
        <v>1</v>
      </c>
      <c r="T410">
        <v>1.2</v>
      </c>
      <c r="U410">
        <f>IF(All_Data[[#This Row],[Final Nitrate]]&gt;10,1,0)</f>
        <v>0</v>
      </c>
      <c r="V410">
        <f>IF(ISBLANK(All_Data[[#This Row],[x4]]),All_Data[[#This Row],[Nitrate]],All_Data[[#This Row],[x4]])</f>
        <v>1.2</v>
      </c>
      <c r="W410" t="s">
        <v>58</v>
      </c>
      <c r="X410">
        <v>1</v>
      </c>
      <c r="Y410">
        <f>IF(All_Data[[#This Row],[PHOS_GL]]&gt;0.1,1,0)</f>
        <v>1</v>
      </c>
      <c r="Z410">
        <v>0.5</v>
      </c>
      <c r="AA410" t="s">
        <v>58</v>
      </c>
      <c r="AB410">
        <v>1</v>
      </c>
      <c r="AC410" cm="1">
        <f t="array" ref="AC410">_xlfn.IFS(All_Data[[#This Row],[pH]]&lt;6.5,1,All_Data[[#This Row],[pH]]&gt;8.5,1,TRUE,0)</f>
        <v>0</v>
      </c>
      <c r="AD410">
        <v>8.5</v>
      </c>
      <c r="AE410" t="s">
        <v>58</v>
      </c>
      <c r="AF410">
        <v>1</v>
      </c>
      <c r="AG410">
        <f>IF(All_Data[[#This Row],[Turbidity]]&gt;50,1,0)</f>
        <v>0</v>
      </c>
      <c r="AH410">
        <v>1</v>
      </c>
      <c r="AI410" t="s">
        <v>59</v>
      </c>
      <c r="AJ410">
        <v>1</v>
      </c>
      <c r="AK410">
        <v>13.4</v>
      </c>
      <c r="AL410">
        <v>1</v>
      </c>
      <c r="AM410">
        <v>13.9</v>
      </c>
      <c r="AN410">
        <v>1</v>
      </c>
      <c r="AO410">
        <v>0.5</v>
      </c>
      <c r="AP410">
        <v>13.65</v>
      </c>
      <c r="AQ410">
        <f>IF(All_Data[[#This Row],[Average DO]]&lt;4,1,0)</f>
        <v>0</v>
      </c>
      <c r="AR410">
        <v>13.7</v>
      </c>
      <c r="AS410">
        <v>1</v>
      </c>
      <c r="AT410">
        <v>0</v>
      </c>
      <c r="AU410">
        <v>1</v>
      </c>
      <c r="AV410">
        <v>0</v>
      </c>
      <c r="AW410" t="s">
        <v>767</v>
      </c>
      <c r="AX410" t="s">
        <v>57</v>
      </c>
      <c r="AY410" t="s">
        <v>768</v>
      </c>
      <c r="AZ410" t="s">
        <v>57</v>
      </c>
      <c r="BA410" t="str">
        <f>_xlfn.XLOOKUP(All_Data[[#This Row],[Site]],'[1]2022 StreamWatch Locations'!$A:$A,'[1]2022 StreamWatch Locations'!$L:$L,"")</f>
        <v xml:space="preserve"> (A),  (B),  (C)</v>
      </c>
      <c r="BB410">
        <f>_xlfn.XLOOKUP(All_Data[[#This Row],[Site]],'[1]2022 StreamWatch Locations'!$A:$A,'[1]2022 StreamWatch Locations'!$M:$M,"")</f>
        <v>40.394540999999997</v>
      </c>
      <c r="BC410" t="str">
        <f>_xlfn.XLOOKUP(All_Data[[#This Row],[Site]],'[1]2022 StreamWatch Locations'!$A:$A,'[1]2022 StreamWatch Locations'!$C:$C,"")</f>
        <v>Beden Brook</v>
      </c>
    </row>
    <row r="411" spans="1:55" x14ac:dyDescent="0.3">
      <c r="A411">
        <v>3149</v>
      </c>
      <c r="B411" s="4">
        <v>36001</v>
      </c>
      <c r="C411" t="s">
        <v>613</v>
      </c>
      <c r="D411" s="4">
        <v>36001</v>
      </c>
      <c r="E411">
        <v>1045</v>
      </c>
      <c r="F411" t="s">
        <v>614</v>
      </c>
      <c r="G411" t="s">
        <v>57</v>
      </c>
      <c r="H411">
        <v>1</v>
      </c>
      <c r="I411">
        <v>25</v>
      </c>
      <c r="J411">
        <v>1</v>
      </c>
      <c r="K411">
        <f>IF(All_Data[[#This Row],[Water Temperature]]&gt;31,1,0)</f>
        <v>0</v>
      </c>
      <c r="L411">
        <v>23</v>
      </c>
      <c r="M411">
        <v>1</v>
      </c>
      <c r="N411">
        <v>1</v>
      </c>
      <c r="O411" t="s">
        <v>72</v>
      </c>
      <c r="P411">
        <v>1</v>
      </c>
      <c r="Q411">
        <v>0.3</v>
      </c>
      <c r="R411" t="s">
        <v>58</v>
      </c>
      <c r="S411">
        <v>1</v>
      </c>
      <c r="T411">
        <v>1.2</v>
      </c>
      <c r="U411">
        <f>IF(All_Data[[#This Row],[Final Nitrate]]&gt;10,1,0)</f>
        <v>0</v>
      </c>
      <c r="V411">
        <f>IF(ISBLANK(All_Data[[#This Row],[x4]]),All_Data[[#This Row],[Nitrate]],All_Data[[#This Row],[x4]])</f>
        <v>1.2</v>
      </c>
      <c r="W411" t="s">
        <v>58</v>
      </c>
      <c r="X411">
        <v>1</v>
      </c>
      <c r="Y411">
        <f>IF(All_Data[[#This Row],[PHOS_GL]]&gt;0.1,1,0)</f>
        <v>1</v>
      </c>
      <c r="Z411">
        <v>0.3</v>
      </c>
      <c r="AA411" t="s">
        <v>58</v>
      </c>
      <c r="AB411">
        <v>1</v>
      </c>
      <c r="AC411" cm="1">
        <f t="array" ref="AC411">_xlfn.IFS(All_Data[[#This Row],[pH]]&lt;6.5,1,All_Data[[#This Row],[pH]]&gt;8.5,1,TRUE,0)</f>
        <v>0</v>
      </c>
      <c r="AD411">
        <v>8.5</v>
      </c>
      <c r="AE411" t="s">
        <v>58</v>
      </c>
      <c r="AF411">
        <v>1</v>
      </c>
      <c r="AG411">
        <f>IF(All_Data[[#This Row],[Turbidity]]&gt;50,1,0)</f>
        <v>0</v>
      </c>
      <c r="AH411">
        <v>1</v>
      </c>
      <c r="AI411" t="s">
        <v>59</v>
      </c>
      <c r="AJ411">
        <v>1</v>
      </c>
      <c r="AK411">
        <v>13</v>
      </c>
      <c r="AL411">
        <v>1</v>
      </c>
      <c r="AM411">
        <v>13.3</v>
      </c>
      <c r="AN411">
        <v>1</v>
      </c>
      <c r="AO411">
        <v>0.30000000000000071</v>
      </c>
      <c r="AP411">
        <v>13.15</v>
      </c>
      <c r="AQ411">
        <f>IF(All_Data[[#This Row],[Average DO]]&lt;4,1,0)</f>
        <v>0</v>
      </c>
      <c r="AR411">
        <v>13.2</v>
      </c>
      <c r="AS411">
        <v>1</v>
      </c>
      <c r="AT411">
        <v>1</v>
      </c>
      <c r="AU411">
        <v>1</v>
      </c>
      <c r="AV411">
        <v>1</v>
      </c>
      <c r="AW411" t="s">
        <v>769</v>
      </c>
      <c r="AX411" t="s">
        <v>770</v>
      </c>
      <c r="AY411" t="s">
        <v>771</v>
      </c>
      <c r="AZ411" t="s">
        <v>57</v>
      </c>
      <c r="BA411" t="str">
        <f>_xlfn.XLOOKUP(All_Data[[#This Row],[Site]],'[1]2022 StreamWatch Locations'!$A:$A,'[1]2022 StreamWatch Locations'!$L:$L,"")</f>
        <v xml:space="preserve"> (A),  (B),  (C)</v>
      </c>
      <c r="BB411">
        <f>_xlfn.XLOOKUP(All_Data[[#This Row],[Site]],'[1]2022 StreamWatch Locations'!$A:$A,'[1]2022 StreamWatch Locations'!$M:$M,"")</f>
        <v>40.394540999999997</v>
      </c>
      <c r="BC411" t="str">
        <f>_xlfn.XLOOKUP(All_Data[[#This Row],[Site]],'[1]2022 StreamWatch Locations'!$A:$A,'[1]2022 StreamWatch Locations'!$C:$C,"")</f>
        <v>Beden Brook</v>
      </c>
    </row>
    <row r="412" spans="1:55" x14ac:dyDescent="0.3">
      <c r="A412">
        <v>3185</v>
      </c>
      <c r="B412" s="4">
        <v>36015</v>
      </c>
      <c r="C412" t="s">
        <v>613</v>
      </c>
      <c r="D412" s="4">
        <v>36015</v>
      </c>
      <c r="E412">
        <v>1035</v>
      </c>
      <c r="F412" t="s">
        <v>614</v>
      </c>
      <c r="G412" t="s">
        <v>57</v>
      </c>
      <c r="H412">
        <v>1</v>
      </c>
      <c r="I412">
        <v>26</v>
      </c>
      <c r="J412">
        <v>1</v>
      </c>
      <c r="K412">
        <f>IF(All_Data[[#This Row],[Water Temperature]]&gt;31,1,0)</f>
        <v>0</v>
      </c>
      <c r="L412">
        <v>22</v>
      </c>
      <c r="M412">
        <v>1</v>
      </c>
      <c r="N412">
        <v>1</v>
      </c>
      <c r="O412" t="s">
        <v>72</v>
      </c>
      <c r="P412">
        <v>1</v>
      </c>
      <c r="Q412">
        <v>0.3</v>
      </c>
      <c r="R412" t="s">
        <v>58</v>
      </c>
      <c r="S412">
        <v>1</v>
      </c>
      <c r="T412">
        <v>1.2</v>
      </c>
      <c r="U412">
        <f>IF(All_Data[[#This Row],[Final Nitrate]]&gt;10,1,0)</f>
        <v>0</v>
      </c>
      <c r="V412">
        <f>IF(ISBLANK(All_Data[[#This Row],[x4]]),All_Data[[#This Row],[Nitrate]],All_Data[[#This Row],[x4]])</f>
        <v>1.2</v>
      </c>
      <c r="W412" t="s">
        <v>58</v>
      </c>
      <c r="X412">
        <v>1</v>
      </c>
      <c r="Y412">
        <f>IF(All_Data[[#This Row],[PHOS_GL]]&gt;0.1,1,0)</f>
        <v>1</v>
      </c>
      <c r="Z412">
        <v>0.2</v>
      </c>
      <c r="AA412" t="s">
        <v>58</v>
      </c>
      <c r="AB412">
        <v>1</v>
      </c>
      <c r="AC412" cm="1">
        <f t="array" ref="AC412">_xlfn.IFS(All_Data[[#This Row],[pH]]&lt;6.5,1,All_Data[[#This Row],[pH]]&gt;8.5,1,TRUE,0)</f>
        <v>0</v>
      </c>
      <c r="AD412">
        <v>8.5</v>
      </c>
      <c r="AE412" t="s">
        <v>58</v>
      </c>
      <c r="AF412">
        <v>1</v>
      </c>
      <c r="AG412">
        <f>IF(All_Data[[#This Row],[Turbidity]]&gt;50,1,0)</f>
        <v>0</v>
      </c>
      <c r="AH412">
        <v>1</v>
      </c>
      <c r="AI412" t="s">
        <v>59</v>
      </c>
      <c r="AJ412">
        <v>1</v>
      </c>
      <c r="AK412">
        <v>12.5</v>
      </c>
      <c r="AL412">
        <v>1</v>
      </c>
      <c r="AM412">
        <v>12.4</v>
      </c>
      <c r="AN412">
        <v>1</v>
      </c>
      <c r="AO412">
        <v>0.06</v>
      </c>
      <c r="AP412">
        <v>12.45</v>
      </c>
      <c r="AQ412">
        <f>IF(All_Data[[#This Row],[Average DO]]&lt;4,1,0)</f>
        <v>0</v>
      </c>
      <c r="AR412">
        <v>12.5</v>
      </c>
      <c r="AS412">
        <v>1</v>
      </c>
      <c r="AT412">
        <v>2</v>
      </c>
      <c r="AU412">
        <v>1</v>
      </c>
      <c r="AV412">
        <v>2</v>
      </c>
      <c r="AW412" t="s">
        <v>772</v>
      </c>
      <c r="AX412" t="s">
        <v>773</v>
      </c>
      <c r="AY412" t="s">
        <v>774</v>
      </c>
      <c r="AZ412" t="s">
        <v>57</v>
      </c>
      <c r="BA412" t="str">
        <f>_xlfn.XLOOKUP(All_Data[[#This Row],[Site]],'[1]2022 StreamWatch Locations'!$A:$A,'[1]2022 StreamWatch Locations'!$L:$L,"")</f>
        <v xml:space="preserve"> (A),  (B),  (C)</v>
      </c>
      <c r="BB412">
        <f>_xlfn.XLOOKUP(All_Data[[#This Row],[Site]],'[1]2022 StreamWatch Locations'!$A:$A,'[1]2022 StreamWatch Locations'!$M:$M,"")</f>
        <v>40.394540999999997</v>
      </c>
      <c r="BC412" t="str">
        <f>_xlfn.XLOOKUP(All_Data[[#This Row],[Site]],'[1]2022 StreamWatch Locations'!$A:$A,'[1]2022 StreamWatch Locations'!$C:$C,"")</f>
        <v>Beden Brook</v>
      </c>
    </row>
    <row r="413" spans="1:55" x14ac:dyDescent="0.3">
      <c r="A413">
        <v>3199</v>
      </c>
      <c r="B413" s="4">
        <v>36029</v>
      </c>
      <c r="C413" t="s">
        <v>613</v>
      </c>
      <c r="D413" s="4">
        <v>36029</v>
      </c>
      <c r="E413">
        <v>1120</v>
      </c>
      <c r="F413" t="s">
        <v>614</v>
      </c>
      <c r="G413" t="s">
        <v>57</v>
      </c>
      <c r="H413">
        <v>1</v>
      </c>
      <c r="I413">
        <v>27</v>
      </c>
      <c r="J413">
        <v>1</v>
      </c>
      <c r="K413">
        <f>IF(All_Data[[#This Row],[Water Temperature]]&gt;31,1,0)</f>
        <v>0</v>
      </c>
      <c r="L413">
        <v>24</v>
      </c>
      <c r="M413">
        <v>1</v>
      </c>
      <c r="N413">
        <v>1</v>
      </c>
      <c r="O413" t="s">
        <v>72</v>
      </c>
      <c r="P413">
        <v>1</v>
      </c>
      <c r="Q413">
        <v>0.3</v>
      </c>
      <c r="R413" t="s">
        <v>58</v>
      </c>
      <c r="S413">
        <v>1</v>
      </c>
      <c r="T413">
        <v>1.2</v>
      </c>
      <c r="U413">
        <f>IF(All_Data[[#This Row],[Final Nitrate]]&gt;10,1,0)</f>
        <v>0</v>
      </c>
      <c r="V413">
        <f>IF(ISBLANK(All_Data[[#This Row],[x4]]),All_Data[[#This Row],[Nitrate]],All_Data[[#This Row],[x4]])</f>
        <v>1.2</v>
      </c>
      <c r="W413" t="s">
        <v>58</v>
      </c>
      <c r="X413">
        <v>1</v>
      </c>
      <c r="Y413">
        <f>IF(All_Data[[#This Row],[PHOS_GL]]&gt;0.1,1,0)</f>
        <v>1</v>
      </c>
      <c r="Z413">
        <v>0.3</v>
      </c>
      <c r="AA413" t="s">
        <v>58</v>
      </c>
      <c r="AB413">
        <v>1</v>
      </c>
      <c r="AC413" cm="1">
        <f t="array" ref="AC413">_xlfn.IFS(All_Data[[#This Row],[pH]]&lt;6.5,1,All_Data[[#This Row],[pH]]&gt;8.5,1,TRUE,0)</f>
        <v>1</v>
      </c>
      <c r="AD413">
        <v>9</v>
      </c>
      <c r="AE413" t="s">
        <v>58</v>
      </c>
      <c r="AF413">
        <v>1</v>
      </c>
      <c r="AG413">
        <f>IF(All_Data[[#This Row],[Turbidity]]&gt;50,1,0)</f>
        <v>0</v>
      </c>
      <c r="AH413">
        <v>1</v>
      </c>
      <c r="AI413" t="s">
        <v>59</v>
      </c>
      <c r="AJ413">
        <v>1</v>
      </c>
      <c r="AK413">
        <v>16.100000000000001</v>
      </c>
      <c r="AL413">
        <v>1</v>
      </c>
      <c r="AM413">
        <v>15.9</v>
      </c>
      <c r="AN413">
        <v>1</v>
      </c>
      <c r="AO413">
        <v>0.20000000000000107</v>
      </c>
      <c r="AP413">
        <v>16</v>
      </c>
      <c r="AQ413">
        <f>IF(All_Data[[#This Row],[Average DO]]&lt;4,1,0)</f>
        <v>0</v>
      </c>
      <c r="AR413">
        <v>16</v>
      </c>
      <c r="AS413">
        <v>1</v>
      </c>
      <c r="AT413">
        <v>2</v>
      </c>
      <c r="AU413">
        <v>1</v>
      </c>
      <c r="AV413">
        <v>2</v>
      </c>
      <c r="AW413" t="s">
        <v>775</v>
      </c>
      <c r="AX413" t="s">
        <v>57</v>
      </c>
      <c r="AY413" t="s">
        <v>776</v>
      </c>
      <c r="AZ413" t="s">
        <v>57</v>
      </c>
      <c r="BA413" t="str">
        <f>_xlfn.XLOOKUP(All_Data[[#This Row],[Site]],'[1]2022 StreamWatch Locations'!$A:$A,'[1]2022 StreamWatch Locations'!$L:$L,"")</f>
        <v xml:space="preserve"> (A),  (B),  (C)</v>
      </c>
      <c r="BB413">
        <f>_xlfn.XLOOKUP(All_Data[[#This Row],[Site]],'[1]2022 StreamWatch Locations'!$A:$A,'[1]2022 StreamWatch Locations'!$M:$M,"")</f>
        <v>40.394540999999997</v>
      </c>
      <c r="BC413" t="str">
        <f>_xlfn.XLOOKUP(All_Data[[#This Row],[Site]],'[1]2022 StreamWatch Locations'!$A:$A,'[1]2022 StreamWatch Locations'!$C:$C,"")</f>
        <v>Beden Brook</v>
      </c>
    </row>
    <row r="414" spans="1:55" x14ac:dyDescent="0.3">
      <c r="A414">
        <v>3228</v>
      </c>
      <c r="B414" s="4">
        <v>36043</v>
      </c>
      <c r="C414" t="s">
        <v>613</v>
      </c>
      <c r="D414" s="4">
        <v>36043</v>
      </c>
      <c r="E414">
        <v>1155</v>
      </c>
      <c r="F414" t="s">
        <v>616</v>
      </c>
      <c r="G414" t="s">
        <v>57</v>
      </c>
      <c r="H414">
        <v>1</v>
      </c>
      <c r="I414">
        <v>24</v>
      </c>
      <c r="J414">
        <v>1</v>
      </c>
      <c r="K414">
        <f>IF(All_Data[[#This Row],[Water Temperature]]&gt;31,1,0)</f>
        <v>0</v>
      </c>
      <c r="L414">
        <v>22</v>
      </c>
      <c r="M414">
        <v>1</v>
      </c>
      <c r="N414">
        <v>1</v>
      </c>
      <c r="O414" t="s">
        <v>72</v>
      </c>
      <c r="P414">
        <v>1</v>
      </c>
      <c r="Q414">
        <v>0.6</v>
      </c>
      <c r="R414" t="s">
        <v>58</v>
      </c>
      <c r="S414">
        <v>1</v>
      </c>
      <c r="T414">
        <v>2.4</v>
      </c>
      <c r="U414">
        <f>IF(All_Data[[#This Row],[Final Nitrate]]&gt;10,1,0)</f>
        <v>0</v>
      </c>
      <c r="V414">
        <f>IF(ISBLANK(All_Data[[#This Row],[x4]]),All_Data[[#This Row],[Nitrate]],All_Data[[#This Row],[x4]])</f>
        <v>2.4</v>
      </c>
      <c r="W414" t="s">
        <v>58</v>
      </c>
      <c r="X414">
        <v>1</v>
      </c>
      <c r="Y414">
        <f>IF(All_Data[[#This Row],[PHOS_GL]]&gt;0.1,1,0)</f>
        <v>1</v>
      </c>
      <c r="Z414">
        <v>0.5</v>
      </c>
      <c r="AA414" t="s">
        <v>58</v>
      </c>
      <c r="AB414">
        <v>1</v>
      </c>
      <c r="AC414" cm="1">
        <f t="array" ref="AC414">_xlfn.IFS(All_Data[[#This Row],[pH]]&lt;6.5,1,All_Data[[#This Row],[pH]]&gt;8.5,1,TRUE,0)</f>
        <v>0</v>
      </c>
      <c r="AD414">
        <v>8.5</v>
      </c>
      <c r="AE414" t="s">
        <v>58</v>
      </c>
      <c r="AF414">
        <v>1</v>
      </c>
      <c r="AG414">
        <f>IF(All_Data[[#This Row],[Turbidity]]&gt;50,1,0)</f>
        <v>0</v>
      </c>
      <c r="AH414">
        <v>1</v>
      </c>
      <c r="AI414" t="s">
        <v>59</v>
      </c>
      <c r="AJ414">
        <v>1</v>
      </c>
      <c r="AK414">
        <v>16.8</v>
      </c>
      <c r="AL414">
        <v>1</v>
      </c>
      <c r="AM414">
        <v>17.100000000000001</v>
      </c>
      <c r="AN414">
        <v>1</v>
      </c>
      <c r="AO414">
        <v>0.30000000000000071</v>
      </c>
      <c r="AP414">
        <v>16.950000000000003</v>
      </c>
      <c r="AQ414">
        <f>IF(All_Data[[#This Row],[Average DO]]&lt;4,1,0)</f>
        <v>0</v>
      </c>
      <c r="AR414">
        <v>17</v>
      </c>
      <c r="AS414">
        <v>1</v>
      </c>
      <c r="AT414">
        <v>1</v>
      </c>
      <c r="AU414">
        <v>1</v>
      </c>
      <c r="AV414">
        <v>1</v>
      </c>
      <c r="AW414" t="s">
        <v>777</v>
      </c>
      <c r="AX414" t="s">
        <v>57</v>
      </c>
      <c r="AY414" t="s">
        <v>778</v>
      </c>
      <c r="AZ414" t="s">
        <v>57</v>
      </c>
      <c r="BA414" t="str">
        <f>_xlfn.XLOOKUP(All_Data[[#This Row],[Site]],'[1]2022 StreamWatch Locations'!$A:$A,'[1]2022 StreamWatch Locations'!$L:$L,"")</f>
        <v xml:space="preserve"> (A),  (B),  (C)</v>
      </c>
      <c r="BB414">
        <f>_xlfn.XLOOKUP(All_Data[[#This Row],[Site]],'[1]2022 StreamWatch Locations'!$A:$A,'[1]2022 StreamWatch Locations'!$M:$M,"")</f>
        <v>40.394540999999997</v>
      </c>
      <c r="BC414" t="str">
        <f>_xlfn.XLOOKUP(All_Data[[#This Row],[Site]],'[1]2022 StreamWatch Locations'!$A:$A,'[1]2022 StreamWatch Locations'!$C:$C,"")</f>
        <v>Beden Brook</v>
      </c>
    </row>
    <row r="415" spans="1:55" x14ac:dyDescent="0.3">
      <c r="A415">
        <v>3231</v>
      </c>
      <c r="B415" s="4">
        <v>36057</v>
      </c>
      <c r="C415" t="s">
        <v>613</v>
      </c>
      <c r="D415" s="4">
        <v>36057</v>
      </c>
      <c r="E415">
        <v>1125</v>
      </c>
      <c r="F415" t="s">
        <v>616</v>
      </c>
      <c r="G415" t="s">
        <v>57</v>
      </c>
      <c r="H415">
        <v>1</v>
      </c>
      <c r="I415">
        <v>23</v>
      </c>
      <c r="J415">
        <v>1</v>
      </c>
      <c r="K415">
        <f>IF(All_Data[[#This Row],[Water Temperature]]&gt;31,1,0)</f>
        <v>0</v>
      </c>
      <c r="L415">
        <v>20</v>
      </c>
      <c r="M415">
        <v>1</v>
      </c>
      <c r="N415">
        <v>1</v>
      </c>
      <c r="O415" t="s">
        <v>72</v>
      </c>
      <c r="P415">
        <v>1</v>
      </c>
      <c r="Q415">
        <v>0.4</v>
      </c>
      <c r="R415" t="s">
        <v>58</v>
      </c>
      <c r="S415">
        <v>1</v>
      </c>
      <c r="T415">
        <v>1.6</v>
      </c>
      <c r="U415">
        <f>IF(All_Data[[#This Row],[Final Nitrate]]&gt;10,1,0)</f>
        <v>0</v>
      </c>
      <c r="V415">
        <f>IF(ISBLANK(All_Data[[#This Row],[x4]]),All_Data[[#This Row],[Nitrate]],All_Data[[#This Row],[x4]])</f>
        <v>1.6</v>
      </c>
      <c r="W415" t="s">
        <v>58</v>
      </c>
      <c r="X415">
        <v>1</v>
      </c>
      <c r="Y415">
        <f>IF(All_Data[[#This Row],[PHOS_GL]]&gt;0.1,1,0)</f>
        <v>1</v>
      </c>
      <c r="Z415">
        <v>0.5</v>
      </c>
      <c r="AA415" t="s">
        <v>58</v>
      </c>
      <c r="AB415">
        <v>1</v>
      </c>
      <c r="AC415" cm="1">
        <f t="array" ref="AC415">_xlfn.IFS(All_Data[[#This Row],[pH]]&lt;6.5,1,All_Data[[#This Row],[pH]]&gt;8.5,1,TRUE,0)</f>
        <v>0</v>
      </c>
      <c r="AD415">
        <v>8</v>
      </c>
      <c r="AE415" t="s">
        <v>58</v>
      </c>
      <c r="AF415">
        <v>1</v>
      </c>
      <c r="AG415">
        <f>IF(All_Data[[#This Row],[Turbidity]]&gt;50,1,0)</f>
        <v>0</v>
      </c>
      <c r="AH415">
        <v>1</v>
      </c>
      <c r="AI415" t="s">
        <v>59</v>
      </c>
      <c r="AJ415">
        <v>1</v>
      </c>
      <c r="AK415">
        <v>13.3</v>
      </c>
      <c r="AL415">
        <v>1</v>
      </c>
      <c r="AM415">
        <v>13.5</v>
      </c>
      <c r="AN415">
        <v>1</v>
      </c>
      <c r="AO415">
        <v>0.1</v>
      </c>
      <c r="AP415">
        <v>13.4</v>
      </c>
      <c r="AQ415">
        <f>IF(All_Data[[#This Row],[Average DO]]&lt;4,1,0)</f>
        <v>0</v>
      </c>
      <c r="AR415">
        <v>13.4</v>
      </c>
      <c r="AS415">
        <v>1</v>
      </c>
      <c r="AT415">
        <v>1</v>
      </c>
      <c r="AU415">
        <v>1</v>
      </c>
      <c r="AV415">
        <v>1</v>
      </c>
      <c r="AW415" t="s">
        <v>779</v>
      </c>
      <c r="AX415" t="s">
        <v>57</v>
      </c>
      <c r="AY415" t="s">
        <v>632</v>
      </c>
      <c r="AZ415" t="s">
        <v>57</v>
      </c>
      <c r="BA415" t="str">
        <f>_xlfn.XLOOKUP(All_Data[[#This Row],[Site]],'[1]2022 StreamWatch Locations'!$A:$A,'[1]2022 StreamWatch Locations'!$L:$L,"")</f>
        <v xml:space="preserve"> (A),  (B),  (C)</v>
      </c>
      <c r="BB415">
        <f>_xlfn.XLOOKUP(All_Data[[#This Row],[Site]],'[1]2022 StreamWatch Locations'!$A:$A,'[1]2022 StreamWatch Locations'!$M:$M,"")</f>
        <v>40.394540999999997</v>
      </c>
      <c r="BC415" t="str">
        <f>_xlfn.XLOOKUP(All_Data[[#This Row],[Site]],'[1]2022 StreamWatch Locations'!$A:$A,'[1]2022 StreamWatch Locations'!$C:$C,"")</f>
        <v>Beden Brook</v>
      </c>
    </row>
    <row r="416" spans="1:55" x14ac:dyDescent="0.3">
      <c r="A416">
        <v>3248</v>
      </c>
      <c r="B416" s="4">
        <v>36071</v>
      </c>
      <c r="C416" t="s">
        <v>613</v>
      </c>
      <c r="D416" s="4">
        <v>36071</v>
      </c>
      <c r="E416">
        <v>1020</v>
      </c>
      <c r="F416" t="s">
        <v>614</v>
      </c>
      <c r="G416" t="s">
        <v>57</v>
      </c>
      <c r="H416">
        <v>1</v>
      </c>
      <c r="I416">
        <v>12</v>
      </c>
      <c r="J416">
        <v>1</v>
      </c>
      <c r="K416">
        <f>IF(All_Data[[#This Row],[Water Temperature]]&gt;31,1,0)</f>
        <v>0</v>
      </c>
      <c r="L416">
        <v>12</v>
      </c>
      <c r="M416">
        <v>1</v>
      </c>
      <c r="N416">
        <v>1</v>
      </c>
      <c r="O416" t="s">
        <v>72</v>
      </c>
      <c r="P416">
        <v>1</v>
      </c>
      <c r="Q416">
        <v>0.8</v>
      </c>
      <c r="R416" t="s">
        <v>58</v>
      </c>
      <c r="S416">
        <v>1</v>
      </c>
      <c r="T416">
        <v>3.2</v>
      </c>
      <c r="U416">
        <f>IF(All_Data[[#This Row],[Final Nitrate]]&gt;10,1,0)</f>
        <v>0</v>
      </c>
      <c r="V416">
        <f>IF(ISBLANK(All_Data[[#This Row],[x4]]),All_Data[[#This Row],[Nitrate]],All_Data[[#This Row],[x4]])</f>
        <v>3.2</v>
      </c>
      <c r="W416" t="s">
        <v>58</v>
      </c>
      <c r="X416">
        <v>1</v>
      </c>
      <c r="Y416">
        <f>IF(All_Data[[#This Row],[PHOS_GL]]&gt;0.1,1,0)</f>
        <v>1</v>
      </c>
      <c r="Z416">
        <v>0.5</v>
      </c>
      <c r="AA416" t="s">
        <v>58</v>
      </c>
      <c r="AB416">
        <v>1</v>
      </c>
      <c r="AC416" cm="1">
        <f t="array" ref="AC416">_xlfn.IFS(All_Data[[#This Row],[pH]]&lt;6.5,1,All_Data[[#This Row],[pH]]&gt;8.5,1,TRUE,0)</f>
        <v>0</v>
      </c>
      <c r="AD416">
        <v>7.5</v>
      </c>
      <c r="AE416" t="s">
        <v>58</v>
      </c>
      <c r="AF416">
        <v>1</v>
      </c>
      <c r="AG416">
        <f>IF(All_Data[[#This Row],[Turbidity]]&gt;50,1,0)</f>
        <v>0</v>
      </c>
      <c r="AH416">
        <v>1</v>
      </c>
      <c r="AI416" t="s">
        <v>59</v>
      </c>
      <c r="AJ416">
        <v>1</v>
      </c>
      <c r="AK416">
        <v>11.9</v>
      </c>
      <c r="AL416">
        <v>1</v>
      </c>
      <c r="AM416">
        <v>11.8</v>
      </c>
      <c r="AN416">
        <v>1</v>
      </c>
      <c r="AO416">
        <v>0.06</v>
      </c>
      <c r="AP416">
        <v>11.850000000000001</v>
      </c>
      <c r="AQ416">
        <f>IF(All_Data[[#This Row],[Average DO]]&lt;4,1,0)</f>
        <v>0</v>
      </c>
      <c r="AR416">
        <v>11.9</v>
      </c>
      <c r="AS416">
        <v>1</v>
      </c>
      <c r="AT416">
        <v>1</v>
      </c>
      <c r="AU416">
        <v>1</v>
      </c>
      <c r="AV416">
        <v>1</v>
      </c>
      <c r="AW416" t="s">
        <v>57</v>
      </c>
      <c r="AX416" t="s">
        <v>780</v>
      </c>
      <c r="AY416" t="s">
        <v>781</v>
      </c>
      <c r="AZ416" t="s">
        <v>57</v>
      </c>
      <c r="BA416" t="str">
        <f>_xlfn.XLOOKUP(All_Data[[#This Row],[Site]],'[1]2022 StreamWatch Locations'!$A:$A,'[1]2022 StreamWatch Locations'!$L:$L,"")</f>
        <v xml:space="preserve"> (A),  (B),  (C)</v>
      </c>
      <c r="BB416">
        <f>_xlfn.XLOOKUP(All_Data[[#This Row],[Site]],'[1]2022 StreamWatch Locations'!$A:$A,'[1]2022 StreamWatch Locations'!$M:$M,"")</f>
        <v>40.394540999999997</v>
      </c>
      <c r="BC416" t="str">
        <f>_xlfn.XLOOKUP(All_Data[[#This Row],[Site]],'[1]2022 StreamWatch Locations'!$A:$A,'[1]2022 StreamWatch Locations'!$C:$C,"")</f>
        <v>Beden Brook</v>
      </c>
    </row>
    <row r="417" spans="1:55" x14ac:dyDescent="0.3">
      <c r="A417">
        <v>3275</v>
      </c>
      <c r="B417" s="4">
        <v>36086</v>
      </c>
      <c r="C417" t="s">
        <v>613</v>
      </c>
      <c r="D417" s="4">
        <v>36086</v>
      </c>
      <c r="E417">
        <v>1110</v>
      </c>
      <c r="F417" t="s">
        <v>616</v>
      </c>
      <c r="G417" t="s">
        <v>57</v>
      </c>
      <c r="H417">
        <v>1</v>
      </c>
      <c r="I417">
        <v>18</v>
      </c>
      <c r="J417">
        <v>1</v>
      </c>
      <c r="K417">
        <f>IF(All_Data[[#This Row],[Water Temperature]]&gt;31,1,0)</f>
        <v>0</v>
      </c>
      <c r="L417">
        <v>15</v>
      </c>
      <c r="M417">
        <v>1</v>
      </c>
      <c r="N417">
        <v>1</v>
      </c>
      <c r="O417" t="s">
        <v>72</v>
      </c>
      <c r="P417">
        <v>1</v>
      </c>
      <c r="Q417">
        <v>0.8</v>
      </c>
      <c r="R417" t="s">
        <v>58</v>
      </c>
      <c r="S417">
        <v>1</v>
      </c>
      <c r="T417">
        <v>3.2</v>
      </c>
      <c r="U417">
        <f>IF(All_Data[[#This Row],[Final Nitrate]]&gt;10,1,0)</f>
        <v>0</v>
      </c>
      <c r="V417">
        <f>IF(ISBLANK(All_Data[[#This Row],[x4]]),All_Data[[#This Row],[Nitrate]],All_Data[[#This Row],[x4]])</f>
        <v>3.2</v>
      </c>
      <c r="W417" t="s">
        <v>58</v>
      </c>
      <c r="X417">
        <v>1</v>
      </c>
      <c r="Y417">
        <f>IF(All_Data[[#This Row],[PHOS_GL]]&gt;0.1,1,0)</f>
        <v>1</v>
      </c>
      <c r="Z417">
        <v>0.5</v>
      </c>
      <c r="AA417" t="s">
        <v>58</v>
      </c>
      <c r="AB417">
        <v>1</v>
      </c>
      <c r="AC417" cm="1">
        <f t="array" ref="AC417">_xlfn.IFS(All_Data[[#This Row],[pH]]&lt;6.5,1,All_Data[[#This Row],[pH]]&gt;8.5,1,TRUE,0)</f>
        <v>0</v>
      </c>
      <c r="AD417">
        <v>8</v>
      </c>
      <c r="AE417" t="s">
        <v>58</v>
      </c>
      <c r="AF417">
        <v>1</v>
      </c>
      <c r="AG417">
        <f>IF(All_Data[[#This Row],[Turbidity]]&gt;50,1,0)</f>
        <v>0</v>
      </c>
      <c r="AH417">
        <v>1</v>
      </c>
      <c r="AI417" t="s">
        <v>59</v>
      </c>
      <c r="AJ417">
        <v>1</v>
      </c>
      <c r="AK417">
        <v>14.6</v>
      </c>
      <c r="AL417">
        <v>1</v>
      </c>
      <c r="AM417">
        <v>14.8</v>
      </c>
      <c r="AN417">
        <v>1</v>
      </c>
      <c r="AO417">
        <v>0.20000000000000107</v>
      </c>
      <c r="AP417">
        <v>14.7</v>
      </c>
      <c r="AQ417">
        <f>IF(All_Data[[#This Row],[Average DO]]&lt;4,1,0)</f>
        <v>0</v>
      </c>
      <c r="AR417">
        <v>14.7</v>
      </c>
      <c r="AS417">
        <v>1</v>
      </c>
      <c r="AT417">
        <v>1</v>
      </c>
      <c r="AU417">
        <v>1</v>
      </c>
      <c r="AV417">
        <v>1</v>
      </c>
      <c r="AW417" t="s">
        <v>782</v>
      </c>
      <c r="AX417" t="s">
        <v>57</v>
      </c>
      <c r="AY417" t="s">
        <v>632</v>
      </c>
      <c r="AZ417" t="s">
        <v>57</v>
      </c>
      <c r="BA417" t="str">
        <f>_xlfn.XLOOKUP(All_Data[[#This Row],[Site]],'[1]2022 StreamWatch Locations'!$A:$A,'[1]2022 StreamWatch Locations'!$L:$L,"")</f>
        <v xml:space="preserve"> (A),  (B),  (C)</v>
      </c>
      <c r="BB417">
        <f>_xlfn.XLOOKUP(All_Data[[#This Row],[Site]],'[1]2022 StreamWatch Locations'!$A:$A,'[1]2022 StreamWatch Locations'!$M:$M,"")</f>
        <v>40.394540999999997</v>
      </c>
      <c r="BC417" t="str">
        <f>_xlfn.XLOOKUP(All_Data[[#This Row],[Site]],'[1]2022 StreamWatch Locations'!$A:$A,'[1]2022 StreamWatch Locations'!$C:$C,"")</f>
        <v>Beden Brook</v>
      </c>
    </row>
    <row r="418" spans="1:55" x14ac:dyDescent="0.3">
      <c r="A418">
        <v>3398</v>
      </c>
      <c r="B418" s="4">
        <v>36278</v>
      </c>
      <c r="C418" t="s">
        <v>613</v>
      </c>
      <c r="D418" s="4">
        <v>36114</v>
      </c>
      <c r="E418">
        <v>1135</v>
      </c>
      <c r="F418" t="s">
        <v>616</v>
      </c>
      <c r="G418" t="s">
        <v>57</v>
      </c>
      <c r="H418">
        <v>1</v>
      </c>
      <c r="I418">
        <v>16</v>
      </c>
      <c r="J418">
        <v>1</v>
      </c>
      <c r="K418">
        <f>IF(All_Data[[#This Row],[Water Temperature]]&gt;31,1,0)</f>
        <v>0</v>
      </c>
      <c r="L418">
        <v>10</v>
      </c>
      <c r="M418">
        <v>1</v>
      </c>
      <c r="N418">
        <v>1</v>
      </c>
      <c r="O418" t="s">
        <v>72</v>
      </c>
      <c r="P418">
        <v>1</v>
      </c>
      <c r="Q418">
        <v>2</v>
      </c>
      <c r="R418" t="s">
        <v>58</v>
      </c>
      <c r="S418">
        <v>1</v>
      </c>
      <c r="T418">
        <v>8</v>
      </c>
      <c r="U418">
        <f>IF(All_Data[[#This Row],[Final Nitrate]]&gt;10,1,0)</f>
        <v>0</v>
      </c>
      <c r="V418">
        <f>IF(ISBLANK(All_Data[[#This Row],[x4]]),All_Data[[#This Row],[Nitrate]],All_Data[[#This Row],[x4]])</f>
        <v>8</v>
      </c>
      <c r="W418" t="s">
        <v>58</v>
      </c>
      <c r="X418">
        <v>1</v>
      </c>
      <c r="Y418">
        <f>IF(All_Data[[#This Row],[PHOS_GL]]&gt;0.1,1,0)</f>
        <v>1</v>
      </c>
      <c r="Z418">
        <v>1</v>
      </c>
      <c r="AA418" t="s">
        <v>72</v>
      </c>
      <c r="AB418">
        <v>1</v>
      </c>
      <c r="AC418" cm="1">
        <f t="array" ref="AC418">_xlfn.IFS(All_Data[[#This Row],[pH]]&lt;6.5,1,All_Data[[#This Row],[pH]]&gt;8.5,1,TRUE,0)</f>
        <v>0</v>
      </c>
      <c r="AD418">
        <v>8</v>
      </c>
      <c r="AE418" t="s">
        <v>58</v>
      </c>
      <c r="AF418">
        <v>1</v>
      </c>
      <c r="AG418">
        <f>IF(All_Data[[#This Row],[Turbidity]]&gt;50,1,0)</f>
        <v>0</v>
      </c>
      <c r="AH418">
        <v>1</v>
      </c>
      <c r="AI418" t="s">
        <v>59</v>
      </c>
      <c r="AJ418">
        <v>1</v>
      </c>
      <c r="AK418">
        <v>14.8</v>
      </c>
      <c r="AL418">
        <v>1</v>
      </c>
      <c r="AM418">
        <v>15</v>
      </c>
      <c r="AN418">
        <v>1</v>
      </c>
      <c r="AO418">
        <v>0.1</v>
      </c>
      <c r="AP418">
        <v>14.9</v>
      </c>
      <c r="AQ418">
        <f>IF(All_Data[[#This Row],[Average DO]]&lt;4,1,0)</f>
        <v>0</v>
      </c>
      <c r="AR418">
        <v>14.9</v>
      </c>
      <c r="AS418">
        <v>1</v>
      </c>
      <c r="AT418">
        <v>0</v>
      </c>
      <c r="AU418">
        <v>1</v>
      </c>
      <c r="AV418">
        <v>0</v>
      </c>
      <c r="AW418" t="s">
        <v>783</v>
      </c>
      <c r="AX418" t="s">
        <v>57</v>
      </c>
      <c r="AY418" t="s">
        <v>784</v>
      </c>
      <c r="AZ418" t="s">
        <v>57</v>
      </c>
      <c r="BA418" t="str">
        <f>_xlfn.XLOOKUP(All_Data[[#This Row],[Site]],'[1]2022 StreamWatch Locations'!$A:$A,'[1]2022 StreamWatch Locations'!$L:$L,"")</f>
        <v xml:space="preserve"> (A),  (B),  (C)</v>
      </c>
      <c r="BB418">
        <f>_xlfn.XLOOKUP(All_Data[[#This Row],[Site]],'[1]2022 StreamWatch Locations'!$A:$A,'[1]2022 StreamWatch Locations'!$M:$M,"")</f>
        <v>40.394540999999997</v>
      </c>
      <c r="BC418" t="str">
        <f>_xlfn.XLOOKUP(All_Data[[#This Row],[Site]],'[1]2022 StreamWatch Locations'!$A:$A,'[1]2022 StreamWatch Locations'!$C:$C,"")</f>
        <v>Beden Brook</v>
      </c>
    </row>
    <row r="419" spans="1:55" x14ac:dyDescent="0.3">
      <c r="A419">
        <v>3397</v>
      </c>
      <c r="B419" s="4">
        <v>36278</v>
      </c>
      <c r="C419" t="s">
        <v>613</v>
      </c>
      <c r="D419" s="4">
        <v>36127</v>
      </c>
      <c r="E419">
        <v>1040</v>
      </c>
      <c r="F419" t="s">
        <v>616</v>
      </c>
      <c r="G419" t="s">
        <v>57</v>
      </c>
      <c r="H419">
        <v>1</v>
      </c>
      <c r="I419">
        <v>10</v>
      </c>
      <c r="J419">
        <v>1</v>
      </c>
      <c r="K419">
        <f>IF(All_Data[[#This Row],[Water Temperature]]&gt;31,1,0)</f>
        <v>0</v>
      </c>
      <c r="L419">
        <v>6</v>
      </c>
      <c r="M419">
        <v>1</v>
      </c>
      <c r="N419">
        <v>1</v>
      </c>
      <c r="O419" t="s">
        <v>72</v>
      </c>
      <c r="P419">
        <v>1</v>
      </c>
      <c r="Q419">
        <v>1</v>
      </c>
      <c r="R419" t="s">
        <v>58</v>
      </c>
      <c r="S419">
        <v>1</v>
      </c>
      <c r="T419">
        <v>4</v>
      </c>
      <c r="U419">
        <f>IF(All_Data[[#This Row],[Final Nitrate]]&gt;10,1,0)</f>
        <v>0</v>
      </c>
      <c r="V419">
        <f>IF(ISBLANK(All_Data[[#This Row],[x4]]),All_Data[[#This Row],[Nitrate]],All_Data[[#This Row],[x4]])</f>
        <v>4</v>
      </c>
      <c r="W419" t="s">
        <v>58</v>
      </c>
      <c r="X419">
        <v>1</v>
      </c>
      <c r="Y419">
        <f>IF(All_Data[[#This Row],[PHOS_GL]]&gt;0.1,1,0)</f>
        <v>1</v>
      </c>
      <c r="Z419">
        <v>1</v>
      </c>
      <c r="AA419" t="s">
        <v>72</v>
      </c>
      <c r="AB419">
        <v>1</v>
      </c>
      <c r="AC419" cm="1">
        <f t="array" ref="AC419">_xlfn.IFS(All_Data[[#This Row],[pH]]&lt;6.5,1,All_Data[[#This Row],[pH]]&gt;8.5,1,TRUE,0)</f>
        <v>0</v>
      </c>
      <c r="AD419">
        <v>7.5</v>
      </c>
      <c r="AE419" t="s">
        <v>58</v>
      </c>
      <c r="AF419">
        <v>1</v>
      </c>
      <c r="AG419">
        <f>IF(All_Data[[#This Row],[Turbidity]]&gt;50,1,0)</f>
        <v>0</v>
      </c>
      <c r="AH419">
        <v>1</v>
      </c>
      <c r="AI419" t="s">
        <v>59</v>
      </c>
      <c r="AJ419">
        <v>1</v>
      </c>
      <c r="AK419">
        <v>13</v>
      </c>
      <c r="AL419">
        <v>1</v>
      </c>
      <c r="AM419">
        <v>13.1</v>
      </c>
      <c r="AN419">
        <v>1</v>
      </c>
      <c r="AO419">
        <v>0.06</v>
      </c>
      <c r="AP419">
        <v>13.05</v>
      </c>
      <c r="AQ419">
        <f>IF(All_Data[[#This Row],[Average DO]]&lt;4,1,0)</f>
        <v>0</v>
      </c>
      <c r="AR419">
        <v>13.05</v>
      </c>
      <c r="AS419">
        <v>1</v>
      </c>
      <c r="AT419">
        <v>0</v>
      </c>
      <c r="AU419">
        <v>1</v>
      </c>
      <c r="AV419">
        <v>0</v>
      </c>
      <c r="AW419" t="s">
        <v>785</v>
      </c>
      <c r="AX419" t="s">
        <v>57</v>
      </c>
      <c r="AY419" t="s">
        <v>632</v>
      </c>
      <c r="AZ419" t="s">
        <v>57</v>
      </c>
      <c r="BA419" t="str">
        <f>_xlfn.XLOOKUP(All_Data[[#This Row],[Site]],'[1]2022 StreamWatch Locations'!$A:$A,'[1]2022 StreamWatch Locations'!$L:$L,"")</f>
        <v xml:space="preserve"> (A),  (B),  (C)</v>
      </c>
      <c r="BB419">
        <f>_xlfn.XLOOKUP(All_Data[[#This Row],[Site]],'[1]2022 StreamWatch Locations'!$A:$A,'[1]2022 StreamWatch Locations'!$M:$M,"")</f>
        <v>40.394540999999997</v>
      </c>
      <c r="BC419" t="str">
        <f>_xlfn.XLOOKUP(All_Data[[#This Row],[Site]],'[1]2022 StreamWatch Locations'!$A:$A,'[1]2022 StreamWatch Locations'!$C:$C,"")</f>
        <v>Beden Brook</v>
      </c>
    </row>
    <row r="420" spans="1:55" x14ac:dyDescent="0.3">
      <c r="A420">
        <v>3396</v>
      </c>
      <c r="B420" s="4">
        <v>36278</v>
      </c>
      <c r="C420" t="s">
        <v>613</v>
      </c>
      <c r="D420" s="4">
        <v>36141</v>
      </c>
      <c r="E420">
        <v>1020</v>
      </c>
      <c r="F420" t="s">
        <v>616</v>
      </c>
      <c r="G420" t="s">
        <v>57</v>
      </c>
      <c r="H420">
        <v>1</v>
      </c>
      <c r="I420">
        <v>4</v>
      </c>
      <c r="J420">
        <v>1</v>
      </c>
      <c r="K420">
        <f>IF(All_Data[[#This Row],[Water Temperature]]&gt;31,1,0)</f>
        <v>0</v>
      </c>
      <c r="L420">
        <v>4</v>
      </c>
      <c r="M420">
        <v>1</v>
      </c>
      <c r="N420">
        <v>1</v>
      </c>
      <c r="O420" t="s">
        <v>72</v>
      </c>
      <c r="P420">
        <v>1</v>
      </c>
      <c r="Q420">
        <v>1</v>
      </c>
      <c r="R420" t="s">
        <v>72</v>
      </c>
      <c r="S420">
        <v>1</v>
      </c>
      <c r="T420">
        <v>4</v>
      </c>
      <c r="U420">
        <f>IF(All_Data[[#This Row],[Final Nitrate]]&gt;10,1,0)</f>
        <v>0</v>
      </c>
      <c r="V420">
        <f>IF(ISBLANK(All_Data[[#This Row],[x4]]),All_Data[[#This Row],[Nitrate]],All_Data[[#This Row],[x4]])</f>
        <v>4</v>
      </c>
      <c r="W420" t="s">
        <v>72</v>
      </c>
      <c r="X420">
        <v>1</v>
      </c>
      <c r="Y420">
        <f>IF(All_Data[[#This Row],[PHOS_GL]]&gt;0.1,1,0)</f>
        <v>1</v>
      </c>
      <c r="Z420">
        <v>1</v>
      </c>
      <c r="AA420" t="s">
        <v>72</v>
      </c>
      <c r="AB420">
        <v>1</v>
      </c>
      <c r="AC420" cm="1">
        <f t="array" ref="AC420">_xlfn.IFS(All_Data[[#This Row],[pH]]&lt;6.5,1,All_Data[[#This Row],[pH]]&gt;8.5,1,TRUE,0)</f>
        <v>0</v>
      </c>
      <c r="AD420">
        <v>7.5</v>
      </c>
      <c r="AE420" t="s">
        <v>58</v>
      </c>
      <c r="AF420">
        <v>1</v>
      </c>
      <c r="AG420">
        <f>IF(All_Data[[#This Row],[Turbidity]]&gt;50,1,0)</f>
        <v>0</v>
      </c>
      <c r="AH420">
        <v>1</v>
      </c>
      <c r="AI420" t="s">
        <v>59</v>
      </c>
      <c r="AJ420">
        <v>1</v>
      </c>
      <c r="AK420">
        <v>13.2</v>
      </c>
      <c r="AL420">
        <v>1</v>
      </c>
      <c r="AM420">
        <v>13.3</v>
      </c>
      <c r="AN420">
        <v>1</v>
      </c>
      <c r="AO420">
        <v>0.10000000000000142</v>
      </c>
      <c r="AP420">
        <v>13.25</v>
      </c>
      <c r="AQ420">
        <f>IF(All_Data[[#This Row],[Average DO]]&lt;4,1,0)</f>
        <v>0</v>
      </c>
      <c r="AR420">
        <v>13.25</v>
      </c>
      <c r="AS420">
        <v>1</v>
      </c>
      <c r="AT420">
        <v>0</v>
      </c>
      <c r="AU420">
        <v>1</v>
      </c>
      <c r="AV420">
        <v>0</v>
      </c>
      <c r="AW420" t="s">
        <v>57</v>
      </c>
      <c r="AX420" t="s">
        <v>57</v>
      </c>
      <c r="AY420" t="s">
        <v>786</v>
      </c>
      <c r="AZ420" t="s">
        <v>57</v>
      </c>
      <c r="BA420" t="str">
        <f>_xlfn.XLOOKUP(All_Data[[#This Row],[Site]],'[1]2022 StreamWatch Locations'!$A:$A,'[1]2022 StreamWatch Locations'!$L:$L,"")</f>
        <v xml:space="preserve"> (A),  (B),  (C)</v>
      </c>
      <c r="BB420">
        <f>_xlfn.XLOOKUP(All_Data[[#This Row],[Site]],'[1]2022 StreamWatch Locations'!$A:$A,'[1]2022 StreamWatch Locations'!$M:$M,"")</f>
        <v>40.394540999999997</v>
      </c>
      <c r="BC420" t="str">
        <f>_xlfn.XLOOKUP(All_Data[[#This Row],[Site]],'[1]2022 StreamWatch Locations'!$A:$A,'[1]2022 StreamWatch Locations'!$C:$C,"")</f>
        <v>Beden Brook</v>
      </c>
    </row>
    <row r="421" spans="1:55" x14ac:dyDescent="0.3">
      <c r="A421">
        <v>3450</v>
      </c>
      <c r="B421" s="4">
        <v>36292</v>
      </c>
      <c r="C421" t="s">
        <v>613</v>
      </c>
      <c r="D421" s="4">
        <v>36169</v>
      </c>
      <c r="E421">
        <v>1155</v>
      </c>
      <c r="F421" t="s">
        <v>614</v>
      </c>
      <c r="G421" t="s">
        <v>57</v>
      </c>
      <c r="H421">
        <v>1</v>
      </c>
      <c r="I421">
        <v>4</v>
      </c>
      <c r="J421">
        <v>1</v>
      </c>
      <c r="K421">
        <f>IF(All_Data[[#This Row],[Water Temperature]]&gt;31,1,0)</f>
        <v>0</v>
      </c>
      <c r="L421">
        <v>3</v>
      </c>
      <c r="M421">
        <v>1</v>
      </c>
      <c r="N421">
        <v>1</v>
      </c>
      <c r="O421" t="s">
        <v>72</v>
      </c>
      <c r="P421">
        <v>1</v>
      </c>
      <c r="Q421">
        <v>1</v>
      </c>
      <c r="R421" t="s">
        <v>58</v>
      </c>
      <c r="S421">
        <v>1</v>
      </c>
      <c r="T421">
        <v>4</v>
      </c>
      <c r="U421">
        <f>IF(All_Data[[#This Row],[Final Nitrate]]&gt;10,1,0)</f>
        <v>0</v>
      </c>
      <c r="V421">
        <f>IF(ISBLANK(All_Data[[#This Row],[x4]]),All_Data[[#This Row],[Nitrate]],All_Data[[#This Row],[x4]])</f>
        <v>4</v>
      </c>
      <c r="W421" t="s">
        <v>58</v>
      </c>
      <c r="X421">
        <v>1</v>
      </c>
      <c r="Y421">
        <f>IF(All_Data[[#This Row],[PHOS_GL]]&gt;0.1,1,0)</f>
        <v>1</v>
      </c>
      <c r="Z421">
        <v>0.6</v>
      </c>
      <c r="AA421" t="s">
        <v>58</v>
      </c>
      <c r="AB421">
        <v>1</v>
      </c>
      <c r="AC421" cm="1">
        <f t="array" ref="AC421">_xlfn.IFS(All_Data[[#This Row],[pH]]&lt;6.5,1,All_Data[[#This Row],[pH]]&gt;8.5,1,TRUE,0)</f>
        <v>0</v>
      </c>
      <c r="AD421">
        <v>7.5</v>
      </c>
      <c r="AE421" t="s">
        <v>58</v>
      </c>
      <c r="AF421">
        <v>1</v>
      </c>
      <c r="AG421">
        <f>IF(All_Data[[#This Row],[Turbidity]]&gt;50,1,0)</f>
        <v>0</v>
      </c>
      <c r="AH421">
        <v>1</v>
      </c>
      <c r="AI421" t="s">
        <v>58</v>
      </c>
      <c r="AJ421">
        <v>1</v>
      </c>
      <c r="AK421">
        <v>12.2</v>
      </c>
      <c r="AL421">
        <v>1</v>
      </c>
      <c r="AM421">
        <v>11.9</v>
      </c>
      <c r="AN421">
        <v>1</v>
      </c>
      <c r="AO421">
        <v>0.2</v>
      </c>
      <c r="AP421">
        <v>12.05</v>
      </c>
      <c r="AQ421">
        <f>IF(All_Data[[#This Row],[Average DO]]&lt;4,1,0)</f>
        <v>0</v>
      </c>
      <c r="AR421">
        <v>12.05</v>
      </c>
      <c r="AS421">
        <v>1</v>
      </c>
      <c r="AT421">
        <v>0</v>
      </c>
      <c r="AU421">
        <v>1</v>
      </c>
      <c r="AV421">
        <v>0</v>
      </c>
      <c r="AW421" t="s">
        <v>57</v>
      </c>
      <c r="AX421" t="s">
        <v>57</v>
      </c>
      <c r="AY421" t="s">
        <v>787</v>
      </c>
      <c r="AZ421" t="s">
        <v>57</v>
      </c>
      <c r="BA421" t="str">
        <f>_xlfn.XLOOKUP(All_Data[[#This Row],[Site]],'[1]2022 StreamWatch Locations'!$A:$A,'[1]2022 StreamWatch Locations'!$L:$L,"")</f>
        <v xml:space="preserve"> (A),  (B),  (C)</v>
      </c>
      <c r="BB421">
        <f>_xlfn.XLOOKUP(All_Data[[#This Row],[Site]],'[1]2022 StreamWatch Locations'!$A:$A,'[1]2022 StreamWatch Locations'!$M:$M,"")</f>
        <v>40.394540999999997</v>
      </c>
      <c r="BC421" t="str">
        <f>_xlfn.XLOOKUP(All_Data[[#This Row],[Site]],'[1]2022 StreamWatch Locations'!$A:$A,'[1]2022 StreamWatch Locations'!$C:$C,"")</f>
        <v>Beden Brook</v>
      </c>
    </row>
    <row r="422" spans="1:55" x14ac:dyDescent="0.3">
      <c r="A422">
        <v>3520</v>
      </c>
      <c r="B422" s="4">
        <v>36375</v>
      </c>
      <c r="C422" t="s">
        <v>613</v>
      </c>
      <c r="D422" s="4">
        <v>36184</v>
      </c>
      <c r="E422">
        <v>1000</v>
      </c>
      <c r="F422" t="s">
        <v>614</v>
      </c>
      <c r="G422" t="s">
        <v>57</v>
      </c>
      <c r="H422">
        <v>1</v>
      </c>
      <c r="I422">
        <v>15</v>
      </c>
      <c r="J422">
        <v>1</v>
      </c>
      <c r="K422">
        <f>IF(All_Data[[#This Row],[Water Temperature]]&gt;31,1,0)</f>
        <v>0</v>
      </c>
      <c r="L422">
        <v>8</v>
      </c>
      <c r="M422">
        <v>1</v>
      </c>
      <c r="N422">
        <v>1</v>
      </c>
      <c r="O422" t="s">
        <v>72</v>
      </c>
      <c r="P422">
        <v>1</v>
      </c>
      <c r="Q422">
        <v>0.4</v>
      </c>
      <c r="R422" t="s">
        <v>58</v>
      </c>
      <c r="S422">
        <v>1</v>
      </c>
      <c r="T422">
        <v>1.6</v>
      </c>
      <c r="U422">
        <f>IF(All_Data[[#This Row],[Final Nitrate]]&gt;10,1,0)</f>
        <v>0</v>
      </c>
      <c r="V422">
        <f>IF(ISBLANK(All_Data[[#This Row],[x4]]),All_Data[[#This Row],[Nitrate]],All_Data[[#This Row],[x4]])</f>
        <v>1.6</v>
      </c>
      <c r="W422" t="s">
        <v>58</v>
      </c>
      <c r="X422">
        <v>1</v>
      </c>
      <c r="Y422">
        <f>IF(All_Data[[#This Row],[PHOS_GL]]&gt;0.1,1,0)</f>
        <v>1</v>
      </c>
      <c r="Z422">
        <v>0.2</v>
      </c>
      <c r="AA422" t="s">
        <v>59</v>
      </c>
      <c r="AB422">
        <v>1</v>
      </c>
      <c r="AC422" cm="1">
        <f t="array" ref="AC422">_xlfn.IFS(All_Data[[#This Row],[pH]]&lt;6.5,1,All_Data[[#This Row],[pH]]&gt;8.5,1,TRUE,0)</f>
        <v>0</v>
      </c>
      <c r="AD422">
        <v>7</v>
      </c>
      <c r="AE422" t="s">
        <v>58</v>
      </c>
      <c r="AF422">
        <v>1</v>
      </c>
      <c r="AG422">
        <f>IF(All_Data[[#This Row],[Turbidity]]&gt;50,1,0)</f>
        <v>0</v>
      </c>
      <c r="AH422">
        <v>2</v>
      </c>
      <c r="AI422" t="s">
        <v>58</v>
      </c>
      <c r="AJ422">
        <v>1</v>
      </c>
      <c r="AK422">
        <v>10.3</v>
      </c>
      <c r="AL422">
        <v>1</v>
      </c>
      <c r="AM422">
        <v>10.199999999999999</v>
      </c>
      <c r="AN422">
        <v>1</v>
      </c>
      <c r="AO422">
        <v>0.10000000000000142</v>
      </c>
      <c r="AP422">
        <v>10.25</v>
      </c>
      <c r="AQ422">
        <f>IF(All_Data[[#This Row],[Average DO]]&lt;4,1,0)</f>
        <v>0</v>
      </c>
      <c r="AR422">
        <v>10.25</v>
      </c>
      <c r="AS422">
        <v>1</v>
      </c>
      <c r="AT422">
        <v>0</v>
      </c>
      <c r="AU422">
        <v>1</v>
      </c>
      <c r="AV422">
        <v>0</v>
      </c>
      <c r="AW422" t="s">
        <v>57</v>
      </c>
      <c r="AX422" t="s">
        <v>702</v>
      </c>
      <c r="AY422" t="s">
        <v>788</v>
      </c>
      <c r="AZ422" t="s">
        <v>57</v>
      </c>
      <c r="BA422" t="str">
        <f>_xlfn.XLOOKUP(All_Data[[#This Row],[Site]],'[1]2022 StreamWatch Locations'!$A:$A,'[1]2022 StreamWatch Locations'!$L:$L,"")</f>
        <v xml:space="preserve"> (A),  (B),  (C)</v>
      </c>
      <c r="BB422">
        <f>_xlfn.XLOOKUP(All_Data[[#This Row],[Site]],'[1]2022 StreamWatch Locations'!$A:$A,'[1]2022 StreamWatch Locations'!$M:$M,"")</f>
        <v>40.394540999999997</v>
      </c>
      <c r="BC422" t="str">
        <f>_xlfn.XLOOKUP(All_Data[[#This Row],[Site]],'[1]2022 StreamWatch Locations'!$A:$A,'[1]2022 StreamWatch Locations'!$C:$C,"")</f>
        <v>Beden Brook</v>
      </c>
    </row>
    <row r="423" spans="1:55" x14ac:dyDescent="0.3">
      <c r="A423">
        <v>3505</v>
      </c>
      <c r="B423" s="4">
        <v>36320</v>
      </c>
      <c r="C423" t="s">
        <v>613</v>
      </c>
      <c r="D423" s="4">
        <v>36197</v>
      </c>
      <c r="E423">
        <v>1145</v>
      </c>
      <c r="F423" t="s">
        <v>616</v>
      </c>
      <c r="G423" t="s">
        <v>57</v>
      </c>
      <c r="H423">
        <v>1</v>
      </c>
      <c r="I423">
        <v>3</v>
      </c>
      <c r="J423">
        <v>1</v>
      </c>
      <c r="K423">
        <f>IF(All_Data[[#This Row],[Water Temperature]]&gt;31,1,0)</f>
        <v>0</v>
      </c>
      <c r="L423">
        <v>4</v>
      </c>
      <c r="M423">
        <v>1</v>
      </c>
      <c r="N423">
        <v>1</v>
      </c>
      <c r="O423" t="s">
        <v>72</v>
      </c>
      <c r="P423">
        <v>1</v>
      </c>
      <c r="Q423">
        <v>0.6</v>
      </c>
      <c r="R423" t="s">
        <v>58</v>
      </c>
      <c r="S423">
        <v>1</v>
      </c>
      <c r="T423">
        <v>2.4</v>
      </c>
      <c r="U423">
        <f>IF(All_Data[[#This Row],[Final Nitrate]]&gt;10,1,0)</f>
        <v>0</v>
      </c>
      <c r="V423">
        <f>IF(ISBLANK(All_Data[[#This Row],[x4]]),All_Data[[#This Row],[Nitrate]],All_Data[[#This Row],[x4]])</f>
        <v>2.4</v>
      </c>
      <c r="W423" t="s">
        <v>58</v>
      </c>
      <c r="X423">
        <v>1</v>
      </c>
      <c r="Y423">
        <f>IF(All_Data[[#This Row],[PHOS_GL]]&gt;0.1,1,0)</f>
        <v>1</v>
      </c>
      <c r="Z423">
        <v>0.2</v>
      </c>
      <c r="AA423" t="s">
        <v>58</v>
      </c>
      <c r="AB423">
        <v>1</v>
      </c>
      <c r="AC423" cm="1">
        <f t="array" ref="AC423">_xlfn.IFS(All_Data[[#This Row],[pH]]&lt;6.5,1,All_Data[[#This Row],[pH]]&gt;8.5,1,TRUE,0)</f>
        <v>0</v>
      </c>
      <c r="AD423">
        <v>7</v>
      </c>
      <c r="AE423" t="s">
        <v>58</v>
      </c>
      <c r="AF423">
        <v>1</v>
      </c>
      <c r="AG423">
        <f>IF(All_Data[[#This Row],[Turbidity]]&gt;50,1,0)</f>
        <v>0</v>
      </c>
      <c r="AH423">
        <v>1</v>
      </c>
      <c r="AI423" t="s">
        <v>59</v>
      </c>
      <c r="AJ423">
        <v>1</v>
      </c>
      <c r="AK423">
        <v>11.9</v>
      </c>
      <c r="AL423">
        <v>1</v>
      </c>
      <c r="AM423">
        <v>11.6</v>
      </c>
      <c r="AN423">
        <v>1</v>
      </c>
      <c r="AO423">
        <v>0.30000000000000071</v>
      </c>
      <c r="AP423">
        <v>11.75</v>
      </c>
      <c r="AQ423">
        <f>IF(All_Data[[#This Row],[Average DO]]&lt;4,1,0)</f>
        <v>0</v>
      </c>
      <c r="AR423">
        <v>11.75</v>
      </c>
      <c r="AS423">
        <v>1</v>
      </c>
      <c r="AT423">
        <v>0</v>
      </c>
      <c r="AU423">
        <v>1</v>
      </c>
      <c r="AV423">
        <v>0</v>
      </c>
      <c r="AW423" t="s">
        <v>366</v>
      </c>
      <c r="AX423" t="s">
        <v>57</v>
      </c>
      <c r="AY423" t="s">
        <v>692</v>
      </c>
      <c r="AZ423" t="s">
        <v>57</v>
      </c>
      <c r="BA423" t="str">
        <f>_xlfn.XLOOKUP(All_Data[[#This Row],[Site]],'[1]2022 StreamWatch Locations'!$A:$A,'[1]2022 StreamWatch Locations'!$L:$L,"")</f>
        <v xml:space="preserve"> (A),  (B),  (C)</v>
      </c>
      <c r="BB423">
        <f>_xlfn.XLOOKUP(All_Data[[#This Row],[Site]],'[1]2022 StreamWatch Locations'!$A:$A,'[1]2022 StreamWatch Locations'!$M:$M,"")</f>
        <v>40.394540999999997</v>
      </c>
      <c r="BC423" t="str">
        <f>_xlfn.XLOOKUP(All_Data[[#This Row],[Site]],'[1]2022 StreamWatch Locations'!$A:$A,'[1]2022 StreamWatch Locations'!$C:$C,"")</f>
        <v>Beden Brook</v>
      </c>
    </row>
    <row r="424" spans="1:55" x14ac:dyDescent="0.3">
      <c r="A424">
        <v>3303</v>
      </c>
      <c r="B424" s="4">
        <v>36222</v>
      </c>
      <c r="C424" t="s">
        <v>613</v>
      </c>
      <c r="D424" s="4">
        <v>36211</v>
      </c>
      <c r="E424">
        <v>1155</v>
      </c>
      <c r="F424" t="s">
        <v>616</v>
      </c>
      <c r="G424" t="s">
        <v>57</v>
      </c>
      <c r="H424">
        <v>1</v>
      </c>
      <c r="I424">
        <v>3</v>
      </c>
      <c r="J424">
        <v>1</v>
      </c>
      <c r="K424">
        <f>IF(All_Data[[#This Row],[Water Temperature]]&gt;31,1,0)</f>
        <v>0</v>
      </c>
      <c r="L424">
        <v>6</v>
      </c>
      <c r="M424">
        <v>1</v>
      </c>
      <c r="N424">
        <v>1</v>
      </c>
      <c r="O424" t="s">
        <v>72</v>
      </c>
      <c r="P424">
        <v>1</v>
      </c>
      <c r="Q424">
        <v>0.6</v>
      </c>
      <c r="R424" t="s">
        <v>58</v>
      </c>
      <c r="S424">
        <v>1</v>
      </c>
      <c r="T424">
        <v>2.4</v>
      </c>
      <c r="U424">
        <f>IF(All_Data[[#This Row],[Final Nitrate]]&gt;10,1,0)</f>
        <v>0</v>
      </c>
      <c r="V424">
        <f>IF(ISBLANK(All_Data[[#This Row],[x4]]),All_Data[[#This Row],[Nitrate]],All_Data[[#This Row],[x4]])</f>
        <v>2.4</v>
      </c>
      <c r="W424" t="s">
        <v>58</v>
      </c>
      <c r="X424">
        <v>1</v>
      </c>
      <c r="Y424">
        <f>IF(All_Data[[#This Row],[PHOS_GL]]&gt;0.1,1,0)</f>
        <v>1</v>
      </c>
      <c r="Z424">
        <v>0.2</v>
      </c>
      <c r="AA424" t="s">
        <v>59</v>
      </c>
      <c r="AB424">
        <v>1</v>
      </c>
      <c r="AC424" cm="1">
        <f t="array" ref="AC424">_xlfn.IFS(All_Data[[#This Row],[pH]]&lt;6.5,1,All_Data[[#This Row],[pH]]&gt;8.5,1,TRUE,0)</f>
        <v>0</v>
      </c>
      <c r="AD424">
        <v>7.5</v>
      </c>
      <c r="AE424" t="s">
        <v>58</v>
      </c>
      <c r="AF424">
        <v>1</v>
      </c>
      <c r="AG424">
        <f>IF(All_Data[[#This Row],[Turbidity]]&gt;50,1,0)</f>
        <v>0</v>
      </c>
      <c r="AH424">
        <v>1</v>
      </c>
      <c r="AI424" t="s">
        <v>59</v>
      </c>
      <c r="AJ424">
        <v>1</v>
      </c>
      <c r="AK424">
        <v>13.1</v>
      </c>
      <c r="AL424">
        <v>1</v>
      </c>
      <c r="AM424">
        <v>13.4</v>
      </c>
      <c r="AN424">
        <v>1</v>
      </c>
      <c r="AO424">
        <v>0.30000000000000071</v>
      </c>
      <c r="AP424">
        <v>13.25</v>
      </c>
      <c r="AQ424">
        <f>IF(All_Data[[#This Row],[Average DO]]&lt;4,1,0)</f>
        <v>0</v>
      </c>
      <c r="AR424">
        <v>13.25</v>
      </c>
      <c r="AS424">
        <v>1</v>
      </c>
      <c r="AT424">
        <v>0</v>
      </c>
      <c r="AU424">
        <v>1</v>
      </c>
      <c r="AV424">
        <v>0</v>
      </c>
      <c r="AW424" t="s">
        <v>67</v>
      </c>
      <c r="AX424" t="s">
        <v>57</v>
      </c>
      <c r="AY424" t="s">
        <v>789</v>
      </c>
      <c r="AZ424" t="s">
        <v>57</v>
      </c>
      <c r="BA424" t="str">
        <f>_xlfn.XLOOKUP(All_Data[[#This Row],[Site]],'[1]2022 StreamWatch Locations'!$A:$A,'[1]2022 StreamWatch Locations'!$L:$L,"")</f>
        <v xml:space="preserve"> (A),  (B),  (C)</v>
      </c>
      <c r="BB424">
        <f>_xlfn.XLOOKUP(All_Data[[#This Row],[Site]],'[1]2022 StreamWatch Locations'!$A:$A,'[1]2022 StreamWatch Locations'!$M:$M,"")</f>
        <v>40.394540999999997</v>
      </c>
      <c r="BC424" t="str">
        <f>_xlfn.XLOOKUP(All_Data[[#This Row],[Site]],'[1]2022 StreamWatch Locations'!$A:$A,'[1]2022 StreamWatch Locations'!$C:$C,"")</f>
        <v>Beden Brook</v>
      </c>
    </row>
    <row r="425" spans="1:55" x14ac:dyDescent="0.3">
      <c r="A425">
        <v>3324</v>
      </c>
      <c r="B425" s="4">
        <v>36237</v>
      </c>
      <c r="C425" t="s">
        <v>613</v>
      </c>
      <c r="D425" s="4">
        <v>36225</v>
      </c>
      <c r="E425">
        <v>1010</v>
      </c>
      <c r="F425" t="s">
        <v>614</v>
      </c>
      <c r="G425" t="s">
        <v>57</v>
      </c>
      <c r="H425">
        <v>1</v>
      </c>
      <c r="I425">
        <v>6</v>
      </c>
      <c r="J425">
        <v>1</v>
      </c>
      <c r="K425">
        <f>IF(All_Data[[#This Row],[Water Temperature]]&gt;31,1,0)</f>
        <v>0</v>
      </c>
      <c r="L425">
        <v>4</v>
      </c>
      <c r="M425">
        <v>1</v>
      </c>
      <c r="N425">
        <v>1</v>
      </c>
      <c r="O425" t="s">
        <v>72</v>
      </c>
      <c r="P425">
        <v>1</v>
      </c>
      <c r="Q425">
        <v>0.5</v>
      </c>
      <c r="R425" t="s">
        <v>58</v>
      </c>
      <c r="S425">
        <v>1</v>
      </c>
      <c r="T425">
        <v>2</v>
      </c>
      <c r="U425">
        <f>IF(All_Data[[#This Row],[Final Nitrate]]&gt;10,1,0)</f>
        <v>0</v>
      </c>
      <c r="V425">
        <f>IF(ISBLANK(All_Data[[#This Row],[x4]]),All_Data[[#This Row],[Nitrate]],All_Data[[#This Row],[x4]])</f>
        <v>2</v>
      </c>
      <c r="W425" t="s">
        <v>58</v>
      </c>
      <c r="X425">
        <v>1</v>
      </c>
      <c r="Y425">
        <f>IF(All_Data[[#This Row],[PHOS_GL]]&gt;0.1,1,0)</f>
        <v>1</v>
      </c>
      <c r="Z425">
        <v>0.2</v>
      </c>
      <c r="AA425" t="s">
        <v>59</v>
      </c>
      <c r="AB425">
        <v>1</v>
      </c>
      <c r="AC425" cm="1">
        <f t="array" ref="AC425">_xlfn.IFS(All_Data[[#This Row],[pH]]&lt;6.5,1,All_Data[[#This Row],[pH]]&gt;8.5,1,TRUE,0)</f>
        <v>0</v>
      </c>
      <c r="AD425">
        <v>7.5</v>
      </c>
      <c r="AE425" t="s">
        <v>58</v>
      </c>
      <c r="AF425">
        <v>1</v>
      </c>
      <c r="AG425">
        <f>IF(All_Data[[#This Row],[Turbidity]]&gt;50,1,0)</f>
        <v>0</v>
      </c>
      <c r="AH425">
        <v>1</v>
      </c>
      <c r="AI425" t="s">
        <v>59</v>
      </c>
      <c r="AJ425">
        <v>1</v>
      </c>
      <c r="AK425">
        <v>13.2</v>
      </c>
      <c r="AL425">
        <v>1</v>
      </c>
      <c r="AM425">
        <v>13.1</v>
      </c>
      <c r="AN425">
        <v>1</v>
      </c>
      <c r="AO425">
        <v>0.06</v>
      </c>
      <c r="AP425">
        <v>13.149999999999999</v>
      </c>
      <c r="AQ425">
        <f>IF(All_Data[[#This Row],[Average DO]]&lt;4,1,0)</f>
        <v>0</v>
      </c>
      <c r="AR425">
        <v>13.15</v>
      </c>
      <c r="AS425">
        <v>1</v>
      </c>
      <c r="AT425">
        <v>0</v>
      </c>
      <c r="AU425">
        <v>1</v>
      </c>
      <c r="AV425">
        <v>0</v>
      </c>
      <c r="AW425" t="s">
        <v>67</v>
      </c>
      <c r="AX425" t="s">
        <v>790</v>
      </c>
      <c r="AY425" t="s">
        <v>57</v>
      </c>
      <c r="AZ425" t="s">
        <v>57</v>
      </c>
      <c r="BA425" t="str">
        <f>_xlfn.XLOOKUP(All_Data[[#This Row],[Site]],'[1]2022 StreamWatch Locations'!$A:$A,'[1]2022 StreamWatch Locations'!$L:$L,"")</f>
        <v xml:space="preserve"> (A),  (B),  (C)</v>
      </c>
      <c r="BB425">
        <f>_xlfn.XLOOKUP(All_Data[[#This Row],[Site]],'[1]2022 StreamWatch Locations'!$A:$A,'[1]2022 StreamWatch Locations'!$M:$M,"")</f>
        <v>40.394540999999997</v>
      </c>
      <c r="BC425" t="str">
        <f>_xlfn.XLOOKUP(All_Data[[#This Row],[Site]],'[1]2022 StreamWatch Locations'!$A:$A,'[1]2022 StreamWatch Locations'!$C:$C,"")</f>
        <v>Beden Brook</v>
      </c>
    </row>
    <row r="426" spans="1:55" x14ac:dyDescent="0.3">
      <c r="A426">
        <v>3354</v>
      </c>
      <c r="B426" s="4">
        <v>36250</v>
      </c>
      <c r="C426" t="s">
        <v>613</v>
      </c>
      <c r="D426" s="4">
        <v>36240</v>
      </c>
      <c r="E426">
        <v>1035</v>
      </c>
      <c r="F426" t="s">
        <v>614</v>
      </c>
      <c r="G426" t="s">
        <v>57</v>
      </c>
      <c r="H426">
        <v>1</v>
      </c>
      <c r="I426">
        <v>10</v>
      </c>
      <c r="J426">
        <v>1</v>
      </c>
      <c r="K426">
        <f>IF(All_Data[[#This Row],[Water Temperature]]&gt;31,1,0)</f>
        <v>0</v>
      </c>
      <c r="L426">
        <v>5</v>
      </c>
      <c r="M426">
        <v>1</v>
      </c>
      <c r="N426">
        <v>1</v>
      </c>
      <c r="O426" t="s">
        <v>72</v>
      </c>
      <c r="P426">
        <v>1</v>
      </c>
      <c r="Q426">
        <v>0.3</v>
      </c>
      <c r="R426" t="s">
        <v>58</v>
      </c>
      <c r="S426">
        <v>1</v>
      </c>
      <c r="T426">
        <v>1.2</v>
      </c>
      <c r="U426">
        <f>IF(All_Data[[#This Row],[Final Nitrate]]&gt;10,1,0)</f>
        <v>0</v>
      </c>
      <c r="V426">
        <f>IF(ISBLANK(All_Data[[#This Row],[x4]]),All_Data[[#This Row],[Nitrate]],All_Data[[#This Row],[x4]])</f>
        <v>1.2</v>
      </c>
      <c r="W426" t="s">
        <v>58</v>
      </c>
      <c r="X426">
        <v>1</v>
      </c>
      <c r="Y426">
        <f>IF(All_Data[[#This Row],[PHOS_GL]]&gt;0.1,1,0)</f>
        <v>1</v>
      </c>
      <c r="Z426">
        <v>0.2</v>
      </c>
      <c r="AA426" t="s">
        <v>59</v>
      </c>
      <c r="AB426">
        <v>1</v>
      </c>
      <c r="AC426" cm="1">
        <f t="array" ref="AC426">_xlfn.IFS(All_Data[[#This Row],[pH]]&lt;6.5,1,All_Data[[#This Row],[pH]]&gt;8.5,1,TRUE,0)</f>
        <v>0</v>
      </c>
      <c r="AD426">
        <v>7.5</v>
      </c>
      <c r="AE426" t="s">
        <v>58</v>
      </c>
      <c r="AF426">
        <v>1</v>
      </c>
      <c r="AG426">
        <f>IF(All_Data[[#This Row],[Turbidity]]&gt;50,1,0)</f>
        <v>0</v>
      </c>
      <c r="AH426">
        <v>1</v>
      </c>
      <c r="AI426" t="s">
        <v>59</v>
      </c>
      <c r="AJ426">
        <v>1</v>
      </c>
      <c r="AK426">
        <v>13.9</v>
      </c>
      <c r="AL426">
        <v>1</v>
      </c>
      <c r="AM426">
        <v>13.7</v>
      </c>
      <c r="AN426">
        <v>1</v>
      </c>
      <c r="AO426">
        <v>0.20000000000000107</v>
      </c>
      <c r="AP426">
        <v>13.8</v>
      </c>
      <c r="AQ426">
        <f>IF(All_Data[[#This Row],[Average DO]]&lt;4,1,0)</f>
        <v>0</v>
      </c>
      <c r="AR426">
        <v>13.8</v>
      </c>
      <c r="AS426">
        <v>1</v>
      </c>
      <c r="AT426">
        <v>0</v>
      </c>
      <c r="AU426">
        <v>1</v>
      </c>
      <c r="AV426">
        <v>0</v>
      </c>
      <c r="AW426" t="s">
        <v>57</v>
      </c>
      <c r="AX426" t="s">
        <v>791</v>
      </c>
      <c r="AY426" t="s">
        <v>792</v>
      </c>
      <c r="AZ426" t="s">
        <v>57</v>
      </c>
      <c r="BA426" t="str">
        <f>_xlfn.XLOOKUP(All_Data[[#This Row],[Site]],'[1]2022 StreamWatch Locations'!$A:$A,'[1]2022 StreamWatch Locations'!$L:$L,"")</f>
        <v xml:space="preserve"> (A),  (B),  (C)</v>
      </c>
      <c r="BB426">
        <f>_xlfn.XLOOKUP(All_Data[[#This Row],[Site]],'[1]2022 StreamWatch Locations'!$A:$A,'[1]2022 StreamWatch Locations'!$M:$M,"")</f>
        <v>40.394540999999997</v>
      </c>
      <c r="BC426" t="str">
        <f>_xlfn.XLOOKUP(All_Data[[#This Row],[Site]],'[1]2022 StreamWatch Locations'!$A:$A,'[1]2022 StreamWatch Locations'!$C:$C,"")</f>
        <v>Beden Brook</v>
      </c>
    </row>
    <row r="427" spans="1:55" x14ac:dyDescent="0.3">
      <c r="A427">
        <v>3371</v>
      </c>
      <c r="B427" s="4">
        <v>36273</v>
      </c>
      <c r="C427" t="s">
        <v>613</v>
      </c>
      <c r="D427" s="4">
        <v>36253</v>
      </c>
      <c r="E427">
        <v>1135</v>
      </c>
      <c r="F427" t="s">
        <v>616</v>
      </c>
      <c r="G427" t="s">
        <v>57</v>
      </c>
      <c r="H427">
        <v>1</v>
      </c>
      <c r="I427">
        <v>17</v>
      </c>
      <c r="J427">
        <v>1</v>
      </c>
      <c r="K427">
        <f>IF(All_Data[[#This Row],[Water Temperature]]&gt;31,1,0)</f>
        <v>0</v>
      </c>
      <c r="L427">
        <v>12</v>
      </c>
      <c r="M427">
        <v>1</v>
      </c>
      <c r="N427">
        <v>1</v>
      </c>
      <c r="O427" t="s">
        <v>72</v>
      </c>
      <c r="P427">
        <v>1</v>
      </c>
      <c r="Q427">
        <v>0.5</v>
      </c>
      <c r="R427" t="s">
        <v>58</v>
      </c>
      <c r="S427">
        <v>1</v>
      </c>
      <c r="T427">
        <v>2</v>
      </c>
      <c r="U427">
        <f>IF(All_Data[[#This Row],[Final Nitrate]]&gt;10,1,0)</f>
        <v>0</v>
      </c>
      <c r="V427">
        <f>IF(ISBLANK(All_Data[[#This Row],[x4]]),All_Data[[#This Row],[Nitrate]],All_Data[[#This Row],[x4]])</f>
        <v>2</v>
      </c>
      <c r="W427" t="s">
        <v>58</v>
      </c>
      <c r="X427">
        <v>1</v>
      </c>
      <c r="Y427">
        <f>IF(All_Data[[#This Row],[PHOS_GL]]&gt;0.1,1,0)</f>
        <v>1</v>
      </c>
      <c r="Z427">
        <v>0.4</v>
      </c>
      <c r="AA427" t="s">
        <v>58</v>
      </c>
      <c r="AB427">
        <v>1</v>
      </c>
      <c r="AC427" cm="1">
        <f t="array" ref="AC427">_xlfn.IFS(All_Data[[#This Row],[pH]]&lt;6.5,1,All_Data[[#This Row],[pH]]&gt;8.5,1,TRUE,0)</f>
        <v>0</v>
      </c>
      <c r="AD427">
        <v>7.5</v>
      </c>
      <c r="AE427" t="s">
        <v>58</v>
      </c>
      <c r="AF427">
        <v>1</v>
      </c>
      <c r="AG427">
        <f>IF(All_Data[[#This Row],[Turbidity]]&gt;50,1,0)</f>
        <v>0</v>
      </c>
      <c r="AH427">
        <v>1</v>
      </c>
      <c r="AI427" t="s">
        <v>59</v>
      </c>
      <c r="AJ427">
        <v>1</v>
      </c>
      <c r="AK427">
        <v>12.6</v>
      </c>
      <c r="AL427">
        <v>1</v>
      </c>
      <c r="AM427">
        <v>12.8</v>
      </c>
      <c r="AN427">
        <v>1</v>
      </c>
      <c r="AO427">
        <v>0.20000000000000107</v>
      </c>
      <c r="AP427">
        <v>12.7</v>
      </c>
      <c r="AQ427">
        <f>IF(All_Data[[#This Row],[Average DO]]&lt;4,1,0)</f>
        <v>0</v>
      </c>
      <c r="AR427">
        <v>12.7</v>
      </c>
      <c r="AS427">
        <v>1</v>
      </c>
      <c r="AT427">
        <v>0</v>
      </c>
      <c r="AU427">
        <v>1</v>
      </c>
      <c r="AV427">
        <v>0</v>
      </c>
      <c r="AW427" t="s">
        <v>793</v>
      </c>
      <c r="AX427" t="s">
        <v>57</v>
      </c>
      <c r="AY427" t="s">
        <v>692</v>
      </c>
      <c r="AZ427" t="s">
        <v>57</v>
      </c>
      <c r="BA427" t="str">
        <f>_xlfn.XLOOKUP(All_Data[[#This Row],[Site]],'[1]2022 StreamWatch Locations'!$A:$A,'[1]2022 StreamWatch Locations'!$L:$L,"")</f>
        <v xml:space="preserve"> (A),  (B),  (C)</v>
      </c>
      <c r="BB427">
        <f>_xlfn.XLOOKUP(All_Data[[#This Row],[Site]],'[1]2022 StreamWatch Locations'!$A:$A,'[1]2022 StreamWatch Locations'!$M:$M,"")</f>
        <v>40.394540999999997</v>
      </c>
      <c r="BC427" t="str">
        <f>_xlfn.XLOOKUP(All_Data[[#This Row],[Site]],'[1]2022 StreamWatch Locations'!$A:$A,'[1]2022 StreamWatch Locations'!$C:$C,"")</f>
        <v>Beden Brook</v>
      </c>
    </row>
    <row r="428" spans="1:55" x14ac:dyDescent="0.3">
      <c r="A428">
        <v>3384</v>
      </c>
      <c r="B428" s="4">
        <v>36273</v>
      </c>
      <c r="C428" t="s">
        <v>613</v>
      </c>
      <c r="D428" s="4">
        <v>36267</v>
      </c>
      <c r="E428">
        <v>1155</v>
      </c>
      <c r="F428" t="s">
        <v>616</v>
      </c>
      <c r="G428" t="s">
        <v>57</v>
      </c>
      <c r="H428">
        <v>1</v>
      </c>
      <c r="I428">
        <v>14</v>
      </c>
      <c r="J428">
        <v>1</v>
      </c>
      <c r="K428">
        <f>IF(All_Data[[#This Row],[Water Temperature]]&gt;31,1,0)</f>
        <v>0</v>
      </c>
      <c r="L428">
        <v>9</v>
      </c>
      <c r="M428">
        <v>1</v>
      </c>
      <c r="N428">
        <v>1</v>
      </c>
      <c r="O428" t="s">
        <v>72</v>
      </c>
      <c r="P428">
        <v>1</v>
      </c>
      <c r="Q428">
        <v>0.3</v>
      </c>
      <c r="R428" t="s">
        <v>58</v>
      </c>
      <c r="S428">
        <v>1</v>
      </c>
      <c r="T428">
        <v>1.2</v>
      </c>
      <c r="U428">
        <f>IF(All_Data[[#This Row],[Final Nitrate]]&gt;10,1,0)</f>
        <v>0</v>
      </c>
      <c r="V428">
        <f>IF(ISBLANK(All_Data[[#This Row],[x4]]),All_Data[[#This Row],[Nitrate]],All_Data[[#This Row],[x4]])</f>
        <v>1.2</v>
      </c>
      <c r="W428" t="s">
        <v>58</v>
      </c>
      <c r="X428">
        <v>1</v>
      </c>
      <c r="Y428">
        <f>IF(All_Data[[#This Row],[PHOS_GL]]&gt;0.1,1,0)</f>
        <v>1</v>
      </c>
      <c r="Z428">
        <v>0.2</v>
      </c>
      <c r="AA428" t="s">
        <v>59</v>
      </c>
      <c r="AB428">
        <v>1</v>
      </c>
      <c r="AC428" cm="1">
        <f t="array" ref="AC428">_xlfn.IFS(All_Data[[#This Row],[pH]]&lt;6.5,1,All_Data[[#This Row],[pH]]&gt;8.5,1,TRUE,0)</f>
        <v>0</v>
      </c>
      <c r="AD428">
        <v>7.5</v>
      </c>
      <c r="AE428" t="s">
        <v>58</v>
      </c>
      <c r="AF428">
        <v>1</v>
      </c>
      <c r="AG428">
        <f>IF(All_Data[[#This Row],[Turbidity]]&gt;50,1,0)</f>
        <v>0</v>
      </c>
      <c r="AH428">
        <v>1</v>
      </c>
      <c r="AI428" t="s">
        <v>58</v>
      </c>
      <c r="AJ428">
        <v>1</v>
      </c>
      <c r="AK428">
        <v>13.4</v>
      </c>
      <c r="AL428">
        <v>1</v>
      </c>
      <c r="AM428">
        <v>13.4</v>
      </c>
      <c r="AN428">
        <v>1</v>
      </c>
      <c r="AO428">
        <v>0</v>
      </c>
      <c r="AP428">
        <v>13.4</v>
      </c>
      <c r="AQ428">
        <f>IF(All_Data[[#This Row],[Average DO]]&lt;4,1,0)</f>
        <v>0</v>
      </c>
      <c r="AR428">
        <v>13.4</v>
      </c>
      <c r="AS428">
        <v>1</v>
      </c>
      <c r="AT428">
        <v>0</v>
      </c>
      <c r="AU428">
        <v>1</v>
      </c>
      <c r="AV428">
        <v>0</v>
      </c>
      <c r="AW428" t="s">
        <v>794</v>
      </c>
      <c r="AX428" t="s">
        <v>57</v>
      </c>
      <c r="AY428" t="s">
        <v>795</v>
      </c>
      <c r="AZ428" t="s">
        <v>57</v>
      </c>
      <c r="BA428" t="str">
        <f>_xlfn.XLOOKUP(All_Data[[#This Row],[Site]],'[1]2022 StreamWatch Locations'!$A:$A,'[1]2022 StreamWatch Locations'!$L:$L,"")</f>
        <v xml:space="preserve"> (A),  (B),  (C)</v>
      </c>
      <c r="BB428">
        <f>_xlfn.XLOOKUP(All_Data[[#This Row],[Site]],'[1]2022 StreamWatch Locations'!$A:$A,'[1]2022 StreamWatch Locations'!$M:$M,"")</f>
        <v>40.394540999999997</v>
      </c>
      <c r="BC428" t="str">
        <f>_xlfn.XLOOKUP(All_Data[[#This Row],[Site]],'[1]2022 StreamWatch Locations'!$A:$A,'[1]2022 StreamWatch Locations'!$C:$C,"")</f>
        <v>Beden Brook</v>
      </c>
    </row>
    <row r="429" spans="1:55" x14ac:dyDescent="0.3">
      <c r="A429">
        <v>3432</v>
      </c>
      <c r="B429" s="4">
        <v>36285</v>
      </c>
      <c r="C429" t="s">
        <v>613</v>
      </c>
      <c r="D429" s="4">
        <v>36281</v>
      </c>
      <c r="E429">
        <v>1125</v>
      </c>
      <c r="F429" t="s">
        <v>614</v>
      </c>
      <c r="G429" t="s">
        <v>57</v>
      </c>
      <c r="H429">
        <v>1</v>
      </c>
      <c r="I429">
        <v>19</v>
      </c>
      <c r="J429">
        <v>1</v>
      </c>
      <c r="K429">
        <f>IF(All_Data[[#This Row],[Water Temperature]]&gt;31,1,0)</f>
        <v>0</v>
      </c>
      <c r="L429">
        <v>16</v>
      </c>
      <c r="M429">
        <v>1</v>
      </c>
      <c r="N429">
        <v>1</v>
      </c>
      <c r="O429" t="s">
        <v>72</v>
      </c>
      <c r="P429">
        <v>1</v>
      </c>
      <c r="Q429">
        <v>0.4</v>
      </c>
      <c r="R429" t="s">
        <v>58</v>
      </c>
      <c r="S429">
        <v>1</v>
      </c>
      <c r="T429">
        <v>1.6</v>
      </c>
      <c r="U429">
        <f>IF(All_Data[[#This Row],[Final Nitrate]]&gt;10,1,0)</f>
        <v>0</v>
      </c>
      <c r="V429">
        <f>IF(ISBLANK(All_Data[[#This Row],[x4]]),All_Data[[#This Row],[Nitrate]],All_Data[[#This Row],[x4]])</f>
        <v>1.6</v>
      </c>
      <c r="W429" t="s">
        <v>58</v>
      </c>
      <c r="X429">
        <v>1</v>
      </c>
      <c r="Y429">
        <f>IF(All_Data[[#This Row],[PHOS_GL]]&gt;0.1,1,0)</f>
        <v>1</v>
      </c>
      <c r="Z429">
        <v>0.5</v>
      </c>
      <c r="AA429" t="s">
        <v>58</v>
      </c>
      <c r="AB429">
        <v>1</v>
      </c>
      <c r="AC429" cm="1">
        <f t="array" ref="AC429">_xlfn.IFS(All_Data[[#This Row],[pH]]&lt;6.5,1,All_Data[[#This Row],[pH]]&gt;8.5,1,TRUE,0)</f>
        <v>0</v>
      </c>
      <c r="AD429">
        <v>8.5</v>
      </c>
      <c r="AE429" t="s">
        <v>58</v>
      </c>
      <c r="AF429">
        <v>1</v>
      </c>
      <c r="AG429">
        <f>IF(All_Data[[#This Row],[Turbidity]]&gt;50,1,0)</f>
        <v>0</v>
      </c>
      <c r="AH429">
        <v>1</v>
      </c>
      <c r="AI429" t="s">
        <v>59</v>
      </c>
      <c r="AJ429">
        <v>1</v>
      </c>
      <c r="AK429">
        <v>12.9</v>
      </c>
      <c r="AL429">
        <v>1</v>
      </c>
      <c r="AM429">
        <v>12.6</v>
      </c>
      <c r="AN429">
        <v>1</v>
      </c>
      <c r="AO429">
        <v>0.30000000000000071</v>
      </c>
      <c r="AP429">
        <v>12.75</v>
      </c>
      <c r="AQ429">
        <f>IF(All_Data[[#This Row],[Average DO]]&lt;4,1,0)</f>
        <v>0</v>
      </c>
      <c r="AR429">
        <v>12.75</v>
      </c>
      <c r="AS429">
        <v>1</v>
      </c>
      <c r="AT429">
        <v>0</v>
      </c>
      <c r="AU429">
        <v>1</v>
      </c>
      <c r="AV429">
        <v>0</v>
      </c>
      <c r="AW429" t="s">
        <v>796</v>
      </c>
      <c r="AX429" t="s">
        <v>57</v>
      </c>
      <c r="AY429" t="s">
        <v>797</v>
      </c>
      <c r="AZ429" t="s">
        <v>57</v>
      </c>
      <c r="BA429" t="str">
        <f>_xlfn.XLOOKUP(All_Data[[#This Row],[Site]],'[1]2022 StreamWatch Locations'!$A:$A,'[1]2022 StreamWatch Locations'!$L:$L,"")</f>
        <v xml:space="preserve"> (A),  (B),  (C)</v>
      </c>
      <c r="BB429">
        <f>_xlfn.XLOOKUP(All_Data[[#This Row],[Site]],'[1]2022 StreamWatch Locations'!$A:$A,'[1]2022 StreamWatch Locations'!$M:$M,"")</f>
        <v>40.394540999999997</v>
      </c>
      <c r="BC429" t="str">
        <f>_xlfn.XLOOKUP(All_Data[[#This Row],[Site]],'[1]2022 StreamWatch Locations'!$A:$A,'[1]2022 StreamWatch Locations'!$C:$C,"")</f>
        <v>Beden Brook</v>
      </c>
    </row>
    <row r="430" spans="1:55" x14ac:dyDescent="0.3">
      <c r="A430">
        <v>3474</v>
      </c>
      <c r="B430" s="4">
        <v>36313</v>
      </c>
      <c r="C430" t="s">
        <v>613</v>
      </c>
      <c r="D430" s="4">
        <v>36294</v>
      </c>
      <c r="E430">
        <v>1000</v>
      </c>
      <c r="F430" t="s">
        <v>614</v>
      </c>
      <c r="G430" t="s">
        <v>57</v>
      </c>
      <c r="H430">
        <v>1</v>
      </c>
      <c r="I430">
        <v>14</v>
      </c>
      <c r="J430">
        <v>1</v>
      </c>
      <c r="K430">
        <f>IF(All_Data[[#This Row],[Water Temperature]]&gt;31,1,0)</f>
        <v>0</v>
      </c>
      <c r="L430">
        <v>14</v>
      </c>
      <c r="M430">
        <v>1</v>
      </c>
      <c r="N430">
        <v>1</v>
      </c>
      <c r="O430" t="s">
        <v>72</v>
      </c>
      <c r="P430">
        <v>1</v>
      </c>
      <c r="Q430">
        <v>0.6</v>
      </c>
      <c r="R430" t="s">
        <v>58</v>
      </c>
      <c r="S430">
        <v>1</v>
      </c>
      <c r="T430">
        <v>2.4</v>
      </c>
      <c r="U430">
        <f>IF(All_Data[[#This Row],[Final Nitrate]]&gt;10,1,0)</f>
        <v>0</v>
      </c>
      <c r="V430">
        <f>IF(ISBLANK(All_Data[[#This Row],[x4]]),All_Data[[#This Row],[Nitrate]],All_Data[[#This Row],[x4]])</f>
        <v>2.4</v>
      </c>
      <c r="W430" t="s">
        <v>58</v>
      </c>
      <c r="X430">
        <v>1</v>
      </c>
      <c r="Y430">
        <f>IF(All_Data[[#This Row],[PHOS_GL]]&gt;0.1,1,0)</f>
        <v>1</v>
      </c>
      <c r="Z430">
        <v>0.6</v>
      </c>
      <c r="AA430" t="s">
        <v>58</v>
      </c>
      <c r="AB430">
        <v>1</v>
      </c>
      <c r="AC430" cm="1">
        <f t="array" ref="AC430">_xlfn.IFS(All_Data[[#This Row],[pH]]&lt;6.5,1,All_Data[[#This Row],[pH]]&gt;8.5,1,TRUE,0)</f>
        <v>0</v>
      </c>
      <c r="AD430">
        <v>8.5</v>
      </c>
      <c r="AE430" t="s">
        <v>58</v>
      </c>
      <c r="AF430">
        <v>1</v>
      </c>
      <c r="AG430">
        <f>IF(All_Data[[#This Row],[Turbidity]]&gt;50,1,0)</f>
        <v>0</v>
      </c>
      <c r="AH430">
        <v>1</v>
      </c>
      <c r="AI430" t="s">
        <v>59</v>
      </c>
      <c r="AJ430">
        <v>1</v>
      </c>
      <c r="AK430">
        <v>13.4</v>
      </c>
      <c r="AL430">
        <v>1</v>
      </c>
      <c r="AM430">
        <v>13.9</v>
      </c>
      <c r="AN430">
        <v>1</v>
      </c>
      <c r="AO430">
        <v>0.5</v>
      </c>
      <c r="AP430">
        <v>13.65</v>
      </c>
      <c r="AQ430">
        <f>IF(All_Data[[#This Row],[Average DO]]&lt;4,1,0)</f>
        <v>0</v>
      </c>
      <c r="AR430">
        <v>13.65</v>
      </c>
      <c r="AS430">
        <v>1</v>
      </c>
      <c r="AT430">
        <v>0</v>
      </c>
      <c r="AU430">
        <v>1</v>
      </c>
      <c r="AV430">
        <v>0</v>
      </c>
      <c r="AW430" t="s">
        <v>798</v>
      </c>
      <c r="AX430" t="s">
        <v>799</v>
      </c>
      <c r="AY430" t="s">
        <v>353</v>
      </c>
      <c r="AZ430" t="s">
        <v>57</v>
      </c>
      <c r="BA430" t="str">
        <f>_xlfn.XLOOKUP(All_Data[[#This Row],[Site]],'[1]2022 StreamWatch Locations'!$A:$A,'[1]2022 StreamWatch Locations'!$L:$L,"")</f>
        <v xml:space="preserve"> (A),  (B),  (C)</v>
      </c>
      <c r="BB430">
        <f>_xlfn.XLOOKUP(All_Data[[#This Row],[Site]],'[1]2022 StreamWatch Locations'!$A:$A,'[1]2022 StreamWatch Locations'!$M:$M,"")</f>
        <v>40.394540999999997</v>
      </c>
      <c r="BC430" t="str">
        <f>_xlfn.XLOOKUP(All_Data[[#This Row],[Site]],'[1]2022 StreamWatch Locations'!$A:$A,'[1]2022 StreamWatch Locations'!$C:$C,"")</f>
        <v>Beden Brook</v>
      </c>
    </row>
    <row r="431" spans="1:55" x14ac:dyDescent="0.3">
      <c r="A431">
        <v>3557</v>
      </c>
      <c r="B431" s="4">
        <v>36377</v>
      </c>
      <c r="C431" t="s">
        <v>613</v>
      </c>
      <c r="D431" s="4">
        <v>36323</v>
      </c>
      <c r="E431">
        <v>1155</v>
      </c>
      <c r="F431" t="s">
        <v>616</v>
      </c>
      <c r="G431" t="s">
        <v>57</v>
      </c>
      <c r="H431">
        <v>1</v>
      </c>
      <c r="I431">
        <v>23</v>
      </c>
      <c r="J431">
        <v>1</v>
      </c>
      <c r="K431">
        <f>IF(All_Data[[#This Row],[Water Temperature]]&gt;31,1,0)</f>
        <v>0</v>
      </c>
      <c r="L431">
        <v>22</v>
      </c>
      <c r="M431">
        <v>1</v>
      </c>
      <c r="N431">
        <v>1</v>
      </c>
      <c r="O431" t="s">
        <v>72</v>
      </c>
      <c r="P431">
        <v>1</v>
      </c>
      <c r="Q431">
        <v>1</v>
      </c>
      <c r="R431" t="s">
        <v>58</v>
      </c>
      <c r="S431">
        <v>1</v>
      </c>
      <c r="T431">
        <v>4</v>
      </c>
      <c r="U431">
        <f>IF(All_Data[[#This Row],[Final Nitrate]]&gt;10,1,0)</f>
        <v>0</v>
      </c>
      <c r="V431">
        <f>IF(ISBLANK(All_Data[[#This Row],[x4]]),All_Data[[#This Row],[Nitrate]],All_Data[[#This Row],[x4]])</f>
        <v>4</v>
      </c>
      <c r="W431" t="s">
        <v>58</v>
      </c>
      <c r="X431">
        <v>1</v>
      </c>
      <c r="Y431">
        <f>IF(All_Data[[#This Row],[PHOS_GL]]&gt;0.1,1,0)</f>
        <v>1</v>
      </c>
      <c r="Z431">
        <v>1</v>
      </c>
      <c r="AA431" t="s">
        <v>72</v>
      </c>
      <c r="AB431">
        <v>1</v>
      </c>
      <c r="AC431" cm="1">
        <f t="array" ref="AC431">_xlfn.IFS(All_Data[[#This Row],[pH]]&lt;6.5,1,All_Data[[#This Row],[pH]]&gt;8.5,1,TRUE,0)</f>
        <v>0</v>
      </c>
      <c r="AD431">
        <v>8</v>
      </c>
      <c r="AE431" t="s">
        <v>58</v>
      </c>
      <c r="AF431">
        <v>1</v>
      </c>
      <c r="AG431">
        <f>IF(All_Data[[#This Row],[Turbidity]]&gt;50,1,0)</f>
        <v>0</v>
      </c>
      <c r="AH431">
        <v>1</v>
      </c>
      <c r="AI431" t="s">
        <v>59</v>
      </c>
      <c r="AJ431">
        <v>1</v>
      </c>
      <c r="AK431">
        <v>12</v>
      </c>
      <c r="AL431">
        <v>1</v>
      </c>
      <c r="AM431">
        <v>12.5</v>
      </c>
      <c r="AN431">
        <v>1</v>
      </c>
      <c r="AO431">
        <v>0.5</v>
      </c>
      <c r="AP431">
        <v>12.25</v>
      </c>
      <c r="AQ431">
        <f>IF(All_Data[[#This Row],[Average DO]]&lt;4,1,0)</f>
        <v>0</v>
      </c>
      <c r="AR431">
        <v>12.25</v>
      </c>
      <c r="AS431">
        <v>1</v>
      </c>
      <c r="AT431">
        <v>0</v>
      </c>
      <c r="AU431">
        <v>1</v>
      </c>
      <c r="AV431">
        <v>0</v>
      </c>
      <c r="AW431" t="s">
        <v>800</v>
      </c>
      <c r="AX431" t="s">
        <v>57</v>
      </c>
      <c r="AY431" t="s">
        <v>801</v>
      </c>
      <c r="AZ431" t="s">
        <v>57</v>
      </c>
      <c r="BA431" t="str">
        <f>_xlfn.XLOOKUP(All_Data[[#This Row],[Site]],'[1]2022 StreamWatch Locations'!$A:$A,'[1]2022 StreamWatch Locations'!$L:$L,"")</f>
        <v xml:space="preserve"> (A),  (B),  (C)</v>
      </c>
      <c r="BB431">
        <f>_xlfn.XLOOKUP(All_Data[[#This Row],[Site]],'[1]2022 StreamWatch Locations'!$A:$A,'[1]2022 StreamWatch Locations'!$M:$M,"")</f>
        <v>40.394540999999997</v>
      </c>
      <c r="BC431" t="str">
        <f>_xlfn.XLOOKUP(All_Data[[#This Row],[Site]],'[1]2022 StreamWatch Locations'!$A:$A,'[1]2022 StreamWatch Locations'!$C:$C,"")</f>
        <v>Beden Brook</v>
      </c>
    </row>
    <row r="432" spans="1:55" x14ac:dyDescent="0.3">
      <c r="A432">
        <v>3549</v>
      </c>
      <c r="B432" s="4">
        <v>36376</v>
      </c>
      <c r="C432" t="s">
        <v>613</v>
      </c>
      <c r="D432" s="4">
        <v>36337</v>
      </c>
      <c r="E432">
        <v>1135</v>
      </c>
      <c r="F432" t="s">
        <v>616</v>
      </c>
      <c r="G432" t="s">
        <v>57</v>
      </c>
      <c r="H432">
        <v>1</v>
      </c>
      <c r="I432">
        <v>29</v>
      </c>
      <c r="J432">
        <v>1</v>
      </c>
      <c r="K432">
        <f>IF(All_Data[[#This Row],[Water Temperature]]&gt;31,1,0)</f>
        <v>0</v>
      </c>
      <c r="L432">
        <v>26</v>
      </c>
      <c r="M432">
        <v>1</v>
      </c>
      <c r="N432">
        <v>1</v>
      </c>
      <c r="O432" t="s">
        <v>72</v>
      </c>
      <c r="P432">
        <v>1</v>
      </c>
      <c r="Q432">
        <v>0.3</v>
      </c>
      <c r="R432" t="s">
        <v>58</v>
      </c>
      <c r="S432">
        <v>1</v>
      </c>
      <c r="T432">
        <v>1.2</v>
      </c>
      <c r="U432">
        <f>IF(All_Data[[#This Row],[Final Nitrate]]&gt;10,1,0)</f>
        <v>0</v>
      </c>
      <c r="V432">
        <f>IF(ISBLANK(All_Data[[#This Row],[x4]]),All_Data[[#This Row],[Nitrate]],All_Data[[#This Row],[x4]])</f>
        <v>1.2</v>
      </c>
      <c r="W432" t="s">
        <v>58</v>
      </c>
      <c r="X432">
        <v>1</v>
      </c>
      <c r="Y432">
        <f>IF(All_Data[[#This Row],[PHOS_GL]]&gt;0.1,1,0)</f>
        <v>1</v>
      </c>
      <c r="Z432">
        <v>0.6</v>
      </c>
      <c r="AA432" t="s">
        <v>58</v>
      </c>
      <c r="AB432">
        <v>1</v>
      </c>
      <c r="AC432" cm="1">
        <f t="array" ref="AC432">_xlfn.IFS(All_Data[[#This Row],[pH]]&lt;6.5,1,All_Data[[#This Row],[pH]]&gt;8.5,1,TRUE,0)</f>
        <v>1</v>
      </c>
      <c r="AD432">
        <v>9</v>
      </c>
      <c r="AE432" t="s">
        <v>58</v>
      </c>
      <c r="AF432">
        <v>1</v>
      </c>
      <c r="AG432">
        <f>IF(All_Data[[#This Row],[Turbidity]]&gt;50,1,0)</f>
        <v>0</v>
      </c>
      <c r="AH432">
        <v>1</v>
      </c>
      <c r="AI432" t="s">
        <v>59</v>
      </c>
      <c r="AJ432">
        <v>1</v>
      </c>
      <c r="AK432">
        <v>19.399999999999999</v>
      </c>
      <c r="AL432">
        <v>1</v>
      </c>
      <c r="AM432">
        <v>20</v>
      </c>
      <c r="AN432">
        <v>1</v>
      </c>
      <c r="AO432">
        <v>0.60000000000000142</v>
      </c>
      <c r="AP432">
        <v>19.7</v>
      </c>
      <c r="AQ432">
        <f>IF(All_Data[[#This Row],[Average DO]]&lt;4,1,0)</f>
        <v>0</v>
      </c>
      <c r="AR432">
        <v>19.7</v>
      </c>
      <c r="AS432">
        <v>1</v>
      </c>
      <c r="AT432">
        <v>1</v>
      </c>
      <c r="AU432">
        <v>1</v>
      </c>
      <c r="AV432">
        <v>1</v>
      </c>
      <c r="AW432" t="s">
        <v>802</v>
      </c>
      <c r="AX432" t="s">
        <v>57</v>
      </c>
      <c r="AY432" t="s">
        <v>803</v>
      </c>
      <c r="AZ432" t="s">
        <v>57</v>
      </c>
      <c r="BA432" t="str">
        <f>_xlfn.XLOOKUP(All_Data[[#This Row],[Site]],'[1]2022 StreamWatch Locations'!$A:$A,'[1]2022 StreamWatch Locations'!$L:$L,"")</f>
        <v xml:space="preserve"> (A),  (B),  (C)</v>
      </c>
      <c r="BB432">
        <f>_xlfn.XLOOKUP(All_Data[[#This Row],[Site]],'[1]2022 StreamWatch Locations'!$A:$A,'[1]2022 StreamWatch Locations'!$M:$M,"")</f>
        <v>40.394540999999997</v>
      </c>
      <c r="BC432" t="str">
        <f>_xlfn.XLOOKUP(All_Data[[#This Row],[Site]],'[1]2022 StreamWatch Locations'!$A:$A,'[1]2022 StreamWatch Locations'!$C:$C,"")</f>
        <v>Beden Brook</v>
      </c>
    </row>
    <row r="433" spans="1:55" x14ac:dyDescent="0.3">
      <c r="A433">
        <v>3577</v>
      </c>
      <c r="B433" s="4">
        <v>36381</v>
      </c>
      <c r="C433" t="s">
        <v>613</v>
      </c>
      <c r="D433" s="4">
        <v>36351</v>
      </c>
      <c r="E433">
        <v>1015</v>
      </c>
      <c r="F433" t="s">
        <v>614</v>
      </c>
      <c r="G433" t="s">
        <v>57</v>
      </c>
      <c r="H433">
        <v>1</v>
      </c>
      <c r="I433">
        <v>24</v>
      </c>
      <c r="J433">
        <v>1</v>
      </c>
      <c r="K433">
        <f>IF(All_Data[[#This Row],[Water Temperature]]&gt;31,1,0)</f>
        <v>0</v>
      </c>
      <c r="L433">
        <v>24</v>
      </c>
      <c r="M433">
        <v>1</v>
      </c>
      <c r="N433">
        <v>0.6</v>
      </c>
      <c r="O433" t="s">
        <v>58</v>
      </c>
      <c r="P433">
        <v>0</v>
      </c>
      <c r="R433" t="s">
        <v>58</v>
      </c>
      <c r="S433">
        <v>0</v>
      </c>
      <c r="U433">
        <f>IF(All_Data[[#This Row],[Final Nitrate]]&gt;10,1,0)</f>
        <v>0</v>
      </c>
      <c r="V433">
        <f>IF(ISBLANK(All_Data[[#This Row],[x4]]),All_Data[[#This Row],[Nitrate]],All_Data[[#This Row],[x4]])</f>
        <v>0.6</v>
      </c>
      <c r="W433" t="s">
        <v>58</v>
      </c>
      <c r="X433">
        <v>1</v>
      </c>
      <c r="Y433">
        <f>IF(All_Data[[#This Row],[PHOS_GL]]&gt;0.1,1,0)</f>
        <v>1</v>
      </c>
      <c r="Z433">
        <v>0.3</v>
      </c>
      <c r="AA433" t="s">
        <v>58</v>
      </c>
      <c r="AB433">
        <v>1</v>
      </c>
      <c r="AC433" cm="1">
        <f t="array" ref="AC433">_xlfn.IFS(All_Data[[#This Row],[pH]]&lt;6.5,1,All_Data[[#This Row],[pH]]&gt;8.5,1,TRUE,0)</f>
        <v>0</v>
      </c>
      <c r="AD433">
        <v>7.5</v>
      </c>
      <c r="AE433" t="s">
        <v>58</v>
      </c>
      <c r="AF433">
        <v>1</v>
      </c>
      <c r="AG433">
        <f>IF(All_Data[[#This Row],[Turbidity]]&gt;50,1,0)</f>
        <v>0</v>
      </c>
      <c r="AH433">
        <v>1</v>
      </c>
      <c r="AI433" t="s">
        <v>59</v>
      </c>
      <c r="AJ433">
        <v>1</v>
      </c>
      <c r="AK433">
        <v>4.2</v>
      </c>
      <c r="AL433">
        <v>1</v>
      </c>
      <c r="AM433">
        <v>4.2</v>
      </c>
      <c r="AN433">
        <v>1</v>
      </c>
      <c r="AO433">
        <v>0</v>
      </c>
      <c r="AP433">
        <v>4.2</v>
      </c>
      <c r="AQ433">
        <f>IF(All_Data[[#This Row],[Average DO]]&lt;4,1,0)</f>
        <v>0</v>
      </c>
      <c r="AR433">
        <v>4.2</v>
      </c>
      <c r="AS433">
        <v>1</v>
      </c>
      <c r="AT433">
        <v>2</v>
      </c>
      <c r="AU433">
        <v>1</v>
      </c>
      <c r="AV433">
        <v>2</v>
      </c>
      <c r="AW433" t="s">
        <v>804</v>
      </c>
      <c r="AX433" t="s">
        <v>805</v>
      </c>
      <c r="AY433" t="s">
        <v>806</v>
      </c>
      <c r="AZ433" t="s">
        <v>57</v>
      </c>
      <c r="BA433" t="str">
        <f>_xlfn.XLOOKUP(All_Data[[#This Row],[Site]],'[1]2022 StreamWatch Locations'!$A:$A,'[1]2022 StreamWatch Locations'!$L:$L,"")</f>
        <v xml:space="preserve"> (A),  (B),  (C)</v>
      </c>
      <c r="BB433">
        <f>_xlfn.XLOOKUP(All_Data[[#This Row],[Site]],'[1]2022 StreamWatch Locations'!$A:$A,'[1]2022 StreamWatch Locations'!$M:$M,"")</f>
        <v>40.394540999999997</v>
      </c>
      <c r="BC433" t="str">
        <f>_xlfn.XLOOKUP(All_Data[[#This Row],[Site]],'[1]2022 StreamWatch Locations'!$A:$A,'[1]2022 StreamWatch Locations'!$C:$C,"")</f>
        <v>Beden Brook</v>
      </c>
    </row>
    <row r="434" spans="1:55" x14ac:dyDescent="0.3">
      <c r="A434">
        <v>3598</v>
      </c>
      <c r="B434" s="4">
        <v>36381</v>
      </c>
      <c r="C434" t="s">
        <v>613</v>
      </c>
      <c r="D434" s="4">
        <v>36365</v>
      </c>
      <c r="E434">
        <v>1145</v>
      </c>
      <c r="F434" t="s">
        <v>616</v>
      </c>
      <c r="G434" t="s">
        <v>57</v>
      </c>
      <c r="H434">
        <v>1</v>
      </c>
      <c r="I434">
        <v>33</v>
      </c>
      <c r="J434">
        <v>1</v>
      </c>
      <c r="K434">
        <f>IF(All_Data[[#This Row],[Water Temperature]]&gt;31,1,0)</f>
        <v>0</v>
      </c>
      <c r="L434">
        <v>26</v>
      </c>
      <c r="M434">
        <v>1</v>
      </c>
      <c r="N434">
        <v>0.8</v>
      </c>
      <c r="O434" t="s">
        <v>58</v>
      </c>
      <c r="P434">
        <v>0</v>
      </c>
      <c r="R434" t="s">
        <v>58</v>
      </c>
      <c r="S434">
        <v>0</v>
      </c>
      <c r="U434">
        <f>IF(All_Data[[#This Row],[Final Nitrate]]&gt;10,1,0)</f>
        <v>0</v>
      </c>
      <c r="V434">
        <f>IF(ISBLANK(All_Data[[#This Row],[x4]]),All_Data[[#This Row],[Nitrate]],All_Data[[#This Row],[x4]])</f>
        <v>0.8</v>
      </c>
      <c r="W434" t="s">
        <v>58</v>
      </c>
      <c r="X434">
        <v>1</v>
      </c>
      <c r="Y434">
        <f>IF(All_Data[[#This Row],[PHOS_GL]]&gt;0.1,1,0)</f>
        <v>1</v>
      </c>
      <c r="Z434">
        <v>0.5</v>
      </c>
      <c r="AA434" t="s">
        <v>58</v>
      </c>
      <c r="AB434">
        <v>1</v>
      </c>
      <c r="AC434" cm="1">
        <f t="array" ref="AC434">_xlfn.IFS(All_Data[[#This Row],[pH]]&lt;6.5,1,All_Data[[#This Row],[pH]]&gt;8.5,1,TRUE,0)</f>
        <v>0</v>
      </c>
      <c r="AD434">
        <v>8.5</v>
      </c>
      <c r="AE434" t="s">
        <v>58</v>
      </c>
      <c r="AF434">
        <v>1</v>
      </c>
      <c r="AG434">
        <f>IF(All_Data[[#This Row],[Turbidity]]&gt;50,1,0)</f>
        <v>0</v>
      </c>
      <c r="AH434">
        <v>1</v>
      </c>
      <c r="AI434" t="s">
        <v>59</v>
      </c>
      <c r="AJ434">
        <v>1</v>
      </c>
      <c r="AK434">
        <v>14.4</v>
      </c>
      <c r="AL434">
        <v>1</v>
      </c>
      <c r="AM434">
        <v>14.7</v>
      </c>
      <c r="AN434">
        <v>1</v>
      </c>
      <c r="AO434">
        <v>0.2</v>
      </c>
      <c r="AP434">
        <v>14.55</v>
      </c>
      <c r="AQ434">
        <f>IF(All_Data[[#This Row],[Average DO]]&lt;4,1,0)</f>
        <v>0</v>
      </c>
      <c r="AR434">
        <v>14.55</v>
      </c>
      <c r="AS434">
        <v>1</v>
      </c>
      <c r="AT434">
        <v>2</v>
      </c>
      <c r="AU434">
        <v>1</v>
      </c>
      <c r="AV434">
        <v>2</v>
      </c>
      <c r="AW434" t="s">
        <v>807</v>
      </c>
      <c r="AX434" t="s">
        <v>57</v>
      </c>
      <c r="AY434" t="s">
        <v>727</v>
      </c>
      <c r="AZ434" t="s">
        <v>57</v>
      </c>
      <c r="BA434" t="str">
        <f>_xlfn.XLOOKUP(All_Data[[#This Row],[Site]],'[1]2022 StreamWatch Locations'!$A:$A,'[1]2022 StreamWatch Locations'!$L:$L,"")</f>
        <v xml:space="preserve"> (A),  (B),  (C)</v>
      </c>
      <c r="BB434">
        <f>_xlfn.XLOOKUP(All_Data[[#This Row],[Site]],'[1]2022 StreamWatch Locations'!$A:$A,'[1]2022 StreamWatch Locations'!$M:$M,"")</f>
        <v>40.394540999999997</v>
      </c>
      <c r="BC434" t="str">
        <f>_xlfn.XLOOKUP(All_Data[[#This Row],[Site]],'[1]2022 StreamWatch Locations'!$A:$A,'[1]2022 StreamWatch Locations'!$C:$C,"")</f>
        <v>Beden Brook</v>
      </c>
    </row>
    <row r="435" spans="1:55" x14ac:dyDescent="0.3">
      <c r="A435">
        <v>3630</v>
      </c>
      <c r="B435" s="4">
        <v>36416</v>
      </c>
      <c r="C435" t="s">
        <v>613</v>
      </c>
      <c r="D435" s="4">
        <v>36379</v>
      </c>
      <c r="E435">
        <v>1025</v>
      </c>
      <c r="F435" t="s">
        <v>614</v>
      </c>
      <c r="G435" t="s">
        <v>57</v>
      </c>
      <c r="H435">
        <v>1</v>
      </c>
      <c r="I435">
        <v>24</v>
      </c>
      <c r="J435">
        <v>1</v>
      </c>
      <c r="K435">
        <f>IF(All_Data[[#This Row],[Water Temperature]]&gt;31,1,0)</f>
        <v>0</v>
      </c>
      <c r="L435">
        <v>22</v>
      </c>
      <c r="M435">
        <v>1</v>
      </c>
      <c r="N435">
        <v>0.2</v>
      </c>
      <c r="O435" t="s">
        <v>58</v>
      </c>
      <c r="P435">
        <v>0</v>
      </c>
      <c r="R435" t="s">
        <v>58</v>
      </c>
      <c r="S435">
        <v>0</v>
      </c>
      <c r="U435">
        <f>IF(All_Data[[#This Row],[Final Nitrate]]&gt;10,1,0)</f>
        <v>0</v>
      </c>
      <c r="V435">
        <f>IF(ISBLANK(All_Data[[#This Row],[x4]]),All_Data[[#This Row],[Nitrate]],All_Data[[#This Row],[x4]])</f>
        <v>0.2</v>
      </c>
      <c r="W435" t="s">
        <v>58</v>
      </c>
      <c r="X435">
        <v>1</v>
      </c>
      <c r="Y435">
        <f>IF(All_Data[[#This Row],[PHOS_GL]]&gt;0.1,1,0)</f>
        <v>1</v>
      </c>
      <c r="Z435">
        <v>0.2</v>
      </c>
      <c r="AA435" t="s">
        <v>59</v>
      </c>
      <c r="AB435">
        <v>0</v>
      </c>
      <c r="AC435" cm="1">
        <f t="array" ref="AC435">_xlfn.IFS(All_Data[[#This Row],[pH]]&lt;6.5,1,All_Data[[#This Row],[pH]]&gt;8.5,1,TRUE,0)</f>
        <v>1</v>
      </c>
      <c r="AE435" t="s">
        <v>58</v>
      </c>
      <c r="AF435">
        <v>1</v>
      </c>
      <c r="AG435">
        <f>IF(All_Data[[#This Row],[Turbidity]]&gt;50,1,0)</f>
        <v>0</v>
      </c>
      <c r="AH435">
        <v>1</v>
      </c>
      <c r="AI435" t="s">
        <v>59</v>
      </c>
      <c r="AJ435">
        <v>1</v>
      </c>
      <c r="AK435">
        <v>7.6</v>
      </c>
      <c r="AL435">
        <v>1</v>
      </c>
      <c r="AM435">
        <v>7.7</v>
      </c>
      <c r="AN435">
        <v>1</v>
      </c>
      <c r="AO435">
        <v>0.10000000000000053</v>
      </c>
      <c r="AP435">
        <v>7.65</v>
      </c>
      <c r="AQ435">
        <f>IF(All_Data[[#This Row],[Average DO]]&lt;4,1,0)</f>
        <v>0</v>
      </c>
      <c r="AR435">
        <v>7.65</v>
      </c>
      <c r="AS435">
        <v>1</v>
      </c>
      <c r="AT435">
        <v>2</v>
      </c>
      <c r="AU435">
        <v>1</v>
      </c>
      <c r="AV435">
        <v>2</v>
      </c>
      <c r="AW435" t="s">
        <v>808</v>
      </c>
      <c r="AX435" t="s">
        <v>809</v>
      </c>
      <c r="AY435" t="s">
        <v>810</v>
      </c>
      <c r="AZ435" t="s">
        <v>57</v>
      </c>
      <c r="BA435" t="str">
        <f>_xlfn.XLOOKUP(All_Data[[#This Row],[Site]],'[1]2022 StreamWatch Locations'!$A:$A,'[1]2022 StreamWatch Locations'!$L:$L,"")</f>
        <v xml:space="preserve"> (A),  (B),  (C)</v>
      </c>
      <c r="BB435">
        <f>_xlfn.XLOOKUP(All_Data[[#This Row],[Site]],'[1]2022 StreamWatch Locations'!$A:$A,'[1]2022 StreamWatch Locations'!$M:$M,"")</f>
        <v>40.394540999999997</v>
      </c>
      <c r="BC435" t="str">
        <f>_xlfn.XLOOKUP(All_Data[[#This Row],[Site]],'[1]2022 StreamWatch Locations'!$A:$A,'[1]2022 StreamWatch Locations'!$C:$C,"")</f>
        <v>Beden Brook</v>
      </c>
    </row>
    <row r="436" spans="1:55" x14ac:dyDescent="0.3">
      <c r="A436">
        <v>3647</v>
      </c>
      <c r="B436" s="4">
        <v>36439</v>
      </c>
      <c r="C436" t="s">
        <v>613</v>
      </c>
      <c r="D436" s="4">
        <v>36393</v>
      </c>
      <c r="E436">
        <v>1035</v>
      </c>
      <c r="F436" t="s">
        <v>614</v>
      </c>
      <c r="G436" t="s">
        <v>57</v>
      </c>
      <c r="H436">
        <v>1</v>
      </c>
      <c r="I436">
        <v>16</v>
      </c>
      <c r="J436">
        <v>1</v>
      </c>
      <c r="K436">
        <f>IF(All_Data[[#This Row],[Water Temperature]]&gt;31,1,0)</f>
        <v>0</v>
      </c>
      <c r="L436">
        <v>18</v>
      </c>
      <c r="M436">
        <v>1</v>
      </c>
      <c r="N436">
        <v>1</v>
      </c>
      <c r="O436" t="s">
        <v>72</v>
      </c>
      <c r="P436">
        <v>1</v>
      </c>
      <c r="Q436">
        <v>1</v>
      </c>
      <c r="R436" t="s">
        <v>58</v>
      </c>
      <c r="S436">
        <v>1</v>
      </c>
      <c r="T436">
        <v>4</v>
      </c>
      <c r="U436">
        <f>IF(All_Data[[#This Row],[Final Nitrate]]&gt;10,1,0)</f>
        <v>0</v>
      </c>
      <c r="V436">
        <f>IF(ISBLANK(All_Data[[#This Row],[x4]]),All_Data[[#This Row],[Nitrate]],All_Data[[#This Row],[x4]])</f>
        <v>4</v>
      </c>
      <c r="W436" t="s">
        <v>58</v>
      </c>
      <c r="X436">
        <v>1</v>
      </c>
      <c r="Y436">
        <f>IF(All_Data[[#This Row],[PHOS_GL]]&gt;0.1,1,0)</f>
        <v>1</v>
      </c>
      <c r="Z436">
        <v>0.5</v>
      </c>
      <c r="AA436" t="s">
        <v>58</v>
      </c>
      <c r="AB436">
        <v>1</v>
      </c>
      <c r="AC436" cm="1">
        <f t="array" ref="AC436">_xlfn.IFS(All_Data[[#This Row],[pH]]&lt;6.5,1,All_Data[[#This Row],[pH]]&gt;8.5,1,TRUE,0)</f>
        <v>0</v>
      </c>
      <c r="AD436">
        <v>7.5</v>
      </c>
      <c r="AE436" t="s">
        <v>58</v>
      </c>
      <c r="AF436">
        <v>1</v>
      </c>
      <c r="AG436">
        <f>IF(All_Data[[#This Row],[Turbidity]]&gt;50,1,0)</f>
        <v>0</v>
      </c>
      <c r="AH436">
        <v>1</v>
      </c>
      <c r="AI436" t="s">
        <v>59</v>
      </c>
      <c r="AJ436">
        <v>1</v>
      </c>
      <c r="AK436">
        <v>8.9</v>
      </c>
      <c r="AL436">
        <v>1</v>
      </c>
      <c r="AM436">
        <v>9.3000000000000007</v>
      </c>
      <c r="AN436">
        <v>1</v>
      </c>
      <c r="AO436">
        <v>0.40000000000000036</v>
      </c>
      <c r="AP436">
        <v>9.1000000000000014</v>
      </c>
      <c r="AQ436">
        <f>IF(All_Data[[#This Row],[Average DO]]&lt;4,1,0)</f>
        <v>0</v>
      </c>
      <c r="AR436">
        <v>9.1</v>
      </c>
      <c r="AS436">
        <v>1</v>
      </c>
      <c r="AT436">
        <v>1</v>
      </c>
      <c r="AU436">
        <v>1</v>
      </c>
      <c r="AV436">
        <v>2</v>
      </c>
      <c r="AW436" t="s">
        <v>57</v>
      </c>
      <c r="AX436" t="s">
        <v>811</v>
      </c>
      <c r="AY436" t="s">
        <v>812</v>
      </c>
      <c r="AZ436" t="s">
        <v>57</v>
      </c>
      <c r="BA436" t="str">
        <f>_xlfn.XLOOKUP(All_Data[[#This Row],[Site]],'[1]2022 StreamWatch Locations'!$A:$A,'[1]2022 StreamWatch Locations'!$L:$L,"")</f>
        <v xml:space="preserve"> (A),  (B),  (C)</v>
      </c>
      <c r="BB436">
        <f>_xlfn.XLOOKUP(All_Data[[#This Row],[Site]],'[1]2022 StreamWatch Locations'!$A:$A,'[1]2022 StreamWatch Locations'!$M:$M,"")</f>
        <v>40.394540999999997</v>
      </c>
      <c r="BC436" t="str">
        <f>_xlfn.XLOOKUP(All_Data[[#This Row],[Site]],'[1]2022 StreamWatch Locations'!$A:$A,'[1]2022 StreamWatch Locations'!$C:$C,"")</f>
        <v>Beden Brook</v>
      </c>
    </row>
    <row r="437" spans="1:55" x14ac:dyDescent="0.3">
      <c r="A437">
        <v>3664</v>
      </c>
      <c r="B437" s="4">
        <v>36453</v>
      </c>
      <c r="C437" t="s">
        <v>613</v>
      </c>
      <c r="D437" s="4">
        <v>36407</v>
      </c>
      <c r="E437">
        <v>1155</v>
      </c>
      <c r="F437" t="s">
        <v>616</v>
      </c>
      <c r="G437" t="s">
        <v>57</v>
      </c>
      <c r="H437">
        <v>1</v>
      </c>
      <c r="I437">
        <v>27</v>
      </c>
      <c r="J437">
        <v>1</v>
      </c>
      <c r="K437">
        <f>IF(All_Data[[#This Row],[Water Temperature]]&gt;31,1,0)</f>
        <v>0</v>
      </c>
      <c r="L437">
        <v>24</v>
      </c>
      <c r="M437">
        <v>1</v>
      </c>
      <c r="N437">
        <v>1</v>
      </c>
      <c r="O437" t="s">
        <v>72</v>
      </c>
      <c r="P437">
        <v>1</v>
      </c>
      <c r="Q437">
        <v>1</v>
      </c>
      <c r="R437" t="s">
        <v>58</v>
      </c>
      <c r="S437">
        <v>1</v>
      </c>
      <c r="T437">
        <v>4</v>
      </c>
      <c r="U437">
        <f>IF(All_Data[[#This Row],[Final Nitrate]]&gt;10,1,0)</f>
        <v>0</v>
      </c>
      <c r="V437">
        <f>IF(ISBLANK(All_Data[[#This Row],[x4]]),All_Data[[#This Row],[Nitrate]],All_Data[[#This Row],[x4]])</f>
        <v>4</v>
      </c>
      <c r="W437" t="s">
        <v>58</v>
      </c>
      <c r="X437">
        <v>1</v>
      </c>
      <c r="Y437">
        <f>IF(All_Data[[#This Row],[PHOS_GL]]&gt;0.1,1,0)</f>
        <v>1</v>
      </c>
      <c r="Z437">
        <v>0.2</v>
      </c>
      <c r="AA437" t="s">
        <v>58</v>
      </c>
      <c r="AB437">
        <v>1</v>
      </c>
      <c r="AC437" cm="1">
        <f t="array" ref="AC437">_xlfn.IFS(All_Data[[#This Row],[pH]]&lt;6.5,1,All_Data[[#This Row],[pH]]&gt;8.5,1,TRUE,0)</f>
        <v>0</v>
      </c>
      <c r="AD437">
        <v>8.5</v>
      </c>
      <c r="AE437" t="s">
        <v>58</v>
      </c>
      <c r="AF437">
        <v>1</v>
      </c>
      <c r="AG437">
        <f>IF(All_Data[[#This Row],[Turbidity]]&gt;50,1,0)</f>
        <v>0</v>
      </c>
      <c r="AH437">
        <v>1</v>
      </c>
      <c r="AI437" t="s">
        <v>59</v>
      </c>
      <c r="AJ437">
        <v>1</v>
      </c>
      <c r="AK437">
        <v>15.3</v>
      </c>
      <c r="AL437">
        <v>1</v>
      </c>
      <c r="AM437">
        <v>15.5</v>
      </c>
      <c r="AN437">
        <v>1</v>
      </c>
      <c r="AO437">
        <v>0.1</v>
      </c>
      <c r="AP437">
        <v>15.4</v>
      </c>
      <c r="AQ437">
        <f>IF(All_Data[[#This Row],[Average DO]]&lt;4,1,0)</f>
        <v>0</v>
      </c>
      <c r="AR437">
        <v>15.4</v>
      </c>
      <c r="AS437">
        <v>1</v>
      </c>
      <c r="AT437">
        <v>1</v>
      </c>
      <c r="AU437">
        <v>1</v>
      </c>
      <c r="AV437">
        <v>1</v>
      </c>
      <c r="AW437" t="s">
        <v>813</v>
      </c>
      <c r="AX437" t="s">
        <v>57</v>
      </c>
      <c r="AY437" t="s">
        <v>814</v>
      </c>
      <c r="AZ437" t="s">
        <v>57</v>
      </c>
      <c r="BA437" t="str">
        <f>_xlfn.XLOOKUP(All_Data[[#This Row],[Site]],'[1]2022 StreamWatch Locations'!$A:$A,'[1]2022 StreamWatch Locations'!$L:$L,"")</f>
        <v xml:space="preserve"> (A),  (B),  (C)</v>
      </c>
      <c r="BB437">
        <f>_xlfn.XLOOKUP(All_Data[[#This Row],[Site]],'[1]2022 StreamWatch Locations'!$A:$A,'[1]2022 StreamWatch Locations'!$M:$M,"")</f>
        <v>40.394540999999997</v>
      </c>
      <c r="BC437" t="str">
        <f>_xlfn.XLOOKUP(All_Data[[#This Row],[Site]],'[1]2022 StreamWatch Locations'!$A:$A,'[1]2022 StreamWatch Locations'!$C:$C,"")</f>
        <v>Beden Brook</v>
      </c>
    </row>
    <row r="438" spans="1:55" x14ac:dyDescent="0.3">
      <c r="A438">
        <v>3683</v>
      </c>
      <c r="B438" s="4">
        <v>36461</v>
      </c>
      <c r="C438" t="s">
        <v>613</v>
      </c>
      <c r="D438" s="4">
        <v>36421</v>
      </c>
      <c r="E438">
        <v>1140</v>
      </c>
      <c r="F438" t="s">
        <v>616</v>
      </c>
      <c r="G438" t="s">
        <v>57</v>
      </c>
      <c r="H438">
        <v>1</v>
      </c>
      <c r="I438">
        <v>20</v>
      </c>
      <c r="J438">
        <v>1</v>
      </c>
      <c r="K438">
        <f>IF(All_Data[[#This Row],[Water Temperature]]&gt;31,1,0)</f>
        <v>0</v>
      </c>
      <c r="L438">
        <v>17</v>
      </c>
      <c r="M438">
        <v>1</v>
      </c>
      <c r="N438">
        <v>1</v>
      </c>
      <c r="O438" t="s">
        <v>72</v>
      </c>
      <c r="P438">
        <v>1</v>
      </c>
      <c r="Q438">
        <v>0.8</v>
      </c>
      <c r="R438" t="s">
        <v>58</v>
      </c>
      <c r="S438">
        <v>1</v>
      </c>
      <c r="T438">
        <v>3.2</v>
      </c>
      <c r="U438">
        <f>IF(All_Data[[#This Row],[Final Nitrate]]&gt;10,1,0)</f>
        <v>0</v>
      </c>
      <c r="V438">
        <f>IF(ISBLANK(All_Data[[#This Row],[x4]]),All_Data[[#This Row],[Nitrate]],All_Data[[#This Row],[x4]])</f>
        <v>3.2</v>
      </c>
      <c r="W438" t="s">
        <v>58</v>
      </c>
      <c r="X438">
        <v>1</v>
      </c>
      <c r="Y438">
        <f>IF(All_Data[[#This Row],[PHOS_GL]]&gt;0.1,1,0)</f>
        <v>1</v>
      </c>
      <c r="Z438">
        <v>0.4</v>
      </c>
      <c r="AA438" t="s">
        <v>58</v>
      </c>
      <c r="AB438">
        <v>1</v>
      </c>
      <c r="AC438" cm="1">
        <f t="array" ref="AC438">_xlfn.IFS(All_Data[[#This Row],[pH]]&lt;6.5,1,All_Data[[#This Row],[pH]]&gt;8.5,1,TRUE,0)</f>
        <v>0</v>
      </c>
      <c r="AD438">
        <v>7.5</v>
      </c>
      <c r="AE438" t="s">
        <v>58</v>
      </c>
      <c r="AF438">
        <v>1</v>
      </c>
      <c r="AG438">
        <f>IF(All_Data[[#This Row],[Turbidity]]&gt;50,1,0)</f>
        <v>0</v>
      </c>
      <c r="AH438">
        <v>1</v>
      </c>
      <c r="AI438" t="s">
        <v>59</v>
      </c>
      <c r="AJ438">
        <v>1</v>
      </c>
      <c r="AK438">
        <v>8.6999999999999993</v>
      </c>
      <c r="AL438">
        <v>1</v>
      </c>
      <c r="AM438">
        <v>8.6999999999999993</v>
      </c>
      <c r="AN438">
        <v>1</v>
      </c>
      <c r="AO438">
        <v>0</v>
      </c>
      <c r="AP438">
        <v>8.6999999999999993</v>
      </c>
      <c r="AQ438">
        <f>IF(All_Data[[#This Row],[Average DO]]&lt;4,1,0)</f>
        <v>0</v>
      </c>
      <c r="AR438">
        <v>8.6999999999999993</v>
      </c>
      <c r="AS438">
        <v>1</v>
      </c>
      <c r="AT438">
        <v>0</v>
      </c>
      <c r="AU438">
        <v>1</v>
      </c>
      <c r="AV438">
        <v>0</v>
      </c>
      <c r="AW438" t="s">
        <v>57</v>
      </c>
      <c r="AX438" t="s">
        <v>57</v>
      </c>
      <c r="AY438" t="s">
        <v>815</v>
      </c>
      <c r="AZ438" t="s">
        <v>57</v>
      </c>
      <c r="BA438" t="str">
        <f>_xlfn.XLOOKUP(All_Data[[#This Row],[Site]],'[1]2022 StreamWatch Locations'!$A:$A,'[1]2022 StreamWatch Locations'!$L:$L,"")</f>
        <v xml:space="preserve"> (A),  (B),  (C)</v>
      </c>
      <c r="BB438">
        <f>_xlfn.XLOOKUP(All_Data[[#This Row],[Site]],'[1]2022 StreamWatch Locations'!$A:$A,'[1]2022 StreamWatch Locations'!$M:$M,"")</f>
        <v>40.394540999999997</v>
      </c>
      <c r="BC438" t="str">
        <f>_xlfn.XLOOKUP(All_Data[[#This Row],[Site]],'[1]2022 StreamWatch Locations'!$A:$A,'[1]2022 StreamWatch Locations'!$C:$C,"")</f>
        <v>Beden Brook</v>
      </c>
    </row>
    <row r="439" spans="1:55" x14ac:dyDescent="0.3">
      <c r="A439">
        <v>3702</v>
      </c>
      <c r="B439" s="4">
        <v>36467</v>
      </c>
      <c r="C439" t="s">
        <v>613</v>
      </c>
      <c r="D439" s="4">
        <v>36435</v>
      </c>
      <c r="E439">
        <v>1045</v>
      </c>
      <c r="F439" t="s">
        <v>614</v>
      </c>
      <c r="G439" t="s">
        <v>57</v>
      </c>
      <c r="H439">
        <v>1</v>
      </c>
      <c r="I439">
        <v>17</v>
      </c>
      <c r="J439">
        <v>1</v>
      </c>
      <c r="K439">
        <f>IF(All_Data[[#This Row],[Water Temperature]]&gt;31,1,0)</f>
        <v>0</v>
      </c>
      <c r="L439">
        <v>16</v>
      </c>
      <c r="M439">
        <v>1</v>
      </c>
      <c r="N439">
        <v>1</v>
      </c>
      <c r="O439" t="s">
        <v>72</v>
      </c>
      <c r="P439">
        <v>1</v>
      </c>
      <c r="Q439">
        <v>0.5</v>
      </c>
      <c r="R439" t="s">
        <v>58</v>
      </c>
      <c r="S439">
        <v>1</v>
      </c>
      <c r="T439">
        <v>2</v>
      </c>
      <c r="U439">
        <f>IF(All_Data[[#This Row],[Final Nitrate]]&gt;10,1,0)</f>
        <v>0</v>
      </c>
      <c r="V439">
        <f>IF(ISBLANK(All_Data[[#This Row],[x4]]),All_Data[[#This Row],[Nitrate]],All_Data[[#This Row],[x4]])</f>
        <v>2</v>
      </c>
      <c r="W439" t="s">
        <v>58</v>
      </c>
      <c r="X439">
        <v>1</v>
      </c>
      <c r="Y439">
        <f>IF(All_Data[[#This Row],[PHOS_GL]]&gt;0.1,1,0)</f>
        <v>1</v>
      </c>
      <c r="Z439">
        <v>0.3</v>
      </c>
      <c r="AA439" t="s">
        <v>58</v>
      </c>
      <c r="AB439">
        <v>1</v>
      </c>
      <c r="AC439" cm="1">
        <f t="array" ref="AC439">_xlfn.IFS(All_Data[[#This Row],[pH]]&lt;6.5,1,All_Data[[#This Row],[pH]]&gt;8.5,1,TRUE,0)</f>
        <v>0</v>
      </c>
      <c r="AD439">
        <v>8</v>
      </c>
      <c r="AE439" t="s">
        <v>58</v>
      </c>
      <c r="AF439">
        <v>1</v>
      </c>
      <c r="AG439">
        <f>IF(All_Data[[#This Row],[Turbidity]]&gt;50,1,0)</f>
        <v>0</v>
      </c>
      <c r="AH439">
        <v>1</v>
      </c>
      <c r="AI439" t="s">
        <v>59</v>
      </c>
      <c r="AJ439">
        <v>1</v>
      </c>
      <c r="AK439">
        <v>11.9</v>
      </c>
      <c r="AL439">
        <v>1</v>
      </c>
      <c r="AM439">
        <v>12.3</v>
      </c>
      <c r="AN439">
        <v>1</v>
      </c>
      <c r="AO439">
        <v>0.40000000000000036</v>
      </c>
      <c r="AP439">
        <v>12.100000000000001</v>
      </c>
      <c r="AQ439">
        <f>IF(All_Data[[#This Row],[Average DO]]&lt;4,1,0)</f>
        <v>0</v>
      </c>
      <c r="AR439">
        <v>12.1</v>
      </c>
      <c r="AS439">
        <v>1</v>
      </c>
      <c r="AT439">
        <v>0</v>
      </c>
      <c r="AU439">
        <v>1</v>
      </c>
      <c r="AV439">
        <v>0</v>
      </c>
      <c r="AW439" t="s">
        <v>816</v>
      </c>
      <c r="AX439" t="s">
        <v>817</v>
      </c>
      <c r="AY439" t="s">
        <v>818</v>
      </c>
      <c r="AZ439" t="s">
        <v>57</v>
      </c>
      <c r="BA439" t="str">
        <f>_xlfn.XLOOKUP(All_Data[[#This Row],[Site]],'[1]2022 StreamWatch Locations'!$A:$A,'[1]2022 StreamWatch Locations'!$L:$L,"")</f>
        <v xml:space="preserve"> (A),  (B),  (C)</v>
      </c>
      <c r="BB439">
        <f>_xlfn.XLOOKUP(All_Data[[#This Row],[Site]],'[1]2022 StreamWatch Locations'!$A:$A,'[1]2022 StreamWatch Locations'!$M:$M,"")</f>
        <v>40.394540999999997</v>
      </c>
      <c r="BC439" t="str">
        <f>_xlfn.XLOOKUP(All_Data[[#This Row],[Site]],'[1]2022 StreamWatch Locations'!$A:$A,'[1]2022 StreamWatch Locations'!$C:$C,"")</f>
        <v>Beden Brook</v>
      </c>
    </row>
    <row r="440" spans="1:55" x14ac:dyDescent="0.3">
      <c r="A440">
        <v>3722</v>
      </c>
      <c r="B440" s="4">
        <v>36472</v>
      </c>
      <c r="C440" t="s">
        <v>613</v>
      </c>
      <c r="D440" s="4">
        <v>36449</v>
      </c>
      <c r="E440">
        <v>1010</v>
      </c>
      <c r="F440" t="s">
        <v>614</v>
      </c>
      <c r="G440" t="s">
        <v>57</v>
      </c>
      <c r="H440">
        <v>1</v>
      </c>
      <c r="I440">
        <v>12</v>
      </c>
      <c r="J440">
        <v>1</v>
      </c>
      <c r="K440">
        <f>IF(All_Data[[#This Row],[Water Temperature]]&gt;31,1,0)</f>
        <v>0</v>
      </c>
      <c r="L440">
        <v>12</v>
      </c>
      <c r="M440">
        <v>1</v>
      </c>
      <c r="N440">
        <v>1</v>
      </c>
      <c r="O440" t="s">
        <v>72</v>
      </c>
      <c r="P440">
        <v>1</v>
      </c>
      <c r="Q440">
        <v>0.8</v>
      </c>
      <c r="R440" t="s">
        <v>58</v>
      </c>
      <c r="S440">
        <v>1</v>
      </c>
      <c r="T440">
        <v>3.2</v>
      </c>
      <c r="U440">
        <f>IF(All_Data[[#This Row],[Final Nitrate]]&gt;10,1,0)</f>
        <v>0</v>
      </c>
      <c r="V440">
        <f>IF(ISBLANK(All_Data[[#This Row],[x4]]),All_Data[[#This Row],[Nitrate]],All_Data[[#This Row],[x4]])</f>
        <v>3.2</v>
      </c>
      <c r="W440" t="s">
        <v>58</v>
      </c>
      <c r="X440">
        <v>1</v>
      </c>
      <c r="Y440">
        <f>IF(All_Data[[#This Row],[PHOS_GL]]&gt;0.1,1,0)</f>
        <v>1</v>
      </c>
      <c r="Z440">
        <v>0.5</v>
      </c>
      <c r="AA440" t="s">
        <v>58</v>
      </c>
      <c r="AB440">
        <v>1</v>
      </c>
      <c r="AC440" cm="1">
        <f t="array" ref="AC440">_xlfn.IFS(All_Data[[#This Row],[pH]]&lt;6.5,1,All_Data[[#This Row],[pH]]&gt;8.5,1,TRUE,0)</f>
        <v>0</v>
      </c>
      <c r="AD440">
        <v>8</v>
      </c>
      <c r="AE440" t="s">
        <v>58</v>
      </c>
      <c r="AF440">
        <v>1</v>
      </c>
      <c r="AG440">
        <f>IF(All_Data[[#This Row],[Turbidity]]&gt;50,1,0)</f>
        <v>0</v>
      </c>
      <c r="AH440">
        <v>1</v>
      </c>
      <c r="AI440" t="s">
        <v>59</v>
      </c>
      <c r="AJ440">
        <v>1</v>
      </c>
      <c r="AK440">
        <v>12.1</v>
      </c>
      <c r="AL440">
        <v>1</v>
      </c>
      <c r="AM440">
        <v>12.1</v>
      </c>
      <c r="AN440">
        <v>1</v>
      </c>
      <c r="AO440">
        <v>0</v>
      </c>
      <c r="AP440">
        <v>12.1</v>
      </c>
      <c r="AQ440">
        <f>IF(All_Data[[#This Row],[Average DO]]&lt;4,1,0)</f>
        <v>0</v>
      </c>
      <c r="AR440">
        <v>12.1</v>
      </c>
      <c r="AS440">
        <v>1</v>
      </c>
      <c r="AT440">
        <v>0</v>
      </c>
      <c r="AU440">
        <v>1</v>
      </c>
      <c r="AV440">
        <v>0</v>
      </c>
      <c r="AW440" t="s">
        <v>819</v>
      </c>
      <c r="AX440" t="s">
        <v>57</v>
      </c>
      <c r="AY440" t="s">
        <v>820</v>
      </c>
      <c r="AZ440" t="s">
        <v>57</v>
      </c>
      <c r="BA440" t="str">
        <f>_xlfn.XLOOKUP(All_Data[[#This Row],[Site]],'[1]2022 StreamWatch Locations'!$A:$A,'[1]2022 StreamWatch Locations'!$L:$L,"")</f>
        <v xml:space="preserve"> (A),  (B),  (C)</v>
      </c>
      <c r="BB440">
        <f>_xlfn.XLOOKUP(All_Data[[#This Row],[Site]],'[1]2022 StreamWatch Locations'!$A:$A,'[1]2022 StreamWatch Locations'!$M:$M,"")</f>
        <v>40.394540999999997</v>
      </c>
      <c r="BC440" t="str">
        <f>_xlfn.XLOOKUP(All_Data[[#This Row],[Site]],'[1]2022 StreamWatch Locations'!$A:$A,'[1]2022 StreamWatch Locations'!$C:$C,"")</f>
        <v>Beden Brook</v>
      </c>
    </row>
    <row r="441" spans="1:55" x14ac:dyDescent="0.3">
      <c r="A441">
        <v>3741</v>
      </c>
      <c r="B441" s="4">
        <v>36481</v>
      </c>
      <c r="C441" t="s">
        <v>613</v>
      </c>
      <c r="D441" s="4">
        <v>36463</v>
      </c>
      <c r="E441">
        <v>1025</v>
      </c>
      <c r="F441" t="s">
        <v>614</v>
      </c>
      <c r="G441" t="s">
        <v>57</v>
      </c>
      <c r="H441">
        <v>1</v>
      </c>
      <c r="I441">
        <v>11</v>
      </c>
      <c r="J441">
        <v>1</v>
      </c>
      <c r="K441">
        <f>IF(All_Data[[#This Row],[Water Temperature]]&gt;31,1,0)</f>
        <v>0</v>
      </c>
      <c r="L441">
        <v>10</v>
      </c>
      <c r="M441">
        <v>1</v>
      </c>
      <c r="N441">
        <v>1</v>
      </c>
      <c r="O441" t="s">
        <v>72</v>
      </c>
      <c r="P441">
        <v>1</v>
      </c>
      <c r="Q441">
        <v>0.4</v>
      </c>
      <c r="R441" t="s">
        <v>58</v>
      </c>
      <c r="S441">
        <v>1</v>
      </c>
      <c r="T441">
        <v>1.6</v>
      </c>
      <c r="U441">
        <f>IF(All_Data[[#This Row],[Final Nitrate]]&gt;10,1,0)</f>
        <v>0</v>
      </c>
      <c r="V441">
        <f>IF(ISBLANK(All_Data[[#This Row],[x4]]),All_Data[[#This Row],[Nitrate]],All_Data[[#This Row],[x4]])</f>
        <v>1.6</v>
      </c>
      <c r="W441" t="s">
        <v>58</v>
      </c>
      <c r="X441">
        <v>1</v>
      </c>
      <c r="Y441">
        <f>IF(All_Data[[#This Row],[PHOS_GL]]&gt;0.1,1,0)</f>
        <v>1</v>
      </c>
      <c r="Z441">
        <v>0.3</v>
      </c>
      <c r="AA441" t="s">
        <v>58</v>
      </c>
      <c r="AB441">
        <v>1</v>
      </c>
      <c r="AC441" cm="1">
        <f t="array" ref="AC441">_xlfn.IFS(All_Data[[#This Row],[pH]]&lt;6.5,1,All_Data[[#This Row],[pH]]&gt;8.5,1,TRUE,0)</f>
        <v>0</v>
      </c>
      <c r="AD441">
        <v>8</v>
      </c>
      <c r="AE441" t="s">
        <v>58</v>
      </c>
      <c r="AF441">
        <v>1</v>
      </c>
      <c r="AG441">
        <f>IF(All_Data[[#This Row],[Turbidity]]&gt;50,1,0)</f>
        <v>0</v>
      </c>
      <c r="AH441">
        <v>1</v>
      </c>
      <c r="AI441" t="s">
        <v>59</v>
      </c>
      <c r="AJ441">
        <v>1</v>
      </c>
      <c r="AK441">
        <v>12.2</v>
      </c>
      <c r="AL441">
        <v>1</v>
      </c>
      <c r="AM441">
        <v>12.2</v>
      </c>
      <c r="AN441">
        <v>1</v>
      </c>
      <c r="AO441">
        <v>0</v>
      </c>
      <c r="AP441">
        <v>12.2</v>
      </c>
      <c r="AQ441">
        <f>IF(All_Data[[#This Row],[Average DO]]&lt;4,1,0)</f>
        <v>0</v>
      </c>
      <c r="AR441">
        <v>12.2</v>
      </c>
      <c r="AS441">
        <v>1</v>
      </c>
      <c r="AT441">
        <v>0</v>
      </c>
      <c r="AU441">
        <v>1</v>
      </c>
      <c r="AV441">
        <v>0</v>
      </c>
      <c r="AW441" t="s">
        <v>821</v>
      </c>
      <c r="AX441" t="s">
        <v>822</v>
      </c>
      <c r="AY441" t="s">
        <v>57</v>
      </c>
      <c r="AZ441" t="s">
        <v>57</v>
      </c>
      <c r="BA441" t="str">
        <f>_xlfn.XLOOKUP(All_Data[[#This Row],[Site]],'[1]2022 StreamWatch Locations'!$A:$A,'[1]2022 StreamWatch Locations'!$L:$L,"")</f>
        <v xml:space="preserve"> (A),  (B),  (C)</v>
      </c>
      <c r="BB441">
        <f>_xlfn.XLOOKUP(All_Data[[#This Row],[Site]],'[1]2022 StreamWatch Locations'!$A:$A,'[1]2022 StreamWatch Locations'!$M:$M,"")</f>
        <v>40.394540999999997</v>
      </c>
      <c r="BC441" t="str">
        <f>_xlfn.XLOOKUP(All_Data[[#This Row],[Site]],'[1]2022 StreamWatch Locations'!$A:$A,'[1]2022 StreamWatch Locations'!$C:$C,"")</f>
        <v>Beden Brook</v>
      </c>
    </row>
    <row r="442" spans="1:55" x14ac:dyDescent="0.3">
      <c r="A442">
        <v>3763</v>
      </c>
      <c r="B442" s="4">
        <v>36495</v>
      </c>
      <c r="C442" t="s">
        <v>613</v>
      </c>
      <c r="D442" s="4">
        <v>36477</v>
      </c>
      <c r="E442">
        <v>1005</v>
      </c>
      <c r="F442" t="s">
        <v>616</v>
      </c>
      <c r="G442" t="s">
        <v>57</v>
      </c>
      <c r="H442">
        <v>1</v>
      </c>
      <c r="I442">
        <v>10</v>
      </c>
      <c r="J442">
        <v>1</v>
      </c>
      <c r="K442">
        <f>IF(All_Data[[#This Row],[Water Temperature]]&gt;31,1,0)</f>
        <v>0</v>
      </c>
      <c r="L442">
        <v>10</v>
      </c>
      <c r="M442">
        <v>1</v>
      </c>
      <c r="N442">
        <v>1</v>
      </c>
      <c r="O442" t="s">
        <v>72</v>
      </c>
      <c r="P442">
        <v>1</v>
      </c>
      <c r="Q442">
        <v>1</v>
      </c>
      <c r="R442" t="s">
        <v>58</v>
      </c>
      <c r="S442">
        <v>1</v>
      </c>
      <c r="T442">
        <v>4</v>
      </c>
      <c r="U442">
        <f>IF(All_Data[[#This Row],[Final Nitrate]]&gt;10,1,0)</f>
        <v>0</v>
      </c>
      <c r="V442">
        <f>IF(ISBLANK(All_Data[[#This Row],[x4]]),All_Data[[#This Row],[Nitrate]],All_Data[[#This Row],[x4]])</f>
        <v>4</v>
      </c>
      <c r="W442" t="s">
        <v>58</v>
      </c>
      <c r="X442">
        <v>1</v>
      </c>
      <c r="Y442">
        <f>IF(All_Data[[#This Row],[PHOS_GL]]&gt;0.1,1,0)</f>
        <v>1</v>
      </c>
      <c r="Z442">
        <v>0.5</v>
      </c>
      <c r="AA442" t="s">
        <v>58</v>
      </c>
      <c r="AB442">
        <v>1</v>
      </c>
      <c r="AC442" cm="1">
        <f t="array" ref="AC442">_xlfn.IFS(All_Data[[#This Row],[pH]]&lt;6.5,1,All_Data[[#This Row],[pH]]&gt;8.5,1,TRUE,0)</f>
        <v>0</v>
      </c>
      <c r="AD442">
        <v>8</v>
      </c>
      <c r="AE442" t="s">
        <v>58</v>
      </c>
      <c r="AF442">
        <v>1</v>
      </c>
      <c r="AG442">
        <f>IF(All_Data[[#This Row],[Turbidity]]&gt;50,1,0)</f>
        <v>0</v>
      </c>
      <c r="AH442">
        <v>1</v>
      </c>
      <c r="AI442" t="s">
        <v>59</v>
      </c>
      <c r="AJ442">
        <v>1</v>
      </c>
      <c r="AK442">
        <v>13</v>
      </c>
      <c r="AL442">
        <v>1</v>
      </c>
      <c r="AM442">
        <v>13.1</v>
      </c>
      <c r="AN442">
        <v>1</v>
      </c>
      <c r="AO442">
        <v>0.06</v>
      </c>
      <c r="AP442">
        <v>13.05</v>
      </c>
      <c r="AQ442">
        <f>IF(All_Data[[#This Row],[Average DO]]&lt;4,1,0)</f>
        <v>0</v>
      </c>
      <c r="AR442">
        <v>13.1</v>
      </c>
      <c r="AS442">
        <v>1</v>
      </c>
      <c r="AT442">
        <v>0</v>
      </c>
      <c r="AU442">
        <v>1</v>
      </c>
      <c r="AV442">
        <v>0</v>
      </c>
      <c r="AW442" t="s">
        <v>823</v>
      </c>
      <c r="AX442" t="s">
        <v>57</v>
      </c>
      <c r="AY442" t="s">
        <v>692</v>
      </c>
      <c r="AZ442" t="s">
        <v>57</v>
      </c>
      <c r="BA442" t="str">
        <f>_xlfn.XLOOKUP(All_Data[[#This Row],[Site]],'[1]2022 StreamWatch Locations'!$A:$A,'[1]2022 StreamWatch Locations'!$L:$L,"")</f>
        <v xml:space="preserve"> (A),  (B),  (C)</v>
      </c>
      <c r="BB442">
        <f>_xlfn.XLOOKUP(All_Data[[#This Row],[Site]],'[1]2022 StreamWatch Locations'!$A:$A,'[1]2022 StreamWatch Locations'!$M:$M,"")</f>
        <v>40.394540999999997</v>
      </c>
      <c r="BC442" t="str">
        <f>_xlfn.XLOOKUP(All_Data[[#This Row],[Site]],'[1]2022 StreamWatch Locations'!$A:$A,'[1]2022 StreamWatch Locations'!$C:$C,"")</f>
        <v>Beden Brook</v>
      </c>
    </row>
    <row r="443" spans="1:55" x14ac:dyDescent="0.3">
      <c r="A443">
        <v>3787</v>
      </c>
      <c r="B443" s="4">
        <v>36503</v>
      </c>
      <c r="C443" t="s">
        <v>613</v>
      </c>
      <c r="D443" s="4">
        <v>36492</v>
      </c>
      <c r="E443">
        <v>1115</v>
      </c>
      <c r="F443" t="s">
        <v>616</v>
      </c>
      <c r="G443" t="s">
        <v>57</v>
      </c>
      <c r="H443">
        <v>1</v>
      </c>
      <c r="I443">
        <v>8</v>
      </c>
      <c r="J443">
        <v>1</v>
      </c>
      <c r="K443">
        <f>IF(All_Data[[#This Row],[Water Temperature]]&gt;31,1,0)</f>
        <v>0</v>
      </c>
      <c r="L443">
        <v>10</v>
      </c>
      <c r="M443">
        <v>1</v>
      </c>
      <c r="N443">
        <v>1</v>
      </c>
      <c r="O443" t="s">
        <v>72</v>
      </c>
      <c r="P443">
        <v>1</v>
      </c>
      <c r="Q443">
        <v>1</v>
      </c>
      <c r="R443" t="s">
        <v>58</v>
      </c>
      <c r="S443">
        <v>1</v>
      </c>
      <c r="T443">
        <v>4</v>
      </c>
      <c r="U443">
        <f>IF(All_Data[[#This Row],[Final Nitrate]]&gt;10,1,0)</f>
        <v>0</v>
      </c>
      <c r="V443">
        <f>IF(ISBLANK(All_Data[[#This Row],[x4]]),All_Data[[#This Row],[Nitrate]],All_Data[[#This Row],[x4]])</f>
        <v>4</v>
      </c>
      <c r="W443" t="s">
        <v>58</v>
      </c>
      <c r="X443">
        <v>1</v>
      </c>
      <c r="Y443">
        <f>IF(All_Data[[#This Row],[PHOS_GL]]&gt;0.1,1,0)</f>
        <v>1</v>
      </c>
      <c r="Z443">
        <v>0.2</v>
      </c>
      <c r="AA443" t="s">
        <v>58</v>
      </c>
      <c r="AB443">
        <v>1</v>
      </c>
      <c r="AC443" cm="1">
        <f t="array" ref="AC443">_xlfn.IFS(All_Data[[#This Row],[pH]]&lt;6.5,1,All_Data[[#This Row],[pH]]&gt;8.5,1,TRUE,0)</f>
        <v>0</v>
      </c>
      <c r="AD443">
        <v>7.5</v>
      </c>
      <c r="AE443" t="s">
        <v>58</v>
      </c>
      <c r="AF443">
        <v>1</v>
      </c>
      <c r="AG443">
        <f>IF(All_Data[[#This Row],[Turbidity]]&gt;50,1,0)</f>
        <v>0</v>
      </c>
      <c r="AH443">
        <v>1</v>
      </c>
      <c r="AI443" t="s">
        <v>59</v>
      </c>
      <c r="AJ443">
        <v>1</v>
      </c>
      <c r="AK443">
        <v>10.5</v>
      </c>
      <c r="AL443">
        <v>1</v>
      </c>
      <c r="AM443">
        <v>10.7</v>
      </c>
      <c r="AN443">
        <v>1</v>
      </c>
      <c r="AO443">
        <v>0.1</v>
      </c>
      <c r="AP443">
        <v>10.6</v>
      </c>
      <c r="AQ443">
        <f>IF(All_Data[[#This Row],[Average DO]]&lt;4,1,0)</f>
        <v>0</v>
      </c>
      <c r="AR443">
        <v>10.6</v>
      </c>
      <c r="AS443">
        <v>1</v>
      </c>
      <c r="AT443">
        <v>0</v>
      </c>
      <c r="AU443">
        <v>1</v>
      </c>
      <c r="AV443">
        <v>0</v>
      </c>
      <c r="AW443" t="s">
        <v>57</v>
      </c>
      <c r="AX443" t="s">
        <v>57</v>
      </c>
      <c r="AY443" t="s">
        <v>824</v>
      </c>
      <c r="AZ443" t="s">
        <v>57</v>
      </c>
      <c r="BA443" t="str">
        <f>_xlfn.XLOOKUP(All_Data[[#This Row],[Site]],'[1]2022 StreamWatch Locations'!$A:$A,'[1]2022 StreamWatch Locations'!$L:$L,"")</f>
        <v xml:space="preserve"> (A),  (B),  (C)</v>
      </c>
      <c r="BB443">
        <f>_xlfn.XLOOKUP(All_Data[[#This Row],[Site]],'[1]2022 StreamWatch Locations'!$A:$A,'[1]2022 StreamWatch Locations'!$M:$M,"")</f>
        <v>40.394540999999997</v>
      </c>
      <c r="BC443" t="str">
        <f>_xlfn.XLOOKUP(All_Data[[#This Row],[Site]],'[1]2022 StreamWatch Locations'!$A:$A,'[1]2022 StreamWatch Locations'!$C:$C,"")</f>
        <v>Beden Brook</v>
      </c>
    </row>
    <row r="444" spans="1:55" x14ac:dyDescent="0.3">
      <c r="A444">
        <v>3809</v>
      </c>
      <c r="B444" s="4">
        <v>36509</v>
      </c>
      <c r="C444" t="s">
        <v>613</v>
      </c>
      <c r="D444" s="4">
        <v>36506</v>
      </c>
      <c r="E444">
        <v>1020</v>
      </c>
      <c r="F444" t="s">
        <v>614</v>
      </c>
      <c r="G444" t="s">
        <v>57</v>
      </c>
      <c r="H444">
        <v>1</v>
      </c>
      <c r="I444">
        <v>5</v>
      </c>
      <c r="J444">
        <v>1</v>
      </c>
      <c r="K444">
        <f>IF(All_Data[[#This Row],[Water Temperature]]&gt;31,1,0)</f>
        <v>0</v>
      </c>
      <c r="L444">
        <v>5</v>
      </c>
      <c r="M444">
        <v>1</v>
      </c>
      <c r="N444">
        <v>1</v>
      </c>
      <c r="O444" t="s">
        <v>72</v>
      </c>
      <c r="P444">
        <v>1</v>
      </c>
      <c r="Q444">
        <v>1</v>
      </c>
      <c r="R444" t="s">
        <v>58</v>
      </c>
      <c r="S444">
        <v>1</v>
      </c>
      <c r="T444">
        <v>4</v>
      </c>
      <c r="U444">
        <f>IF(All_Data[[#This Row],[Final Nitrate]]&gt;10,1,0)</f>
        <v>0</v>
      </c>
      <c r="V444">
        <f>IF(ISBLANK(All_Data[[#This Row],[x4]]),All_Data[[#This Row],[Nitrate]],All_Data[[#This Row],[x4]])</f>
        <v>4</v>
      </c>
      <c r="W444" t="s">
        <v>58</v>
      </c>
      <c r="X444">
        <v>1</v>
      </c>
      <c r="Y444">
        <f>IF(All_Data[[#This Row],[PHOS_GL]]&gt;0.1,1,0)</f>
        <v>1</v>
      </c>
      <c r="Z444">
        <v>0.3</v>
      </c>
      <c r="AA444" t="s">
        <v>58</v>
      </c>
      <c r="AB444">
        <v>1</v>
      </c>
      <c r="AC444" cm="1">
        <f t="array" ref="AC444">_xlfn.IFS(All_Data[[#This Row],[pH]]&lt;6.5,1,All_Data[[#This Row],[pH]]&gt;8.5,1,TRUE,0)</f>
        <v>0</v>
      </c>
      <c r="AD444">
        <v>7.5</v>
      </c>
      <c r="AE444" t="s">
        <v>58</v>
      </c>
      <c r="AF444">
        <v>1</v>
      </c>
      <c r="AG444">
        <f>IF(All_Data[[#This Row],[Turbidity]]&gt;50,1,0)</f>
        <v>0</v>
      </c>
      <c r="AH444">
        <v>1</v>
      </c>
      <c r="AI444" t="s">
        <v>59</v>
      </c>
      <c r="AJ444">
        <v>1</v>
      </c>
      <c r="AK444">
        <v>12.1</v>
      </c>
      <c r="AL444">
        <v>1</v>
      </c>
      <c r="AM444">
        <v>12.2</v>
      </c>
      <c r="AN444">
        <v>1</v>
      </c>
      <c r="AO444">
        <v>0.06</v>
      </c>
      <c r="AP444">
        <v>12.149999999999999</v>
      </c>
      <c r="AQ444">
        <f>IF(All_Data[[#This Row],[Average DO]]&lt;4,1,0)</f>
        <v>0</v>
      </c>
      <c r="AR444">
        <v>12.2</v>
      </c>
      <c r="AS444">
        <v>1</v>
      </c>
      <c r="AT444">
        <v>0</v>
      </c>
      <c r="AU444">
        <v>1</v>
      </c>
      <c r="AV444">
        <v>0</v>
      </c>
      <c r="AW444" t="s">
        <v>825</v>
      </c>
      <c r="AX444" t="s">
        <v>826</v>
      </c>
      <c r="AY444" t="s">
        <v>827</v>
      </c>
      <c r="AZ444" t="s">
        <v>57</v>
      </c>
      <c r="BA444" t="str">
        <f>_xlfn.XLOOKUP(All_Data[[#This Row],[Site]],'[1]2022 StreamWatch Locations'!$A:$A,'[1]2022 StreamWatch Locations'!$L:$L,"")</f>
        <v xml:space="preserve"> (A),  (B),  (C)</v>
      </c>
      <c r="BB444">
        <f>_xlfn.XLOOKUP(All_Data[[#This Row],[Site]],'[1]2022 StreamWatch Locations'!$A:$A,'[1]2022 StreamWatch Locations'!$M:$M,"")</f>
        <v>40.394540999999997</v>
      </c>
      <c r="BC444" t="str">
        <f>_xlfn.XLOOKUP(All_Data[[#This Row],[Site]],'[1]2022 StreamWatch Locations'!$A:$A,'[1]2022 StreamWatch Locations'!$C:$C,"")</f>
        <v>Beden Brook</v>
      </c>
    </row>
    <row r="445" spans="1:55" x14ac:dyDescent="0.3">
      <c r="A445">
        <v>3840</v>
      </c>
      <c r="B445" s="4">
        <v>36537</v>
      </c>
      <c r="C445" t="s">
        <v>613</v>
      </c>
      <c r="D445" s="4">
        <v>36520</v>
      </c>
      <c r="E445">
        <v>1045</v>
      </c>
      <c r="F445" t="s">
        <v>614</v>
      </c>
      <c r="G445" t="s">
        <v>57</v>
      </c>
      <c r="H445">
        <v>1</v>
      </c>
      <c r="I445">
        <v>2</v>
      </c>
      <c r="J445">
        <v>1</v>
      </c>
      <c r="K445">
        <f>IF(All_Data[[#This Row],[Water Temperature]]&gt;31,1,0)</f>
        <v>0</v>
      </c>
      <c r="L445">
        <v>2</v>
      </c>
      <c r="M445">
        <v>1</v>
      </c>
      <c r="N445">
        <v>1</v>
      </c>
      <c r="O445" t="s">
        <v>72</v>
      </c>
      <c r="P445">
        <v>1</v>
      </c>
      <c r="Q445">
        <v>1</v>
      </c>
      <c r="R445" t="s">
        <v>72</v>
      </c>
      <c r="S445">
        <v>1</v>
      </c>
      <c r="T445">
        <v>4</v>
      </c>
      <c r="U445">
        <f>IF(All_Data[[#This Row],[Final Nitrate]]&gt;10,1,0)</f>
        <v>0</v>
      </c>
      <c r="V445">
        <f>IF(ISBLANK(All_Data[[#This Row],[x4]]),All_Data[[#This Row],[Nitrate]],All_Data[[#This Row],[x4]])</f>
        <v>4</v>
      </c>
      <c r="W445" t="s">
        <v>72</v>
      </c>
      <c r="X445">
        <v>1</v>
      </c>
      <c r="Y445">
        <f>IF(All_Data[[#This Row],[PHOS_GL]]&gt;0.1,1,0)</f>
        <v>1</v>
      </c>
      <c r="Z445">
        <v>0.3</v>
      </c>
      <c r="AA445" t="s">
        <v>58</v>
      </c>
      <c r="AB445">
        <v>1</v>
      </c>
      <c r="AC445" cm="1">
        <f t="array" ref="AC445">_xlfn.IFS(All_Data[[#This Row],[pH]]&lt;6.5,1,All_Data[[#This Row],[pH]]&gt;8.5,1,TRUE,0)</f>
        <v>0</v>
      </c>
      <c r="AD445">
        <v>7.5</v>
      </c>
      <c r="AE445" t="s">
        <v>58</v>
      </c>
      <c r="AF445">
        <v>1</v>
      </c>
      <c r="AG445">
        <f>IF(All_Data[[#This Row],[Turbidity]]&gt;50,1,0)</f>
        <v>0</v>
      </c>
      <c r="AH445">
        <v>1</v>
      </c>
      <c r="AI445" t="s">
        <v>59</v>
      </c>
      <c r="AJ445">
        <v>1</v>
      </c>
      <c r="AK445">
        <v>13.1</v>
      </c>
      <c r="AL445">
        <v>1</v>
      </c>
      <c r="AM445">
        <v>13.2</v>
      </c>
      <c r="AN445">
        <v>1</v>
      </c>
      <c r="AO445">
        <v>0.06</v>
      </c>
      <c r="AP445">
        <v>13.149999999999999</v>
      </c>
      <c r="AQ445">
        <f>IF(All_Data[[#This Row],[Average DO]]&lt;4,1,0)</f>
        <v>0</v>
      </c>
      <c r="AR445">
        <v>13.2</v>
      </c>
      <c r="AS445">
        <v>1</v>
      </c>
      <c r="AT445">
        <v>0</v>
      </c>
      <c r="AU445">
        <v>1</v>
      </c>
      <c r="AV445">
        <v>0</v>
      </c>
      <c r="AW445" t="s">
        <v>828</v>
      </c>
      <c r="AX445" t="s">
        <v>57</v>
      </c>
      <c r="AY445" t="s">
        <v>829</v>
      </c>
      <c r="AZ445" t="s">
        <v>57</v>
      </c>
      <c r="BA445" t="str">
        <f>_xlfn.XLOOKUP(All_Data[[#This Row],[Site]],'[1]2022 StreamWatch Locations'!$A:$A,'[1]2022 StreamWatch Locations'!$L:$L,"")</f>
        <v xml:space="preserve"> (A),  (B),  (C)</v>
      </c>
      <c r="BB445">
        <f>_xlfn.XLOOKUP(All_Data[[#This Row],[Site]],'[1]2022 StreamWatch Locations'!$A:$A,'[1]2022 StreamWatch Locations'!$M:$M,"")</f>
        <v>40.394540999999997</v>
      </c>
      <c r="BC445" t="str">
        <f>_xlfn.XLOOKUP(All_Data[[#This Row],[Site]],'[1]2022 StreamWatch Locations'!$A:$A,'[1]2022 StreamWatch Locations'!$C:$C,"")</f>
        <v>Beden Brook</v>
      </c>
    </row>
    <row r="446" spans="1:55" x14ac:dyDescent="0.3">
      <c r="A446">
        <v>523</v>
      </c>
      <c r="B446" s="4">
        <v>34713</v>
      </c>
      <c r="C446" t="s">
        <v>830</v>
      </c>
      <c r="D446" s="4">
        <v>34713</v>
      </c>
      <c r="E446">
        <v>1250</v>
      </c>
      <c r="F446" t="s">
        <v>831</v>
      </c>
      <c r="G446" t="s">
        <v>57</v>
      </c>
      <c r="H446">
        <v>1</v>
      </c>
      <c r="I446">
        <v>18</v>
      </c>
      <c r="J446">
        <v>1</v>
      </c>
      <c r="K446">
        <f>IF(All_Data[[#This Row],[Water Temperature]]&gt;31,1,0)</f>
        <v>0</v>
      </c>
      <c r="L446">
        <v>9</v>
      </c>
      <c r="M446">
        <v>1</v>
      </c>
      <c r="N446">
        <v>1</v>
      </c>
      <c r="O446" t="s">
        <v>72</v>
      </c>
      <c r="P446">
        <v>1</v>
      </c>
      <c r="Q446">
        <v>0.3</v>
      </c>
      <c r="R446" t="s">
        <v>58</v>
      </c>
      <c r="S446">
        <v>1</v>
      </c>
      <c r="T446">
        <v>1.2</v>
      </c>
      <c r="U446">
        <f>IF(All_Data[[#This Row],[Final Nitrate]]&gt;10,1,0)</f>
        <v>0</v>
      </c>
      <c r="V446">
        <f>IF(ISBLANK(All_Data[[#This Row],[x4]]),All_Data[[#This Row],[Nitrate]],All_Data[[#This Row],[x4]])</f>
        <v>1.2</v>
      </c>
      <c r="W446" t="s">
        <v>58</v>
      </c>
      <c r="X446">
        <v>1</v>
      </c>
      <c r="Y446">
        <f>IF(All_Data[[#This Row],[PHOS_GL]]&gt;0.1,1,0)</f>
        <v>1</v>
      </c>
      <c r="Z446">
        <v>0.2</v>
      </c>
      <c r="AA446" t="s">
        <v>59</v>
      </c>
      <c r="AB446">
        <v>0</v>
      </c>
      <c r="AC446" cm="1">
        <f t="array" ref="AC446">_xlfn.IFS(All_Data[[#This Row],[pH]]&lt;6.5,1,All_Data[[#This Row],[pH]]&gt;8.5,1,TRUE,0)</f>
        <v>1</v>
      </c>
      <c r="AE446" t="s">
        <v>58</v>
      </c>
      <c r="AF446">
        <v>1</v>
      </c>
      <c r="AG446">
        <f>IF(All_Data[[#This Row],[Turbidity]]&gt;50,1,0)</f>
        <v>0</v>
      </c>
      <c r="AH446">
        <v>1</v>
      </c>
      <c r="AI446" t="s">
        <v>59</v>
      </c>
      <c r="AJ446">
        <v>1</v>
      </c>
      <c r="AK446">
        <v>12.2</v>
      </c>
      <c r="AL446">
        <v>1</v>
      </c>
      <c r="AM446">
        <v>12.2</v>
      </c>
      <c r="AN446">
        <v>1</v>
      </c>
      <c r="AO446">
        <v>0</v>
      </c>
      <c r="AP446">
        <v>12.2</v>
      </c>
      <c r="AQ446">
        <f>IF(All_Data[[#This Row],[Average DO]]&lt;4,1,0)</f>
        <v>0</v>
      </c>
      <c r="AR446">
        <v>12.2</v>
      </c>
      <c r="AS446">
        <v>1</v>
      </c>
      <c r="AT446">
        <v>0</v>
      </c>
      <c r="AU446">
        <v>1</v>
      </c>
      <c r="AV446">
        <v>0</v>
      </c>
      <c r="AW446" t="s">
        <v>57</v>
      </c>
      <c r="AX446" t="s">
        <v>57</v>
      </c>
      <c r="AY446" t="s">
        <v>832</v>
      </c>
      <c r="AZ446" t="s">
        <v>57</v>
      </c>
      <c r="BA446" t="str">
        <f>_xlfn.XLOOKUP(All_Data[[#This Row],[Site]],'[1]2022 StreamWatch Locations'!$A:$A,'[1]2022 StreamWatch Locations'!$L:$L,"")</f>
        <v xml:space="preserve"> (A),  (B),  (C)</v>
      </c>
      <c r="BB446">
        <f>_xlfn.XLOOKUP(All_Data[[#This Row],[Site]],'[1]2022 StreamWatch Locations'!$A:$A,'[1]2022 StreamWatch Locations'!$M:$M,"")</f>
        <v>40.384417999999997</v>
      </c>
      <c r="BC446" t="str">
        <f>_xlfn.XLOOKUP(All_Data[[#This Row],[Site]],'[1]2022 StreamWatch Locations'!$A:$A,'[1]2022 StreamWatch Locations'!$C:$C,"")</f>
        <v>Beden Brook</v>
      </c>
    </row>
    <row r="447" spans="1:55" x14ac:dyDescent="0.3">
      <c r="A447">
        <v>524</v>
      </c>
      <c r="B447" s="4">
        <v>34727</v>
      </c>
      <c r="C447" t="s">
        <v>830</v>
      </c>
      <c r="D447" s="4">
        <v>34727</v>
      </c>
      <c r="E447">
        <v>1230</v>
      </c>
      <c r="F447" t="s">
        <v>831</v>
      </c>
      <c r="G447" t="s">
        <v>833</v>
      </c>
      <c r="H447">
        <v>1</v>
      </c>
      <c r="I447">
        <v>1</v>
      </c>
      <c r="J447">
        <v>1</v>
      </c>
      <c r="K447">
        <f>IF(All_Data[[#This Row],[Water Temperature]]&gt;31,1,0)</f>
        <v>0</v>
      </c>
      <c r="L447">
        <v>2</v>
      </c>
      <c r="M447">
        <v>1</v>
      </c>
      <c r="N447">
        <v>0.3</v>
      </c>
      <c r="O447" t="s">
        <v>58</v>
      </c>
      <c r="P447">
        <v>0</v>
      </c>
      <c r="R447" t="s">
        <v>58</v>
      </c>
      <c r="S447">
        <v>0</v>
      </c>
      <c r="U447">
        <f>IF(All_Data[[#This Row],[Final Nitrate]]&gt;10,1,0)</f>
        <v>0</v>
      </c>
      <c r="V447">
        <f>IF(ISBLANK(All_Data[[#This Row],[x4]]),All_Data[[#This Row],[Nitrate]],All_Data[[#This Row],[x4]])</f>
        <v>0.3</v>
      </c>
      <c r="W447" t="s">
        <v>58</v>
      </c>
      <c r="X447">
        <v>1</v>
      </c>
      <c r="Y447">
        <f>IF(All_Data[[#This Row],[PHOS_GL]]&gt;0.1,1,0)</f>
        <v>1</v>
      </c>
      <c r="Z447">
        <v>0.2</v>
      </c>
      <c r="AA447" t="s">
        <v>59</v>
      </c>
      <c r="AB447">
        <v>1</v>
      </c>
      <c r="AC447" cm="1">
        <f t="array" ref="AC447">_xlfn.IFS(All_Data[[#This Row],[pH]]&lt;6.5,1,All_Data[[#This Row],[pH]]&gt;8.5,1,TRUE,0)</f>
        <v>0</v>
      </c>
      <c r="AD447">
        <v>7</v>
      </c>
      <c r="AE447" t="s">
        <v>58</v>
      </c>
      <c r="AF447">
        <v>1</v>
      </c>
      <c r="AG447">
        <f>IF(All_Data[[#This Row],[Turbidity]]&gt;50,1,0)</f>
        <v>0</v>
      </c>
      <c r="AH447">
        <v>1</v>
      </c>
      <c r="AI447" t="s">
        <v>59</v>
      </c>
      <c r="AJ447">
        <v>1</v>
      </c>
      <c r="AK447">
        <v>15.8</v>
      </c>
      <c r="AL447">
        <v>1</v>
      </c>
      <c r="AM447">
        <v>15.6</v>
      </c>
      <c r="AN447">
        <v>1</v>
      </c>
      <c r="AO447">
        <v>0.20000000000000107</v>
      </c>
      <c r="AP447">
        <v>15.7</v>
      </c>
      <c r="AQ447">
        <f>IF(All_Data[[#This Row],[Average DO]]&lt;4,1,0)</f>
        <v>0</v>
      </c>
      <c r="AR447">
        <v>15.7</v>
      </c>
      <c r="AS447">
        <v>1</v>
      </c>
      <c r="AT447">
        <v>0</v>
      </c>
      <c r="AU447">
        <v>1</v>
      </c>
      <c r="AV447">
        <v>0</v>
      </c>
      <c r="AW447" t="s">
        <v>57</v>
      </c>
      <c r="AX447" t="s">
        <v>57</v>
      </c>
      <c r="AY447" t="s">
        <v>57</v>
      </c>
      <c r="AZ447" t="s">
        <v>57</v>
      </c>
      <c r="BA447" t="str">
        <f>_xlfn.XLOOKUP(All_Data[[#This Row],[Site]],'[1]2022 StreamWatch Locations'!$A:$A,'[1]2022 StreamWatch Locations'!$L:$L,"")</f>
        <v xml:space="preserve"> (A),  (B),  (C)</v>
      </c>
      <c r="BB447">
        <f>_xlfn.XLOOKUP(All_Data[[#This Row],[Site]],'[1]2022 StreamWatch Locations'!$A:$A,'[1]2022 StreamWatch Locations'!$M:$M,"")</f>
        <v>40.384417999999997</v>
      </c>
      <c r="BC447" t="str">
        <f>_xlfn.XLOOKUP(All_Data[[#This Row],[Site]],'[1]2022 StreamWatch Locations'!$A:$A,'[1]2022 StreamWatch Locations'!$C:$C,"")</f>
        <v>Beden Brook</v>
      </c>
    </row>
    <row r="448" spans="1:55" x14ac:dyDescent="0.3">
      <c r="A448">
        <v>525</v>
      </c>
      <c r="B448" s="4">
        <v>34740</v>
      </c>
      <c r="C448" t="s">
        <v>830</v>
      </c>
      <c r="D448" s="4">
        <v>34740</v>
      </c>
      <c r="E448">
        <v>1200</v>
      </c>
      <c r="F448" t="s">
        <v>834</v>
      </c>
      <c r="G448" t="s">
        <v>57</v>
      </c>
      <c r="H448">
        <v>1</v>
      </c>
      <c r="I448">
        <v>6</v>
      </c>
      <c r="J448">
        <v>1</v>
      </c>
      <c r="K448">
        <f>IF(All_Data[[#This Row],[Water Temperature]]&gt;31,1,0)</f>
        <v>0</v>
      </c>
      <c r="L448">
        <v>1</v>
      </c>
      <c r="M448">
        <v>1</v>
      </c>
      <c r="N448">
        <v>0.3</v>
      </c>
      <c r="O448" t="s">
        <v>58</v>
      </c>
      <c r="P448">
        <v>0</v>
      </c>
      <c r="R448" t="s">
        <v>58</v>
      </c>
      <c r="S448">
        <v>0</v>
      </c>
      <c r="U448">
        <f>IF(All_Data[[#This Row],[Final Nitrate]]&gt;10,1,0)</f>
        <v>0</v>
      </c>
      <c r="V448">
        <f>IF(ISBLANK(All_Data[[#This Row],[x4]]),All_Data[[#This Row],[Nitrate]],All_Data[[#This Row],[x4]])</f>
        <v>0.3</v>
      </c>
      <c r="W448" t="s">
        <v>58</v>
      </c>
      <c r="X448">
        <v>1</v>
      </c>
      <c r="Y448">
        <f>IF(All_Data[[#This Row],[PHOS_GL]]&gt;0.1,1,0)</f>
        <v>1</v>
      </c>
      <c r="Z448">
        <v>0.2</v>
      </c>
      <c r="AA448" t="s">
        <v>59</v>
      </c>
      <c r="AB448">
        <v>1</v>
      </c>
      <c r="AC448" cm="1">
        <f t="array" ref="AC448">_xlfn.IFS(All_Data[[#This Row],[pH]]&lt;6.5,1,All_Data[[#This Row],[pH]]&gt;8.5,1,TRUE,0)</f>
        <v>0</v>
      </c>
      <c r="AD448">
        <v>7.5</v>
      </c>
      <c r="AE448" t="s">
        <v>58</v>
      </c>
      <c r="AF448">
        <v>1</v>
      </c>
      <c r="AG448">
        <f>IF(All_Data[[#This Row],[Turbidity]]&gt;50,1,0)</f>
        <v>0</v>
      </c>
      <c r="AH448">
        <v>1</v>
      </c>
      <c r="AI448" t="s">
        <v>59</v>
      </c>
      <c r="AJ448">
        <v>1</v>
      </c>
      <c r="AK448">
        <v>12</v>
      </c>
      <c r="AL448">
        <v>1</v>
      </c>
      <c r="AM448">
        <v>13.2</v>
      </c>
      <c r="AN448">
        <v>0</v>
      </c>
      <c r="AO448">
        <v>1.1999999999999993</v>
      </c>
      <c r="AP448">
        <v>12.6</v>
      </c>
      <c r="AQ448">
        <f>IF(All_Data[[#This Row],[Average DO]]&lt;4,1,0)</f>
        <v>0</v>
      </c>
      <c r="AR448">
        <v>12.6</v>
      </c>
      <c r="AS448">
        <v>1</v>
      </c>
      <c r="AT448">
        <v>0</v>
      </c>
      <c r="AU448">
        <v>1</v>
      </c>
      <c r="AV448">
        <v>0</v>
      </c>
      <c r="AW448" t="s">
        <v>57</v>
      </c>
      <c r="AX448" t="s">
        <v>57</v>
      </c>
      <c r="AY448" t="s">
        <v>835</v>
      </c>
      <c r="AZ448" t="s">
        <v>57</v>
      </c>
      <c r="BA448" t="str">
        <f>_xlfn.XLOOKUP(All_Data[[#This Row],[Site]],'[1]2022 StreamWatch Locations'!$A:$A,'[1]2022 StreamWatch Locations'!$L:$L,"")</f>
        <v xml:space="preserve"> (A),  (B),  (C)</v>
      </c>
      <c r="BB448">
        <f>_xlfn.XLOOKUP(All_Data[[#This Row],[Site]],'[1]2022 StreamWatch Locations'!$A:$A,'[1]2022 StreamWatch Locations'!$M:$M,"")</f>
        <v>40.384417999999997</v>
      </c>
      <c r="BC448" t="str">
        <f>_xlfn.XLOOKUP(All_Data[[#This Row],[Site]],'[1]2022 StreamWatch Locations'!$A:$A,'[1]2022 StreamWatch Locations'!$C:$C,"")</f>
        <v>Beden Brook</v>
      </c>
    </row>
    <row r="449" spans="1:55" x14ac:dyDescent="0.3">
      <c r="A449">
        <v>526</v>
      </c>
      <c r="B449" s="4">
        <v>34754</v>
      </c>
      <c r="C449" t="s">
        <v>830</v>
      </c>
      <c r="D449" s="4">
        <v>34754</v>
      </c>
      <c r="E449">
        <v>1200</v>
      </c>
      <c r="F449" t="s">
        <v>836</v>
      </c>
      <c r="G449" t="s">
        <v>57</v>
      </c>
      <c r="H449">
        <v>1</v>
      </c>
      <c r="I449">
        <v>5</v>
      </c>
      <c r="J449">
        <v>1</v>
      </c>
      <c r="K449">
        <f>IF(All_Data[[#This Row],[Water Temperature]]&gt;31,1,0)</f>
        <v>0</v>
      </c>
      <c r="L449">
        <v>6</v>
      </c>
      <c r="M449">
        <v>1</v>
      </c>
      <c r="N449">
        <v>0.6</v>
      </c>
      <c r="O449" t="s">
        <v>58</v>
      </c>
      <c r="P449">
        <v>0</v>
      </c>
      <c r="R449" t="s">
        <v>58</v>
      </c>
      <c r="S449">
        <v>0</v>
      </c>
      <c r="U449">
        <f>IF(All_Data[[#This Row],[Final Nitrate]]&gt;10,1,0)</f>
        <v>0</v>
      </c>
      <c r="V449">
        <f>IF(ISBLANK(All_Data[[#This Row],[x4]]),All_Data[[#This Row],[Nitrate]],All_Data[[#This Row],[x4]])</f>
        <v>0.6</v>
      </c>
      <c r="W449" t="s">
        <v>58</v>
      </c>
      <c r="X449">
        <v>1</v>
      </c>
      <c r="Y449">
        <f>IF(All_Data[[#This Row],[PHOS_GL]]&gt;0.1,1,0)</f>
        <v>1</v>
      </c>
      <c r="Z449">
        <v>0.2</v>
      </c>
      <c r="AA449" t="s">
        <v>59</v>
      </c>
      <c r="AB449">
        <v>1</v>
      </c>
      <c r="AC449" cm="1">
        <f t="array" ref="AC449">_xlfn.IFS(All_Data[[#This Row],[pH]]&lt;6.5,1,All_Data[[#This Row],[pH]]&gt;8.5,1,TRUE,0)</f>
        <v>0</v>
      </c>
      <c r="AD449">
        <v>7</v>
      </c>
      <c r="AE449" t="s">
        <v>58</v>
      </c>
      <c r="AF449">
        <v>1</v>
      </c>
      <c r="AG449">
        <f>IF(All_Data[[#This Row],[Turbidity]]&gt;50,1,0)</f>
        <v>0</v>
      </c>
      <c r="AH449">
        <v>1</v>
      </c>
      <c r="AI449" t="s">
        <v>59</v>
      </c>
      <c r="AJ449">
        <v>1</v>
      </c>
      <c r="AK449">
        <v>12.6</v>
      </c>
      <c r="AL449">
        <v>1</v>
      </c>
      <c r="AM449">
        <v>12.8</v>
      </c>
      <c r="AN449">
        <v>1</v>
      </c>
      <c r="AO449">
        <v>0.20000000000000107</v>
      </c>
      <c r="AP449">
        <v>12.7</v>
      </c>
      <c r="AQ449">
        <f>IF(All_Data[[#This Row],[Average DO]]&lt;4,1,0)</f>
        <v>0</v>
      </c>
      <c r="AR449">
        <v>12.7</v>
      </c>
      <c r="AS449">
        <v>1</v>
      </c>
      <c r="AT449">
        <v>0</v>
      </c>
      <c r="AU449">
        <v>1</v>
      </c>
      <c r="AV449">
        <v>0</v>
      </c>
      <c r="AW449" t="s">
        <v>837</v>
      </c>
      <c r="AX449" t="s">
        <v>838</v>
      </c>
      <c r="AY449" t="s">
        <v>839</v>
      </c>
      <c r="AZ449" t="s">
        <v>57</v>
      </c>
      <c r="BA449" t="str">
        <f>_xlfn.XLOOKUP(All_Data[[#This Row],[Site]],'[1]2022 StreamWatch Locations'!$A:$A,'[1]2022 StreamWatch Locations'!$L:$L,"")</f>
        <v xml:space="preserve"> (A),  (B),  (C)</v>
      </c>
      <c r="BB449">
        <f>_xlfn.XLOOKUP(All_Data[[#This Row],[Site]],'[1]2022 StreamWatch Locations'!$A:$A,'[1]2022 StreamWatch Locations'!$M:$M,"")</f>
        <v>40.384417999999997</v>
      </c>
      <c r="BC449" t="str">
        <f>_xlfn.XLOOKUP(All_Data[[#This Row],[Site]],'[1]2022 StreamWatch Locations'!$A:$A,'[1]2022 StreamWatch Locations'!$C:$C,"")</f>
        <v>Beden Brook</v>
      </c>
    </row>
    <row r="450" spans="1:55" x14ac:dyDescent="0.3">
      <c r="A450">
        <v>527</v>
      </c>
      <c r="B450" s="4">
        <v>34769</v>
      </c>
      <c r="C450" t="s">
        <v>830</v>
      </c>
      <c r="D450" s="4">
        <v>34769</v>
      </c>
      <c r="E450">
        <v>1000</v>
      </c>
      <c r="F450" t="s">
        <v>831</v>
      </c>
      <c r="G450" t="s">
        <v>57</v>
      </c>
      <c r="H450">
        <v>1</v>
      </c>
      <c r="I450">
        <v>18</v>
      </c>
      <c r="J450">
        <v>1</v>
      </c>
      <c r="K450">
        <f>IF(All_Data[[#This Row],[Water Temperature]]&gt;31,1,0)</f>
        <v>0</v>
      </c>
      <c r="L450">
        <v>12</v>
      </c>
      <c r="M450">
        <v>1</v>
      </c>
      <c r="N450">
        <v>0.8</v>
      </c>
      <c r="O450" t="s">
        <v>58</v>
      </c>
      <c r="P450">
        <v>0</v>
      </c>
      <c r="R450" t="s">
        <v>58</v>
      </c>
      <c r="S450">
        <v>0</v>
      </c>
      <c r="U450">
        <f>IF(All_Data[[#This Row],[Final Nitrate]]&gt;10,1,0)</f>
        <v>0</v>
      </c>
      <c r="V450">
        <f>IF(ISBLANK(All_Data[[#This Row],[x4]]),All_Data[[#This Row],[Nitrate]],All_Data[[#This Row],[x4]])</f>
        <v>0.8</v>
      </c>
      <c r="W450" t="s">
        <v>58</v>
      </c>
      <c r="X450">
        <v>1</v>
      </c>
      <c r="Y450">
        <f>IF(All_Data[[#This Row],[PHOS_GL]]&gt;0.1,1,0)</f>
        <v>1</v>
      </c>
      <c r="Z450">
        <v>0.2</v>
      </c>
      <c r="AA450" t="s">
        <v>59</v>
      </c>
      <c r="AB450">
        <v>1</v>
      </c>
      <c r="AC450" cm="1">
        <f t="array" ref="AC450">_xlfn.IFS(All_Data[[#This Row],[pH]]&lt;6.5,1,All_Data[[#This Row],[pH]]&gt;8.5,1,TRUE,0)</f>
        <v>0</v>
      </c>
      <c r="AD450">
        <v>7</v>
      </c>
      <c r="AE450" t="s">
        <v>58</v>
      </c>
      <c r="AF450">
        <v>1</v>
      </c>
      <c r="AG450">
        <f>IF(All_Data[[#This Row],[Turbidity]]&gt;50,1,0)</f>
        <v>0</v>
      </c>
      <c r="AH450">
        <v>1</v>
      </c>
      <c r="AI450" t="s">
        <v>59</v>
      </c>
      <c r="AJ450">
        <v>1</v>
      </c>
      <c r="AK450">
        <v>11.4</v>
      </c>
      <c r="AL450">
        <v>1</v>
      </c>
      <c r="AM450">
        <v>11.4</v>
      </c>
      <c r="AN450">
        <v>1</v>
      </c>
      <c r="AO450">
        <v>0</v>
      </c>
      <c r="AP450">
        <v>11.4</v>
      </c>
      <c r="AQ450">
        <f>IF(All_Data[[#This Row],[Average DO]]&lt;4,1,0)</f>
        <v>0</v>
      </c>
      <c r="AR450">
        <v>11.4</v>
      </c>
      <c r="AS450">
        <v>1</v>
      </c>
      <c r="AT450">
        <v>0</v>
      </c>
      <c r="AU450">
        <v>1</v>
      </c>
      <c r="AV450">
        <v>0</v>
      </c>
      <c r="AW450" t="s">
        <v>120</v>
      </c>
      <c r="AX450" t="s">
        <v>57</v>
      </c>
      <c r="AY450" t="s">
        <v>57</v>
      </c>
      <c r="AZ450" t="s">
        <v>57</v>
      </c>
      <c r="BA450" t="str">
        <f>_xlfn.XLOOKUP(All_Data[[#This Row],[Site]],'[1]2022 StreamWatch Locations'!$A:$A,'[1]2022 StreamWatch Locations'!$L:$L,"")</f>
        <v xml:space="preserve"> (A),  (B),  (C)</v>
      </c>
      <c r="BB450">
        <f>_xlfn.XLOOKUP(All_Data[[#This Row],[Site]],'[1]2022 StreamWatch Locations'!$A:$A,'[1]2022 StreamWatch Locations'!$M:$M,"")</f>
        <v>40.384417999999997</v>
      </c>
      <c r="BC450" t="str">
        <f>_xlfn.XLOOKUP(All_Data[[#This Row],[Site]],'[1]2022 StreamWatch Locations'!$A:$A,'[1]2022 StreamWatch Locations'!$C:$C,"")</f>
        <v>Beden Brook</v>
      </c>
    </row>
    <row r="451" spans="1:55" x14ac:dyDescent="0.3">
      <c r="A451">
        <v>528</v>
      </c>
      <c r="B451" s="4">
        <v>34783</v>
      </c>
      <c r="C451" t="s">
        <v>830</v>
      </c>
      <c r="D451" s="4">
        <v>34783</v>
      </c>
      <c r="E451">
        <v>1000</v>
      </c>
      <c r="F451" t="s">
        <v>831</v>
      </c>
      <c r="G451" t="s">
        <v>57</v>
      </c>
      <c r="H451">
        <v>1</v>
      </c>
      <c r="I451">
        <v>10</v>
      </c>
      <c r="J451">
        <v>1</v>
      </c>
      <c r="K451">
        <f>IF(All_Data[[#This Row],[Water Temperature]]&gt;31,1,0)</f>
        <v>0</v>
      </c>
      <c r="L451">
        <v>12</v>
      </c>
      <c r="M451">
        <v>1</v>
      </c>
      <c r="N451">
        <v>0.5</v>
      </c>
      <c r="O451" t="s">
        <v>58</v>
      </c>
      <c r="P451">
        <v>0</v>
      </c>
      <c r="R451" t="s">
        <v>58</v>
      </c>
      <c r="S451">
        <v>0</v>
      </c>
      <c r="U451">
        <f>IF(All_Data[[#This Row],[Final Nitrate]]&gt;10,1,0)</f>
        <v>0</v>
      </c>
      <c r="V451">
        <f>IF(ISBLANK(All_Data[[#This Row],[x4]]),All_Data[[#This Row],[Nitrate]],All_Data[[#This Row],[x4]])</f>
        <v>0.5</v>
      </c>
      <c r="W451" t="s">
        <v>58</v>
      </c>
      <c r="X451">
        <v>1</v>
      </c>
      <c r="Y451">
        <f>IF(All_Data[[#This Row],[PHOS_GL]]&gt;0.1,1,0)</f>
        <v>1</v>
      </c>
      <c r="Z451">
        <v>0.2</v>
      </c>
      <c r="AA451" t="s">
        <v>59</v>
      </c>
      <c r="AB451">
        <v>1</v>
      </c>
      <c r="AC451" cm="1">
        <f t="array" ref="AC451">_xlfn.IFS(All_Data[[#This Row],[pH]]&lt;6.5,1,All_Data[[#This Row],[pH]]&gt;8.5,1,TRUE,0)</f>
        <v>0</v>
      </c>
      <c r="AD451">
        <v>7.5</v>
      </c>
      <c r="AE451" t="s">
        <v>58</v>
      </c>
      <c r="AF451">
        <v>1</v>
      </c>
      <c r="AG451">
        <f>IF(All_Data[[#This Row],[Turbidity]]&gt;50,1,0)</f>
        <v>0</v>
      </c>
      <c r="AH451">
        <v>1</v>
      </c>
      <c r="AI451" t="s">
        <v>59</v>
      </c>
      <c r="AJ451">
        <v>1</v>
      </c>
      <c r="AK451">
        <v>12.4</v>
      </c>
      <c r="AL451">
        <v>1</v>
      </c>
      <c r="AM451">
        <v>13</v>
      </c>
      <c r="AN451">
        <v>1</v>
      </c>
      <c r="AO451">
        <v>0.59999999999999964</v>
      </c>
      <c r="AP451">
        <v>12.7</v>
      </c>
      <c r="AQ451">
        <f>IF(All_Data[[#This Row],[Average DO]]&lt;4,1,0)</f>
        <v>0</v>
      </c>
      <c r="AR451">
        <v>12.7</v>
      </c>
      <c r="AS451">
        <v>1</v>
      </c>
      <c r="AT451">
        <v>0</v>
      </c>
      <c r="AU451">
        <v>1</v>
      </c>
      <c r="AV451">
        <v>0</v>
      </c>
      <c r="AW451" t="s">
        <v>120</v>
      </c>
      <c r="AX451" t="s">
        <v>57</v>
      </c>
      <c r="AY451" t="s">
        <v>840</v>
      </c>
      <c r="AZ451" t="s">
        <v>57</v>
      </c>
      <c r="BA451" t="str">
        <f>_xlfn.XLOOKUP(All_Data[[#This Row],[Site]],'[1]2022 StreamWatch Locations'!$A:$A,'[1]2022 StreamWatch Locations'!$L:$L,"")</f>
        <v xml:space="preserve"> (A),  (B),  (C)</v>
      </c>
      <c r="BB451">
        <f>_xlfn.XLOOKUP(All_Data[[#This Row],[Site]],'[1]2022 StreamWatch Locations'!$A:$A,'[1]2022 StreamWatch Locations'!$M:$M,"")</f>
        <v>40.384417999999997</v>
      </c>
      <c r="BC451" t="str">
        <f>_xlfn.XLOOKUP(All_Data[[#This Row],[Site]],'[1]2022 StreamWatch Locations'!$A:$A,'[1]2022 StreamWatch Locations'!$C:$C,"")</f>
        <v>Beden Brook</v>
      </c>
    </row>
    <row r="452" spans="1:55" x14ac:dyDescent="0.3">
      <c r="A452">
        <v>529</v>
      </c>
      <c r="B452" s="4">
        <v>34797</v>
      </c>
      <c r="C452" t="s">
        <v>830</v>
      </c>
      <c r="D452" s="4">
        <v>34797</v>
      </c>
      <c r="E452">
        <v>1110</v>
      </c>
      <c r="F452" t="s">
        <v>831</v>
      </c>
      <c r="G452" t="s">
        <v>841</v>
      </c>
      <c r="H452">
        <v>1</v>
      </c>
      <c r="I452">
        <v>6</v>
      </c>
      <c r="J452">
        <v>1</v>
      </c>
      <c r="K452">
        <f>IF(All_Data[[#This Row],[Water Temperature]]&gt;31,1,0)</f>
        <v>0</v>
      </c>
      <c r="L452">
        <v>6</v>
      </c>
      <c r="M452">
        <v>1</v>
      </c>
      <c r="N452">
        <v>0.5</v>
      </c>
      <c r="O452" t="s">
        <v>58</v>
      </c>
      <c r="P452">
        <v>0</v>
      </c>
      <c r="R452" t="s">
        <v>58</v>
      </c>
      <c r="S452">
        <v>0</v>
      </c>
      <c r="U452">
        <f>IF(All_Data[[#This Row],[Final Nitrate]]&gt;10,1,0)</f>
        <v>0</v>
      </c>
      <c r="V452">
        <f>IF(ISBLANK(All_Data[[#This Row],[x4]]),All_Data[[#This Row],[Nitrate]],All_Data[[#This Row],[x4]])</f>
        <v>0.5</v>
      </c>
      <c r="W452" t="s">
        <v>58</v>
      </c>
      <c r="X452">
        <v>1</v>
      </c>
      <c r="Y452">
        <f>IF(All_Data[[#This Row],[PHOS_GL]]&gt;0.1,1,0)</f>
        <v>1</v>
      </c>
      <c r="Z452">
        <v>0.5</v>
      </c>
      <c r="AA452" t="s">
        <v>58</v>
      </c>
      <c r="AB452">
        <v>1</v>
      </c>
      <c r="AC452" cm="1">
        <f t="array" ref="AC452">_xlfn.IFS(All_Data[[#This Row],[pH]]&lt;6.5,1,All_Data[[#This Row],[pH]]&gt;8.5,1,TRUE,0)</f>
        <v>0</v>
      </c>
      <c r="AD452">
        <v>7.5</v>
      </c>
      <c r="AE452" t="s">
        <v>58</v>
      </c>
      <c r="AF452">
        <v>1</v>
      </c>
      <c r="AG452">
        <f>IF(All_Data[[#This Row],[Turbidity]]&gt;50,1,0)</f>
        <v>0</v>
      </c>
      <c r="AH452">
        <v>1</v>
      </c>
      <c r="AI452" t="s">
        <v>59</v>
      </c>
      <c r="AJ452">
        <v>1</v>
      </c>
      <c r="AK452">
        <v>11.8</v>
      </c>
      <c r="AL452">
        <v>1</v>
      </c>
      <c r="AM452">
        <v>12.4</v>
      </c>
      <c r="AN452">
        <v>1</v>
      </c>
      <c r="AO452">
        <v>0.59999999999999964</v>
      </c>
      <c r="AP452">
        <v>12.100000000000001</v>
      </c>
      <c r="AQ452">
        <f>IF(All_Data[[#This Row],[Average DO]]&lt;4,1,0)</f>
        <v>0</v>
      </c>
      <c r="AR452">
        <v>12.1</v>
      </c>
      <c r="AS452">
        <v>1</v>
      </c>
      <c r="AT452">
        <v>0</v>
      </c>
      <c r="AU452">
        <v>1</v>
      </c>
      <c r="AV452">
        <v>0</v>
      </c>
      <c r="AW452" t="s">
        <v>120</v>
      </c>
      <c r="AX452" t="s">
        <v>57</v>
      </c>
      <c r="AY452" t="s">
        <v>57</v>
      </c>
      <c r="AZ452" t="s">
        <v>57</v>
      </c>
      <c r="BA452" t="str">
        <f>_xlfn.XLOOKUP(All_Data[[#This Row],[Site]],'[1]2022 StreamWatch Locations'!$A:$A,'[1]2022 StreamWatch Locations'!$L:$L,"")</f>
        <v xml:space="preserve"> (A),  (B),  (C)</v>
      </c>
      <c r="BB452">
        <f>_xlfn.XLOOKUP(All_Data[[#This Row],[Site]],'[1]2022 StreamWatch Locations'!$A:$A,'[1]2022 StreamWatch Locations'!$M:$M,"")</f>
        <v>40.384417999999997</v>
      </c>
      <c r="BC452" t="str">
        <f>_xlfn.XLOOKUP(All_Data[[#This Row],[Site]],'[1]2022 StreamWatch Locations'!$A:$A,'[1]2022 StreamWatch Locations'!$C:$C,"")</f>
        <v>Beden Brook</v>
      </c>
    </row>
    <row r="453" spans="1:55" x14ac:dyDescent="0.3">
      <c r="A453">
        <v>530</v>
      </c>
      <c r="B453" s="4">
        <v>34810</v>
      </c>
      <c r="C453" t="s">
        <v>830</v>
      </c>
      <c r="D453" s="4">
        <v>34810</v>
      </c>
      <c r="E453">
        <v>1000</v>
      </c>
      <c r="F453" t="s">
        <v>831</v>
      </c>
      <c r="G453" t="s">
        <v>57</v>
      </c>
      <c r="H453">
        <v>1</v>
      </c>
      <c r="I453">
        <v>14</v>
      </c>
      <c r="J453">
        <v>1</v>
      </c>
      <c r="K453">
        <f>IF(All_Data[[#This Row],[Water Temperature]]&gt;31,1,0)</f>
        <v>0</v>
      </c>
      <c r="L453">
        <v>14</v>
      </c>
      <c r="M453">
        <v>1</v>
      </c>
      <c r="N453">
        <v>0.3</v>
      </c>
      <c r="O453" t="s">
        <v>58</v>
      </c>
      <c r="P453">
        <v>0</v>
      </c>
      <c r="R453" t="s">
        <v>58</v>
      </c>
      <c r="S453">
        <v>0</v>
      </c>
      <c r="U453">
        <f>IF(All_Data[[#This Row],[Final Nitrate]]&gt;10,1,0)</f>
        <v>0</v>
      </c>
      <c r="V453">
        <f>IF(ISBLANK(All_Data[[#This Row],[x4]]),All_Data[[#This Row],[Nitrate]],All_Data[[#This Row],[x4]])</f>
        <v>0.3</v>
      </c>
      <c r="W453" t="s">
        <v>58</v>
      </c>
      <c r="X453">
        <v>1</v>
      </c>
      <c r="Y453">
        <f>IF(All_Data[[#This Row],[PHOS_GL]]&gt;0.1,1,0)</f>
        <v>1</v>
      </c>
      <c r="Z453">
        <v>0.3</v>
      </c>
      <c r="AA453" t="s">
        <v>58</v>
      </c>
      <c r="AB453">
        <v>1</v>
      </c>
      <c r="AC453" cm="1">
        <f t="array" ref="AC453">_xlfn.IFS(All_Data[[#This Row],[pH]]&lt;6.5,1,All_Data[[#This Row],[pH]]&gt;8.5,1,TRUE,0)</f>
        <v>0</v>
      </c>
      <c r="AD453">
        <v>8</v>
      </c>
      <c r="AE453" t="s">
        <v>58</v>
      </c>
      <c r="AF453">
        <v>1</v>
      </c>
      <c r="AG453">
        <f>IF(All_Data[[#This Row],[Turbidity]]&gt;50,1,0)</f>
        <v>0</v>
      </c>
      <c r="AH453">
        <v>1</v>
      </c>
      <c r="AI453" t="s">
        <v>59</v>
      </c>
      <c r="AJ453">
        <v>1</v>
      </c>
      <c r="AK453">
        <v>10.199999999999999</v>
      </c>
      <c r="AL453">
        <v>1</v>
      </c>
      <c r="AM453">
        <v>10</v>
      </c>
      <c r="AN453">
        <v>1</v>
      </c>
      <c r="AO453">
        <v>0.1</v>
      </c>
      <c r="AP453">
        <v>10.1</v>
      </c>
      <c r="AQ453">
        <f>IF(All_Data[[#This Row],[Average DO]]&lt;4,1,0)</f>
        <v>0</v>
      </c>
      <c r="AR453">
        <v>10.1</v>
      </c>
      <c r="AS453">
        <v>1</v>
      </c>
      <c r="AT453">
        <v>0</v>
      </c>
      <c r="AU453">
        <v>1</v>
      </c>
      <c r="AV453">
        <v>0</v>
      </c>
      <c r="AW453" t="s">
        <v>120</v>
      </c>
      <c r="AX453" t="s">
        <v>57</v>
      </c>
      <c r="AY453" t="s">
        <v>57</v>
      </c>
      <c r="AZ453" t="s">
        <v>57</v>
      </c>
      <c r="BA453" t="str">
        <f>_xlfn.XLOOKUP(All_Data[[#This Row],[Site]],'[1]2022 StreamWatch Locations'!$A:$A,'[1]2022 StreamWatch Locations'!$L:$L,"")</f>
        <v xml:space="preserve"> (A),  (B),  (C)</v>
      </c>
      <c r="BB453">
        <f>_xlfn.XLOOKUP(All_Data[[#This Row],[Site]],'[1]2022 StreamWatch Locations'!$A:$A,'[1]2022 StreamWatch Locations'!$M:$M,"")</f>
        <v>40.384417999999997</v>
      </c>
      <c r="BC453" t="str">
        <f>_xlfn.XLOOKUP(All_Data[[#This Row],[Site]],'[1]2022 StreamWatch Locations'!$A:$A,'[1]2022 StreamWatch Locations'!$C:$C,"")</f>
        <v>Beden Brook</v>
      </c>
    </row>
    <row r="454" spans="1:55" x14ac:dyDescent="0.3">
      <c r="A454">
        <v>531</v>
      </c>
      <c r="B454" s="4">
        <v>34824</v>
      </c>
      <c r="C454" t="s">
        <v>830</v>
      </c>
      <c r="D454" s="4">
        <v>34824</v>
      </c>
      <c r="E454">
        <v>1000</v>
      </c>
      <c r="F454" t="s">
        <v>831</v>
      </c>
      <c r="G454" t="s">
        <v>57</v>
      </c>
      <c r="H454">
        <v>1</v>
      </c>
      <c r="I454">
        <v>16</v>
      </c>
      <c r="J454">
        <v>1</v>
      </c>
      <c r="K454">
        <f>IF(All_Data[[#This Row],[Water Temperature]]&gt;31,1,0)</f>
        <v>0</v>
      </c>
      <c r="L454">
        <v>16</v>
      </c>
      <c r="M454">
        <v>1</v>
      </c>
      <c r="N454">
        <v>0.3</v>
      </c>
      <c r="O454" t="s">
        <v>58</v>
      </c>
      <c r="P454">
        <v>0</v>
      </c>
      <c r="R454" t="s">
        <v>58</v>
      </c>
      <c r="S454">
        <v>0</v>
      </c>
      <c r="U454">
        <f>IF(All_Data[[#This Row],[Final Nitrate]]&gt;10,1,0)</f>
        <v>0</v>
      </c>
      <c r="V454">
        <f>IF(ISBLANK(All_Data[[#This Row],[x4]]),All_Data[[#This Row],[Nitrate]],All_Data[[#This Row],[x4]])</f>
        <v>0.3</v>
      </c>
      <c r="W454" t="s">
        <v>58</v>
      </c>
      <c r="X454">
        <v>1</v>
      </c>
      <c r="Y454">
        <f>IF(All_Data[[#This Row],[PHOS_GL]]&gt;0.1,1,0)</f>
        <v>1</v>
      </c>
      <c r="Z454">
        <v>0.2</v>
      </c>
      <c r="AA454" t="s">
        <v>59</v>
      </c>
      <c r="AB454">
        <v>0</v>
      </c>
      <c r="AC454" cm="1">
        <f t="array" ref="AC454">_xlfn.IFS(All_Data[[#This Row],[pH]]&lt;6.5,1,All_Data[[#This Row],[pH]]&gt;8.5,1,TRUE,0)</f>
        <v>1</v>
      </c>
      <c r="AE454" t="s">
        <v>58</v>
      </c>
      <c r="AF454">
        <v>1</v>
      </c>
      <c r="AG454">
        <f>IF(All_Data[[#This Row],[Turbidity]]&gt;50,1,0)</f>
        <v>0</v>
      </c>
      <c r="AH454">
        <v>1</v>
      </c>
      <c r="AI454" t="s">
        <v>59</v>
      </c>
      <c r="AJ454">
        <v>1</v>
      </c>
      <c r="AK454">
        <v>10</v>
      </c>
      <c r="AL454">
        <v>1</v>
      </c>
      <c r="AM454">
        <v>9.6</v>
      </c>
      <c r="AN454">
        <v>1</v>
      </c>
      <c r="AO454">
        <v>0.40000000000000036</v>
      </c>
      <c r="AP454">
        <v>9.8000000000000007</v>
      </c>
      <c r="AQ454">
        <f>IF(All_Data[[#This Row],[Average DO]]&lt;4,1,0)</f>
        <v>0</v>
      </c>
      <c r="AR454">
        <v>9.8000000000000007</v>
      </c>
      <c r="AS454">
        <v>1</v>
      </c>
      <c r="AT454">
        <v>0</v>
      </c>
      <c r="AU454">
        <v>1</v>
      </c>
      <c r="AV454">
        <v>0</v>
      </c>
      <c r="AW454" t="s">
        <v>842</v>
      </c>
      <c r="AX454" t="s">
        <v>205</v>
      </c>
      <c r="AY454" t="s">
        <v>57</v>
      </c>
      <c r="AZ454" t="s">
        <v>57</v>
      </c>
      <c r="BA454" t="str">
        <f>_xlfn.XLOOKUP(All_Data[[#This Row],[Site]],'[1]2022 StreamWatch Locations'!$A:$A,'[1]2022 StreamWatch Locations'!$L:$L,"")</f>
        <v xml:space="preserve"> (A),  (B),  (C)</v>
      </c>
      <c r="BB454">
        <f>_xlfn.XLOOKUP(All_Data[[#This Row],[Site]],'[1]2022 StreamWatch Locations'!$A:$A,'[1]2022 StreamWatch Locations'!$M:$M,"")</f>
        <v>40.384417999999997</v>
      </c>
      <c r="BC454" t="str">
        <f>_xlfn.XLOOKUP(All_Data[[#This Row],[Site]],'[1]2022 StreamWatch Locations'!$A:$A,'[1]2022 StreamWatch Locations'!$C:$C,"")</f>
        <v>Beden Brook</v>
      </c>
    </row>
    <row r="455" spans="1:55" x14ac:dyDescent="0.3">
      <c r="A455">
        <v>532</v>
      </c>
      <c r="B455" s="4">
        <v>34839</v>
      </c>
      <c r="C455" t="s">
        <v>830</v>
      </c>
      <c r="D455" s="4">
        <v>34839</v>
      </c>
      <c r="E455">
        <v>1000</v>
      </c>
      <c r="F455" t="s">
        <v>836</v>
      </c>
      <c r="G455" t="s">
        <v>57</v>
      </c>
      <c r="H455">
        <v>1</v>
      </c>
      <c r="I455">
        <v>16</v>
      </c>
      <c r="J455">
        <v>1</v>
      </c>
      <c r="K455">
        <f>IF(All_Data[[#This Row],[Water Temperature]]&gt;31,1,0)</f>
        <v>0</v>
      </c>
      <c r="L455">
        <v>14</v>
      </c>
      <c r="M455">
        <v>1</v>
      </c>
      <c r="N455">
        <v>0.6</v>
      </c>
      <c r="O455" t="s">
        <v>58</v>
      </c>
      <c r="P455">
        <v>0</v>
      </c>
      <c r="R455" t="s">
        <v>58</v>
      </c>
      <c r="S455">
        <v>0</v>
      </c>
      <c r="U455">
        <f>IF(All_Data[[#This Row],[Final Nitrate]]&gt;10,1,0)</f>
        <v>0</v>
      </c>
      <c r="V455">
        <f>IF(ISBLANK(All_Data[[#This Row],[x4]]),All_Data[[#This Row],[Nitrate]],All_Data[[#This Row],[x4]])</f>
        <v>0.6</v>
      </c>
      <c r="W455" t="s">
        <v>58</v>
      </c>
      <c r="X455">
        <v>1</v>
      </c>
      <c r="Y455">
        <f>IF(All_Data[[#This Row],[PHOS_GL]]&gt;0.1,1,0)</f>
        <v>1</v>
      </c>
      <c r="Z455">
        <v>0.2</v>
      </c>
      <c r="AA455" t="s">
        <v>59</v>
      </c>
      <c r="AB455">
        <v>1</v>
      </c>
      <c r="AC455" cm="1">
        <f t="array" ref="AC455">_xlfn.IFS(All_Data[[#This Row],[pH]]&lt;6.5,1,All_Data[[#This Row],[pH]]&gt;8.5,1,TRUE,0)</f>
        <v>0</v>
      </c>
      <c r="AD455">
        <v>7.5</v>
      </c>
      <c r="AE455" t="s">
        <v>58</v>
      </c>
      <c r="AF455">
        <v>1</v>
      </c>
      <c r="AG455">
        <f>IF(All_Data[[#This Row],[Turbidity]]&gt;50,1,0)</f>
        <v>0</v>
      </c>
      <c r="AH455">
        <v>1</v>
      </c>
      <c r="AI455" t="s">
        <v>58</v>
      </c>
      <c r="AJ455">
        <v>1</v>
      </c>
      <c r="AK455">
        <v>10.5</v>
      </c>
      <c r="AL455">
        <v>1</v>
      </c>
      <c r="AM455">
        <v>11</v>
      </c>
      <c r="AN455">
        <v>1</v>
      </c>
      <c r="AO455">
        <v>0.5</v>
      </c>
      <c r="AP455">
        <v>10.75</v>
      </c>
      <c r="AQ455">
        <f>IF(All_Data[[#This Row],[Average DO]]&lt;4,1,0)</f>
        <v>0</v>
      </c>
      <c r="AR455">
        <v>10.8</v>
      </c>
      <c r="AS455">
        <v>1</v>
      </c>
      <c r="AT455">
        <v>0</v>
      </c>
      <c r="AU455">
        <v>1</v>
      </c>
      <c r="AV455">
        <v>1</v>
      </c>
      <c r="AW455" t="s">
        <v>843</v>
      </c>
      <c r="AX455" t="s">
        <v>205</v>
      </c>
      <c r="AY455" t="s">
        <v>57</v>
      </c>
      <c r="AZ455" t="s">
        <v>57</v>
      </c>
      <c r="BA455" t="str">
        <f>_xlfn.XLOOKUP(All_Data[[#This Row],[Site]],'[1]2022 StreamWatch Locations'!$A:$A,'[1]2022 StreamWatch Locations'!$L:$L,"")</f>
        <v xml:space="preserve"> (A),  (B),  (C)</v>
      </c>
      <c r="BB455">
        <f>_xlfn.XLOOKUP(All_Data[[#This Row],[Site]],'[1]2022 StreamWatch Locations'!$A:$A,'[1]2022 StreamWatch Locations'!$M:$M,"")</f>
        <v>40.384417999999997</v>
      </c>
      <c r="BC455" t="str">
        <f>_xlfn.XLOOKUP(All_Data[[#This Row],[Site]],'[1]2022 StreamWatch Locations'!$A:$A,'[1]2022 StreamWatch Locations'!$C:$C,"")</f>
        <v>Beden Brook</v>
      </c>
    </row>
    <row r="456" spans="1:55" x14ac:dyDescent="0.3">
      <c r="A456">
        <v>533</v>
      </c>
      <c r="B456" s="4">
        <v>34853</v>
      </c>
      <c r="C456" t="s">
        <v>830</v>
      </c>
      <c r="D456" s="4">
        <v>34853</v>
      </c>
      <c r="E456">
        <v>1039</v>
      </c>
      <c r="F456" t="s">
        <v>836</v>
      </c>
      <c r="G456" t="s">
        <v>57</v>
      </c>
      <c r="H456">
        <v>1</v>
      </c>
      <c r="I456">
        <v>24</v>
      </c>
      <c r="J456">
        <v>1</v>
      </c>
      <c r="K456">
        <f>IF(All_Data[[#This Row],[Water Temperature]]&gt;31,1,0)</f>
        <v>0</v>
      </c>
      <c r="L456">
        <v>21</v>
      </c>
      <c r="M456">
        <v>1</v>
      </c>
      <c r="N456">
        <v>0.2</v>
      </c>
      <c r="O456" t="s">
        <v>59</v>
      </c>
      <c r="P456">
        <v>0</v>
      </c>
      <c r="R456" t="s">
        <v>58</v>
      </c>
      <c r="S456">
        <v>0</v>
      </c>
      <c r="U456">
        <f>IF(All_Data[[#This Row],[Final Nitrate]]&gt;10,1,0)</f>
        <v>0</v>
      </c>
      <c r="V456">
        <f>IF(ISBLANK(All_Data[[#This Row],[x4]]),All_Data[[#This Row],[Nitrate]],All_Data[[#This Row],[x4]])</f>
        <v>0.2</v>
      </c>
      <c r="W456" t="s">
        <v>58</v>
      </c>
      <c r="X456">
        <v>1</v>
      </c>
      <c r="Y456">
        <f>IF(All_Data[[#This Row],[PHOS_GL]]&gt;0.1,1,0)</f>
        <v>1</v>
      </c>
      <c r="Z456">
        <v>0.5</v>
      </c>
      <c r="AA456" t="s">
        <v>58</v>
      </c>
      <c r="AB456">
        <v>1</v>
      </c>
      <c r="AC456" cm="1">
        <f t="array" ref="AC456">_xlfn.IFS(All_Data[[#This Row],[pH]]&lt;6.5,1,All_Data[[#This Row],[pH]]&gt;8.5,1,TRUE,0)</f>
        <v>0</v>
      </c>
      <c r="AD456">
        <v>7.5</v>
      </c>
      <c r="AE456" t="s">
        <v>58</v>
      </c>
      <c r="AF456">
        <v>1</v>
      </c>
      <c r="AG456">
        <f>IF(All_Data[[#This Row],[Turbidity]]&gt;50,1,0)</f>
        <v>0</v>
      </c>
      <c r="AH456">
        <v>1</v>
      </c>
      <c r="AI456" t="s">
        <v>59</v>
      </c>
      <c r="AJ456">
        <v>1</v>
      </c>
      <c r="AK456">
        <v>9.5</v>
      </c>
      <c r="AL456">
        <v>1</v>
      </c>
      <c r="AM456">
        <v>9.8000000000000007</v>
      </c>
      <c r="AN456">
        <v>1</v>
      </c>
      <c r="AO456">
        <v>0.30000000000000071</v>
      </c>
      <c r="AP456">
        <v>9.65</v>
      </c>
      <c r="AQ456">
        <f>IF(All_Data[[#This Row],[Average DO]]&lt;4,1,0)</f>
        <v>0</v>
      </c>
      <c r="AR456">
        <v>9.6999999999999993</v>
      </c>
      <c r="AS456">
        <v>1</v>
      </c>
      <c r="AT456">
        <v>0</v>
      </c>
      <c r="AU456">
        <v>1</v>
      </c>
      <c r="AV456">
        <v>1</v>
      </c>
      <c r="AW456" t="s">
        <v>844</v>
      </c>
      <c r="AX456" t="s">
        <v>205</v>
      </c>
      <c r="AY456" t="s">
        <v>57</v>
      </c>
      <c r="AZ456" t="s">
        <v>57</v>
      </c>
      <c r="BA456" t="str">
        <f>_xlfn.XLOOKUP(All_Data[[#This Row],[Site]],'[1]2022 StreamWatch Locations'!$A:$A,'[1]2022 StreamWatch Locations'!$L:$L,"")</f>
        <v xml:space="preserve"> (A),  (B),  (C)</v>
      </c>
      <c r="BB456">
        <f>_xlfn.XLOOKUP(All_Data[[#This Row],[Site]],'[1]2022 StreamWatch Locations'!$A:$A,'[1]2022 StreamWatch Locations'!$M:$M,"")</f>
        <v>40.384417999999997</v>
      </c>
      <c r="BC456" t="str">
        <f>_xlfn.XLOOKUP(All_Data[[#This Row],[Site]],'[1]2022 StreamWatch Locations'!$A:$A,'[1]2022 StreamWatch Locations'!$C:$C,"")</f>
        <v>Beden Brook</v>
      </c>
    </row>
    <row r="457" spans="1:55" x14ac:dyDescent="0.3">
      <c r="A457">
        <v>534</v>
      </c>
      <c r="B457" s="4">
        <v>34867</v>
      </c>
      <c r="C457" t="s">
        <v>830</v>
      </c>
      <c r="D457" s="4">
        <v>34867</v>
      </c>
      <c r="E457">
        <v>1030</v>
      </c>
      <c r="F457" t="s">
        <v>836</v>
      </c>
      <c r="G457" t="s">
        <v>57</v>
      </c>
      <c r="H457">
        <v>1</v>
      </c>
      <c r="I457">
        <v>26</v>
      </c>
      <c r="J457">
        <v>1</v>
      </c>
      <c r="K457">
        <f>IF(All_Data[[#This Row],[Water Temperature]]&gt;31,1,0)</f>
        <v>0</v>
      </c>
      <c r="L457">
        <v>20</v>
      </c>
      <c r="M457">
        <v>1</v>
      </c>
      <c r="N457">
        <v>0.3</v>
      </c>
      <c r="O457" t="s">
        <v>58</v>
      </c>
      <c r="P457">
        <v>0</v>
      </c>
      <c r="R457" t="s">
        <v>58</v>
      </c>
      <c r="S457">
        <v>0</v>
      </c>
      <c r="U457">
        <f>IF(All_Data[[#This Row],[Final Nitrate]]&gt;10,1,0)</f>
        <v>0</v>
      </c>
      <c r="V457">
        <f>IF(ISBLANK(All_Data[[#This Row],[x4]]),All_Data[[#This Row],[Nitrate]],All_Data[[#This Row],[x4]])</f>
        <v>0.3</v>
      </c>
      <c r="W457" t="s">
        <v>58</v>
      </c>
      <c r="X457">
        <v>1</v>
      </c>
      <c r="Y457">
        <f>IF(All_Data[[#This Row],[PHOS_GL]]&gt;0.1,1,0)</f>
        <v>1</v>
      </c>
      <c r="Z457">
        <v>0.2</v>
      </c>
      <c r="AA457" t="s">
        <v>59</v>
      </c>
      <c r="AB457">
        <v>1</v>
      </c>
      <c r="AC457" cm="1">
        <f t="array" ref="AC457">_xlfn.IFS(All_Data[[#This Row],[pH]]&lt;6.5,1,All_Data[[#This Row],[pH]]&gt;8.5,1,TRUE,0)</f>
        <v>0</v>
      </c>
      <c r="AD457">
        <v>7.5</v>
      </c>
      <c r="AE457" t="s">
        <v>58</v>
      </c>
      <c r="AF457">
        <v>1</v>
      </c>
      <c r="AG457">
        <f>IF(All_Data[[#This Row],[Turbidity]]&gt;50,1,0)</f>
        <v>0</v>
      </c>
      <c r="AH457">
        <v>1</v>
      </c>
      <c r="AI457" t="s">
        <v>58</v>
      </c>
      <c r="AJ457">
        <v>1</v>
      </c>
      <c r="AK457">
        <v>13.5</v>
      </c>
      <c r="AL457">
        <v>1</v>
      </c>
      <c r="AM457">
        <v>13.5</v>
      </c>
      <c r="AN457">
        <v>1</v>
      </c>
      <c r="AO457">
        <v>0</v>
      </c>
      <c r="AP457">
        <v>13.5</v>
      </c>
      <c r="AQ457">
        <f>IF(All_Data[[#This Row],[Average DO]]&lt;4,1,0)</f>
        <v>0</v>
      </c>
      <c r="AR457">
        <v>13.5</v>
      </c>
      <c r="AS457">
        <v>1</v>
      </c>
      <c r="AT457">
        <v>1</v>
      </c>
      <c r="AU457">
        <v>1</v>
      </c>
      <c r="AV457">
        <v>1</v>
      </c>
      <c r="AW457" t="s">
        <v>845</v>
      </c>
      <c r="AX457" t="s">
        <v>846</v>
      </c>
      <c r="AY457" t="s">
        <v>847</v>
      </c>
      <c r="AZ457" t="s">
        <v>57</v>
      </c>
      <c r="BA457" t="str">
        <f>_xlfn.XLOOKUP(All_Data[[#This Row],[Site]],'[1]2022 StreamWatch Locations'!$A:$A,'[1]2022 StreamWatch Locations'!$L:$L,"")</f>
        <v xml:space="preserve"> (A),  (B),  (C)</v>
      </c>
      <c r="BB457">
        <f>_xlfn.XLOOKUP(All_Data[[#This Row],[Site]],'[1]2022 StreamWatch Locations'!$A:$A,'[1]2022 StreamWatch Locations'!$M:$M,"")</f>
        <v>40.384417999999997</v>
      </c>
      <c r="BC457" t="str">
        <f>_xlfn.XLOOKUP(All_Data[[#This Row],[Site]],'[1]2022 StreamWatch Locations'!$A:$A,'[1]2022 StreamWatch Locations'!$C:$C,"")</f>
        <v>Beden Brook</v>
      </c>
    </row>
    <row r="458" spans="1:55" x14ac:dyDescent="0.3">
      <c r="A458">
        <v>535</v>
      </c>
      <c r="B458" s="4">
        <v>34881</v>
      </c>
      <c r="C458" t="s">
        <v>830</v>
      </c>
      <c r="D458" s="4">
        <v>34881</v>
      </c>
      <c r="E458">
        <v>1115</v>
      </c>
      <c r="F458" t="s">
        <v>836</v>
      </c>
      <c r="G458" t="s">
        <v>836</v>
      </c>
      <c r="H458">
        <v>1</v>
      </c>
      <c r="I458">
        <v>29</v>
      </c>
      <c r="J458">
        <v>1</v>
      </c>
      <c r="K458">
        <f>IF(All_Data[[#This Row],[Water Temperature]]&gt;31,1,0)</f>
        <v>0</v>
      </c>
      <c r="L458">
        <v>22</v>
      </c>
      <c r="M458">
        <v>0</v>
      </c>
      <c r="O458" t="s">
        <v>58</v>
      </c>
      <c r="P458">
        <v>0</v>
      </c>
      <c r="R458" t="s">
        <v>58</v>
      </c>
      <c r="S458">
        <v>0</v>
      </c>
      <c r="U458">
        <f>IF(All_Data[[#This Row],[Final Nitrate]]&gt;10,1,0)</f>
        <v>0</v>
      </c>
      <c r="W458" t="s">
        <v>58</v>
      </c>
      <c r="X458">
        <v>1</v>
      </c>
      <c r="Y458">
        <f>IF(All_Data[[#This Row],[PHOS_GL]]&gt;0.1,1,0)</f>
        <v>1</v>
      </c>
      <c r="Z458">
        <v>0.2</v>
      </c>
      <c r="AA458" t="s">
        <v>59</v>
      </c>
      <c r="AB458">
        <v>1</v>
      </c>
      <c r="AC458" cm="1">
        <f t="array" ref="AC458">_xlfn.IFS(All_Data[[#This Row],[pH]]&lt;6.5,1,All_Data[[#This Row],[pH]]&gt;8.5,1,TRUE,0)</f>
        <v>1</v>
      </c>
      <c r="AD458">
        <v>9</v>
      </c>
      <c r="AE458" t="s">
        <v>58</v>
      </c>
      <c r="AF458">
        <v>1</v>
      </c>
      <c r="AG458">
        <f>IF(All_Data[[#This Row],[Turbidity]]&gt;50,1,0)</f>
        <v>0</v>
      </c>
      <c r="AH458">
        <v>1</v>
      </c>
      <c r="AI458" t="s">
        <v>59</v>
      </c>
      <c r="AJ458">
        <v>1</v>
      </c>
      <c r="AK458">
        <v>15.8</v>
      </c>
      <c r="AL458">
        <v>1</v>
      </c>
      <c r="AM458">
        <v>16</v>
      </c>
      <c r="AN458">
        <v>1</v>
      </c>
      <c r="AO458">
        <v>0.1</v>
      </c>
      <c r="AP458">
        <v>15.9</v>
      </c>
      <c r="AQ458">
        <f>IF(All_Data[[#This Row],[Average DO]]&lt;4,1,0)</f>
        <v>0</v>
      </c>
      <c r="AR458">
        <v>15.9</v>
      </c>
      <c r="AS458">
        <v>1</v>
      </c>
      <c r="AT458">
        <v>2</v>
      </c>
      <c r="AU458">
        <v>1</v>
      </c>
      <c r="AV458">
        <v>2</v>
      </c>
      <c r="AW458" t="s">
        <v>848</v>
      </c>
      <c r="AX458" t="s">
        <v>849</v>
      </c>
      <c r="AY458" t="s">
        <v>57</v>
      </c>
      <c r="AZ458" t="s">
        <v>57</v>
      </c>
      <c r="BA458" t="str">
        <f>_xlfn.XLOOKUP(All_Data[[#This Row],[Site]],'[1]2022 StreamWatch Locations'!$A:$A,'[1]2022 StreamWatch Locations'!$L:$L,"")</f>
        <v xml:space="preserve"> (A),  (B),  (C)</v>
      </c>
      <c r="BB458">
        <f>_xlfn.XLOOKUP(All_Data[[#This Row],[Site]],'[1]2022 StreamWatch Locations'!$A:$A,'[1]2022 StreamWatch Locations'!$M:$M,"")</f>
        <v>40.384417999999997</v>
      </c>
      <c r="BC458" t="str">
        <f>_xlfn.XLOOKUP(All_Data[[#This Row],[Site]],'[1]2022 StreamWatch Locations'!$A:$A,'[1]2022 StreamWatch Locations'!$C:$C,"")</f>
        <v>Beden Brook</v>
      </c>
    </row>
    <row r="459" spans="1:55" x14ac:dyDescent="0.3">
      <c r="A459">
        <v>536</v>
      </c>
      <c r="B459" s="4">
        <v>34895</v>
      </c>
      <c r="C459" t="s">
        <v>830</v>
      </c>
      <c r="D459" s="4">
        <v>34895</v>
      </c>
      <c r="E459">
        <v>1000</v>
      </c>
      <c r="F459" t="s">
        <v>850</v>
      </c>
      <c r="G459" t="s">
        <v>57</v>
      </c>
      <c r="H459">
        <v>1</v>
      </c>
      <c r="I459">
        <v>32</v>
      </c>
      <c r="J459">
        <v>1</v>
      </c>
      <c r="K459">
        <f>IF(All_Data[[#This Row],[Water Temperature]]&gt;31,1,0)</f>
        <v>0</v>
      </c>
      <c r="L459">
        <v>26</v>
      </c>
      <c r="M459">
        <v>1</v>
      </c>
      <c r="N459">
        <v>0.2</v>
      </c>
      <c r="O459" t="s">
        <v>59</v>
      </c>
      <c r="P459">
        <v>0</v>
      </c>
      <c r="R459" t="s">
        <v>58</v>
      </c>
      <c r="S459">
        <v>0</v>
      </c>
      <c r="U459">
        <f>IF(All_Data[[#This Row],[Final Nitrate]]&gt;10,1,0)</f>
        <v>0</v>
      </c>
      <c r="V459">
        <f>IF(ISBLANK(All_Data[[#This Row],[x4]]),All_Data[[#This Row],[Nitrate]],All_Data[[#This Row],[x4]])</f>
        <v>0.2</v>
      </c>
      <c r="W459" t="s">
        <v>58</v>
      </c>
      <c r="X459">
        <v>1</v>
      </c>
      <c r="Y459">
        <f>IF(All_Data[[#This Row],[PHOS_GL]]&gt;0.1,1,0)</f>
        <v>1</v>
      </c>
      <c r="Z459">
        <v>0.2</v>
      </c>
      <c r="AA459" t="s">
        <v>59</v>
      </c>
      <c r="AB459">
        <v>1</v>
      </c>
      <c r="AC459" cm="1">
        <f t="array" ref="AC459">_xlfn.IFS(All_Data[[#This Row],[pH]]&lt;6.5,1,All_Data[[#This Row],[pH]]&gt;8.5,1,TRUE,0)</f>
        <v>1</v>
      </c>
      <c r="AD459">
        <v>9</v>
      </c>
      <c r="AE459" t="s">
        <v>58</v>
      </c>
      <c r="AF459">
        <v>1</v>
      </c>
      <c r="AG459">
        <f>IF(All_Data[[#This Row],[Turbidity]]&gt;50,1,0)</f>
        <v>0</v>
      </c>
      <c r="AH459">
        <v>1</v>
      </c>
      <c r="AI459" t="s">
        <v>59</v>
      </c>
      <c r="AJ459">
        <v>1</v>
      </c>
      <c r="AK459">
        <v>12.6</v>
      </c>
      <c r="AL459">
        <v>1</v>
      </c>
      <c r="AM459">
        <v>13</v>
      </c>
      <c r="AN459">
        <v>1</v>
      </c>
      <c r="AO459">
        <v>0.40000000000000036</v>
      </c>
      <c r="AP459">
        <v>12.8</v>
      </c>
      <c r="AQ459">
        <f>IF(All_Data[[#This Row],[Average DO]]&lt;4,1,0)</f>
        <v>0</v>
      </c>
      <c r="AR459">
        <v>12.8</v>
      </c>
      <c r="AS459">
        <v>1</v>
      </c>
      <c r="AT459">
        <v>2</v>
      </c>
      <c r="AU459">
        <v>1</v>
      </c>
      <c r="AV459">
        <v>2</v>
      </c>
      <c r="AW459" t="s">
        <v>851</v>
      </c>
      <c r="AX459" t="s">
        <v>852</v>
      </c>
      <c r="AY459" t="s">
        <v>57</v>
      </c>
      <c r="AZ459" t="s">
        <v>57</v>
      </c>
      <c r="BA459" t="str">
        <f>_xlfn.XLOOKUP(All_Data[[#This Row],[Site]],'[1]2022 StreamWatch Locations'!$A:$A,'[1]2022 StreamWatch Locations'!$L:$L,"")</f>
        <v xml:space="preserve"> (A),  (B),  (C)</v>
      </c>
      <c r="BB459">
        <f>_xlfn.XLOOKUP(All_Data[[#This Row],[Site]],'[1]2022 StreamWatch Locations'!$A:$A,'[1]2022 StreamWatch Locations'!$M:$M,"")</f>
        <v>40.384417999999997</v>
      </c>
      <c r="BC459" t="str">
        <f>_xlfn.XLOOKUP(All_Data[[#This Row],[Site]],'[1]2022 StreamWatch Locations'!$A:$A,'[1]2022 StreamWatch Locations'!$C:$C,"")</f>
        <v>Beden Brook</v>
      </c>
    </row>
    <row r="460" spans="1:55" x14ac:dyDescent="0.3">
      <c r="A460">
        <v>537</v>
      </c>
      <c r="B460" s="4">
        <v>34908</v>
      </c>
      <c r="C460" t="s">
        <v>830</v>
      </c>
      <c r="D460" s="4">
        <v>34908</v>
      </c>
      <c r="E460">
        <v>1100</v>
      </c>
      <c r="F460" t="s">
        <v>853</v>
      </c>
      <c r="G460" t="s">
        <v>57</v>
      </c>
      <c r="H460">
        <v>1</v>
      </c>
      <c r="I460">
        <v>30</v>
      </c>
      <c r="J460">
        <v>1</v>
      </c>
      <c r="K460">
        <f>IF(All_Data[[#This Row],[Water Temperature]]&gt;31,1,0)</f>
        <v>0</v>
      </c>
      <c r="L460">
        <v>24</v>
      </c>
      <c r="M460">
        <v>1</v>
      </c>
      <c r="N460">
        <v>0.2</v>
      </c>
      <c r="O460" t="s">
        <v>58</v>
      </c>
      <c r="P460">
        <v>0</v>
      </c>
      <c r="R460" t="s">
        <v>58</v>
      </c>
      <c r="S460">
        <v>0</v>
      </c>
      <c r="U460">
        <f>IF(All_Data[[#This Row],[Final Nitrate]]&gt;10,1,0)</f>
        <v>0</v>
      </c>
      <c r="V460">
        <f>IF(ISBLANK(All_Data[[#This Row],[x4]]),All_Data[[#This Row],[Nitrate]],All_Data[[#This Row],[x4]])</f>
        <v>0.2</v>
      </c>
      <c r="W460" t="s">
        <v>58</v>
      </c>
      <c r="X460">
        <v>1</v>
      </c>
      <c r="Y460">
        <f>IF(All_Data[[#This Row],[PHOS_GL]]&gt;0.1,1,0)</f>
        <v>1</v>
      </c>
      <c r="Z460">
        <v>0.2</v>
      </c>
      <c r="AA460" t="s">
        <v>59</v>
      </c>
      <c r="AB460">
        <v>1</v>
      </c>
      <c r="AC460" cm="1">
        <f t="array" ref="AC460">_xlfn.IFS(All_Data[[#This Row],[pH]]&lt;6.5,1,All_Data[[#This Row],[pH]]&gt;8.5,1,TRUE,0)</f>
        <v>0</v>
      </c>
      <c r="AD460">
        <v>7</v>
      </c>
      <c r="AE460" t="s">
        <v>58</v>
      </c>
      <c r="AF460">
        <v>1</v>
      </c>
      <c r="AG460">
        <f>IF(All_Data[[#This Row],[Turbidity]]&gt;50,1,0)</f>
        <v>0</v>
      </c>
      <c r="AH460">
        <v>5</v>
      </c>
      <c r="AI460" t="s">
        <v>58</v>
      </c>
      <c r="AJ460">
        <v>1</v>
      </c>
      <c r="AK460">
        <v>6</v>
      </c>
      <c r="AL460">
        <v>1</v>
      </c>
      <c r="AM460">
        <v>6.1</v>
      </c>
      <c r="AN460">
        <v>1</v>
      </c>
      <c r="AO460">
        <v>0.06</v>
      </c>
      <c r="AP460">
        <v>6.05</v>
      </c>
      <c r="AQ460">
        <f>IF(All_Data[[#This Row],[Average DO]]&lt;4,1,0)</f>
        <v>0</v>
      </c>
      <c r="AR460">
        <v>6.1</v>
      </c>
      <c r="AS460">
        <v>1</v>
      </c>
      <c r="AT460">
        <v>0</v>
      </c>
      <c r="AU460">
        <v>1</v>
      </c>
      <c r="AV460">
        <v>0</v>
      </c>
      <c r="AW460" t="s">
        <v>57</v>
      </c>
      <c r="AX460" t="s">
        <v>57</v>
      </c>
      <c r="AY460" t="s">
        <v>57</v>
      </c>
      <c r="AZ460" t="s">
        <v>57</v>
      </c>
      <c r="BA460" t="str">
        <f>_xlfn.XLOOKUP(All_Data[[#This Row],[Site]],'[1]2022 StreamWatch Locations'!$A:$A,'[1]2022 StreamWatch Locations'!$L:$L,"")</f>
        <v xml:space="preserve"> (A),  (B),  (C)</v>
      </c>
      <c r="BB460">
        <f>_xlfn.XLOOKUP(All_Data[[#This Row],[Site]],'[1]2022 StreamWatch Locations'!$A:$A,'[1]2022 StreamWatch Locations'!$M:$M,"")</f>
        <v>40.384417999999997</v>
      </c>
      <c r="BC460" t="str">
        <f>_xlfn.XLOOKUP(All_Data[[#This Row],[Site]],'[1]2022 StreamWatch Locations'!$A:$A,'[1]2022 StreamWatch Locations'!$C:$C,"")</f>
        <v>Beden Brook</v>
      </c>
    </row>
    <row r="461" spans="1:55" x14ac:dyDescent="0.3">
      <c r="A461">
        <v>538</v>
      </c>
      <c r="B461" s="4">
        <v>34937</v>
      </c>
      <c r="C461" t="s">
        <v>830</v>
      </c>
      <c r="D461" s="4">
        <v>34937</v>
      </c>
      <c r="E461">
        <v>1000</v>
      </c>
      <c r="F461" t="s">
        <v>854</v>
      </c>
      <c r="G461" t="s">
        <v>855</v>
      </c>
      <c r="H461">
        <v>1</v>
      </c>
      <c r="I461">
        <v>24</v>
      </c>
      <c r="J461">
        <v>1</v>
      </c>
      <c r="K461">
        <f>IF(All_Data[[#This Row],[Water Temperature]]&gt;31,1,0)</f>
        <v>0</v>
      </c>
      <c r="L461">
        <v>21</v>
      </c>
      <c r="M461">
        <v>1</v>
      </c>
      <c r="N461">
        <v>0.2</v>
      </c>
      <c r="O461" t="s">
        <v>59</v>
      </c>
      <c r="P461">
        <v>0</v>
      </c>
      <c r="R461" t="s">
        <v>58</v>
      </c>
      <c r="S461">
        <v>0</v>
      </c>
      <c r="U461">
        <f>IF(All_Data[[#This Row],[Final Nitrate]]&gt;10,1,0)</f>
        <v>0</v>
      </c>
      <c r="V461">
        <f>IF(ISBLANK(All_Data[[#This Row],[x4]]),All_Data[[#This Row],[Nitrate]],All_Data[[#This Row],[x4]])</f>
        <v>0.2</v>
      </c>
      <c r="W461" t="s">
        <v>58</v>
      </c>
      <c r="X461">
        <v>1</v>
      </c>
      <c r="Y461">
        <f>IF(All_Data[[#This Row],[PHOS_GL]]&gt;0.1,1,0)</f>
        <v>1</v>
      </c>
      <c r="Z461">
        <v>0.2</v>
      </c>
      <c r="AA461" t="s">
        <v>59</v>
      </c>
      <c r="AB461">
        <v>1</v>
      </c>
      <c r="AC461" cm="1">
        <f t="array" ref="AC461">_xlfn.IFS(All_Data[[#This Row],[pH]]&lt;6.5,1,All_Data[[#This Row],[pH]]&gt;8.5,1,TRUE,0)</f>
        <v>0</v>
      </c>
      <c r="AD461">
        <v>7.5</v>
      </c>
      <c r="AE461" t="s">
        <v>58</v>
      </c>
      <c r="AF461">
        <v>1</v>
      </c>
      <c r="AG461">
        <f>IF(All_Data[[#This Row],[Turbidity]]&gt;50,1,0)</f>
        <v>0</v>
      </c>
      <c r="AH461">
        <v>1</v>
      </c>
      <c r="AI461" t="s">
        <v>59</v>
      </c>
      <c r="AJ461">
        <v>1</v>
      </c>
      <c r="AK461">
        <v>3.8</v>
      </c>
      <c r="AL461">
        <v>1</v>
      </c>
      <c r="AM461">
        <v>4.4000000000000004</v>
      </c>
      <c r="AN461">
        <v>1</v>
      </c>
      <c r="AO461">
        <v>0.60000000000000053</v>
      </c>
      <c r="AP461">
        <v>4.0999999999999996</v>
      </c>
      <c r="AQ461">
        <f>IF(All_Data[[#This Row],[Average DO]]&lt;4,1,0)</f>
        <v>0</v>
      </c>
      <c r="AR461">
        <v>4.0999999999999996</v>
      </c>
      <c r="AS461">
        <v>1</v>
      </c>
      <c r="AT461">
        <v>1</v>
      </c>
      <c r="AU461">
        <v>1</v>
      </c>
      <c r="AV461">
        <v>1</v>
      </c>
      <c r="AW461" t="s">
        <v>856</v>
      </c>
      <c r="AX461" t="s">
        <v>857</v>
      </c>
      <c r="AY461" t="s">
        <v>858</v>
      </c>
      <c r="AZ461" t="s">
        <v>57</v>
      </c>
      <c r="BA461" t="str">
        <f>_xlfn.XLOOKUP(All_Data[[#This Row],[Site]],'[1]2022 StreamWatch Locations'!$A:$A,'[1]2022 StreamWatch Locations'!$L:$L,"")</f>
        <v xml:space="preserve"> (A),  (B),  (C)</v>
      </c>
      <c r="BB461">
        <f>_xlfn.XLOOKUP(All_Data[[#This Row],[Site]],'[1]2022 StreamWatch Locations'!$A:$A,'[1]2022 StreamWatch Locations'!$M:$M,"")</f>
        <v>40.384417999999997</v>
      </c>
      <c r="BC461" t="str">
        <f>_xlfn.XLOOKUP(All_Data[[#This Row],[Site]],'[1]2022 StreamWatch Locations'!$A:$A,'[1]2022 StreamWatch Locations'!$C:$C,"")</f>
        <v>Beden Brook</v>
      </c>
    </row>
    <row r="462" spans="1:55" x14ac:dyDescent="0.3">
      <c r="A462">
        <v>539</v>
      </c>
      <c r="B462" s="4">
        <v>34952</v>
      </c>
      <c r="C462" t="s">
        <v>830</v>
      </c>
      <c r="D462" s="4">
        <v>34952</v>
      </c>
      <c r="E462">
        <v>1120</v>
      </c>
      <c r="F462" t="s">
        <v>854</v>
      </c>
      <c r="G462" t="s">
        <v>57</v>
      </c>
      <c r="H462">
        <v>1</v>
      </c>
      <c r="I462">
        <v>20</v>
      </c>
      <c r="J462">
        <v>1</v>
      </c>
      <c r="K462">
        <f>IF(All_Data[[#This Row],[Water Temperature]]&gt;31,1,0)</f>
        <v>0</v>
      </c>
      <c r="L462">
        <v>24</v>
      </c>
      <c r="M462">
        <v>1</v>
      </c>
      <c r="N462">
        <v>0.2</v>
      </c>
      <c r="O462" t="s">
        <v>59</v>
      </c>
      <c r="P462">
        <v>0</v>
      </c>
      <c r="R462" t="s">
        <v>58</v>
      </c>
      <c r="S462">
        <v>0</v>
      </c>
      <c r="U462">
        <f>IF(All_Data[[#This Row],[Final Nitrate]]&gt;10,1,0)</f>
        <v>0</v>
      </c>
      <c r="V462">
        <f>IF(ISBLANK(All_Data[[#This Row],[x4]]),All_Data[[#This Row],[Nitrate]],All_Data[[#This Row],[x4]])</f>
        <v>0.2</v>
      </c>
      <c r="W462" t="s">
        <v>58</v>
      </c>
      <c r="X462">
        <v>1</v>
      </c>
      <c r="Y462">
        <f>IF(All_Data[[#This Row],[PHOS_GL]]&gt;0.1,1,0)</f>
        <v>1</v>
      </c>
      <c r="Z462">
        <v>0.2</v>
      </c>
      <c r="AA462" t="s">
        <v>59</v>
      </c>
      <c r="AB462">
        <v>1</v>
      </c>
      <c r="AC462" cm="1">
        <f t="array" ref="AC462">_xlfn.IFS(All_Data[[#This Row],[pH]]&lt;6.5,1,All_Data[[#This Row],[pH]]&gt;8.5,1,TRUE,0)</f>
        <v>0</v>
      </c>
      <c r="AD462">
        <v>8</v>
      </c>
      <c r="AE462" t="s">
        <v>58</v>
      </c>
      <c r="AF462">
        <v>1</v>
      </c>
      <c r="AG462">
        <f>IF(All_Data[[#This Row],[Turbidity]]&gt;50,1,0)</f>
        <v>0</v>
      </c>
      <c r="AH462">
        <v>1</v>
      </c>
      <c r="AI462" t="s">
        <v>59</v>
      </c>
      <c r="AJ462">
        <v>1</v>
      </c>
      <c r="AK462">
        <v>4.8</v>
      </c>
      <c r="AL462">
        <v>1</v>
      </c>
      <c r="AM462">
        <v>5.4</v>
      </c>
      <c r="AN462">
        <v>1</v>
      </c>
      <c r="AO462">
        <v>0.60000000000000053</v>
      </c>
      <c r="AP462">
        <v>5.0999999999999996</v>
      </c>
      <c r="AQ462">
        <f>IF(All_Data[[#This Row],[Average DO]]&lt;4,1,0)</f>
        <v>0</v>
      </c>
      <c r="AR462">
        <v>5.0999999999999996</v>
      </c>
      <c r="AS462">
        <v>1</v>
      </c>
      <c r="AT462">
        <v>1</v>
      </c>
      <c r="AU462">
        <v>1</v>
      </c>
      <c r="AV462">
        <v>1</v>
      </c>
      <c r="AW462" t="s">
        <v>859</v>
      </c>
      <c r="AX462" t="s">
        <v>860</v>
      </c>
      <c r="AY462" t="s">
        <v>861</v>
      </c>
      <c r="AZ462" t="s">
        <v>57</v>
      </c>
      <c r="BA462" t="str">
        <f>_xlfn.XLOOKUP(All_Data[[#This Row],[Site]],'[1]2022 StreamWatch Locations'!$A:$A,'[1]2022 StreamWatch Locations'!$L:$L,"")</f>
        <v xml:space="preserve"> (A),  (B),  (C)</v>
      </c>
      <c r="BB462">
        <f>_xlfn.XLOOKUP(All_Data[[#This Row],[Site]],'[1]2022 StreamWatch Locations'!$A:$A,'[1]2022 StreamWatch Locations'!$M:$M,"")</f>
        <v>40.384417999999997</v>
      </c>
      <c r="BC462" t="str">
        <f>_xlfn.XLOOKUP(All_Data[[#This Row],[Site]],'[1]2022 StreamWatch Locations'!$A:$A,'[1]2022 StreamWatch Locations'!$C:$C,"")</f>
        <v>Beden Brook</v>
      </c>
    </row>
    <row r="463" spans="1:55" x14ac:dyDescent="0.3">
      <c r="A463">
        <v>540</v>
      </c>
      <c r="B463" s="4">
        <v>34965</v>
      </c>
      <c r="C463" t="s">
        <v>830</v>
      </c>
      <c r="D463" s="4">
        <v>34965</v>
      </c>
      <c r="E463">
        <v>1013</v>
      </c>
      <c r="F463" t="s">
        <v>854</v>
      </c>
      <c r="G463" t="s">
        <v>57</v>
      </c>
      <c r="H463">
        <v>1</v>
      </c>
      <c r="I463">
        <v>15</v>
      </c>
      <c r="J463">
        <v>1</v>
      </c>
      <c r="K463">
        <f>IF(All_Data[[#This Row],[Water Temperature]]&gt;31,1,0)</f>
        <v>0</v>
      </c>
      <c r="L463">
        <v>14</v>
      </c>
      <c r="M463">
        <v>1</v>
      </c>
      <c r="N463">
        <v>0.2</v>
      </c>
      <c r="O463" t="s">
        <v>59</v>
      </c>
      <c r="P463">
        <v>0</v>
      </c>
      <c r="R463" t="s">
        <v>58</v>
      </c>
      <c r="S463">
        <v>0</v>
      </c>
      <c r="U463">
        <f>IF(All_Data[[#This Row],[Final Nitrate]]&gt;10,1,0)</f>
        <v>0</v>
      </c>
      <c r="V463">
        <f>IF(ISBLANK(All_Data[[#This Row],[x4]]),All_Data[[#This Row],[Nitrate]],All_Data[[#This Row],[x4]])</f>
        <v>0.2</v>
      </c>
      <c r="W463" t="s">
        <v>58</v>
      </c>
      <c r="X463">
        <v>1</v>
      </c>
      <c r="Y463">
        <f>IF(All_Data[[#This Row],[PHOS_GL]]&gt;0.1,1,0)</f>
        <v>1</v>
      </c>
      <c r="Z463">
        <v>0.2</v>
      </c>
      <c r="AA463" t="s">
        <v>59</v>
      </c>
      <c r="AB463">
        <v>1</v>
      </c>
      <c r="AC463" cm="1">
        <f t="array" ref="AC463">_xlfn.IFS(All_Data[[#This Row],[pH]]&lt;6.5,1,All_Data[[#This Row],[pH]]&gt;8.5,1,TRUE,0)</f>
        <v>0</v>
      </c>
      <c r="AD463">
        <v>7</v>
      </c>
      <c r="AE463" t="s">
        <v>58</v>
      </c>
      <c r="AF463">
        <v>1</v>
      </c>
      <c r="AG463">
        <f>IF(All_Data[[#This Row],[Turbidity]]&gt;50,1,0)</f>
        <v>0</v>
      </c>
      <c r="AH463">
        <v>1</v>
      </c>
      <c r="AI463" t="s">
        <v>59</v>
      </c>
      <c r="AJ463">
        <v>1</v>
      </c>
      <c r="AK463">
        <v>8</v>
      </c>
      <c r="AL463">
        <v>1</v>
      </c>
      <c r="AM463">
        <v>7.6</v>
      </c>
      <c r="AN463">
        <v>1</v>
      </c>
      <c r="AO463">
        <v>0.40000000000000036</v>
      </c>
      <c r="AP463">
        <v>7.8</v>
      </c>
      <c r="AQ463">
        <f>IF(All_Data[[#This Row],[Average DO]]&lt;4,1,0)</f>
        <v>0</v>
      </c>
      <c r="AR463">
        <v>7.8</v>
      </c>
      <c r="AS463">
        <v>1</v>
      </c>
      <c r="AT463">
        <v>0</v>
      </c>
      <c r="AU463">
        <v>1</v>
      </c>
      <c r="AV463">
        <v>0</v>
      </c>
      <c r="AW463" t="s">
        <v>862</v>
      </c>
      <c r="AX463" t="s">
        <v>205</v>
      </c>
      <c r="AY463" t="s">
        <v>863</v>
      </c>
      <c r="AZ463" t="s">
        <v>57</v>
      </c>
      <c r="BA463" t="str">
        <f>_xlfn.XLOOKUP(All_Data[[#This Row],[Site]],'[1]2022 StreamWatch Locations'!$A:$A,'[1]2022 StreamWatch Locations'!$L:$L,"")</f>
        <v xml:space="preserve"> (A),  (B),  (C)</v>
      </c>
      <c r="BB463">
        <f>_xlfn.XLOOKUP(All_Data[[#This Row],[Site]],'[1]2022 StreamWatch Locations'!$A:$A,'[1]2022 StreamWatch Locations'!$M:$M,"")</f>
        <v>40.384417999999997</v>
      </c>
      <c r="BC463" t="str">
        <f>_xlfn.XLOOKUP(All_Data[[#This Row],[Site]],'[1]2022 StreamWatch Locations'!$A:$A,'[1]2022 StreamWatch Locations'!$C:$C,"")</f>
        <v>Beden Brook</v>
      </c>
    </row>
    <row r="464" spans="1:55" x14ac:dyDescent="0.3">
      <c r="A464">
        <v>541</v>
      </c>
      <c r="B464" s="4">
        <v>34980</v>
      </c>
      <c r="C464" t="s">
        <v>830</v>
      </c>
      <c r="D464" s="4">
        <v>34980</v>
      </c>
      <c r="E464">
        <v>1102</v>
      </c>
      <c r="F464" t="s">
        <v>854</v>
      </c>
      <c r="G464" t="s">
        <v>57</v>
      </c>
      <c r="H464">
        <v>1</v>
      </c>
      <c r="I464">
        <v>18</v>
      </c>
      <c r="J464">
        <v>1</v>
      </c>
      <c r="K464">
        <f>IF(All_Data[[#This Row],[Water Temperature]]&gt;31,1,0)</f>
        <v>0</v>
      </c>
      <c r="L464">
        <v>16</v>
      </c>
      <c r="M464">
        <v>1</v>
      </c>
      <c r="N464">
        <v>0.2</v>
      </c>
      <c r="O464" t="s">
        <v>59</v>
      </c>
      <c r="P464">
        <v>0</v>
      </c>
      <c r="R464" t="s">
        <v>58</v>
      </c>
      <c r="S464">
        <v>0</v>
      </c>
      <c r="U464">
        <f>IF(All_Data[[#This Row],[Final Nitrate]]&gt;10,1,0)</f>
        <v>0</v>
      </c>
      <c r="V464">
        <f>IF(ISBLANK(All_Data[[#This Row],[x4]]),All_Data[[#This Row],[Nitrate]],All_Data[[#This Row],[x4]])</f>
        <v>0.2</v>
      </c>
      <c r="W464" t="s">
        <v>58</v>
      </c>
      <c r="X464">
        <v>1</v>
      </c>
      <c r="Y464">
        <f>IF(All_Data[[#This Row],[PHOS_GL]]&gt;0.1,1,0)</f>
        <v>1</v>
      </c>
      <c r="Z464">
        <v>0.2</v>
      </c>
      <c r="AA464" t="s">
        <v>59</v>
      </c>
      <c r="AB464">
        <v>1</v>
      </c>
      <c r="AC464" cm="1">
        <f t="array" ref="AC464">_xlfn.IFS(All_Data[[#This Row],[pH]]&lt;6.5,1,All_Data[[#This Row],[pH]]&gt;8.5,1,TRUE,0)</f>
        <v>0</v>
      </c>
      <c r="AD464">
        <v>7</v>
      </c>
      <c r="AE464" t="s">
        <v>58</v>
      </c>
      <c r="AF464">
        <v>1</v>
      </c>
      <c r="AG464">
        <f>IF(All_Data[[#This Row],[Turbidity]]&gt;50,1,0)</f>
        <v>0</v>
      </c>
      <c r="AH464">
        <v>1</v>
      </c>
      <c r="AI464" t="s">
        <v>59</v>
      </c>
      <c r="AJ464">
        <v>1</v>
      </c>
      <c r="AK464">
        <v>8.6</v>
      </c>
      <c r="AL464">
        <v>1</v>
      </c>
      <c r="AM464">
        <v>8.1999999999999993</v>
      </c>
      <c r="AN464">
        <v>1</v>
      </c>
      <c r="AO464">
        <v>0.40000000000000036</v>
      </c>
      <c r="AP464">
        <v>8.3999999999999986</v>
      </c>
      <c r="AQ464">
        <f>IF(All_Data[[#This Row],[Average DO]]&lt;4,1,0)</f>
        <v>0</v>
      </c>
      <c r="AR464">
        <v>8.4</v>
      </c>
      <c r="AS464">
        <v>1</v>
      </c>
      <c r="AT464">
        <v>0</v>
      </c>
      <c r="AU464">
        <v>1</v>
      </c>
      <c r="AV464">
        <v>0</v>
      </c>
      <c r="AW464" t="s">
        <v>469</v>
      </c>
      <c r="AX464" t="s">
        <v>205</v>
      </c>
      <c r="AY464" t="s">
        <v>864</v>
      </c>
      <c r="AZ464" t="s">
        <v>57</v>
      </c>
      <c r="BA464" t="str">
        <f>_xlfn.XLOOKUP(All_Data[[#This Row],[Site]],'[1]2022 StreamWatch Locations'!$A:$A,'[1]2022 StreamWatch Locations'!$L:$L,"")</f>
        <v xml:space="preserve"> (A),  (B),  (C)</v>
      </c>
      <c r="BB464">
        <f>_xlfn.XLOOKUP(All_Data[[#This Row],[Site]],'[1]2022 StreamWatch Locations'!$A:$A,'[1]2022 StreamWatch Locations'!$M:$M,"")</f>
        <v>40.384417999999997</v>
      </c>
      <c r="BC464" t="str">
        <f>_xlfn.XLOOKUP(All_Data[[#This Row],[Site]],'[1]2022 StreamWatch Locations'!$A:$A,'[1]2022 StreamWatch Locations'!$C:$C,"")</f>
        <v>Beden Brook</v>
      </c>
    </row>
    <row r="465" spans="1:55" x14ac:dyDescent="0.3">
      <c r="A465">
        <v>542</v>
      </c>
      <c r="B465" s="4">
        <v>34994</v>
      </c>
      <c r="C465" t="s">
        <v>830</v>
      </c>
      <c r="D465" s="4">
        <v>34994</v>
      </c>
      <c r="E465">
        <v>1200</v>
      </c>
      <c r="F465" t="s">
        <v>854</v>
      </c>
      <c r="G465" t="s">
        <v>57</v>
      </c>
      <c r="H465">
        <v>1</v>
      </c>
      <c r="I465">
        <v>13</v>
      </c>
      <c r="J465">
        <v>1</v>
      </c>
      <c r="K465">
        <f>IF(All_Data[[#This Row],[Water Temperature]]&gt;31,1,0)</f>
        <v>0</v>
      </c>
      <c r="L465">
        <v>12</v>
      </c>
      <c r="M465">
        <v>1</v>
      </c>
      <c r="N465">
        <v>0.2</v>
      </c>
      <c r="O465" t="s">
        <v>59</v>
      </c>
      <c r="P465">
        <v>0</v>
      </c>
      <c r="R465" t="s">
        <v>58</v>
      </c>
      <c r="S465">
        <v>0</v>
      </c>
      <c r="U465">
        <f>IF(All_Data[[#This Row],[Final Nitrate]]&gt;10,1,0)</f>
        <v>0</v>
      </c>
      <c r="V465">
        <f>IF(ISBLANK(All_Data[[#This Row],[x4]]),All_Data[[#This Row],[Nitrate]],All_Data[[#This Row],[x4]])</f>
        <v>0.2</v>
      </c>
      <c r="W465" t="s">
        <v>58</v>
      </c>
      <c r="X465">
        <v>1</v>
      </c>
      <c r="Y465">
        <f>IF(All_Data[[#This Row],[PHOS_GL]]&gt;0.1,1,0)</f>
        <v>1</v>
      </c>
      <c r="Z465">
        <v>0.2</v>
      </c>
      <c r="AA465" t="s">
        <v>59</v>
      </c>
      <c r="AB465">
        <v>1</v>
      </c>
      <c r="AC465" cm="1">
        <f t="array" ref="AC465">_xlfn.IFS(All_Data[[#This Row],[pH]]&lt;6.5,1,All_Data[[#This Row],[pH]]&gt;8.5,1,TRUE,0)</f>
        <v>0</v>
      </c>
      <c r="AD465">
        <v>7.5</v>
      </c>
      <c r="AE465" t="s">
        <v>58</v>
      </c>
      <c r="AF465">
        <v>1</v>
      </c>
      <c r="AG465">
        <f>IF(All_Data[[#This Row],[Turbidity]]&gt;50,1,0)</f>
        <v>0</v>
      </c>
      <c r="AH465">
        <v>1</v>
      </c>
      <c r="AI465" t="s">
        <v>59</v>
      </c>
      <c r="AJ465">
        <v>1</v>
      </c>
      <c r="AK465">
        <v>9.4</v>
      </c>
      <c r="AL465">
        <v>1</v>
      </c>
      <c r="AM465">
        <v>9.1</v>
      </c>
      <c r="AN465">
        <v>1</v>
      </c>
      <c r="AO465">
        <v>0.30000000000000071</v>
      </c>
      <c r="AP465">
        <v>9.25</v>
      </c>
      <c r="AQ465">
        <f>IF(All_Data[[#This Row],[Average DO]]&lt;4,1,0)</f>
        <v>0</v>
      </c>
      <c r="AR465">
        <v>9.3000000000000007</v>
      </c>
      <c r="AS465">
        <v>1</v>
      </c>
      <c r="AT465">
        <v>0</v>
      </c>
      <c r="AU465">
        <v>1</v>
      </c>
      <c r="AV465">
        <v>0</v>
      </c>
      <c r="AW465" t="s">
        <v>57</v>
      </c>
      <c r="AX465" t="s">
        <v>57</v>
      </c>
      <c r="AY465" t="s">
        <v>865</v>
      </c>
      <c r="AZ465" t="s">
        <v>57</v>
      </c>
      <c r="BA465" t="str">
        <f>_xlfn.XLOOKUP(All_Data[[#This Row],[Site]],'[1]2022 StreamWatch Locations'!$A:$A,'[1]2022 StreamWatch Locations'!$L:$L,"")</f>
        <v xml:space="preserve"> (A),  (B),  (C)</v>
      </c>
      <c r="BB465">
        <f>_xlfn.XLOOKUP(All_Data[[#This Row],[Site]],'[1]2022 StreamWatch Locations'!$A:$A,'[1]2022 StreamWatch Locations'!$M:$M,"")</f>
        <v>40.384417999999997</v>
      </c>
      <c r="BC465" t="str">
        <f>_xlfn.XLOOKUP(All_Data[[#This Row],[Site]],'[1]2022 StreamWatch Locations'!$A:$A,'[1]2022 StreamWatch Locations'!$C:$C,"")</f>
        <v>Beden Brook</v>
      </c>
    </row>
    <row r="466" spans="1:55" x14ac:dyDescent="0.3">
      <c r="A466">
        <v>543</v>
      </c>
      <c r="B466" s="4">
        <v>35008</v>
      </c>
      <c r="C466" t="s">
        <v>830</v>
      </c>
      <c r="D466" s="4">
        <v>35008</v>
      </c>
      <c r="E466">
        <v>1205</v>
      </c>
      <c r="F466" t="s">
        <v>854</v>
      </c>
      <c r="G466" t="s">
        <v>866</v>
      </c>
      <c r="H466">
        <v>1</v>
      </c>
      <c r="I466">
        <v>7</v>
      </c>
      <c r="J466">
        <v>1</v>
      </c>
      <c r="K466">
        <f>IF(All_Data[[#This Row],[Water Temperature]]&gt;31,1,0)</f>
        <v>0</v>
      </c>
      <c r="L466">
        <v>9</v>
      </c>
      <c r="M466">
        <v>1</v>
      </c>
      <c r="N466">
        <v>0.2</v>
      </c>
      <c r="O466" t="s">
        <v>59</v>
      </c>
      <c r="P466">
        <v>0</v>
      </c>
      <c r="R466" t="s">
        <v>58</v>
      </c>
      <c r="S466">
        <v>0</v>
      </c>
      <c r="U466">
        <f>IF(All_Data[[#This Row],[Final Nitrate]]&gt;10,1,0)</f>
        <v>0</v>
      </c>
      <c r="V466">
        <f>IF(ISBLANK(All_Data[[#This Row],[x4]]),All_Data[[#This Row],[Nitrate]],All_Data[[#This Row],[x4]])</f>
        <v>0.2</v>
      </c>
      <c r="W466" t="s">
        <v>58</v>
      </c>
      <c r="X466">
        <v>1</v>
      </c>
      <c r="Y466">
        <f>IF(All_Data[[#This Row],[PHOS_GL]]&gt;0.1,1,0)</f>
        <v>1</v>
      </c>
      <c r="Z466">
        <v>0.2</v>
      </c>
      <c r="AA466" t="s">
        <v>59</v>
      </c>
      <c r="AB466">
        <v>1</v>
      </c>
      <c r="AC466" cm="1">
        <f t="array" ref="AC466">_xlfn.IFS(All_Data[[#This Row],[pH]]&lt;6.5,1,All_Data[[#This Row],[pH]]&gt;8.5,1,TRUE,0)</f>
        <v>0</v>
      </c>
      <c r="AD466">
        <v>7.5</v>
      </c>
      <c r="AE466" t="s">
        <v>58</v>
      </c>
      <c r="AF466">
        <v>1</v>
      </c>
      <c r="AG466">
        <f>IF(All_Data[[#This Row],[Turbidity]]&gt;50,1,0)</f>
        <v>0</v>
      </c>
      <c r="AH466">
        <v>1</v>
      </c>
      <c r="AI466" t="s">
        <v>59</v>
      </c>
      <c r="AJ466">
        <v>1</v>
      </c>
      <c r="AK466">
        <v>10.199999999999999</v>
      </c>
      <c r="AL466">
        <v>1</v>
      </c>
      <c r="AM466">
        <v>10.199999999999999</v>
      </c>
      <c r="AN466">
        <v>1</v>
      </c>
      <c r="AO466">
        <v>0</v>
      </c>
      <c r="AP466">
        <v>10.199999999999999</v>
      </c>
      <c r="AQ466">
        <f>IF(All_Data[[#This Row],[Average DO]]&lt;4,1,0)</f>
        <v>0</v>
      </c>
      <c r="AR466">
        <v>10.199999999999999</v>
      </c>
      <c r="AS466">
        <v>1</v>
      </c>
      <c r="AT466">
        <v>0</v>
      </c>
      <c r="AU466">
        <v>1</v>
      </c>
      <c r="AV466">
        <v>1</v>
      </c>
      <c r="AW466" t="s">
        <v>57</v>
      </c>
      <c r="AX466" t="s">
        <v>555</v>
      </c>
      <c r="AY466" t="s">
        <v>867</v>
      </c>
      <c r="AZ466" t="s">
        <v>57</v>
      </c>
      <c r="BA466" t="str">
        <f>_xlfn.XLOOKUP(All_Data[[#This Row],[Site]],'[1]2022 StreamWatch Locations'!$A:$A,'[1]2022 StreamWatch Locations'!$L:$L,"")</f>
        <v xml:space="preserve"> (A),  (B),  (C)</v>
      </c>
      <c r="BB466">
        <f>_xlfn.XLOOKUP(All_Data[[#This Row],[Site]],'[1]2022 StreamWatch Locations'!$A:$A,'[1]2022 StreamWatch Locations'!$M:$M,"")</f>
        <v>40.384417999999997</v>
      </c>
      <c r="BC466" t="str">
        <f>_xlfn.XLOOKUP(All_Data[[#This Row],[Site]],'[1]2022 StreamWatch Locations'!$A:$A,'[1]2022 StreamWatch Locations'!$C:$C,"")</f>
        <v>Beden Brook</v>
      </c>
    </row>
    <row r="467" spans="1:55" x14ac:dyDescent="0.3">
      <c r="A467">
        <v>544</v>
      </c>
      <c r="B467" s="4">
        <v>35022</v>
      </c>
      <c r="C467" t="s">
        <v>830</v>
      </c>
      <c r="D467" s="4">
        <v>35022</v>
      </c>
      <c r="E467">
        <v>1205</v>
      </c>
      <c r="F467" t="s">
        <v>868</v>
      </c>
      <c r="G467" t="s">
        <v>57</v>
      </c>
      <c r="H467">
        <v>1</v>
      </c>
      <c r="I467">
        <v>8</v>
      </c>
      <c r="J467">
        <v>1</v>
      </c>
      <c r="K467">
        <f>IF(All_Data[[#This Row],[Water Temperature]]&gt;31,1,0)</f>
        <v>0</v>
      </c>
      <c r="L467">
        <v>8</v>
      </c>
      <c r="M467">
        <v>1</v>
      </c>
      <c r="N467">
        <v>1</v>
      </c>
      <c r="O467" t="s">
        <v>72</v>
      </c>
      <c r="P467">
        <v>1</v>
      </c>
      <c r="Q467">
        <v>0.3</v>
      </c>
      <c r="R467" t="s">
        <v>58</v>
      </c>
      <c r="S467">
        <v>1</v>
      </c>
      <c r="T467">
        <v>1.2</v>
      </c>
      <c r="U467">
        <f>IF(All_Data[[#This Row],[Final Nitrate]]&gt;10,1,0)</f>
        <v>0</v>
      </c>
      <c r="V467">
        <f>IF(ISBLANK(All_Data[[#This Row],[x4]]),All_Data[[#This Row],[Nitrate]],All_Data[[#This Row],[x4]])</f>
        <v>1.2</v>
      </c>
      <c r="W467" t="s">
        <v>58</v>
      </c>
      <c r="X467">
        <v>1</v>
      </c>
      <c r="Y467">
        <f>IF(All_Data[[#This Row],[PHOS_GL]]&gt;0.1,1,0)</f>
        <v>1</v>
      </c>
      <c r="Z467">
        <v>0.2</v>
      </c>
      <c r="AA467" t="s">
        <v>59</v>
      </c>
      <c r="AB467">
        <v>1</v>
      </c>
      <c r="AC467" cm="1">
        <f t="array" ref="AC467">_xlfn.IFS(All_Data[[#This Row],[pH]]&lt;6.5,1,All_Data[[#This Row],[pH]]&gt;8.5,1,TRUE,0)</f>
        <v>0</v>
      </c>
      <c r="AD467">
        <v>7.5</v>
      </c>
      <c r="AE467" t="s">
        <v>58</v>
      </c>
      <c r="AF467">
        <v>1</v>
      </c>
      <c r="AG467">
        <f>IF(All_Data[[#This Row],[Turbidity]]&gt;50,1,0)</f>
        <v>0</v>
      </c>
      <c r="AH467">
        <v>1</v>
      </c>
      <c r="AI467" t="s">
        <v>59</v>
      </c>
      <c r="AJ467">
        <v>1</v>
      </c>
      <c r="AK467">
        <v>11</v>
      </c>
      <c r="AL467">
        <v>1</v>
      </c>
      <c r="AM467">
        <v>11</v>
      </c>
      <c r="AN467">
        <v>1</v>
      </c>
      <c r="AO467">
        <v>0</v>
      </c>
      <c r="AP467">
        <v>11</v>
      </c>
      <c r="AQ467">
        <f>IF(All_Data[[#This Row],[Average DO]]&lt;4,1,0)</f>
        <v>0</v>
      </c>
      <c r="AR467">
        <v>11</v>
      </c>
      <c r="AS467">
        <v>1</v>
      </c>
      <c r="AT467">
        <v>0</v>
      </c>
      <c r="AU467">
        <v>1</v>
      </c>
      <c r="AV467">
        <v>1</v>
      </c>
      <c r="AW467" t="s">
        <v>869</v>
      </c>
      <c r="AX467" t="s">
        <v>870</v>
      </c>
      <c r="AY467" t="s">
        <v>57</v>
      </c>
      <c r="AZ467" t="s">
        <v>57</v>
      </c>
      <c r="BA467" t="str">
        <f>_xlfn.XLOOKUP(All_Data[[#This Row],[Site]],'[1]2022 StreamWatch Locations'!$A:$A,'[1]2022 StreamWatch Locations'!$L:$L,"")</f>
        <v xml:space="preserve"> (A),  (B),  (C)</v>
      </c>
      <c r="BB467">
        <f>_xlfn.XLOOKUP(All_Data[[#This Row],[Site]],'[1]2022 StreamWatch Locations'!$A:$A,'[1]2022 StreamWatch Locations'!$M:$M,"")</f>
        <v>40.384417999999997</v>
      </c>
      <c r="BC467" t="str">
        <f>_xlfn.XLOOKUP(All_Data[[#This Row],[Site]],'[1]2022 StreamWatch Locations'!$A:$A,'[1]2022 StreamWatch Locations'!$C:$C,"")</f>
        <v>Beden Brook</v>
      </c>
    </row>
    <row r="468" spans="1:55" x14ac:dyDescent="0.3">
      <c r="A468">
        <v>545</v>
      </c>
      <c r="B468" s="4">
        <v>35036</v>
      </c>
      <c r="C468" t="s">
        <v>830</v>
      </c>
      <c r="D468" s="4">
        <v>35036</v>
      </c>
      <c r="E468">
        <v>1204</v>
      </c>
      <c r="F468" t="s">
        <v>868</v>
      </c>
      <c r="G468" t="s">
        <v>57</v>
      </c>
      <c r="H468">
        <v>1</v>
      </c>
      <c r="I468">
        <v>12</v>
      </c>
      <c r="J468">
        <v>1</v>
      </c>
      <c r="K468">
        <f>IF(All_Data[[#This Row],[Water Temperature]]&gt;31,1,0)</f>
        <v>0</v>
      </c>
      <c r="L468">
        <v>6</v>
      </c>
      <c r="M468">
        <v>1</v>
      </c>
      <c r="N468">
        <v>1</v>
      </c>
      <c r="O468" t="s">
        <v>72</v>
      </c>
      <c r="P468">
        <v>1</v>
      </c>
      <c r="Q468">
        <v>0.3</v>
      </c>
      <c r="R468" t="s">
        <v>58</v>
      </c>
      <c r="S468">
        <v>1</v>
      </c>
      <c r="T468">
        <v>1.2</v>
      </c>
      <c r="U468">
        <f>IF(All_Data[[#This Row],[Final Nitrate]]&gt;10,1,0)</f>
        <v>0</v>
      </c>
      <c r="V468">
        <f>IF(ISBLANK(All_Data[[#This Row],[x4]]),All_Data[[#This Row],[Nitrate]],All_Data[[#This Row],[x4]])</f>
        <v>1.2</v>
      </c>
      <c r="W468" t="s">
        <v>58</v>
      </c>
      <c r="X468">
        <v>1</v>
      </c>
      <c r="Y468">
        <f>IF(All_Data[[#This Row],[PHOS_GL]]&gt;0.1,1,0)</f>
        <v>1</v>
      </c>
      <c r="Z468">
        <v>0.2</v>
      </c>
      <c r="AA468" t="s">
        <v>59</v>
      </c>
      <c r="AB468">
        <v>1</v>
      </c>
      <c r="AC468" cm="1">
        <f t="array" ref="AC468">_xlfn.IFS(All_Data[[#This Row],[pH]]&lt;6.5,1,All_Data[[#This Row],[pH]]&gt;8.5,1,TRUE,0)</f>
        <v>0</v>
      </c>
      <c r="AD468">
        <v>7.5</v>
      </c>
      <c r="AE468" t="s">
        <v>58</v>
      </c>
      <c r="AF468">
        <v>1</v>
      </c>
      <c r="AG468">
        <f>IF(All_Data[[#This Row],[Turbidity]]&gt;50,1,0)</f>
        <v>0</v>
      </c>
      <c r="AH468">
        <v>1</v>
      </c>
      <c r="AI468" t="s">
        <v>59</v>
      </c>
      <c r="AJ468">
        <v>1</v>
      </c>
      <c r="AK468">
        <v>13.2</v>
      </c>
      <c r="AL468">
        <v>1</v>
      </c>
      <c r="AM468">
        <v>13.6</v>
      </c>
      <c r="AN468">
        <v>1</v>
      </c>
      <c r="AO468">
        <v>0.40000000000000036</v>
      </c>
      <c r="AP468">
        <v>13.399999999999999</v>
      </c>
      <c r="AQ468">
        <f>IF(All_Data[[#This Row],[Average DO]]&lt;4,1,0)</f>
        <v>0</v>
      </c>
      <c r="AR468">
        <v>13.4</v>
      </c>
      <c r="AS468">
        <v>1</v>
      </c>
      <c r="AT468">
        <v>0</v>
      </c>
      <c r="AU468">
        <v>1</v>
      </c>
      <c r="AV468">
        <v>1</v>
      </c>
      <c r="AW468" t="s">
        <v>871</v>
      </c>
      <c r="AX468" t="s">
        <v>872</v>
      </c>
      <c r="AY468" t="s">
        <v>57</v>
      </c>
      <c r="AZ468" t="s">
        <v>57</v>
      </c>
      <c r="BA468" t="str">
        <f>_xlfn.XLOOKUP(All_Data[[#This Row],[Site]],'[1]2022 StreamWatch Locations'!$A:$A,'[1]2022 StreamWatch Locations'!$L:$L,"")</f>
        <v xml:space="preserve"> (A),  (B),  (C)</v>
      </c>
      <c r="BB468">
        <f>_xlfn.XLOOKUP(All_Data[[#This Row],[Site]],'[1]2022 StreamWatch Locations'!$A:$A,'[1]2022 StreamWatch Locations'!$M:$M,"")</f>
        <v>40.384417999999997</v>
      </c>
      <c r="BC468" t="str">
        <f>_xlfn.XLOOKUP(All_Data[[#This Row],[Site]],'[1]2022 StreamWatch Locations'!$A:$A,'[1]2022 StreamWatch Locations'!$C:$C,"")</f>
        <v>Beden Brook</v>
      </c>
    </row>
    <row r="469" spans="1:55" x14ac:dyDescent="0.3">
      <c r="A469">
        <v>546</v>
      </c>
      <c r="B469" s="4">
        <v>35050</v>
      </c>
      <c r="C469" t="s">
        <v>830</v>
      </c>
      <c r="D469" s="4">
        <v>35050</v>
      </c>
      <c r="E469">
        <v>1203</v>
      </c>
      <c r="F469" t="s">
        <v>868</v>
      </c>
      <c r="G469" t="s">
        <v>57</v>
      </c>
      <c r="H469">
        <v>1</v>
      </c>
      <c r="I469">
        <v>4</v>
      </c>
      <c r="J469">
        <v>1</v>
      </c>
      <c r="K469">
        <f>IF(All_Data[[#This Row],[Water Temperature]]&gt;31,1,0)</f>
        <v>0</v>
      </c>
      <c r="L469">
        <v>3</v>
      </c>
      <c r="M469">
        <v>1</v>
      </c>
      <c r="N469">
        <v>0.8</v>
      </c>
      <c r="O469" t="s">
        <v>58</v>
      </c>
      <c r="P469">
        <v>0</v>
      </c>
      <c r="R469" t="s">
        <v>58</v>
      </c>
      <c r="S469">
        <v>0</v>
      </c>
      <c r="U469">
        <f>IF(All_Data[[#This Row],[Final Nitrate]]&gt;10,1,0)</f>
        <v>0</v>
      </c>
      <c r="V469">
        <f>IF(ISBLANK(All_Data[[#This Row],[x4]]),All_Data[[#This Row],[Nitrate]],All_Data[[#This Row],[x4]])</f>
        <v>0.8</v>
      </c>
      <c r="W469" t="s">
        <v>58</v>
      </c>
      <c r="X469">
        <v>1</v>
      </c>
      <c r="Y469">
        <f>IF(All_Data[[#This Row],[PHOS_GL]]&gt;0.1,1,0)</f>
        <v>1</v>
      </c>
      <c r="Z469">
        <v>0.2</v>
      </c>
      <c r="AA469" t="s">
        <v>59</v>
      </c>
      <c r="AB469">
        <v>1</v>
      </c>
      <c r="AC469" cm="1">
        <f t="array" ref="AC469">_xlfn.IFS(All_Data[[#This Row],[pH]]&lt;6.5,1,All_Data[[#This Row],[pH]]&gt;8.5,1,TRUE,0)</f>
        <v>0</v>
      </c>
      <c r="AD469">
        <v>7.5</v>
      </c>
      <c r="AE469" t="s">
        <v>58</v>
      </c>
      <c r="AF469">
        <v>1</v>
      </c>
      <c r="AG469">
        <f>IF(All_Data[[#This Row],[Turbidity]]&gt;50,1,0)</f>
        <v>0</v>
      </c>
      <c r="AH469">
        <v>1</v>
      </c>
      <c r="AI469" t="s">
        <v>59</v>
      </c>
      <c r="AJ469">
        <v>1</v>
      </c>
      <c r="AK469">
        <v>13.8</v>
      </c>
      <c r="AL469">
        <v>1</v>
      </c>
      <c r="AM469">
        <v>13.6</v>
      </c>
      <c r="AN469">
        <v>1</v>
      </c>
      <c r="AO469">
        <v>0.20000000000000107</v>
      </c>
      <c r="AP469">
        <v>13.7</v>
      </c>
      <c r="AQ469">
        <f>IF(All_Data[[#This Row],[Average DO]]&lt;4,1,0)</f>
        <v>0</v>
      </c>
      <c r="AR469">
        <v>13.7</v>
      </c>
      <c r="AS469">
        <v>1</v>
      </c>
      <c r="AT469">
        <v>0</v>
      </c>
      <c r="AU469">
        <v>1</v>
      </c>
      <c r="AV469">
        <v>1</v>
      </c>
      <c r="AW469" t="s">
        <v>873</v>
      </c>
      <c r="AX469" t="s">
        <v>874</v>
      </c>
      <c r="AY469" t="s">
        <v>57</v>
      </c>
      <c r="AZ469" t="s">
        <v>57</v>
      </c>
      <c r="BA469" t="str">
        <f>_xlfn.XLOOKUP(All_Data[[#This Row],[Site]],'[1]2022 StreamWatch Locations'!$A:$A,'[1]2022 StreamWatch Locations'!$L:$L,"")</f>
        <v xml:space="preserve"> (A),  (B),  (C)</v>
      </c>
      <c r="BB469">
        <f>_xlfn.XLOOKUP(All_Data[[#This Row],[Site]],'[1]2022 StreamWatch Locations'!$A:$A,'[1]2022 StreamWatch Locations'!$M:$M,"")</f>
        <v>40.384417999999997</v>
      </c>
      <c r="BC469" t="str">
        <f>_xlfn.XLOOKUP(All_Data[[#This Row],[Site]],'[1]2022 StreamWatch Locations'!$A:$A,'[1]2022 StreamWatch Locations'!$C:$C,"")</f>
        <v>Beden Brook</v>
      </c>
    </row>
    <row r="470" spans="1:55" x14ac:dyDescent="0.3">
      <c r="A470">
        <v>547</v>
      </c>
      <c r="B470" s="4">
        <v>35064</v>
      </c>
      <c r="C470" t="s">
        <v>830</v>
      </c>
      <c r="D470" s="4">
        <v>35064</v>
      </c>
      <c r="E470">
        <v>1202</v>
      </c>
      <c r="F470" t="s">
        <v>854</v>
      </c>
      <c r="G470" t="s">
        <v>866</v>
      </c>
      <c r="H470">
        <v>1</v>
      </c>
      <c r="I470">
        <v>6</v>
      </c>
      <c r="J470">
        <v>1</v>
      </c>
      <c r="K470">
        <f>IF(All_Data[[#This Row],[Water Temperature]]&gt;31,1,0)</f>
        <v>0</v>
      </c>
      <c r="L470">
        <v>1</v>
      </c>
      <c r="M470">
        <v>1</v>
      </c>
      <c r="N470">
        <v>0.8</v>
      </c>
      <c r="O470" t="s">
        <v>58</v>
      </c>
      <c r="P470">
        <v>0</v>
      </c>
      <c r="R470" t="s">
        <v>58</v>
      </c>
      <c r="S470">
        <v>0</v>
      </c>
      <c r="U470">
        <f>IF(All_Data[[#This Row],[Final Nitrate]]&gt;10,1,0)</f>
        <v>0</v>
      </c>
      <c r="V470">
        <f>IF(ISBLANK(All_Data[[#This Row],[x4]]),All_Data[[#This Row],[Nitrate]],All_Data[[#This Row],[x4]])</f>
        <v>0.8</v>
      </c>
      <c r="W470" t="s">
        <v>58</v>
      </c>
      <c r="X470">
        <v>1</v>
      </c>
      <c r="Y470">
        <f>IF(All_Data[[#This Row],[PHOS_GL]]&gt;0.1,1,0)</f>
        <v>1</v>
      </c>
      <c r="Z470">
        <v>0.2</v>
      </c>
      <c r="AA470" t="s">
        <v>59</v>
      </c>
      <c r="AB470">
        <v>1</v>
      </c>
      <c r="AC470" cm="1">
        <f t="array" ref="AC470">_xlfn.IFS(All_Data[[#This Row],[pH]]&lt;6.5,1,All_Data[[#This Row],[pH]]&gt;8.5,1,TRUE,0)</f>
        <v>0</v>
      </c>
      <c r="AD470">
        <v>7.5</v>
      </c>
      <c r="AE470" t="s">
        <v>58</v>
      </c>
      <c r="AF470">
        <v>1</v>
      </c>
      <c r="AG470">
        <f>IF(All_Data[[#This Row],[Turbidity]]&gt;50,1,0)</f>
        <v>0</v>
      </c>
      <c r="AH470">
        <v>1</v>
      </c>
      <c r="AI470" t="s">
        <v>59</v>
      </c>
      <c r="AJ470">
        <v>1</v>
      </c>
      <c r="AK470">
        <v>15.7</v>
      </c>
      <c r="AL470">
        <v>1</v>
      </c>
      <c r="AM470">
        <v>15.1</v>
      </c>
      <c r="AN470">
        <v>1</v>
      </c>
      <c r="AO470">
        <v>0.59999999999999964</v>
      </c>
      <c r="AP470">
        <v>15.399999999999999</v>
      </c>
      <c r="AQ470">
        <f>IF(All_Data[[#This Row],[Average DO]]&lt;4,1,0)</f>
        <v>0</v>
      </c>
      <c r="AR470">
        <v>15.4</v>
      </c>
      <c r="AS470">
        <v>1</v>
      </c>
      <c r="AT470">
        <v>0</v>
      </c>
      <c r="AU470">
        <v>1</v>
      </c>
      <c r="AV470">
        <v>1</v>
      </c>
      <c r="AW470" t="s">
        <v>875</v>
      </c>
      <c r="AX470" t="s">
        <v>57</v>
      </c>
      <c r="AY470" t="s">
        <v>876</v>
      </c>
      <c r="AZ470" t="s">
        <v>57</v>
      </c>
      <c r="BA470" t="str">
        <f>_xlfn.XLOOKUP(All_Data[[#This Row],[Site]],'[1]2022 StreamWatch Locations'!$A:$A,'[1]2022 StreamWatch Locations'!$L:$L,"")</f>
        <v xml:space="preserve"> (A),  (B),  (C)</v>
      </c>
      <c r="BB470">
        <f>_xlfn.XLOOKUP(All_Data[[#This Row],[Site]],'[1]2022 StreamWatch Locations'!$A:$A,'[1]2022 StreamWatch Locations'!$M:$M,"")</f>
        <v>40.384417999999997</v>
      </c>
      <c r="BC470" t="str">
        <f>_xlfn.XLOOKUP(All_Data[[#This Row],[Site]],'[1]2022 StreamWatch Locations'!$A:$A,'[1]2022 StreamWatch Locations'!$C:$C,"")</f>
        <v>Beden Brook</v>
      </c>
    </row>
    <row r="471" spans="1:55" x14ac:dyDescent="0.3">
      <c r="A471">
        <v>548</v>
      </c>
      <c r="B471" s="4">
        <v>35092</v>
      </c>
      <c r="C471" t="s">
        <v>830</v>
      </c>
      <c r="D471" s="4">
        <v>35092</v>
      </c>
      <c r="E471">
        <v>935</v>
      </c>
      <c r="F471" t="s">
        <v>854</v>
      </c>
      <c r="G471" t="s">
        <v>57</v>
      </c>
      <c r="H471">
        <v>1</v>
      </c>
      <c r="I471">
        <v>1</v>
      </c>
      <c r="J471">
        <v>1</v>
      </c>
      <c r="K471">
        <f>IF(All_Data[[#This Row],[Water Temperature]]&gt;31,1,0)</f>
        <v>0</v>
      </c>
      <c r="L471">
        <v>2</v>
      </c>
      <c r="M471">
        <v>1</v>
      </c>
      <c r="N471">
        <v>0.3</v>
      </c>
      <c r="O471" t="s">
        <v>58</v>
      </c>
      <c r="P471">
        <v>0</v>
      </c>
      <c r="R471" t="s">
        <v>58</v>
      </c>
      <c r="S471">
        <v>0</v>
      </c>
      <c r="U471">
        <f>IF(All_Data[[#This Row],[Final Nitrate]]&gt;10,1,0)</f>
        <v>0</v>
      </c>
      <c r="V471">
        <f>IF(ISBLANK(All_Data[[#This Row],[x4]]),All_Data[[#This Row],[Nitrate]],All_Data[[#This Row],[x4]])</f>
        <v>0.3</v>
      </c>
      <c r="W471" t="s">
        <v>58</v>
      </c>
      <c r="X471">
        <v>1</v>
      </c>
      <c r="Y471">
        <f>IF(All_Data[[#This Row],[PHOS_GL]]&gt;0.1,1,0)</f>
        <v>1</v>
      </c>
      <c r="Z471">
        <v>0.2</v>
      </c>
      <c r="AA471" t="s">
        <v>59</v>
      </c>
      <c r="AB471">
        <v>1</v>
      </c>
      <c r="AC471" cm="1">
        <f t="array" ref="AC471">_xlfn.IFS(All_Data[[#This Row],[pH]]&lt;6.5,1,All_Data[[#This Row],[pH]]&gt;8.5,1,TRUE,0)</f>
        <v>0</v>
      </c>
      <c r="AD471">
        <v>6.5</v>
      </c>
      <c r="AE471" t="s">
        <v>58</v>
      </c>
      <c r="AF471">
        <v>1</v>
      </c>
      <c r="AG471">
        <f>IF(All_Data[[#This Row],[Turbidity]]&gt;50,1,0)</f>
        <v>0</v>
      </c>
      <c r="AH471">
        <v>1</v>
      </c>
      <c r="AI471" t="s">
        <v>59</v>
      </c>
      <c r="AJ471">
        <v>1</v>
      </c>
      <c r="AK471">
        <v>11.8</v>
      </c>
      <c r="AL471">
        <v>1</v>
      </c>
      <c r="AM471">
        <v>11.6</v>
      </c>
      <c r="AN471">
        <v>1</v>
      </c>
      <c r="AO471">
        <v>0.20000000000000107</v>
      </c>
      <c r="AP471">
        <v>11.7</v>
      </c>
      <c r="AQ471">
        <f>IF(All_Data[[#This Row],[Average DO]]&lt;4,1,0)</f>
        <v>0</v>
      </c>
      <c r="AR471">
        <v>11.7</v>
      </c>
      <c r="AS471">
        <v>1</v>
      </c>
      <c r="AT471">
        <v>0</v>
      </c>
      <c r="AU471">
        <v>1</v>
      </c>
      <c r="AV471">
        <v>0</v>
      </c>
      <c r="AW471" t="s">
        <v>877</v>
      </c>
      <c r="AX471" t="s">
        <v>57</v>
      </c>
      <c r="AY471" t="s">
        <v>57</v>
      </c>
      <c r="AZ471" t="s">
        <v>57</v>
      </c>
      <c r="BA471" t="str">
        <f>_xlfn.XLOOKUP(All_Data[[#This Row],[Site]],'[1]2022 StreamWatch Locations'!$A:$A,'[1]2022 StreamWatch Locations'!$L:$L,"")</f>
        <v xml:space="preserve"> (A),  (B),  (C)</v>
      </c>
      <c r="BB471">
        <f>_xlfn.XLOOKUP(All_Data[[#This Row],[Site]],'[1]2022 StreamWatch Locations'!$A:$A,'[1]2022 StreamWatch Locations'!$M:$M,"")</f>
        <v>40.384417999999997</v>
      </c>
      <c r="BC471" t="str">
        <f>_xlfn.XLOOKUP(All_Data[[#This Row],[Site]],'[1]2022 StreamWatch Locations'!$A:$A,'[1]2022 StreamWatch Locations'!$C:$C,"")</f>
        <v>Beden Brook</v>
      </c>
    </row>
    <row r="472" spans="1:55" x14ac:dyDescent="0.3">
      <c r="A472">
        <v>549</v>
      </c>
      <c r="B472" s="4">
        <v>35106</v>
      </c>
      <c r="C472" t="s">
        <v>830</v>
      </c>
      <c r="D472" s="4">
        <v>35106</v>
      </c>
      <c r="E472">
        <v>1205</v>
      </c>
      <c r="F472" t="s">
        <v>854</v>
      </c>
      <c r="G472" t="s">
        <v>866</v>
      </c>
      <c r="H472">
        <v>1</v>
      </c>
      <c r="I472">
        <v>8</v>
      </c>
      <c r="J472">
        <v>1</v>
      </c>
      <c r="K472">
        <f>IF(All_Data[[#This Row],[Water Temperature]]&gt;31,1,0)</f>
        <v>0</v>
      </c>
      <c r="L472">
        <v>3</v>
      </c>
      <c r="M472">
        <v>1</v>
      </c>
      <c r="N472">
        <v>0.8</v>
      </c>
      <c r="O472" t="s">
        <v>58</v>
      </c>
      <c r="P472">
        <v>0</v>
      </c>
      <c r="R472" t="s">
        <v>58</v>
      </c>
      <c r="S472">
        <v>0</v>
      </c>
      <c r="U472">
        <f>IF(All_Data[[#This Row],[Final Nitrate]]&gt;10,1,0)</f>
        <v>0</v>
      </c>
      <c r="V472">
        <f>IF(ISBLANK(All_Data[[#This Row],[x4]]),All_Data[[#This Row],[Nitrate]],All_Data[[#This Row],[x4]])</f>
        <v>0.8</v>
      </c>
      <c r="W472" t="s">
        <v>58</v>
      </c>
      <c r="X472">
        <v>1</v>
      </c>
      <c r="Y472">
        <f>IF(All_Data[[#This Row],[PHOS_GL]]&gt;0.1,1,0)</f>
        <v>1</v>
      </c>
      <c r="Z472">
        <v>0.2</v>
      </c>
      <c r="AA472" t="s">
        <v>59</v>
      </c>
      <c r="AB472">
        <v>1</v>
      </c>
      <c r="AC472" cm="1">
        <f t="array" ref="AC472">_xlfn.IFS(All_Data[[#This Row],[pH]]&lt;6.5,1,All_Data[[#This Row],[pH]]&gt;8.5,1,TRUE,0)</f>
        <v>0</v>
      </c>
      <c r="AD472">
        <v>7</v>
      </c>
      <c r="AE472" t="s">
        <v>58</v>
      </c>
      <c r="AF472">
        <v>1</v>
      </c>
      <c r="AG472">
        <f>IF(All_Data[[#This Row],[Turbidity]]&gt;50,1,0)</f>
        <v>0</v>
      </c>
      <c r="AH472">
        <v>1</v>
      </c>
      <c r="AI472" t="s">
        <v>59</v>
      </c>
      <c r="AJ472">
        <v>1</v>
      </c>
      <c r="AK472">
        <v>11.6</v>
      </c>
      <c r="AL472">
        <v>1</v>
      </c>
      <c r="AM472">
        <v>11.4</v>
      </c>
      <c r="AN472">
        <v>1</v>
      </c>
      <c r="AO472">
        <v>0.1</v>
      </c>
      <c r="AP472">
        <v>11.5</v>
      </c>
      <c r="AQ472">
        <f>IF(All_Data[[#This Row],[Average DO]]&lt;4,1,0)</f>
        <v>0</v>
      </c>
      <c r="AR472">
        <v>11.5</v>
      </c>
      <c r="AS472">
        <v>1</v>
      </c>
      <c r="AT472">
        <v>0</v>
      </c>
      <c r="AU472">
        <v>1</v>
      </c>
      <c r="AV472">
        <v>1</v>
      </c>
      <c r="AW472" t="s">
        <v>57</v>
      </c>
      <c r="AX472" t="s">
        <v>57</v>
      </c>
      <c r="AY472" t="s">
        <v>57</v>
      </c>
      <c r="AZ472" t="s">
        <v>57</v>
      </c>
      <c r="BA472" t="str">
        <f>_xlfn.XLOOKUP(All_Data[[#This Row],[Site]],'[1]2022 StreamWatch Locations'!$A:$A,'[1]2022 StreamWatch Locations'!$L:$L,"")</f>
        <v xml:space="preserve"> (A),  (B),  (C)</v>
      </c>
      <c r="BB472">
        <f>_xlfn.XLOOKUP(All_Data[[#This Row],[Site]],'[1]2022 StreamWatch Locations'!$A:$A,'[1]2022 StreamWatch Locations'!$M:$M,"")</f>
        <v>40.384417999999997</v>
      </c>
      <c r="BC472" t="str">
        <f>_xlfn.XLOOKUP(All_Data[[#This Row],[Site]],'[1]2022 StreamWatch Locations'!$A:$A,'[1]2022 StreamWatch Locations'!$C:$C,"")</f>
        <v>Beden Brook</v>
      </c>
    </row>
    <row r="473" spans="1:55" x14ac:dyDescent="0.3">
      <c r="A473">
        <v>550</v>
      </c>
      <c r="B473" s="4">
        <v>35134</v>
      </c>
      <c r="C473" t="s">
        <v>830</v>
      </c>
      <c r="D473" s="4">
        <v>35134</v>
      </c>
      <c r="E473">
        <v>1215</v>
      </c>
      <c r="F473" t="s">
        <v>868</v>
      </c>
      <c r="G473" t="s">
        <v>57</v>
      </c>
      <c r="H473">
        <v>1</v>
      </c>
      <c r="I473">
        <v>1</v>
      </c>
      <c r="J473">
        <v>1</v>
      </c>
      <c r="K473">
        <f>IF(All_Data[[#This Row],[Water Temperature]]&gt;31,1,0)</f>
        <v>0</v>
      </c>
      <c r="L473">
        <v>2</v>
      </c>
      <c r="M473">
        <v>1</v>
      </c>
      <c r="N473">
        <v>1</v>
      </c>
      <c r="O473" t="s">
        <v>72</v>
      </c>
      <c r="P473">
        <v>1</v>
      </c>
      <c r="Q473">
        <v>0.3</v>
      </c>
      <c r="R473" t="s">
        <v>58</v>
      </c>
      <c r="S473">
        <v>1</v>
      </c>
      <c r="T473">
        <v>1.2</v>
      </c>
      <c r="U473">
        <f>IF(All_Data[[#This Row],[Final Nitrate]]&gt;10,1,0)</f>
        <v>0</v>
      </c>
      <c r="V473">
        <f>IF(ISBLANK(All_Data[[#This Row],[x4]]),All_Data[[#This Row],[Nitrate]],All_Data[[#This Row],[x4]])</f>
        <v>1.2</v>
      </c>
      <c r="W473" t="s">
        <v>58</v>
      </c>
      <c r="X473">
        <v>1</v>
      </c>
      <c r="Y473">
        <f>IF(All_Data[[#This Row],[PHOS_GL]]&gt;0.1,1,0)</f>
        <v>1</v>
      </c>
      <c r="Z473">
        <v>0.2</v>
      </c>
      <c r="AA473" t="s">
        <v>59</v>
      </c>
      <c r="AB473">
        <v>1</v>
      </c>
      <c r="AC473" cm="1">
        <f t="array" ref="AC473">_xlfn.IFS(All_Data[[#This Row],[pH]]&lt;6.5,1,All_Data[[#This Row],[pH]]&gt;8.5,1,TRUE,0)</f>
        <v>0</v>
      </c>
      <c r="AD473">
        <v>7</v>
      </c>
      <c r="AE473" t="s">
        <v>58</v>
      </c>
      <c r="AF473">
        <v>1</v>
      </c>
      <c r="AG473">
        <f>IF(All_Data[[#This Row],[Turbidity]]&gt;50,1,0)</f>
        <v>0</v>
      </c>
      <c r="AH473">
        <v>1</v>
      </c>
      <c r="AI473" t="s">
        <v>59</v>
      </c>
      <c r="AJ473">
        <v>1</v>
      </c>
      <c r="AK473">
        <v>13.4</v>
      </c>
      <c r="AL473">
        <v>1</v>
      </c>
      <c r="AM473">
        <v>13.6</v>
      </c>
      <c r="AN473">
        <v>1</v>
      </c>
      <c r="AO473">
        <v>0.1</v>
      </c>
      <c r="AP473">
        <v>13.5</v>
      </c>
      <c r="AQ473">
        <f>IF(All_Data[[#This Row],[Average DO]]&lt;4,1,0)</f>
        <v>0</v>
      </c>
      <c r="AR473">
        <v>13.5</v>
      </c>
      <c r="AS473">
        <v>1</v>
      </c>
      <c r="AT473">
        <v>0</v>
      </c>
      <c r="AU473">
        <v>1</v>
      </c>
      <c r="AV473">
        <v>0</v>
      </c>
      <c r="AW473" t="s">
        <v>57</v>
      </c>
      <c r="AX473" t="s">
        <v>878</v>
      </c>
      <c r="AY473" t="s">
        <v>879</v>
      </c>
      <c r="AZ473" t="s">
        <v>57</v>
      </c>
      <c r="BA473" t="str">
        <f>_xlfn.XLOOKUP(All_Data[[#This Row],[Site]],'[1]2022 StreamWatch Locations'!$A:$A,'[1]2022 StreamWatch Locations'!$L:$L,"")</f>
        <v xml:space="preserve"> (A),  (B),  (C)</v>
      </c>
      <c r="BB473">
        <f>_xlfn.XLOOKUP(All_Data[[#This Row],[Site]],'[1]2022 StreamWatch Locations'!$A:$A,'[1]2022 StreamWatch Locations'!$M:$M,"")</f>
        <v>40.384417999999997</v>
      </c>
      <c r="BC473" t="str">
        <f>_xlfn.XLOOKUP(All_Data[[#This Row],[Site]],'[1]2022 StreamWatch Locations'!$A:$A,'[1]2022 StreamWatch Locations'!$C:$C,"")</f>
        <v>Beden Brook</v>
      </c>
    </row>
    <row r="474" spans="1:55" x14ac:dyDescent="0.3">
      <c r="A474">
        <v>551</v>
      </c>
      <c r="B474" s="4">
        <v>35148</v>
      </c>
      <c r="C474" t="s">
        <v>830</v>
      </c>
      <c r="D474" s="4">
        <v>35148</v>
      </c>
      <c r="E474">
        <v>1200</v>
      </c>
      <c r="F474" t="s">
        <v>868</v>
      </c>
      <c r="G474" t="s">
        <v>880</v>
      </c>
      <c r="H474">
        <v>1</v>
      </c>
      <c r="I474">
        <v>10</v>
      </c>
      <c r="J474">
        <v>1</v>
      </c>
      <c r="K474">
        <f>IF(All_Data[[#This Row],[Water Temperature]]&gt;31,1,0)</f>
        <v>0</v>
      </c>
      <c r="L474">
        <v>7</v>
      </c>
      <c r="M474">
        <v>1</v>
      </c>
      <c r="N474">
        <v>0.8</v>
      </c>
      <c r="O474" t="s">
        <v>58</v>
      </c>
      <c r="P474">
        <v>0</v>
      </c>
      <c r="R474" t="s">
        <v>58</v>
      </c>
      <c r="S474">
        <v>0</v>
      </c>
      <c r="U474">
        <f>IF(All_Data[[#This Row],[Final Nitrate]]&gt;10,1,0)</f>
        <v>0</v>
      </c>
      <c r="V474">
        <f>IF(ISBLANK(All_Data[[#This Row],[x4]]),All_Data[[#This Row],[Nitrate]],All_Data[[#This Row],[x4]])</f>
        <v>0.8</v>
      </c>
      <c r="W474" t="s">
        <v>58</v>
      </c>
      <c r="X474">
        <v>1</v>
      </c>
      <c r="Y474">
        <f>IF(All_Data[[#This Row],[PHOS_GL]]&gt;0.1,1,0)</f>
        <v>1</v>
      </c>
      <c r="Z474">
        <v>0.2</v>
      </c>
      <c r="AA474" t="s">
        <v>59</v>
      </c>
      <c r="AB474">
        <v>1</v>
      </c>
      <c r="AC474" cm="1">
        <f t="array" ref="AC474">_xlfn.IFS(All_Data[[#This Row],[pH]]&lt;6.5,1,All_Data[[#This Row],[pH]]&gt;8.5,1,TRUE,0)</f>
        <v>0</v>
      </c>
      <c r="AD474">
        <v>8</v>
      </c>
      <c r="AE474" t="s">
        <v>58</v>
      </c>
      <c r="AF474">
        <v>1</v>
      </c>
      <c r="AG474">
        <f>IF(All_Data[[#This Row],[Turbidity]]&gt;50,1,0)</f>
        <v>0</v>
      </c>
      <c r="AH474">
        <v>1</v>
      </c>
      <c r="AI474" t="s">
        <v>59</v>
      </c>
      <c r="AJ474">
        <v>1</v>
      </c>
      <c r="AK474">
        <v>12.2</v>
      </c>
      <c r="AL474">
        <v>1</v>
      </c>
      <c r="AM474">
        <v>12.2</v>
      </c>
      <c r="AN474">
        <v>1</v>
      </c>
      <c r="AO474">
        <v>0</v>
      </c>
      <c r="AP474">
        <v>12.2</v>
      </c>
      <c r="AQ474">
        <f>IF(All_Data[[#This Row],[Average DO]]&lt;4,1,0)</f>
        <v>0</v>
      </c>
      <c r="AR474">
        <v>12.2</v>
      </c>
      <c r="AS474">
        <v>1</v>
      </c>
      <c r="AT474">
        <v>0</v>
      </c>
      <c r="AU474">
        <v>1</v>
      </c>
      <c r="AV474">
        <v>0</v>
      </c>
      <c r="AW474" t="s">
        <v>881</v>
      </c>
      <c r="AX474" t="s">
        <v>57</v>
      </c>
      <c r="AY474" t="s">
        <v>882</v>
      </c>
      <c r="AZ474" t="s">
        <v>57</v>
      </c>
      <c r="BA474" t="str">
        <f>_xlfn.XLOOKUP(All_Data[[#This Row],[Site]],'[1]2022 StreamWatch Locations'!$A:$A,'[1]2022 StreamWatch Locations'!$L:$L,"")</f>
        <v xml:space="preserve"> (A),  (B),  (C)</v>
      </c>
      <c r="BB474">
        <f>_xlfn.XLOOKUP(All_Data[[#This Row],[Site]],'[1]2022 StreamWatch Locations'!$A:$A,'[1]2022 StreamWatch Locations'!$M:$M,"")</f>
        <v>40.384417999999997</v>
      </c>
      <c r="BC474" t="str">
        <f>_xlfn.XLOOKUP(All_Data[[#This Row],[Site]],'[1]2022 StreamWatch Locations'!$A:$A,'[1]2022 StreamWatch Locations'!$C:$C,"")</f>
        <v>Beden Brook</v>
      </c>
    </row>
    <row r="475" spans="1:55" x14ac:dyDescent="0.3">
      <c r="A475">
        <v>552</v>
      </c>
      <c r="B475" s="4">
        <v>35162</v>
      </c>
      <c r="C475" t="s">
        <v>830</v>
      </c>
      <c r="D475" s="4">
        <v>35162</v>
      </c>
      <c r="E475">
        <v>1140</v>
      </c>
      <c r="F475" t="s">
        <v>868</v>
      </c>
      <c r="G475" t="s">
        <v>57</v>
      </c>
      <c r="H475">
        <v>1</v>
      </c>
      <c r="I475">
        <v>6</v>
      </c>
      <c r="J475">
        <v>1</v>
      </c>
      <c r="K475">
        <f>IF(All_Data[[#This Row],[Water Temperature]]&gt;31,1,0)</f>
        <v>0</v>
      </c>
      <c r="L475">
        <v>6</v>
      </c>
      <c r="M475">
        <v>1</v>
      </c>
      <c r="N475">
        <v>1</v>
      </c>
      <c r="O475" t="s">
        <v>72</v>
      </c>
      <c r="P475">
        <v>1</v>
      </c>
      <c r="Q475">
        <v>0.3</v>
      </c>
      <c r="R475" t="s">
        <v>58</v>
      </c>
      <c r="S475">
        <v>1</v>
      </c>
      <c r="T475">
        <v>1.2</v>
      </c>
      <c r="U475">
        <f>IF(All_Data[[#This Row],[Final Nitrate]]&gt;10,1,0)</f>
        <v>0</v>
      </c>
      <c r="V475">
        <f>IF(ISBLANK(All_Data[[#This Row],[x4]]),All_Data[[#This Row],[Nitrate]],All_Data[[#This Row],[x4]])</f>
        <v>1.2</v>
      </c>
      <c r="W475" t="s">
        <v>58</v>
      </c>
      <c r="X475">
        <v>1</v>
      </c>
      <c r="Y475">
        <f>IF(All_Data[[#This Row],[PHOS_GL]]&gt;0.1,1,0)</f>
        <v>1</v>
      </c>
      <c r="Z475">
        <v>0.2</v>
      </c>
      <c r="AA475" t="s">
        <v>59</v>
      </c>
      <c r="AB475">
        <v>1</v>
      </c>
      <c r="AC475" cm="1">
        <f t="array" ref="AC475">_xlfn.IFS(All_Data[[#This Row],[pH]]&lt;6.5,1,All_Data[[#This Row],[pH]]&gt;8.5,1,TRUE,0)</f>
        <v>0</v>
      </c>
      <c r="AD475">
        <v>7.5</v>
      </c>
      <c r="AE475" t="s">
        <v>58</v>
      </c>
      <c r="AF475">
        <v>1</v>
      </c>
      <c r="AG475">
        <f>IF(All_Data[[#This Row],[Turbidity]]&gt;50,1,0)</f>
        <v>0</v>
      </c>
      <c r="AH475">
        <v>1</v>
      </c>
      <c r="AI475" t="s">
        <v>59</v>
      </c>
      <c r="AJ475">
        <v>1</v>
      </c>
      <c r="AK475">
        <v>9.6</v>
      </c>
      <c r="AL475">
        <v>1</v>
      </c>
      <c r="AM475">
        <v>9.8000000000000007</v>
      </c>
      <c r="AN475">
        <v>1</v>
      </c>
      <c r="AO475">
        <v>0.20000000000000107</v>
      </c>
      <c r="AP475">
        <v>9.6999999999999993</v>
      </c>
      <c r="AQ475">
        <f>IF(All_Data[[#This Row],[Average DO]]&lt;4,1,0)</f>
        <v>0</v>
      </c>
      <c r="AR475">
        <v>9.6999999999999993</v>
      </c>
      <c r="AS475">
        <v>1</v>
      </c>
      <c r="AT475">
        <v>0</v>
      </c>
      <c r="AU475">
        <v>1</v>
      </c>
      <c r="AV475">
        <v>0</v>
      </c>
      <c r="AW475" t="s">
        <v>883</v>
      </c>
      <c r="AX475" t="s">
        <v>884</v>
      </c>
      <c r="AY475" t="s">
        <v>885</v>
      </c>
      <c r="AZ475" t="s">
        <v>57</v>
      </c>
      <c r="BA475" t="str">
        <f>_xlfn.XLOOKUP(All_Data[[#This Row],[Site]],'[1]2022 StreamWatch Locations'!$A:$A,'[1]2022 StreamWatch Locations'!$L:$L,"")</f>
        <v xml:space="preserve"> (A),  (B),  (C)</v>
      </c>
      <c r="BB475">
        <f>_xlfn.XLOOKUP(All_Data[[#This Row],[Site]],'[1]2022 StreamWatch Locations'!$A:$A,'[1]2022 StreamWatch Locations'!$M:$M,"")</f>
        <v>40.384417999999997</v>
      </c>
      <c r="BC475" t="str">
        <f>_xlfn.XLOOKUP(All_Data[[#This Row],[Site]],'[1]2022 StreamWatch Locations'!$A:$A,'[1]2022 StreamWatch Locations'!$C:$C,"")</f>
        <v>Beden Brook</v>
      </c>
    </row>
    <row r="476" spans="1:55" x14ac:dyDescent="0.3">
      <c r="A476">
        <v>553</v>
      </c>
      <c r="B476" s="4">
        <v>35176</v>
      </c>
      <c r="C476" t="s">
        <v>830</v>
      </c>
      <c r="D476" s="4">
        <v>35176</v>
      </c>
      <c r="E476">
        <v>1300</v>
      </c>
      <c r="F476" t="s">
        <v>854</v>
      </c>
      <c r="G476" t="s">
        <v>57</v>
      </c>
      <c r="H476">
        <v>1</v>
      </c>
      <c r="I476">
        <v>27</v>
      </c>
      <c r="J476">
        <v>1</v>
      </c>
      <c r="K476">
        <f>IF(All_Data[[#This Row],[Water Temperature]]&gt;31,1,0)</f>
        <v>0</v>
      </c>
      <c r="L476">
        <v>17</v>
      </c>
      <c r="M476">
        <v>1</v>
      </c>
      <c r="N476">
        <v>0.8</v>
      </c>
      <c r="O476" t="s">
        <v>58</v>
      </c>
      <c r="P476">
        <v>0</v>
      </c>
      <c r="R476" t="s">
        <v>58</v>
      </c>
      <c r="S476">
        <v>0</v>
      </c>
      <c r="U476">
        <f>IF(All_Data[[#This Row],[Final Nitrate]]&gt;10,1,0)</f>
        <v>0</v>
      </c>
      <c r="V476">
        <f>IF(ISBLANK(All_Data[[#This Row],[x4]]),All_Data[[#This Row],[Nitrate]],All_Data[[#This Row],[x4]])</f>
        <v>0.8</v>
      </c>
      <c r="W476" t="s">
        <v>58</v>
      </c>
      <c r="X476">
        <v>1</v>
      </c>
      <c r="Y476">
        <f>IF(All_Data[[#This Row],[PHOS_GL]]&gt;0.1,1,0)</f>
        <v>1</v>
      </c>
      <c r="Z476">
        <v>0.2</v>
      </c>
      <c r="AA476" t="s">
        <v>59</v>
      </c>
      <c r="AB476">
        <v>1</v>
      </c>
      <c r="AC476" cm="1">
        <f t="array" ref="AC476">_xlfn.IFS(All_Data[[#This Row],[pH]]&lt;6.5,1,All_Data[[#This Row],[pH]]&gt;8.5,1,TRUE,0)</f>
        <v>0</v>
      </c>
      <c r="AD476">
        <v>8</v>
      </c>
      <c r="AE476" t="s">
        <v>58</v>
      </c>
      <c r="AF476">
        <v>1</v>
      </c>
      <c r="AG476">
        <f>IF(All_Data[[#This Row],[Turbidity]]&gt;50,1,0)</f>
        <v>0</v>
      </c>
      <c r="AH476">
        <v>1</v>
      </c>
      <c r="AI476" t="s">
        <v>59</v>
      </c>
      <c r="AJ476">
        <v>1</v>
      </c>
      <c r="AK476">
        <v>11</v>
      </c>
      <c r="AL476">
        <v>1</v>
      </c>
      <c r="AM476">
        <v>10.8</v>
      </c>
      <c r="AN476">
        <v>1</v>
      </c>
      <c r="AO476">
        <v>0.1</v>
      </c>
      <c r="AP476">
        <v>10.9</v>
      </c>
      <c r="AQ476">
        <f>IF(All_Data[[#This Row],[Average DO]]&lt;4,1,0)</f>
        <v>0</v>
      </c>
      <c r="AR476">
        <v>10.9</v>
      </c>
      <c r="AS476">
        <v>1</v>
      </c>
      <c r="AT476">
        <v>0</v>
      </c>
      <c r="AU476">
        <v>1</v>
      </c>
      <c r="AV476">
        <v>0</v>
      </c>
      <c r="AW476" t="s">
        <v>886</v>
      </c>
      <c r="AX476" t="s">
        <v>57</v>
      </c>
      <c r="AY476" t="s">
        <v>57</v>
      </c>
      <c r="AZ476" t="s">
        <v>57</v>
      </c>
      <c r="BA476" t="str">
        <f>_xlfn.XLOOKUP(All_Data[[#This Row],[Site]],'[1]2022 StreamWatch Locations'!$A:$A,'[1]2022 StreamWatch Locations'!$L:$L,"")</f>
        <v xml:space="preserve"> (A),  (B),  (C)</v>
      </c>
      <c r="BB476">
        <f>_xlfn.XLOOKUP(All_Data[[#This Row],[Site]],'[1]2022 StreamWatch Locations'!$A:$A,'[1]2022 StreamWatch Locations'!$M:$M,"")</f>
        <v>40.384417999999997</v>
      </c>
      <c r="BC476" t="str">
        <f>_xlfn.XLOOKUP(All_Data[[#This Row],[Site]],'[1]2022 StreamWatch Locations'!$A:$A,'[1]2022 StreamWatch Locations'!$C:$C,"")</f>
        <v>Beden Brook</v>
      </c>
    </row>
    <row r="477" spans="1:55" x14ac:dyDescent="0.3">
      <c r="A477">
        <v>554</v>
      </c>
      <c r="B477" s="4">
        <v>35190</v>
      </c>
      <c r="C477" t="s">
        <v>830</v>
      </c>
      <c r="D477" s="4">
        <v>35190</v>
      </c>
      <c r="E477">
        <v>1215</v>
      </c>
      <c r="F477" t="s">
        <v>868</v>
      </c>
      <c r="G477" t="s">
        <v>57</v>
      </c>
      <c r="H477">
        <v>1</v>
      </c>
      <c r="I477">
        <v>20</v>
      </c>
      <c r="J477">
        <v>1</v>
      </c>
      <c r="K477">
        <f>IF(All_Data[[#This Row],[Water Temperature]]&gt;31,1,0)</f>
        <v>0</v>
      </c>
      <c r="L477">
        <v>17</v>
      </c>
      <c r="M477">
        <v>1</v>
      </c>
      <c r="N477">
        <v>0.8</v>
      </c>
      <c r="O477" t="s">
        <v>58</v>
      </c>
      <c r="P477">
        <v>0</v>
      </c>
      <c r="R477" t="s">
        <v>58</v>
      </c>
      <c r="S477">
        <v>0</v>
      </c>
      <c r="U477">
        <f>IF(All_Data[[#This Row],[Final Nitrate]]&gt;10,1,0)</f>
        <v>0</v>
      </c>
      <c r="V477">
        <f>IF(ISBLANK(All_Data[[#This Row],[x4]]),All_Data[[#This Row],[Nitrate]],All_Data[[#This Row],[x4]])</f>
        <v>0.8</v>
      </c>
      <c r="W477" t="s">
        <v>58</v>
      </c>
      <c r="X477">
        <v>1</v>
      </c>
      <c r="Y477">
        <f>IF(All_Data[[#This Row],[PHOS_GL]]&gt;0.1,1,0)</f>
        <v>1</v>
      </c>
      <c r="Z477">
        <v>0.2</v>
      </c>
      <c r="AA477" t="s">
        <v>59</v>
      </c>
      <c r="AB477">
        <v>1</v>
      </c>
      <c r="AC477" cm="1">
        <f t="array" ref="AC477">_xlfn.IFS(All_Data[[#This Row],[pH]]&lt;6.5,1,All_Data[[#This Row],[pH]]&gt;8.5,1,TRUE,0)</f>
        <v>0</v>
      </c>
      <c r="AD477">
        <v>8</v>
      </c>
      <c r="AE477" t="s">
        <v>58</v>
      </c>
      <c r="AF477">
        <v>1</v>
      </c>
      <c r="AG477">
        <f>IF(All_Data[[#This Row],[Turbidity]]&gt;50,1,0)</f>
        <v>0</v>
      </c>
      <c r="AH477">
        <v>1</v>
      </c>
      <c r="AI477" t="s">
        <v>59</v>
      </c>
      <c r="AJ477">
        <v>1</v>
      </c>
      <c r="AK477">
        <v>11.6</v>
      </c>
      <c r="AL477">
        <v>1</v>
      </c>
      <c r="AM477">
        <v>12.2</v>
      </c>
      <c r="AN477">
        <v>1</v>
      </c>
      <c r="AO477">
        <v>0.59999999999999964</v>
      </c>
      <c r="AP477">
        <v>11.899999999999999</v>
      </c>
      <c r="AQ477">
        <f>IF(All_Data[[#This Row],[Average DO]]&lt;4,1,0)</f>
        <v>0</v>
      </c>
      <c r="AR477">
        <v>11.9</v>
      </c>
      <c r="AS477">
        <v>1</v>
      </c>
      <c r="AT477">
        <v>0</v>
      </c>
      <c r="AU477">
        <v>1</v>
      </c>
      <c r="AV477">
        <v>1</v>
      </c>
      <c r="AW477" t="s">
        <v>887</v>
      </c>
      <c r="AX477" t="s">
        <v>888</v>
      </c>
      <c r="AY477" t="s">
        <v>889</v>
      </c>
      <c r="AZ477" t="s">
        <v>57</v>
      </c>
      <c r="BA477" t="str">
        <f>_xlfn.XLOOKUP(All_Data[[#This Row],[Site]],'[1]2022 StreamWatch Locations'!$A:$A,'[1]2022 StreamWatch Locations'!$L:$L,"")</f>
        <v xml:space="preserve"> (A),  (B),  (C)</v>
      </c>
      <c r="BB477">
        <f>_xlfn.XLOOKUP(All_Data[[#This Row],[Site]],'[1]2022 StreamWatch Locations'!$A:$A,'[1]2022 StreamWatch Locations'!$M:$M,"")</f>
        <v>40.384417999999997</v>
      </c>
      <c r="BC477" t="str">
        <f>_xlfn.XLOOKUP(All_Data[[#This Row],[Site]],'[1]2022 StreamWatch Locations'!$A:$A,'[1]2022 StreamWatch Locations'!$C:$C,"")</f>
        <v>Beden Brook</v>
      </c>
    </row>
    <row r="478" spans="1:55" x14ac:dyDescent="0.3">
      <c r="A478">
        <v>555</v>
      </c>
      <c r="B478" s="4">
        <v>35204</v>
      </c>
      <c r="C478" t="s">
        <v>830</v>
      </c>
      <c r="D478" s="4">
        <v>35204</v>
      </c>
      <c r="E478">
        <v>1205</v>
      </c>
      <c r="F478" t="s">
        <v>868</v>
      </c>
      <c r="G478" t="s">
        <v>57</v>
      </c>
      <c r="H478">
        <v>1</v>
      </c>
      <c r="I478">
        <v>29</v>
      </c>
      <c r="J478">
        <v>1</v>
      </c>
      <c r="K478">
        <f>IF(All_Data[[#This Row],[Water Temperature]]&gt;31,1,0)</f>
        <v>0</v>
      </c>
      <c r="L478">
        <v>20</v>
      </c>
      <c r="M478">
        <v>1</v>
      </c>
      <c r="N478">
        <v>1</v>
      </c>
      <c r="O478" t="s">
        <v>72</v>
      </c>
      <c r="P478">
        <v>1</v>
      </c>
      <c r="Q478">
        <v>0.4</v>
      </c>
      <c r="R478" t="s">
        <v>58</v>
      </c>
      <c r="S478">
        <v>1</v>
      </c>
      <c r="T478">
        <v>1.6</v>
      </c>
      <c r="U478">
        <f>IF(All_Data[[#This Row],[Final Nitrate]]&gt;10,1,0)</f>
        <v>0</v>
      </c>
      <c r="V478">
        <f>IF(ISBLANK(All_Data[[#This Row],[x4]]),All_Data[[#This Row],[Nitrate]],All_Data[[#This Row],[x4]])</f>
        <v>1.6</v>
      </c>
      <c r="W478" t="s">
        <v>58</v>
      </c>
      <c r="X478">
        <v>1</v>
      </c>
      <c r="Y478">
        <f>IF(All_Data[[#This Row],[PHOS_GL]]&gt;0.1,1,0)</f>
        <v>1</v>
      </c>
      <c r="Z478">
        <v>0.2</v>
      </c>
      <c r="AA478" t="s">
        <v>59</v>
      </c>
      <c r="AB478">
        <v>1</v>
      </c>
      <c r="AC478" cm="1">
        <f t="array" ref="AC478">_xlfn.IFS(All_Data[[#This Row],[pH]]&lt;6.5,1,All_Data[[#This Row],[pH]]&gt;8.5,1,TRUE,0)</f>
        <v>0</v>
      </c>
      <c r="AD478">
        <v>8.01</v>
      </c>
      <c r="AE478" t="s">
        <v>58</v>
      </c>
      <c r="AF478">
        <v>1</v>
      </c>
      <c r="AG478">
        <f>IF(All_Data[[#This Row],[Turbidity]]&gt;50,1,0)</f>
        <v>0</v>
      </c>
      <c r="AH478">
        <v>1</v>
      </c>
      <c r="AI478" t="s">
        <v>59</v>
      </c>
      <c r="AJ478">
        <v>1</v>
      </c>
      <c r="AK478">
        <v>11.2</v>
      </c>
      <c r="AL478">
        <v>1</v>
      </c>
      <c r="AM478">
        <v>10.8</v>
      </c>
      <c r="AN478">
        <v>1</v>
      </c>
      <c r="AO478">
        <v>0.3</v>
      </c>
      <c r="AP478">
        <v>11</v>
      </c>
      <c r="AQ478">
        <f>IF(All_Data[[#This Row],[Average DO]]&lt;4,1,0)</f>
        <v>0</v>
      </c>
      <c r="AR478">
        <v>11</v>
      </c>
      <c r="AS478">
        <v>1</v>
      </c>
      <c r="AT478">
        <v>0</v>
      </c>
      <c r="AU478">
        <v>1</v>
      </c>
      <c r="AV478">
        <v>1</v>
      </c>
      <c r="AW478" t="s">
        <v>890</v>
      </c>
      <c r="AX478" t="s">
        <v>57</v>
      </c>
      <c r="AY478" t="s">
        <v>891</v>
      </c>
      <c r="AZ478" t="s">
        <v>57</v>
      </c>
      <c r="BA478" t="str">
        <f>_xlfn.XLOOKUP(All_Data[[#This Row],[Site]],'[1]2022 StreamWatch Locations'!$A:$A,'[1]2022 StreamWatch Locations'!$L:$L,"")</f>
        <v xml:space="preserve"> (A),  (B),  (C)</v>
      </c>
      <c r="BB478">
        <f>_xlfn.XLOOKUP(All_Data[[#This Row],[Site]],'[1]2022 StreamWatch Locations'!$A:$A,'[1]2022 StreamWatch Locations'!$M:$M,"")</f>
        <v>40.384417999999997</v>
      </c>
      <c r="BC478" t="str">
        <f>_xlfn.XLOOKUP(All_Data[[#This Row],[Site]],'[1]2022 StreamWatch Locations'!$A:$A,'[1]2022 StreamWatch Locations'!$C:$C,"")</f>
        <v>Beden Brook</v>
      </c>
    </row>
    <row r="479" spans="1:55" x14ac:dyDescent="0.3">
      <c r="A479">
        <v>556</v>
      </c>
      <c r="B479" s="4">
        <v>35218</v>
      </c>
      <c r="C479" t="s">
        <v>830</v>
      </c>
      <c r="D479" s="4">
        <v>35218</v>
      </c>
      <c r="E479">
        <v>1010</v>
      </c>
      <c r="F479" t="s">
        <v>854</v>
      </c>
      <c r="G479" t="s">
        <v>57</v>
      </c>
      <c r="H479">
        <v>1</v>
      </c>
      <c r="I479">
        <v>21</v>
      </c>
      <c r="J479">
        <v>1</v>
      </c>
      <c r="K479">
        <f>IF(All_Data[[#This Row],[Water Temperature]]&gt;31,1,0)</f>
        <v>0</v>
      </c>
      <c r="L479">
        <v>16</v>
      </c>
      <c r="M479">
        <v>1</v>
      </c>
      <c r="N479">
        <v>0.3</v>
      </c>
      <c r="O479" t="s">
        <v>58</v>
      </c>
      <c r="P479">
        <v>0</v>
      </c>
      <c r="R479" t="s">
        <v>58</v>
      </c>
      <c r="S479">
        <v>0</v>
      </c>
      <c r="U479">
        <f>IF(All_Data[[#This Row],[Final Nitrate]]&gt;10,1,0)</f>
        <v>0</v>
      </c>
      <c r="V479">
        <f>IF(ISBLANK(All_Data[[#This Row],[x4]]),All_Data[[#This Row],[Nitrate]],All_Data[[#This Row],[x4]])</f>
        <v>0.3</v>
      </c>
      <c r="W479" t="s">
        <v>58</v>
      </c>
      <c r="X479">
        <v>1</v>
      </c>
      <c r="Y479">
        <f>IF(All_Data[[#This Row],[PHOS_GL]]&gt;0.1,1,0)</f>
        <v>1</v>
      </c>
      <c r="Z479">
        <v>0.2</v>
      </c>
      <c r="AA479" t="s">
        <v>59</v>
      </c>
      <c r="AB479">
        <v>1</v>
      </c>
      <c r="AC479" cm="1">
        <f t="array" ref="AC479">_xlfn.IFS(All_Data[[#This Row],[pH]]&lt;6.5,1,All_Data[[#This Row],[pH]]&gt;8.5,1,TRUE,0)</f>
        <v>0</v>
      </c>
      <c r="AD479">
        <v>8</v>
      </c>
      <c r="AE479" t="s">
        <v>58</v>
      </c>
      <c r="AF479">
        <v>1</v>
      </c>
      <c r="AG479">
        <f>IF(All_Data[[#This Row],[Turbidity]]&gt;50,1,0)</f>
        <v>0</v>
      </c>
      <c r="AH479">
        <v>1</v>
      </c>
      <c r="AI479" t="s">
        <v>59</v>
      </c>
      <c r="AJ479">
        <v>1</v>
      </c>
      <c r="AK479">
        <v>11.8</v>
      </c>
      <c r="AL479">
        <v>1</v>
      </c>
      <c r="AM479">
        <v>11.2</v>
      </c>
      <c r="AN479">
        <v>1</v>
      </c>
      <c r="AO479">
        <v>0.60000000000000142</v>
      </c>
      <c r="AP479">
        <v>11.5</v>
      </c>
      <c r="AQ479">
        <f>IF(All_Data[[#This Row],[Average DO]]&lt;4,1,0)</f>
        <v>0</v>
      </c>
      <c r="AR479">
        <v>11.5</v>
      </c>
      <c r="AS479">
        <v>1</v>
      </c>
      <c r="AT479">
        <v>1</v>
      </c>
      <c r="AU479">
        <v>1</v>
      </c>
      <c r="AV479">
        <v>1</v>
      </c>
      <c r="AW479" t="s">
        <v>892</v>
      </c>
      <c r="AX479" t="s">
        <v>893</v>
      </c>
      <c r="AY479" t="s">
        <v>57</v>
      </c>
      <c r="AZ479" t="s">
        <v>57</v>
      </c>
      <c r="BA479" t="str">
        <f>_xlfn.XLOOKUP(All_Data[[#This Row],[Site]],'[1]2022 StreamWatch Locations'!$A:$A,'[1]2022 StreamWatch Locations'!$L:$L,"")</f>
        <v xml:space="preserve"> (A),  (B),  (C)</v>
      </c>
      <c r="BB479">
        <f>_xlfn.XLOOKUP(All_Data[[#This Row],[Site]],'[1]2022 StreamWatch Locations'!$A:$A,'[1]2022 StreamWatch Locations'!$M:$M,"")</f>
        <v>40.384417999999997</v>
      </c>
      <c r="BC479" t="str">
        <f>_xlfn.XLOOKUP(All_Data[[#This Row],[Site]],'[1]2022 StreamWatch Locations'!$A:$A,'[1]2022 StreamWatch Locations'!$C:$C,"")</f>
        <v>Beden Brook</v>
      </c>
    </row>
    <row r="480" spans="1:55" x14ac:dyDescent="0.3">
      <c r="A480">
        <v>557</v>
      </c>
      <c r="B480" s="4">
        <v>35232</v>
      </c>
      <c r="C480" t="s">
        <v>830</v>
      </c>
      <c r="D480" s="4">
        <v>35232</v>
      </c>
      <c r="E480">
        <v>1130</v>
      </c>
      <c r="F480" t="s">
        <v>854</v>
      </c>
      <c r="G480" t="s">
        <v>57</v>
      </c>
      <c r="H480">
        <v>1</v>
      </c>
      <c r="I480">
        <v>30</v>
      </c>
      <c r="J480">
        <v>1</v>
      </c>
      <c r="K480">
        <f>IF(All_Data[[#This Row],[Water Temperature]]&gt;31,1,0)</f>
        <v>0</v>
      </c>
      <c r="L480">
        <v>22</v>
      </c>
      <c r="M480">
        <v>1</v>
      </c>
      <c r="N480">
        <v>1</v>
      </c>
      <c r="O480" t="s">
        <v>72</v>
      </c>
      <c r="P480">
        <v>1</v>
      </c>
      <c r="Q480">
        <v>0.4</v>
      </c>
      <c r="R480" t="s">
        <v>58</v>
      </c>
      <c r="S480">
        <v>1</v>
      </c>
      <c r="T480">
        <v>1.6</v>
      </c>
      <c r="U480">
        <f>IF(All_Data[[#This Row],[Final Nitrate]]&gt;10,1,0)</f>
        <v>0</v>
      </c>
      <c r="V480">
        <f>IF(ISBLANK(All_Data[[#This Row],[x4]]),All_Data[[#This Row],[Nitrate]],All_Data[[#This Row],[x4]])</f>
        <v>1.6</v>
      </c>
      <c r="W480" t="s">
        <v>58</v>
      </c>
      <c r="X480">
        <v>1</v>
      </c>
      <c r="Y480">
        <f>IF(All_Data[[#This Row],[PHOS_GL]]&gt;0.1,1,0)</f>
        <v>1</v>
      </c>
      <c r="Z480">
        <v>0.2</v>
      </c>
      <c r="AA480" t="s">
        <v>59</v>
      </c>
      <c r="AB480">
        <v>1</v>
      </c>
      <c r="AC480" cm="1">
        <f t="array" ref="AC480">_xlfn.IFS(All_Data[[#This Row],[pH]]&lt;6.5,1,All_Data[[#This Row],[pH]]&gt;8.5,1,TRUE,0)</f>
        <v>0</v>
      </c>
      <c r="AD480">
        <v>7.5</v>
      </c>
      <c r="AE480" t="s">
        <v>58</v>
      </c>
      <c r="AF480">
        <v>1</v>
      </c>
      <c r="AG480">
        <f>IF(All_Data[[#This Row],[Turbidity]]&gt;50,1,0)</f>
        <v>0</v>
      </c>
      <c r="AH480">
        <v>1</v>
      </c>
      <c r="AI480" t="s">
        <v>59</v>
      </c>
      <c r="AJ480">
        <v>1</v>
      </c>
      <c r="AK480">
        <v>9.4</v>
      </c>
      <c r="AL480">
        <v>1</v>
      </c>
      <c r="AM480">
        <v>8.8000000000000007</v>
      </c>
      <c r="AN480">
        <v>1</v>
      </c>
      <c r="AO480">
        <v>0.59999999999999964</v>
      </c>
      <c r="AP480">
        <v>9.1000000000000014</v>
      </c>
      <c r="AQ480">
        <f>IF(All_Data[[#This Row],[Average DO]]&lt;4,1,0)</f>
        <v>0</v>
      </c>
      <c r="AR480">
        <v>9.1</v>
      </c>
      <c r="AS480">
        <v>1</v>
      </c>
      <c r="AT480">
        <v>0</v>
      </c>
      <c r="AU480">
        <v>1</v>
      </c>
      <c r="AV480">
        <v>1</v>
      </c>
      <c r="AW480" t="s">
        <v>894</v>
      </c>
      <c r="AX480" t="s">
        <v>895</v>
      </c>
      <c r="AY480" t="s">
        <v>896</v>
      </c>
      <c r="AZ480" t="s">
        <v>57</v>
      </c>
      <c r="BA480" t="str">
        <f>_xlfn.XLOOKUP(All_Data[[#This Row],[Site]],'[1]2022 StreamWatch Locations'!$A:$A,'[1]2022 StreamWatch Locations'!$L:$L,"")</f>
        <v xml:space="preserve"> (A),  (B),  (C)</v>
      </c>
      <c r="BB480">
        <f>_xlfn.XLOOKUP(All_Data[[#This Row],[Site]],'[1]2022 StreamWatch Locations'!$A:$A,'[1]2022 StreamWatch Locations'!$M:$M,"")</f>
        <v>40.384417999999997</v>
      </c>
      <c r="BC480" t="str">
        <f>_xlfn.XLOOKUP(All_Data[[#This Row],[Site]],'[1]2022 StreamWatch Locations'!$A:$A,'[1]2022 StreamWatch Locations'!$C:$C,"")</f>
        <v>Beden Brook</v>
      </c>
    </row>
    <row r="481" spans="1:55" x14ac:dyDescent="0.3">
      <c r="A481">
        <v>558</v>
      </c>
      <c r="B481" s="4">
        <v>35245</v>
      </c>
      <c r="C481" t="s">
        <v>830</v>
      </c>
      <c r="D481" s="4">
        <v>35245</v>
      </c>
      <c r="E481">
        <v>1230</v>
      </c>
      <c r="F481" t="s">
        <v>868</v>
      </c>
      <c r="G481" t="s">
        <v>57</v>
      </c>
      <c r="H481">
        <v>1</v>
      </c>
      <c r="I481">
        <v>24</v>
      </c>
      <c r="J481">
        <v>1</v>
      </c>
      <c r="K481">
        <f>IF(All_Data[[#This Row],[Water Temperature]]&gt;31,1,0)</f>
        <v>0</v>
      </c>
      <c r="L481">
        <v>20</v>
      </c>
      <c r="M481">
        <v>1</v>
      </c>
      <c r="N481">
        <v>1</v>
      </c>
      <c r="O481" t="s">
        <v>72</v>
      </c>
      <c r="P481">
        <v>1</v>
      </c>
      <c r="Q481">
        <v>0.4</v>
      </c>
      <c r="R481" t="s">
        <v>58</v>
      </c>
      <c r="S481">
        <v>1</v>
      </c>
      <c r="T481">
        <v>1.6</v>
      </c>
      <c r="U481">
        <f>IF(All_Data[[#This Row],[Final Nitrate]]&gt;10,1,0)</f>
        <v>0</v>
      </c>
      <c r="V481">
        <f>IF(ISBLANK(All_Data[[#This Row],[x4]]),All_Data[[#This Row],[Nitrate]],All_Data[[#This Row],[x4]])</f>
        <v>1.6</v>
      </c>
      <c r="W481" t="s">
        <v>58</v>
      </c>
      <c r="X481">
        <v>1</v>
      </c>
      <c r="Y481">
        <f>IF(All_Data[[#This Row],[PHOS_GL]]&gt;0.1,1,0)</f>
        <v>1</v>
      </c>
      <c r="Z481">
        <v>0.2</v>
      </c>
      <c r="AA481" t="s">
        <v>59</v>
      </c>
      <c r="AB481">
        <v>1</v>
      </c>
      <c r="AC481" cm="1">
        <f t="array" ref="AC481">_xlfn.IFS(All_Data[[#This Row],[pH]]&lt;6.5,1,All_Data[[#This Row],[pH]]&gt;8.5,1,TRUE,0)</f>
        <v>0</v>
      </c>
      <c r="AD481">
        <v>8</v>
      </c>
      <c r="AE481" t="s">
        <v>58</v>
      </c>
      <c r="AF481">
        <v>1</v>
      </c>
      <c r="AG481">
        <f>IF(All_Data[[#This Row],[Turbidity]]&gt;50,1,0)</f>
        <v>0</v>
      </c>
      <c r="AH481">
        <v>1</v>
      </c>
      <c r="AI481" t="s">
        <v>59</v>
      </c>
      <c r="AJ481">
        <v>0</v>
      </c>
      <c r="AL481">
        <v>0</v>
      </c>
      <c r="AN481">
        <v>0</v>
      </c>
      <c r="AO481">
        <v>0</v>
      </c>
      <c r="AQ481">
        <f>IF(All_Data[[#This Row],[Average DO]]&lt;4,1,0)</f>
        <v>1</v>
      </c>
      <c r="AS481">
        <v>1</v>
      </c>
      <c r="AT481">
        <v>0</v>
      </c>
      <c r="AU481">
        <v>1</v>
      </c>
      <c r="AV481">
        <v>1</v>
      </c>
      <c r="AW481" t="s">
        <v>897</v>
      </c>
      <c r="AX481" t="s">
        <v>898</v>
      </c>
      <c r="AY481" t="s">
        <v>57</v>
      </c>
      <c r="AZ481" t="s">
        <v>57</v>
      </c>
      <c r="BA481" t="str">
        <f>_xlfn.XLOOKUP(All_Data[[#This Row],[Site]],'[1]2022 StreamWatch Locations'!$A:$A,'[1]2022 StreamWatch Locations'!$L:$L,"")</f>
        <v xml:space="preserve"> (A),  (B),  (C)</v>
      </c>
      <c r="BB481">
        <f>_xlfn.XLOOKUP(All_Data[[#This Row],[Site]],'[1]2022 StreamWatch Locations'!$A:$A,'[1]2022 StreamWatch Locations'!$M:$M,"")</f>
        <v>40.384417999999997</v>
      </c>
      <c r="BC481" t="str">
        <f>_xlfn.XLOOKUP(All_Data[[#This Row],[Site]],'[1]2022 StreamWatch Locations'!$A:$A,'[1]2022 StreamWatch Locations'!$C:$C,"")</f>
        <v>Beden Brook</v>
      </c>
    </row>
    <row r="482" spans="1:55" x14ac:dyDescent="0.3">
      <c r="A482">
        <v>559</v>
      </c>
      <c r="B482" s="4">
        <v>35260</v>
      </c>
      <c r="C482" t="s">
        <v>830</v>
      </c>
      <c r="D482" s="4">
        <v>35260</v>
      </c>
      <c r="E482">
        <v>1530</v>
      </c>
      <c r="F482" t="s">
        <v>854</v>
      </c>
      <c r="G482" t="s">
        <v>57</v>
      </c>
      <c r="H482">
        <v>1</v>
      </c>
      <c r="I482">
        <v>31</v>
      </c>
      <c r="J482">
        <v>1</v>
      </c>
      <c r="K482">
        <f>IF(All_Data[[#This Row],[Water Temperature]]&gt;31,1,0)</f>
        <v>0</v>
      </c>
      <c r="L482">
        <v>22</v>
      </c>
      <c r="M482">
        <v>1</v>
      </c>
      <c r="N482">
        <v>1</v>
      </c>
      <c r="O482" t="s">
        <v>72</v>
      </c>
      <c r="P482">
        <v>1</v>
      </c>
      <c r="Q482">
        <v>0.3</v>
      </c>
      <c r="R482" t="s">
        <v>58</v>
      </c>
      <c r="S482">
        <v>1</v>
      </c>
      <c r="T482">
        <v>1.2</v>
      </c>
      <c r="U482">
        <f>IF(All_Data[[#This Row],[Final Nitrate]]&gt;10,1,0)</f>
        <v>0</v>
      </c>
      <c r="V482">
        <f>IF(ISBLANK(All_Data[[#This Row],[x4]]),All_Data[[#This Row],[Nitrate]],All_Data[[#This Row],[x4]])</f>
        <v>1.2</v>
      </c>
      <c r="W482" t="s">
        <v>58</v>
      </c>
      <c r="X482">
        <v>1</v>
      </c>
      <c r="Y482">
        <f>IF(All_Data[[#This Row],[PHOS_GL]]&gt;0.1,1,0)</f>
        <v>1</v>
      </c>
      <c r="Z482">
        <v>0.2</v>
      </c>
      <c r="AA482" t="s">
        <v>59</v>
      </c>
      <c r="AB482">
        <v>0</v>
      </c>
      <c r="AC482" cm="1">
        <f t="array" ref="AC482">_xlfn.IFS(All_Data[[#This Row],[pH]]&lt;6.5,1,All_Data[[#This Row],[pH]]&gt;8.5,1,TRUE,0)</f>
        <v>1</v>
      </c>
      <c r="AE482" t="s">
        <v>58</v>
      </c>
      <c r="AF482">
        <v>1</v>
      </c>
      <c r="AG482">
        <f>IF(All_Data[[#This Row],[Turbidity]]&gt;50,1,0)</f>
        <v>0</v>
      </c>
      <c r="AH482">
        <v>2</v>
      </c>
      <c r="AI482" t="s">
        <v>58</v>
      </c>
      <c r="AJ482">
        <v>1</v>
      </c>
      <c r="AK482">
        <v>8.1999999999999993</v>
      </c>
      <c r="AL482">
        <v>1</v>
      </c>
      <c r="AM482">
        <v>8.1999999999999993</v>
      </c>
      <c r="AN482">
        <v>1</v>
      </c>
      <c r="AO482">
        <v>0</v>
      </c>
      <c r="AP482">
        <v>8.1999999999999993</v>
      </c>
      <c r="AQ482">
        <f>IF(All_Data[[#This Row],[Average DO]]&lt;4,1,0)</f>
        <v>0</v>
      </c>
      <c r="AR482">
        <v>8.1999999999999993</v>
      </c>
      <c r="AS482">
        <v>1</v>
      </c>
      <c r="AT482">
        <v>0</v>
      </c>
      <c r="AU482">
        <v>1</v>
      </c>
      <c r="AV482">
        <v>0</v>
      </c>
      <c r="AW482" t="s">
        <v>899</v>
      </c>
      <c r="AX482" t="s">
        <v>900</v>
      </c>
      <c r="AY482" t="s">
        <v>901</v>
      </c>
      <c r="AZ482" t="s">
        <v>57</v>
      </c>
      <c r="BA482" t="str">
        <f>_xlfn.XLOOKUP(All_Data[[#This Row],[Site]],'[1]2022 StreamWatch Locations'!$A:$A,'[1]2022 StreamWatch Locations'!$L:$L,"")</f>
        <v xml:space="preserve"> (A),  (B),  (C)</v>
      </c>
      <c r="BB482">
        <f>_xlfn.XLOOKUP(All_Data[[#This Row],[Site]],'[1]2022 StreamWatch Locations'!$A:$A,'[1]2022 StreamWatch Locations'!$M:$M,"")</f>
        <v>40.384417999999997</v>
      </c>
      <c r="BC482" t="str">
        <f>_xlfn.XLOOKUP(All_Data[[#This Row],[Site]],'[1]2022 StreamWatch Locations'!$A:$A,'[1]2022 StreamWatch Locations'!$C:$C,"")</f>
        <v>Beden Brook</v>
      </c>
    </row>
    <row r="483" spans="1:55" x14ac:dyDescent="0.3">
      <c r="A483">
        <v>560</v>
      </c>
      <c r="B483" s="4">
        <v>35273</v>
      </c>
      <c r="C483" t="s">
        <v>830</v>
      </c>
      <c r="D483" s="4">
        <v>35273</v>
      </c>
      <c r="E483">
        <v>945</v>
      </c>
      <c r="F483" t="s">
        <v>854</v>
      </c>
      <c r="G483" t="s">
        <v>57</v>
      </c>
      <c r="H483">
        <v>1</v>
      </c>
      <c r="I483">
        <v>22</v>
      </c>
      <c r="J483">
        <v>1</v>
      </c>
      <c r="K483">
        <f>IF(All_Data[[#This Row],[Water Temperature]]&gt;31,1,0)</f>
        <v>0</v>
      </c>
      <c r="L483">
        <v>20</v>
      </c>
      <c r="M483">
        <v>1</v>
      </c>
      <c r="N483">
        <v>0.8</v>
      </c>
      <c r="O483" t="s">
        <v>58</v>
      </c>
      <c r="P483">
        <v>0</v>
      </c>
      <c r="R483" t="s">
        <v>58</v>
      </c>
      <c r="S483">
        <v>0</v>
      </c>
      <c r="U483">
        <f>IF(All_Data[[#This Row],[Final Nitrate]]&gt;10,1,0)</f>
        <v>0</v>
      </c>
      <c r="V483">
        <f>IF(ISBLANK(All_Data[[#This Row],[x4]]),All_Data[[#This Row],[Nitrate]],All_Data[[#This Row],[x4]])</f>
        <v>0.8</v>
      </c>
      <c r="W483" t="s">
        <v>58</v>
      </c>
      <c r="X483">
        <v>1</v>
      </c>
      <c r="Y483">
        <f>IF(All_Data[[#This Row],[PHOS_GL]]&gt;0.1,1,0)</f>
        <v>1</v>
      </c>
      <c r="Z483">
        <v>0.2</v>
      </c>
      <c r="AA483" t="s">
        <v>59</v>
      </c>
      <c r="AB483">
        <v>1</v>
      </c>
      <c r="AC483" cm="1">
        <f t="array" ref="AC483">_xlfn.IFS(All_Data[[#This Row],[pH]]&lt;6.5,1,All_Data[[#This Row],[pH]]&gt;8.5,1,TRUE,0)</f>
        <v>0</v>
      </c>
      <c r="AD483">
        <v>7.5</v>
      </c>
      <c r="AE483" t="s">
        <v>58</v>
      </c>
      <c r="AF483">
        <v>1</v>
      </c>
      <c r="AG483">
        <f>IF(All_Data[[#This Row],[Turbidity]]&gt;50,1,0)</f>
        <v>0</v>
      </c>
      <c r="AH483">
        <v>1</v>
      </c>
      <c r="AI483" t="s">
        <v>59</v>
      </c>
      <c r="AJ483">
        <v>1</v>
      </c>
      <c r="AK483">
        <v>7.8</v>
      </c>
      <c r="AL483">
        <v>1</v>
      </c>
      <c r="AM483">
        <v>8.6</v>
      </c>
      <c r="AN483">
        <v>0</v>
      </c>
      <c r="AO483">
        <v>0.79999999999999982</v>
      </c>
      <c r="AP483">
        <v>8.1999999999999993</v>
      </c>
      <c r="AQ483">
        <f>IF(All_Data[[#This Row],[Average DO]]&lt;4,1,0)</f>
        <v>0</v>
      </c>
      <c r="AR483">
        <v>8.1999999999999993</v>
      </c>
      <c r="AS483">
        <v>1</v>
      </c>
      <c r="AT483">
        <v>0</v>
      </c>
      <c r="AU483">
        <v>1</v>
      </c>
      <c r="AV483">
        <v>0</v>
      </c>
      <c r="AW483" t="s">
        <v>902</v>
      </c>
      <c r="AX483" t="s">
        <v>903</v>
      </c>
      <c r="AY483" t="s">
        <v>904</v>
      </c>
      <c r="AZ483" t="s">
        <v>57</v>
      </c>
      <c r="BA483" t="str">
        <f>_xlfn.XLOOKUP(All_Data[[#This Row],[Site]],'[1]2022 StreamWatch Locations'!$A:$A,'[1]2022 StreamWatch Locations'!$L:$L,"")</f>
        <v xml:space="preserve"> (A),  (B),  (C)</v>
      </c>
      <c r="BB483">
        <f>_xlfn.XLOOKUP(All_Data[[#This Row],[Site]],'[1]2022 StreamWatch Locations'!$A:$A,'[1]2022 StreamWatch Locations'!$M:$M,"")</f>
        <v>40.384417999999997</v>
      </c>
      <c r="BC483" t="str">
        <f>_xlfn.XLOOKUP(All_Data[[#This Row],[Site]],'[1]2022 StreamWatch Locations'!$A:$A,'[1]2022 StreamWatch Locations'!$C:$C,"")</f>
        <v>Beden Brook</v>
      </c>
    </row>
    <row r="484" spans="1:55" x14ac:dyDescent="0.3">
      <c r="A484">
        <v>561</v>
      </c>
      <c r="B484" s="4">
        <v>35287</v>
      </c>
      <c r="C484" t="s">
        <v>830</v>
      </c>
      <c r="D484" s="4">
        <v>35287</v>
      </c>
      <c r="E484">
        <v>645</v>
      </c>
      <c r="F484" t="s">
        <v>854</v>
      </c>
      <c r="G484" t="s">
        <v>57</v>
      </c>
      <c r="H484">
        <v>1</v>
      </c>
      <c r="I484">
        <v>19</v>
      </c>
      <c r="J484">
        <v>1</v>
      </c>
      <c r="K484">
        <f>IF(All_Data[[#This Row],[Water Temperature]]&gt;31,1,0)</f>
        <v>0</v>
      </c>
      <c r="L484">
        <v>20</v>
      </c>
      <c r="M484">
        <v>1</v>
      </c>
      <c r="N484">
        <v>0.8</v>
      </c>
      <c r="O484" t="s">
        <v>58</v>
      </c>
      <c r="P484">
        <v>0</v>
      </c>
      <c r="R484" t="s">
        <v>58</v>
      </c>
      <c r="S484">
        <v>0</v>
      </c>
      <c r="U484">
        <f>IF(All_Data[[#This Row],[Final Nitrate]]&gt;10,1,0)</f>
        <v>0</v>
      </c>
      <c r="V484">
        <f>IF(ISBLANK(All_Data[[#This Row],[x4]]),All_Data[[#This Row],[Nitrate]],All_Data[[#This Row],[x4]])</f>
        <v>0.8</v>
      </c>
      <c r="W484" t="s">
        <v>58</v>
      </c>
      <c r="X484">
        <v>1</v>
      </c>
      <c r="Y484">
        <f>IF(All_Data[[#This Row],[PHOS_GL]]&gt;0.1,1,0)</f>
        <v>1</v>
      </c>
      <c r="Z484">
        <v>0.2</v>
      </c>
      <c r="AA484" t="s">
        <v>59</v>
      </c>
      <c r="AB484">
        <v>1</v>
      </c>
      <c r="AC484" cm="1">
        <f t="array" ref="AC484">_xlfn.IFS(All_Data[[#This Row],[pH]]&lt;6.5,1,All_Data[[#This Row],[pH]]&gt;8.5,1,TRUE,0)</f>
        <v>0</v>
      </c>
      <c r="AD484">
        <v>7.5</v>
      </c>
      <c r="AE484" t="s">
        <v>58</v>
      </c>
      <c r="AF484">
        <v>1</v>
      </c>
      <c r="AG484">
        <f>IF(All_Data[[#This Row],[Turbidity]]&gt;50,1,0)</f>
        <v>0</v>
      </c>
      <c r="AH484">
        <v>1</v>
      </c>
      <c r="AI484" t="s">
        <v>59</v>
      </c>
      <c r="AJ484">
        <v>0</v>
      </c>
      <c r="AL484">
        <v>0</v>
      </c>
      <c r="AN484">
        <v>0</v>
      </c>
      <c r="AO484">
        <v>0</v>
      </c>
      <c r="AQ484">
        <f>IF(All_Data[[#This Row],[Average DO]]&lt;4,1,0)</f>
        <v>1</v>
      </c>
      <c r="AS484">
        <v>1</v>
      </c>
      <c r="AT484">
        <v>0</v>
      </c>
      <c r="AU484">
        <v>1</v>
      </c>
      <c r="AV484">
        <v>1</v>
      </c>
      <c r="AW484" t="s">
        <v>905</v>
      </c>
      <c r="AX484" t="s">
        <v>57</v>
      </c>
      <c r="AY484" t="s">
        <v>57</v>
      </c>
      <c r="AZ484" t="s">
        <v>57</v>
      </c>
      <c r="BA484" t="str">
        <f>_xlfn.XLOOKUP(All_Data[[#This Row],[Site]],'[1]2022 StreamWatch Locations'!$A:$A,'[1]2022 StreamWatch Locations'!$L:$L,"")</f>
        <v xml:space="preserve"> (A),  (B),  (C)</v>
      </c>
      <c r="BB484">
        <f>_xlfn.XLOOKUP(All_Data[[#This Row],[Site]],'[1]2022 StreamWatch Locations'!$A:$A,'[1]2022 StreamWatch Locations'!$M:$M,"")</f>
        <v>40.384417999999997</v>
      </c>
      <c r="BC484" t="str">
        <f>_xlfn.XLOOKUP(All_Data[[#This Row],[Site]],'[1]2022 StreamWatch Locations'!$A:$A,'[1]2022 StreamWatch Locations'!$C:$C,"")</f>
        <v>Beden Brook</v>
      </c>
    </row>
    <row r="485" spans="1:55" x14ac:dyDescent="0.3">
      <c r="A485">
        <v>562</v>
      </c>
      <c r="B485" s="4">
        <v>35316</v>
      </c>
      <c r="C485" t="s">
        <v>830</v>
      </c>
      <c r="D485" s="4">
        <v>35316</v>
      </c>
      <c r="E485">
        <v>1000</v>
      </c>
      <c r="F485" t="s">
        <v>854</v>
      </c>
      <c r="G485" t="s">
        <v>57</v>
      </c>
      <c r="H485">
        <v>1</v>
      </c>
      <c r="I485">
        <v>27</v>
      </c>
      <c r="J485">
        <v>1</v>
      </c>
      <c r="K485">
        <f>IF(All_Data[[#This Row],[Water Temperature]]&gt;31,1,0)</f>
        <v>0</v>
      </c>
      <c r="L485">
        <v>23</v>
      </c>
      <c r="M485">
        <v>1</v>
      </c>
      <c r="N485">
        <v>0.8</v>
      </c>
      <c r="O485" t="s">
        <v>58</v>
      </c>
      <c r="P485">
        <v>0</v>
      </c>
      <c r="R485" t="s">
        <v>58</v>
      </c>
      <c r="S485">
        <v>0</v>
      </c>
      <c r="U485">
        <f>IF(All_Data[[#This Row],[Final Nitrate]]&gt;10,1,0)</f>
        <v>0</v>
      </c>
      <c r="V485">
        <f>IF(ISBLANK(All_Data[[#This Row],[x4]]),All_Data[[#This Row],[Nitrate]],All_Data[[#This Row],[x4]])</f>
        <v>0.8</v>
      </c>
      <c r="W485" t="s">
        <v>58</v>
      </c>
      <c r="X485">
        <v>1</v>
      </c>
      <c r="Y485">
        <f>IF(All_Data[[#This Row],[PHOS_GL]]&gt;0.1,1,0)</f>
        <v>1</v>
      </c>
      <c r="Z485">
        <v>0.2</v>
      </c>
      <c r="AA485" t="s">
        <v>59</v>
      </c>
      <c r="AB485">
        <v>1</v>
      </c>
      <c r="AC485" cm="1">
        <f t="array" ref="AC485">_xlfn.IFS(All_Data[[#This Row],[pH]]&lt;6.5,1,All_Data[[#This Row],[pH]]&gt;8.5,1,TRUE,0)</f>
        <v>0</v>
      </c>
      <c r="AD485">
        <v>8</v>
      </c>
      <c r="AE485" t="s">
        <v>58</v>
      </c>
      <c r="AF485">
        <v>1</v>
      </c>
      <c r="AG485">
        <f>IF(All_Data[[#This Row],[Turbidity]]&gt;50,1,0)</f>
        <v>0</v>
      </c>
      <c r="AH485">
        <v>1</v>
      </c>
      <c r="AI485" t="s">
        <v>58</v>
      </c>
      <c r="AJ485">
        <v>1</v>
      </c>
      <c r="AK485">
        <v>9.5</v>
      </c>
      <c r="AL485">
        <v>1</v>
      </c>
      <c r="AM485">
        <v>9.1999999999999993</v>
      </c>
      <c r="AN485">
        <v>1</v>
      </c>
      <c r="AO485">
        <v>0.30000000000000071</v>
      </c>
      <c r="AP485">
        <v>9.35</v>
      </c>
      <c r="AQ485">
        <f>IF(All_Data[[#This Row],[Average DO]]&lt;4,1,0)</f>
        <v>0</v>
      </c>
      <c r="AR485">
        <v>9.4</v>
      </c>
      <c r="AS485">
        <v>1</v>
      </c>
      <c r="AT485">
        <v>1</v>
      </c>
      <c r="AU485">
        <v>1</v>
      </c>
      <c r="AV485">
        <v>1</v>
      </c>
      <c r="AW485" t="s">
        <v>906</v>
      </c>
      <c r="AX485" t="s">
        <v>57</v>
      </c>
      <c r="AY485" t="s">
        <v>907</v>
      </c>
      <c r="AZ485" t="s">
        <v>57</v>
      </c>
      <c r="BA485" t="str">
        <f>_xlfn.XLOOKUP(All_Data[[#This Row],[Site]],'[1]2022 StreamWatch Locations'!$A:$A,'[1]2022 StreamWatch Locations'!$L:$L,"")</f>
        <v xml:space="preserve"> (A),  (B),  (C)</v>
      </c>
      <c r="BB485">
        <f>_xlfn.XLOOKUP(All_Data[[#This Row],[Site]],'[1]2022 StreamWatch Locations'!$A:$A,'[1]2022 StreamWatch Locations'!$M:$M,"")</f>
        <v>40.384417999999997</v>
      </c>
      <c r="BC485" t="str">
        <f>_xlfn.XLOOKUP(All_Data[[#This Row],[Site]],'[1]2022 StreamWatch Locations'!$A:$A,'[1]2022 StreamWatch Locations'!$C:$C,"")</f>
        <v>Beden Brook</v>
      </c>
    </row>
    <row r="486" spans="1:55" x14ac:dyDescent="0.3">
      <c r="A486">
        <v>563</v>
      </c>
      <c r="B486" s="4">
        <v>35330</v>
      </c>
      <c r="C486" t="s">
        <v>830</v>
      </c>
      <c r="D486" s="4">
        <v>35330</v>
      </c>
      <c r="E486">
        <v>1200</v>
      </c>
      <c r="F486" t="s">
        <v>854</v>
      </c>
      <c r="G486" t="s">
        <v>57</v>
      </c>
      <c r="H486">
        <v>1</v>
      </c>
      <c r="I486">
        <v>17</v>
      </c>
      <c r="J486">
        <v>1</v>
      </c>
      <c r="K486">
        <f>IF(All_Data[[#This Row],[Water Temperature]]&gt;31,1,0)</f>
        <v>0</v>
      </c>
      <c r="L486">
        <v>16</v>
      </c>
      <c r="M486">
        <v>1</v>
      </c>
      <c r="N486">
        <v>0.4</v>
      </c>
      <c r="O486" t="s">
        <v>58</v>
      </c>
      <c r="P486">
        <v>0</v>
      </c>
      <c r="R486" t="s">
        <v>58</v>
      </c>
      <c r="S486">
        <v>0</v>
      </c>
      <c r="U486">
        <f>IF(All_Data[[#This Row],[Final Nitrate]]&gt;10,1,0)</f>
        <v>0</v>
      </c>
      <c r="V486">
        <f>IF(ISBLANK(All_Data[[#This Row],[x4]]),All_Data[[#This Row],[Nitrate]],All_Data[[#This Row],[x4]])</f>
        <v>0.4</v>
      </c>
      <c r="W486" t="s">
        <v>58</v>
      </c>
      <c r="X486">
        <v>1</v>
      </c>
      <c r="Y486">
        <f>IF(All_Data[[#This Row],[PHOS_GL]]&gt;0.1,1,0)</f>
        <v>1</v>
      </c>
      <c r="Z486">
        <v>0.2</v>
      </c>
      <c r="AA486" t="s">
        <v>59</v>
      </c>
      <c r="AB486">
        <v>1</v>
      </c>
      <c r="AC486" cm="1">
        <f t="array" ref="AC486">_xlfn.IFS(All_Data[[#This Row],[pH]]&lt;6.5,1,All_Data[[#This Row],[pH]]&gt;8.5,1,TRUE,0)</f>
        <v>0</v>
      </c>
      <c r="AD486">
        <v>7</v>
      </c>
      <c r="AE486" t="s">
        <v>58</v>
      </c>
      <c r="AF486">
        <v>1</v>
      </c>
      <c r="AG486">
        <f>IF(All_Data[[#This Row],[Turbidity]]&gt;50,1,0)</f>
        <v>0</v>
      </c>
      <c r="AH486">
        <v>3</v>
      </c>
      <c r="AI486" t="s">
        <v>58</v>
      </c>
      <c r="AJ486">
        <v>1</v>
      </c>
      <c r="AK486">
        <v>8.8000000000000007</v>
      </c>
      <c r="AL486">
        <v>1</v>
      </c>
      <c r="AM486">
        <v>9</v>
      </c>
      <c r="AN486">
        <v>1</v>
      </c>
      <c r="AO486">
        <v>0.1</v>
      </c>
      <c r="AP486">
        <v>8.9</v>
      </c>
      <c r="AQ486">
        <f>IF(All_Data[[#This Row],[Average DO]]&lt;4,1,0)</f>
        <v>0</v>
      </c>
      <c r="AR486">
        <v>8.9</v>
      </c>
      <c r="AS486">
        <v>1</v>
      </c>
      <c r="AT486">
        <v>0</v>
      </c>
      <c r="AU486">
        <v>1</v>
      </c>
      <c r="AV486">
        <v>0</v>
      </c>
      <c r="AW486" t="s">
        <v>57</v>
      </c>
      <c r="AX486" t="s">
        <v>908</v>
      </c>
      <c r="AY486" t="s">
        <v>909</v>
      </c>
      <c r="AZ486" t="s">
        <v>57</v>
      </c>
      <c r="BA486" t="str">
        <f>_xlfn.XLOOKUP(All_Data[[#This Row],[Site]],'[1]2022 StreamWatch Locations'!$A:$A,'[1]2022 StreamWatch Locations'!$L:$L,"")</f>
        <v xml:space="preserve"> (A),  (B),  (C)</v>
      </c>
      <c r="BB486">
        <f>_xlfn.XLOOKUP(All_Data[[#This Row],[Site]],'[1]2022 StreamWatch Locations'!$A:$A,'[1]2022 StreamWatch Locations'!$M:$M,"")</f>
        <v>40.384417999999997</v>
      </c>
      <c r="BC486" t="str">
        <f>_xlfn.XLOOKUP(All_Data[[#This Row],[Site]],'[1]2022 StreamWatch Locations'!$A:$A,'[1]2022 StreamWatch Locations'!$C:$C,"")</f>
        <v>Beden Brook</v>
      </c>
    </row>
    <row r="487" spans="1:55" x14ac:dyDescent="0.3">
      <c r="A487">
        <v>564</v>
      </c>
      <c r="B487" s="4">
        <v>35623</v>
      </c>
      <c r="C487" t="s">
        <v>830</v>
      </c>
      <c r="D487" s="4">
        <v>35623</v>
      </c>
      <c r="E487">
        <v>1130</v>
      </c>
      <c r="F487" t="s">
        <v>910</v>
      </c>
      <c r="G487" t="s">
        <v>911</v>
      </c>
      <c r="H487">
        <v>1</v>
      </c>
      <c r="I487">
        <v>28</v>
      </c>
      <c r="J487">
        <v>1</v>
      </c>
      <c r="K487">
        <f>IF(All_Data[[#This Row],[Water Temperature]]&gt;31,1,0)</f>
        <v>0</v>
      </c>
      <c r="L487">
        <v>21</v>
      </c>
      <c r="M487">
        <v>1</v>
      </c>
      <c r="N487">
        <v>0.2</v>
      </c>
      <c r="O487" t="s">
        <v>59</v>
      </c>
      <c r="P487">
        <v>0</v>
      </c>
      <c r="R487" t="s">
        <v>58</v>
      </c>
      <c r="S487">
        <v>0</v>
      </c>
      <c r="U487">
        <f>IF(All_Data[[#This Row],[Final Nitrate]]&gt;10,1,0)</f>
        <v>0</v>
      </c>
      <c r="V487">
        <f>IF(ISBLANK(All_Data[[#This Row],[x4]]),All_Data[[#This Row],[Nitrate]],All_Data[[#This Row],[x4]])</f>
        <v>0.2</v>
      </c>
      <c r="W487" t="s">
        <v>58</v>
      </c>
      <c r="X487">
        <v>1</v>
      </c>
      <c r="Y487">
        <f>IF(All_Data[[#This Row],[PHOS_GL]]&gt;0.1,1,0)</f>
        <v>1</v>
      </c>
      <c r="Z487">
        <v>0.2</v>
      </c>
      <c r="AA487" t="s">
        <v>59</v>
      </c>
      <c r="AB487">
        <v>1</v>
      </c>
      <c r="AC487" cm="1">
        <f t="array" ref="AC487">_xlfn.IFS(All_Data[[#This Row],[pH]]&lt;6.5,1,All_Data[[#This Row],[pH]]&gt;8.5,1,TRUE,0)</f>
        <v>0</v>
      </c>
      <c r="AD487">
        <v>7.5</v>
      </c>
      <c r="AE487" t="s">
        <v>58</v>
      </c>
      <c r="AF487">
        <v>1</v>
      </c>
      <c r="AG487">
        <f>IF(All_Data[[#This Row],[Turbidity]]&gt;50,1,0)</f>
        <v>0</v>
      </c>
      <c r="AH487">
        <v>1</v>
      </c>
      <c r="AI487" t="s">
        <v>59</v>
      </c>
      <c r="AJ487">
        <v>1</v>
      </c>
      <c r="AK487">
        <v>10</v>
      </c>
      <c r="AL487">
        <v>1</v>
      </c>
      <c r="AM487">
        <v>9.8000000000000007</v>
      </c>
      <c r="AN487">
        <v>1</v>
      </c>
      <c r="AO487">
        <v>0.1</v>
      </c>
      <c r="AP487">
        <v>9.9</v>
      </c>
      <c r="AQ487">
        <f>IF(All_Data[[#This Row],[Average DO]]&lt;4,1,0)</f>
        <v>0</v>
      </c>
      <c r="AR487">
        <v>9.9</v>
      </c>
      <c r="AS487">
        <v>1</v>
      </c>
      <c r="AT487">
        <v>1</v>
      </c>
      <c r="AU487">
        <v>1</v>
      </c>
      <c r="AV487">
        <v>1</v>
      </c>
      <c r="AW487" t="s">
        <v>57</v>
      </c>
      <c r="AX487" t="s">
        <v>57</v>
      </c>
      <c r="AY487" t="s">
        <v>57</v>
      </c>
      <c r="AZ487" t="s">
        <v>57</v>
      </c>
      <c r="BA487" t="str">
        <f>_xlfn.XLOOKUP(All_Data[[#This Row],[Site]],'[1]2022 StreamWatch Locations'!$A:$A,'[1]2022 StreamWatch Locations'!$L:$L,"")</f>
        <v xml:space="preserve"> (A),  (B),  (C)</v>
      </c>
      <c r="BB487">
        <f>_xlfn.XLOOKUP(All_Data[[#This Row],[Site]],'[1]2022 StreamWatch Locations'!$A:$A,'[1]2022 StreamWatch Locations'!$M:$M,"")</f>
        <v>40.384417999999997</v>
      </c>
      <c r="BC487" t="str">
        <f>_xlfn.XLOOKUP(All_Data[[#This Row],[Site]],'[1]2022 StreamWatch Locations'!$A:$A,'[1]2022 StreamWatch Locations'!$C:$C,"")</f>
        <v>Beden Brook</v>
      </c>
    </row>
    <row r="488" spans="1:55" x14ac:dyDescent="0.3">
      <c r="A488">
        <v>565</v>
      </c>
      <c r="B488" s="4">
        <v>35637</v>
      </c>
      <c r="C488" t="s">
        <v>830</v>
      </c>
      <c r="D488" s="4">
        <v>35637</v>
      </c>
      <c r="E488">
        <v>1045</v>
      </c>
      <c r="F488" t="s">
        <v>910</v>
      </c>
      <c r="G488" t="s">
        <v>911</v>
      </c>
      <c r="H488">
        <v>1</v>
      </c>
      <c r="I488">
        <v>24</v>
      </c>
      <c r="J488">
        <v>1</v>
      </c>
      <c r="K488">
        <f>IF(All_Data[[#This Row],[Water Temperature]]&gt;31,1,0)</f>
        <v>0</v>
      </c>
      <c r="L488">
        <v>18</v>
      </c>
      <c r="M488">
        <v>1</v>
      </c>
      <c r="N488">
        <v>1</v>
      </c>
      <c r="O488" t="s">
        <v>72</v>
      </c>
      <c r="P488">
        <v>1</v>
      </c>
      <c r="Q488">
        <v>1</v>
      </c>
      <c r="R488" t="s">
        <v>58</v>
      </c>
      <c r="S488">
        <v>1</v>
      </c>
      <c r="T488">
        <v>4</v>
      </c>
      <c r="U488">
        <f>IF(All_Data[[#This Row],[Final Nitrate]]&gt;10,1,0)</f>
        <v>0</v>
      </c>
      <c r="V488">
        <f>IF(ISBLANK(All_Data[[#This Row],[x4]]),All_Data[[#This Row],[Nitrate]],All_Data[[#This Row],[x4]])</f>
        <v>4</v>
      </c>
      <c r="W488" t="s">
        <v>58</v>
      </c>
      <c r="X488">
        <v>1</v>
      </c>
      <c r="Y488">
        <f>IF(All_Data[[#This Row],[PHOS_GL]]&gt;0.1,1,0)</f>
        <v>1</v>
      </c>
      <c r="Z488">
        <v>0.2</v>
      </c>
      <c r="AA488" t="s">
        <v>58</v>
      </c>
      <c r="AB488">
        <v>1</v>
      </c>
      <c r="AC488" cm="1">
        <f t="array" ref="AC488">_xlfn.IFS(All_Data[[#This Row],[pH]]&lt;6.5,1,All_Data[[#This Row],[pH]]&gt;8.5,1,TRUE,0)</f>
        <v>0</v>
      </c>
      <c r="AD488">
        <v>7</v>
      </c>
      <c r="AE488" t="s">
        <v>58</v>
      </c>
      <c r="AF488">
        <v>1</v>
      </c>
      <c r="AG488">
        <f>IF(All_Data[[#This Row],[Turbidity]]&gt;50,1,0)</f>
        <v>0</v>
      </c>
      <c r="AH488">
        <v>1</v>
      </c>
      <c r="AI488" t="s">
        <v>59</v>
      </c>
      <c r="AJ488">
        <v>1</v>
      </c>
      <c r="AK488">
        <v>9</v>
      </c>
      <c r="AL488">
        <v>1</v>
      </c>
      <c r="AM488">
        <v>9</v>
      </c>
      <c r="AN488">
        <v>1</v>
      </c>
      <c r="AO488">
        <v>0</v>
      </c>
      <c r="AP488">
        <v>9</v>
      </c>
      <c r="AQ488">
        <f>IF(All_Data[[#This Row],[Average DO]]&lt;4,1,0)</f>
        <v>0</v>
      </c>
      <c r="AR488">
        <v>9</v>
      </c>
      <c r="AS488">
        <v>1</v>
      </c>
      <c r="AT488">
        <v>0</v>
      </c>
      <c r="AU488">
        <v>1</v>
      </c>
      <c r="AV488">
        <v>0</v>
      </c>
      <c r="AW488" t="s">
        <v>57</v>
      </c>
      <c r="AX488" t="s">
        <v>57</v>
      </c>
      <c r="AY488" t="s">
        <v>57</v>
      </c>
      <c r="AZ488" t="s">
        <v>57</v>
      </c>
      <c r="BA488" t="str">
        <f>_xlfn.XLOOKUP(All_Data[[#This Row],[Site]],'[1]2022 StreamWatch Locations'!$A:$A,'[1]2022 StreamWatch Locations'!$L:$L,"")</f>
        <v xml:space="preserve"> (A),  (B),  (C)</v>
      </c>
      <c r="BB488">
        <f>_xlfn.XLOOKUP(All_Data[[#This Row],[Site]],'[1]2022 StreamWatch Locations'!$A:$A,'[1]2022 StreamWatch Locations'!$M:$M,"")</f>
        <v>40.384417999999997</v>
      </c>
      <c r="BC488" t="str">
        <f>_xlfn.XLOOKUP(All_Data[[#This Row],[Site]],'[1]2022 StreamWatch Locations'!$A:$A,'[1]2022 StreamWatch Locations'!$C:$C,"")</f>
        <v>Beden Brook</v>
      </c>
    </row>
    <row r="489" spans="1:55" x14ac:dyDescent="0.3">
      <c r="A489">
        <v>566</v>
      </c>
      <c r="B489" s="4">
        <v>35679</v>
      </c>
      <c r="C489" t="s">
        <v>830</v>
      </c>
      <c r="D489" s="4">
        <v>35679</v>
      </c>
      <c r="E489">
        <v>1150</v>
      </c>
      <c r="F489" t="s">
        <v>910</v>
      </c>
      <c r="G489" t="s">
        <v>57</v>
      </c>
      <c r="H489">
        <v>1</v>
      </c>
      <c r="I489">
        <v>22</v>
      </c>
      <c r="J489">
        <v>1</v>
      </c>
      <c r="K489">
        <f>IF(All_Data[[#This Row],[Water Temperature]]&gt;31,1,0)</f>
        <v>0</v>
      </c>
      <c r="L489">
        <v>16</v>
      </c>
      <c r="M489">
        <v>1</v>
      </c>
      <c r="N489">
        <v>0.8</v>
      </c>
      <c r="O489" t="s">
        <v>58</v>
      </c>
      <c r="P489">
        <v>0</v>
      </c>
      <c r="R489" t="s">
        <v>58</v>
      </c>
      <c r="S489">
        <v>0</v>
      </c>
      <c r="U489">
        <f>IF(All_Data[[#This Row],[Final Nitrate]]&gt;10,1,0)</f>
        <v>0</v>
      </c>
      <c r="V489">
        <f>IF(ISBLANK(All_Data[[#This Row],[x4]]),All_Data[[#This Row],[Nitrate]],All_Data[[#This Row],[x4]])</f>
        <v>0.8</v>
      </c>
      <c r="W489" t="s">
        <v>58</v>
      </c>
      <c r="X489">
        <v>1</v>
      </c>
      <c r="Y489">
        <f>IF(All_Data[[#This Row],[PHOS_GL]]&gt;0.1,1,0)</f>
        <v>1</v>
      </c>
      <c r="Z489">
        <v>0.2</v>
      </c>
      <c r="AA489" t="s">
        <v>59</v>
      </c>
      <c r="AB489">
        <v>1</v>
      </c>
      <c r="AC489" cm="1">
        <f t="array" ref="AC489">_xlfn.IFS(All_Data[[#This Row],[pH]]&lt;6.5,1,All_Data[[#This Row],[pH]]&gt;8.5,1,TRUE,0)</f>
        <v>0</v>
      </c>
      <c r="AD489">
        <v>8</v>
      </c>
      <c r="AE489" t="s">
        <v>58</v>
      </c>
      <c r="AF489">
        <v>1</v>
      </c>
      <c r="AG489">
        <f>IF(All_Data[[#This Row],[Turbidity]]&gt;50,1,0)</f>
        <v>0</v>
      </c>
      <c r="AH489">
        <v>1</v>
      </c>
      <c r="AI489" t="s">
        <v>59</v>
      </c>
      <c r="AJ489">
        <v>1</v>
      </c>
      <c r="AK489">
        <v>11.6</v>
      </c>
      <c r="AL489">
        <v>1</v>
      </c>
      <c r="AM489">
        <v>11.6</v>
      </c>
      <c r="AN489">
        <v>1</v>
      </c>
      <c r="AO489">
        <v>0</v>
      </c>
      <c r="AP489">
        <v>11.6</v>
      </c>
      <c r="AQ489">
        <f>IF(All_Data[[#This Row],[Average DO]]&lt;4,1,0)</f>
        <v>0</v>
      </c>
      <c r="AR489">
        <v>11.6</v>
      </c>
      <c r="AS489">
        <v>1</v>
      </c>
      <c r="AT489">
        <v>1</v>
      </c>
      <c r="AU489">
        <v>1</v>
      </c>
      <c r="AV489">
        <v>0</v>
      </c>
      <c r="AW489" t="s">
        <v>210</v>
      </c>
      <c r="AX489" t="s">
        <v>57</v>
      </c>
      <c r="AY489" t="s">
        <v>912</v>
      </c>
      <c r="AZ489" t="s">
        <v>57</v>
      </c>
      <c r="BA489" t="str">
        <f>_xlfn.XLOOKUP(All_Data[[#This Row],[Site]],'[1]2022 StreamWatch Locations'!$A:$A,'[1]2022 StreamWatch Locations'!$L:$L,"")</f>
        <v xml:space="preserve"> (A),  (B),  (C)</v>
      </c>
      <c r="BB489">
        <f>_xlfn.XLOOKUP(All_Data[[#This Row],[Site]],'[1]2022 StreamWatch Locations'!$A:$A,'[1]2022 StreamWatch Locations'!$M:$M,"")</f>
        <v>40.384417999999997</v>
      </c>
      <c r="BC489" t="str">
        <f>_xlfn.XLOOKUP(All_Data[[#This Row],[Site]],'[1]2022 StreamWatch Locations'!$A:$A,'[1]2022 StreamWatch Locations'!$C:$C,"")</f>
        <v>Beden Brook</v>
      </c>
    </row>
    <row r="490" spans="1:55" x14ac:dyDescent="0.3">
      <c r="A490">
        <v>567</v>
      </c>
      <c r="B490" s="4">
        <v>35693</v>
      </c>
      <c r="C490" t="s">
        <v>830</v>
      </c>
      <c r="D490" s="4">
        <v>35693</v>
      </c>
      <c r="E490">
        <v>1120</v>
      </c>
      <c r="F490" t="s">
        <v>913</v>
      </c>
      <c r="G490" t="s">
        <v>913</v>
      </c>
      <c r="H490">
        <v>1</v>
      </c>
      <c r="I490">
        <v>28</v>
      </c>
      <c r="J490">
        <v>1</v>
      </c>
      <c r="K490">
        <f>IF(All_Data[[#This Row],[Water Temperature]]&gt;31,1,0)</f>
        <v>0</v>
      </c>
      <c r="L490">
        <v>19</v>
      </c>
      <c r="M490">
        <v>1</v>
      </c>
      <c r="N490">
        <v>0.2</v>
      </c>
      <c r="O490" t="s">
        <v>59</v>
      </c>
      <c r="P490">
        <v>0</v>
      </c>
      <c r="R490" t="s">
        <v>58</v>
      </c>
      <c r="S490">
        <v>0</v>
      </c>
      <c r="U490">
        <f>IF(All_Data[[#This Row],[Final Nitrate]]&gt;10,1,0)</f>
        <v>0</v>
      </c>
      <c r="V490">
        <f>IF(ISBLANK(All_Data[[#This Row],[x4]]),All_Data[[#This Row],[Nitrate]],All_Data[[#This Row],[x4]])</f>
        <v>0.2</v>
      </c>
      <c r="W490" t="s">
        <v>58</v>
      </c>
      <c r="X490">
        <v>1</v>
      </c>
      <c r="Y490">
        <f>IF(All_Data[[#This Row],[PHOS_GL]]&gt;0.1,1,0)</f>
        <v>1</v>
      </c>
      <c r="Z490">
        <v>0.2</v>
      </c>
      <c r="AA490" t="s">
        <v>58</v>
      </c>
      <c r="AB490">
        <v>1</v>
      </c>
      <c r="AC490" cm="1">
        <f t="array" ref="AC490">_xlfn.IFS(All_Data[[#This Row],[pH]]&lt;6.5,1,All_Data[[#This Row],[pH]]&gt;8.5,1,TRUE,0)</f>
        <v>0</v>
      </c>
      <c r="AD490">
        <v>7.5</v>
      </c>
      <c r="AE490" t="s">
        <v>58</v>
      </c>
      <c r="AF490">
        <v>1</v>
      </c>
      <c r="AG490">
        <f>IF(All_Data[[#This Row],[Turbidity]]&gt;50,1,0)</f>
        <v>0</v>
      </c>
      <c r="AH490">
        <v>1</v>
      </c>
      <c r="AI490" t="s">
        <v>59</v>
      </c>
      <c r="AJ490">
        <v>1</v>
      </c>
      <c r="AK490">
        <v>9.1999999999999993</v>
      </c>
      <c r="AL490">
        <v>1</v>
      </c>
      <c r="AM490">
        <v>9.1999999999999993</v>
      </c>
      <c r="AN490">
        <v>1</v>
      </c>
      <c r="AO490">
        <v>0</v>
      </c>
      <c r="AP490">
        <v>9.1999999999999993</v>
      </c>
      <c r="AQ490">
        <f>IF(All_Data[[#This Row],[Average DO]]&lt;4,1,0)</f>
        <v>0</v>
      </c>
      <c r="AR490">
        <v>9.1999999999999993</v>
      </c>
      <c r="AS490">
        <v>1</v>
      </c>
      <c r="AT490">
        <v>1</v>
      </c>
      <c r="AU490">
        <v>1</v>
      </c>
      <c r="AV490">
        <v>1</v>
      </c>
      <c r="AW490" t="s">
        <v>914</v>
      </c>
      <c r="AX490" t="s">
        <v>915</v>
      </c>
      <c r="AY490" t="s">
        <v>916</v>
      </c>
      <c r="AZ490" t="s">
        <v>57</v>
      </c>
      <c r="BA490" t="str">
        <f>_xlfn.XLOOKUP(All_Data[[#This Row],[Site]],'[1]2022 StreamWatch Locations'!$A:$A,'[1]2022 StreamWatch Locations'!$L:$L,"")</f>
        <v xml:space="preserve"> (A),  (B),  (C)</v>
      </c>
      <c r="BB490">
        <f>_xlfn.XLOOKUP(All_Data[[#This Row],[Site]],'[1]2022 StreamWatch Locations'!$A:$A,'[1]2022 StreamWatch Locations'!$M:$M,"")</f>
        <v>40.384417999999997</v>
      </c>
      <c r="BC490" t="str">
        <f>_xlfn.XLOOKUP(All_Data[[#This Row],[Site]],'[1]2022 StreamWatch Locations'!$A:$A,'[1]2022 StreamWatch Locations'!$C:$C,"")</f>
        <v>Beden Brook</v>
      </c>
    </row>
    <row r="491" spans="1:55" x14ac:dyDescent="0.3">
      <c r="A491">
        <v>568</v>
      </c>
      <c r="B491" s="4">
        <v>35707</v>
      </c>
      <c r="C491" t="s">
        <v>830</v>
      </c>
      <c r="D491" s="4">
        <v>35707</v>
      </c>
      <c r="E491">
        <v>1045</v>
      </c>
      <c r="F491" t="s">
        <v>910</v>
      </c>
      <c r="G491" t="s">
        <v>911</v>
      </c>
      <c r="H491">
        <v>1</v>
      </c>
      <c r="I491">
        <v>23</v>
      </c>
      <c r="J491">
        <v>1</v>
      </c>
      <c r="K491">
        <f>IF(All_Data[[#This Row],[Water Temperature]]&gt;31,1,0)</f>
        <v>0</v>
      </c>
      <c r="L491">
        <v>13</v>
      </c>
      <c r="M491">
        <v>1</v>
      </c>
      <c r="N491">
        <v>0.2</v>
      </c>
      <c r="O491" t="s">
        <v>58</v>
      </c>
      <c r="P491">
        <v>0</v>
      </c>
      <c r="R491" t="s">
        <v>58</v>
      </c>
      <c r="S491">
        <v>0</v>
      </c>
      <c r="U491">
        <f>IF(All_Data[[#This Row],[Final Nitrate]]&gt;10,1,0)</f>
        <v>0</v>
      </c>
      <c r="V491">
        <f>IF(ISBLANK(All_Data[[#This Row],[x4]]),All_Data[[#This Row],[Nitrate]],All_Data[[#This Row],[x4]])</f>
        <v>0.2</v>
      </c>
      <c r="W491" t="s">
        <v>58</v>
      </c>
      <c r="X491">
        <v>1</v>
      </c>
      <c r="Y491">
        <f>IF(All_Data[[#This Row],[PHOS_GL]]&gt;0.1,1,0)</f>
        <v>1</v>
      </c>
      <c r="Z491">
        <v>0.2</v>
      </c>
      <c r="AA491" t="s">
        <v>59</v>
      </c>
      <c r="AB491">
        <v>1</v>
      </c>
      <c r="AC491" cm="1">
        <f t="array" ref="AC491">_xlfn.IFS(All_Data[[#This Row],[pH]]&lt;6.5,1,All_Data[[#This Row],[pH]]&gt;8.5,1,TRUE,0)</f>
        <v>0</v>
      </c>
      <c r="AD491">
        <v>7.5</v>
      </c>
      <c r="AE491" t="s">
        <v>58</v>
      </c>
      <c r="AF491">
        <v>1</v>
      </c>
      <c r="AG491">
        <f>IF(All_Data[[#This Row],[Turbidity]]&gt;50,1,0)</f>
        <v>0</v>
      </c>
      <c r="AH491">
        <v>1</v>
      </c>
      <c r="AI491" t="s">
        <v>59</v>
      </c>
      <c r="AJ491">
        <v>1</v>
      </c>
      <c r="AK491">
        <v>9.4</v>
      </c>
      <c r="AL491">
        <v>1</v>
      </c>
      <c r="AM491">
        <v>9.8000000000000007</v>
      </c>
      <c r="AN491">
        <v>1</v>
      </c>
      <c r="AO491">
        <v>0.40000000000000036</v>
      </c>
      <c r="AP491">
        <v>9.6000000000000014</v>
      </c>
      <c r="AQ491">
        <f>IF(All_Data[[#This Row],[Average DO]]&lt;4,1,0)</f>
        <v>0</v>
      </c>
      <c r="AR491">
        <v>9.6</v>
      </c>
      <c r="AS491">
        <v>1</v>
      </c>
      <c r="AT491">
        <v>0</v>
      </c>
      <c r="AU491">
        <v>1</v>
      </c>
      <c r="AV491">
        <v>1</v>
      </c>
      <c r="AW491" t="s">
        <v>917</v>
      </c>
      <c r="AX491" t="s">
        <v>918</v>
      </c>
      <c r="AY491" t="s">
        <v>919</v>
      </c>
      <c r="AZ491" t="s">
        <v>57</v>
      </c>
      <c r="BA491" t="str">
        <f>_xlfn.XLOOKUP(All_Data[[#This Row],[Site]],'[1]2022 StreamWatch Locations'!$A:$A,'[1]2022 StreamWatch Locations'!$L:$L,"")</f>
        <v xml:space="preserve"> (A),  (B),  (C)</v>
      </c>
      <c r="BB491">
        <f>_xlfn.XLOOKUP(All_Data[[#This Row],[Site]],'[1]2022 StreamWatch Locations'!$A:$A,'[1]2022 StreamWatch Locations'!$M:$M,"")</f>
        <v>40.384417999999997</v>
      </c>
      <c r="BC491" t="str">
        <f>_xlfn.XLOOKUP(All_Data[[#This Row],[Site]],'[1]2022 StreamWatch Locations'!$A:$A,'[1]2022 StreamWatch Locations'!$C:$C,"")</f>
        <v>Beden Brook</v>
      </c>
    </row>
    <row r="492" spans="1:55" x14ac:dyDescent="0.3">
      <c r="A492">
        <v>569</v>
      </c>
      <c r="B492" s="4">
        <v>35722</v>
      </c>
      <c r="C492" t="s">
        <v>830</v>
      </c>
      <c r="D492" s="4">
        <v>35722</v>
      </c>
      <c r="E492">
        <v>1045</v>
      </c>
      <c r="F492" t="s">
        <v>911</v>
      </c>
      <c r="G492" t="s">
        <v>57</v>
      </c>
      <c r="H492">
        <v>1</v>
      </c>
      <c r="I492">
        <v>14</v>
      </c>
      <c r="J492">
        <v>1</v>
      </c>
      <c r="K492">
        <f>IF(All_Data[[#This Row],[Water Temperature]]&gt;31,1,0)</f>
        <v>0</v>
      </c>
      <c r="L492">
        <v>10</v>
      </c>
      <c r="M492">
        <v>1</v>
      </c>
      <c r="N492">
        <v>0.2</v>
      </c>
      <c r="O492" t="s">
        <v>58</v>
      </c>
      <c r="P492">
        <v>0</v>
      </c>
      <c r="R492" t="s">
        <v>58</v>
      </c>
      <c r="S492">
        <v>0</v>
      </c>
      <c r="U492">
        <f>IF(All_Data[[#This Row],[Final Nitrate]]&gt;10,1,0)</f>
        <v>0</v>
      </c>
      <c r="V492">
        <f>IF(ISBLANK(All_Data[[#This Row],[x4]]),All_Data[[#This Row],[Nitrate]],All_Data[[#This Row],[x4]])</f>
        <v>0.2</v>
      </c>
      <c r="W492" t="s">
        <v>58</v>
      </c>
      <c r="X492">
        <v>1</v>
      </c>
      <c r="Y492">
        <f>IF(All_Data[[#This Row],[PHOS_GL]]&gt;0.1,1,0)</f>
        <v>1</v>
      </c>
      <c r="Z492">
        <v>0.2</v>
      </c>
      <c r="AA492" t="s">
        <v>59</v>
      </c>
      <c r="AB492">
        <v>1</v>
      </c>
      <c r="AC492" cm="1">
        <f t="array" ref="AC492">_xlfn.IFS(All_Data[[#This Row],[pH]]&lt;6.5,1,All_Data[[#This Row],[pH]]&gt;8.5,1,TRUE,0)</f>
        <v>0</v>
      </c>
      <c r="AD492">
        <v>7</v>
      </c>
      <c r="AE492" t="s">
        <v>58</v>
      </c>
      <c r="AF492">
        <v>1</v>
      </c>
      <c r="AG492">
        <f>IF(All_Data[[#This Row],[Turbidity]]&gt;50,1,0)</f>
        <v>0</v>
      </c>
      <c r="AH492">
        <v>1</v>
      </c>
      <c r="AI492" t="s">
        <v>59</v>
      </c>
      <c r="AJ492">
        <v>1</v>
      </c>
      <c r="AK492">
        <v>7.2</v>
      </c>
      <c r="AL492">
        <v>1</v>
      </c>
      <c r="AM492">
        <v>6.6</v>
      </c>
      <c r="AN492">
        <v>1</v>
      </c>
      <c r="AO492">
        <v>0.60000000000000053</v>
      </c>
      <c r="AP492">
        <v>6.9</v>
      </c>
      <c r="AQ492">
        <f>IF(All_Data[[#This Row],[Average DO]]&lt;4,1,0)</f>
        <v>0</v>
      </c>
      <c r="AR492">
        <v>6.9</v>
      </c>
      <c r="AS492">
        <v>0</v>
      </c>
      <c r="AU492">
        <v>0</v>
      </c>
      <c r="AW492" t="s">
        <v>57</v>
      </c>
      <c r="AX492" t="s">
        <v>920</v>
      </c>
      <c r="AY492" t="s">
        <v>57</v>
      </c>
      <c r="AZ492" t="s">
        <v>57</v>
      </c>
      <c r="BA492" t="str">
        <f>_xlfn.XLOOKUP(All_Data[[#This Row],[Site]],'[1]2022 StreamWatch Locations'!$A:$A,'[1]2022 StreamWatch Locations'!$L:$L,"")</f>
        <v xml:space="preserve"> (A),  (B),  (C)</v>
      </c>
      <c r="BB492">
        <f>_xlfn.XLOOKUP(All_Data[[#This Row],[Site]],'[1]2022 StreamWatch Locations'!$A:$A,'[1]2022 StreamWatch Locations'!$M:$M,"")</f>
        <v>40.384417999999997</v>
      </c>
      <c r="BC492" t="str">
        <f>_xlfn.XLOOKUP(All_Data[[#This Row],[Site]],'[1]2022 StreamWatch Locations'!$A:$A,'[1]2022 StreamWatch Locations'!$C:$C,"")</f>
        <v>Beden Brook</v>
      </c>
    </row>
    <row r="493" spans="1:55" x14ac:dyDescent="0.3">
      <c r="A493">
        <v>570</v>
      </c>
      <c r="B493" s="4">
        <v>35735</v>
      </c>
      <c r="C493" t="s">
        <v>830</v>
      </c>
      <c r="D493" s="4">
        <v>35735</v>
      </c>
      <c r="E493">
        <v>1042</v>
      </c>
      <c r="F493" t="s">
        <v>921</v>
      </c>
      <c r="G493" t="s">
        <v>913</v>
      </c>
      <c r="H493">
        <v>1</v>
      </c>
      <c r="I493">
        <v>17</v>
      </c>
      <c r="J493">
        <v>1</v>
      </c>
      <c r="K493">
        <f>IF(All_Data[[#This Row],[Water Temperature]]&gt;31,1,0)</f>
        <v>0</v>
      </c>
      <c r="L493">
        <v>14</v>
      </c>
      <c r="M493">
        <v>1</v>
      </c>
      <c r="N493">
        <v>0.2</v>
      </c>
      <c r="O493" t="s">
        <v>59</v>
      </c>
      <c r="P493">
        <v>0</v>
      </c>
      <c r="R493" t="s">
        <v>58</v>
      </c>
      <c r="S493">
        <v>0</v>
      </c>
      <c r="U493">
        <f>IF(All_Data[[#This Row],[Final Nitrate]]&gt;10,1,0)</f>
        <v>0</v>
      </c>
      <c r="V493">
        <f>IF(ISBLANK(All_Data[[#This Row],[x4]]),All_Data[[#This Row],[Nitrate]],All_Data[[#This Row],[x4]])</f>
        <v>0.2</v>
      </c>
      <c r="W493" t="s">
        <v>58</v>
      </c>
      <c r="X493">
        <v>1</v>
      </c>
      <c r="Y493">
        <f>IF(All_Data[[#This Row],[PHOS_GL]]&gt;0.1,1,0)</f>
        <v>1</v>
      </c>
      <c r="Z493">
        <v>0.2</v>
      </c>
      <c r="AA493" t="s">
        <v>59</v>
      </c>
      <c r="AB493">
        <v>1</v>
      </c>
      <c r="AC493" cm="1">
        <f t="array" ref="AC493">_xlfn.IFS(All_Data[[#This Row],[pH]]&lt;6.5,1,All_Data[[#This Row],[pH]]&gt;8.5,1,TRUE,0)</f>
        <v>0</v>
      </c>
      <c r="AD493">
        <v>7</v>
      </c>
      <c r="AE493" t="s">
        <v>58</v>
      </c>
      <c r="AF493">
        <v>1</v>
      </c>
      <c r="AG493">
        <f>IF(All_Data[[#This Row],[Turbidity]]&gt;50,1,0)</f>
        <v>0</v>
      </c>
      <c r="AH493">
        <v>1</v>
      </c>
      <c r="AI493" t="s">
        <v>59</v>
      </c>
      <c r="AJ493">
        <v>1</v>
      </c>
      <c r="AK493">
        <v>9.4</v>
      </c>
      <c r="AL493">
        <v>1</v>
      </c>
      <c r="AM493">
        <v>9.4</v>
      </c>
      <c r="AN493">
        <v>1</v>
      </c>
      <c r="AO493">
        <v>0</v>
      </c>
      <c r="AP493">
        <v>9.4</v>
      </c>
      <c r="AQ493">
        <f>IF(All_Data[[#This Row],[Average DO]]&lt;4,1,0)</f>
        <v>0</v>
      </c>
      <c r="AR493">
        <v>9.4</v>
      </c>
      <c r="AS493">
        <v>1</v>
      </c>
      <c r="AT493">
        <v>0</v>
      </c>
      <c r="AU493">
        <v>1</v>
      </c>
      <c r="AV493">
        <v>1</v>
      </c>
      <c r="AW493" t="s">
        <v>57</v>
      </c>
      <c r="AX493" t="s">
        <v>922</v>
      </c>
      <c r="AY493" t="s">
        <v>57</v>
      </c>
      <c r="AZ493" t="s">
        <v>57</v>
      </c>
      <c r="BA493" t="str">
        <f>_xlfn.XLOOKUP(All_Data[[#This Row],[Site]],'[1]2022 StreamWatch Locations'!$A:$A,'[1]2022 StreamWatch Locations'!$L:$L,"")</f>
        <v xml:space="preserve"> (A),  (B),  (C)</v>
      </c>
      <c r="BB493">
        <f>_xlfn.XLOOKUP(All_Data[[#This Row],[Site]],'[1]2022 StreamWatch Locations'!$A:$A,'[1]2022 StreamWatch Locations'!$M:$M,"")</f>
        <v>40.384417999999997</v>
      </c>
      <c r="BC493" t="str">
        <f>_xlfn.XLOOKUP(All_Data[[#This Row],[Site]],'[1]2022 StreamWatch Locations'!$A:$A,'[1]2022 StreamWatch Locations'!$C:$C,"")</f>
        <v>Beden Brook</v>
      </c>
    </row>
    <row r="494" spans="1:55" x14ac:dyDescent="0.3">
      <c r="A494">
        <v>571</v>
      </c>
      <c r="B494" s="4">
        <v>35749</v>
      </c>
      <c r="C494" t="s">
        <v>830</v>
      </c>
      <c r="D494" s="4">
        <v>35749</v>
      </c>
      <c r="E494">
        <v>1040</v>
      </c>
      <c r="F494" t="s">
        <v>913</v>
      </c>
      <c r="G494" t="s">
        <v>57</v>
      </c>
      <c r="H494">
        <v>1</v>
      </c>
      <c r="I494">
        <v>4</v>
      </c>
      <c r="J494">
        <v>1</v>
      </c>
      <c r="K494">
        <f>IF(All_Data[[#This Row],[Water Temperature]]&gt;31,1,0)</f>
        <v>0</v>
      </c>
      <c r="L494">
        <v>5</v>
      </c>
      <c r="M494">
        <v>1</v>
      </c>
      <c r="N494">
        <v>0.2</v>
      </c>
      <c r="O494" t="s">
        <v>59</v>
      </c>
      <c r="P494">
        <v>0</v>
      </c>
      <c r="R494" t="s">
        <v>58</v>
      </c>
      <c r="S494">
        <v>0</v>
      </c>
      <c r="U494">
        <f>IF(All_Data[[#This Row],[Final Nitrate]]&gt;10,1,0)</f>
        <v>0</v>
      </c>
      <c r="V494">
        <f>IF(ISBLANK(All_Data[[#This Row],[x4]]),All_Data[[#This Row],[Nitrate]],All_Data[[#This Row],[x4]])</f>
        <v>0.2</v>
      </c>
      <c r="W494" t="s">
        <v>58</v>
      </c>
      <c r="X494">
        <v>1</v>
      </c>
      <c r="Y494">
        <f>IF(All_Data[[#This Row],[PHOS_GL]]&gt;0.1,1,0)</f>
        <v>1</v>
      </c>
      <c r="Z494">
        <v>0.2</v>
      </c>
      <c r="AA494" t="s">
        <v>59</v>
      </c>
      <c r="AB494">
        <v>1</v>
      </c>
      <c r="AC494" cm="1">
        <f t="array" ref="AC494">_xlfn.IFS(All_Data[[#This Row],[pH]]&lt;6.5,1,All_Data[[#This Row],[pH]]&gt;8.5,1,TRUE,0)</f>
        <v>0</v>
      </c>
      <c r="AD494">
        <v>7</v>
      </c>
      <c r="AE494" t="s">
        <v>58</v>
      </c>
      <c r="AF494">
        <v>1</v>
      </c>
      <c r="AG494">
        <f>IF(All_Data[[#This Row],[Turbidity]]&gt;50,1,0)</f>
        <v>0</v>
      </c>
      <c r="AH494">
        <v>1</v>
      </c>
      <c r="AI494" t="s">
        <v>59</v>
      </c>
      <c r="AJ494">
        <v>1</v>
      </c>
      <c r="AK494">
        <v>11.4</v>
      </c>
      <c r="AL494">
        <v>1</v>
      </c>
      <c r="AM494">
        <v>11.6</v>
      </c>
      <c r="AN494">
        <v>1</v>
      </c>
      <c r="AO494">
        <v>0.1</v>
      </c>
      <c r="AP494">
        <v>11.5</v>
      </c>
      <c r="AQ494">
        <f>IF(All_Data[[#This Row],[Average DO]]&lt;4,1,0)</f>
        <v>0</v>
      </c>
      <c r="AR494">
        <v>11.5</v>
      </c>
      <c r="AS494">
        <v>1</v>
      </c>
      <c r="AT494">
        <v>0</v>
      </c>
      <c r="AU494">
        <v>1</v>
      </c>
      <c r="AV494">
        <v>1</v>
      </c>
      <c r="AW494" t="s">
        <v>923</v>
      </c>
      <c r="AX494" t="s">
        <v>924</v>
      </c>
      <c r="AY494" t="s">
        <v>57</v>
      </c>
      <c r="AZ494" t="s">
        <v>57</v>
      </c>
      <c r="BA494" t="str">
        <f>_xlfn.XLOOKUP(All_Data[[#This Row],[Site]],'[1]2022 StreamWatch Locations'!$A:$A,'[1]2022 StreamWatch Locations'!$L:$L,"")</f>
        <v xml:space="preserve"> (A),  (B),  (C)</v>
      </c>
      <c r="BB494">
        <f>_xlfn.XLOOKUP(All_Data[[#This Row],[Site]],'[1]2022 StreamWatch Locations'!$A:$A,'[1]2022 StreamWatch Locations'!$M:$M,"")</f>
        <v>40.384417999999997</v>
      </c>
      <c r="BC494" t="str">
        <f>_xlfn.XLOOKUP(All_Data[[#This Row],[Site]],'[1]2022 StreamWatch Locations'!$A:$A,'[1]2022 StreamWatch Locations'!$C:$C,"")</f>
        <v>Beden Brook</v>
      </c>
    </row>
    <row r="495" spans="1:55" x14ac:dyDescent="0.3">
      <c r="A495">
        <v>572</v>
      </c>
      <c r="B495" s="4">
        <v>35763</v>
      </c>
      <c r="C495" t="s">
        <v>830</v>
      </c>
      <c r="D495" s="4">
        <v>35763</v>
      </c>
      <c r="E495">
        <v>1107</v>
      </c>
      <c r="F495" t="s">
        <v>913</v>
      </c>
      <c r="G495" t="s">
        <v>57</v>
      </c>
      <c r="H495">
        <v>1</v>
      </c>
      <c r="I495">
        <v>12</v>
      </c>
      <c r="J495">
        <v>1</v>
      </c>
      <c r="K495">
        <f>IF(All_Data[[#This Row],[Water Temperature]]&gt;31,1,0)</f>
        <v>0</v>
      </c>
      <c r="L495">
        <v>5</v>
      </c>
      <c r="M495">
        <v>1</v>
      </c>
      <c r="N495">
        <v>0.5</v>
      </c>
      <c r="O495" t="s">
        <v>58</v>
      </c>
      <c r="P495">
        <v>0</v>
      </c>
      <c r="R495" t="s">
        <v>58</v>
      </c>
      <c r="S495">
        <v>0</v>
      </c>
      <c r="U495">
        <f>IF(All_Data[[#This Row],[Final Nitrate]]&gt;10,1,0)</f>
        <v>0</v>
      </c>
      <c r="V495">
        <f>IF(ISBLANK(All_Data[[#This Row],[x4]]),All_Data[[#This Row],[Nitrate]],All_Data[[#This Row],[x4]])</f>
        <v>0.5</v>
      </c>
      <c r="W495" t="s">
        <v>58</v>
      </c>
      <c r="X495">
        <v>1</v>
      </c>
      <c r="Y495">
        <f>IF(All_Data[[#This Row],[PHOS_GL]]&gt;0.1,1,0)</f>
        <v>1</v>
      </c>
      <c r="Z495">
        <v>0.2</v>
      </c>
      <c r="AA495" t="s">
        <v>59</v>
      </c>
      <c r="AB495">
        <v>1</v>
      </c>
      <c r="AC495" cm="1">
        <f t="array" ref="AC495">_xlfn.IFS(All_Data[[#This Row],[pH]]&lt;6.5,1,All_Data[[#This Row],[pH]]&gt;8.5,1,TRUE,0)</f>
        <v>0</v>
      </c>
      <c r="AD495">
        <v>7</v>
      </c>
      <c r="AE495" t="s">
        <v>58</v>
      </c>
      <c r="AF495">
        <v>1</v>
      </c>
      <c r="AG495">
        <f>IF(All_Data[[#This Row],[Turbidity]]&gt;50,1,0)</f>
        <v>0</v>
      </c>
      <c r="AH495">
        <v>1</v>
      </c>
      <c r="AI495" t="s">
        <v>59</v>
      </c>
      <c r="AJ495">
        <v>1</v>
      </c>
      <c r="AK495">
        <v>13.4</v>
      </c>
      <c r="AL495">
        <v>1</v>
      </c>
      <c r="AM495">
        <v>13.2</v>
      </c>
      <c r="AN495">
        <v>1</v>
      </c>
      <c r="AO495">
        <v>0.20000000000000107</v>
      </c>
      <c r="AP495">
        <v>13.3</v>
      </c>
      <c r="AQ495">
        <f>IF(All_Data[[#This Row],[Average DO]]&lt;4,1,0)</f>
        <v>0</v>
      </c>
      <c r="AR495">
        <v>13.3</v>
      </c>
      <c r="AS495">
        <v>1</v>
      </c>
      <c r="AT495">
        <v>0</v>
      </c>
      <c r="AU495">
        <v>1</v>
      </c>
      <c r="AV495">
        <v>1</v>
      </c>
      <c r="AW495" t="s">
        <v>925</v>
      </c>
      <c r="AX495" t="s">
        <v>926</v>
      </c>
      <c r="AY495" t="s">
        <v>927</v>
      </c>
      <c r="AZ495" t="s">
        <v>57</v>
      </c>
      <c r="BA495" t="str">
        <f>_xlfn.XLOOKUP(All_Data[[#This Row],[Site]],'[1]2022 StreamWatch Locations'!$A:$A,'[1]2022 StreamWatch Locations'!$L:$L,"")</f>
        <v xml:space="preserve"> (A),  (B),  (C)</v>
      </c>
      <c r="BB495">
        <f>_xlfn.XLOOKUP(All_Data[[#This Row],[Site]],'[1]2022 StreamWatch Locations'!$A:$A,'[1]2022 StreamWatch Locations'!$M:$M,"")</f>
        <v>40.384417999999997</v>
      </c>
      <c r="BC495" t="str">
        <f>_xlfn.XLOOKUP(All_Data[[#This Row],[Site]],'[1]2022 StreamWatch Locations'!$A:$A,'[1]2022 StreamWatch Locations'!$C:$C,"")</f>
        <v>Beden Brook</v>
      </c>
    </row>
    <row r="496" spans="1:55" x14ac:dyDescent="0.3">
      <c r="A496">
        <v>573</v>
      </c>
      <c r="B496" s="4">
        <v>35777</v>
      </c>
      <c r="C496" t="s">
        <v>830</v>
      </c>
      <c r="D496" s="4">
        <v>35777</v>
      </c>
      <c r="E496">
        <v>1130</v>
      </c>
      <c r="F496" t="s">
        <v>910</v>
      </c>
      <c r="G496" t="s">
        <v>911</v>
      </c>
      <c r="H496">
        <v>1</v>
      </c>
      <c r="I496">
        <v>6</v>
      </c>
      <c r="J496">
        <v>1</v>
      </c>
      <c r="K496">
        <f>IF(All_Data[[#This Row],[Water Temperature]]&gt;31,1,0)</f>
        <v>0</v>
      </c>
      <c r="L496">
        <v>2</v>
      </c>
      <c r="M496">
        <v>1</v>
      </c>
      <c r="N496">
        <v>0.4</v>
      </c>
      <c r="O496" t="s">
        <v>58</v>
      </c>
      <c r="P496">
        <v>0</v>
      </c>
      <c r="R496" t="s">
        <v>58</v>
      </c>
      <c r="S496">
        <v>0</v>
      </c>
      <c r="U496">
        <f>IF(All_Data[[#This Row],[Final Nitrate]]&gt;10,1,0)</f>
        <v>0</v>
      </c>
      <c r="V496">
        <f>IF(ISBLANK(All_Data[[#This Row],[x4]]),All_Data[[#This Row],[Nitrate]],All_Data[[#This Row],[x4]])</f>
        <v>0.4</v>
      </c>
      <c r="W496" t="s">
        <v>58</v>
      </c>
      <c r="X496">
        <v>1</v>
      </c>
      <c r="Y496">
        <f>IF(All_Data[[#This Row],[PHOS_GL]]&gt;0.1,1,0)</f>
        <v>1</v>
      </c>
      <c r="Z496">
        <v>0.2</v>
      </c>
      <c r="AA496" t="s">
        <v>59</v>
      </c>
      <c r="AB496">
        <v>1</v>
      </c>
      <c r="AC496" cm="1">
        <f t="array" ref="AC496">_xlfn.IFS(All_Data[[#This Row],[pH]]&lt;6.5,1,All_Data[[#This Row],[pH]]&gt;8.5,1,TRUE,0)</f>
        <v>0</v>
      </c>
      <c r="AD496">
        <v>7</v>
      </c>
      <c r="AE496" t="s">
        <v>58</v>
      </c>
      <c r="AF496">
        <v>1</v>
      </c>
      <c r="AG496">
        <f>IF(All_Data[[#This Row],[Turbidity]]&gt;50,1,0)</f>
        <v>0</v>
      </c>
      <c r="AH496">
        <v>1</v>
      </c>
      <c r="AI496" t="s">
        <v>59</v>
      </c>
      <c r="AJ496">
        <v>1</v>
      </c>
      <c r="AK496">
        <v>14.4</v>
      </c>
      <c r="AL496">
        <v>1</v>
      </c>
      <c r="AM496">
        <v>15</v>
      </c>
      <c r="AN496">
        <v>1</v>
      </c>
      <c r="AO496">
        <v>0.59999999999999964</v>
      </c>
      <c r="AP496">
        <v>14.7</v>
      </c>
      <c r="AQ496">
        <f>IF(All_Data[[#This Row],[Average DO]]&lt;4,1,0)</f>
        <v>0</v>
      </c>
      <c r="AR496">
        <v>14.7</v>
      </c>
      <c r="AS496">
        <v>1</v>
      </c>
      <c r="AT496">
        <v>0</v>
      </c>
      <c r="AU496">
        <v>1</v>
      </c>
      <c r="AV496">
        <v>0</v>
      </c>
      <c r="AW496" t="s">
        <v>57</v>
      </c>
      <c r="AX496" t="s">
        <v>928</v>
      </c>
      <c r="AY496" t="s">
        <v>929</v>
      </c>
      <c r="AZ496" t="s">
        <v>57</v>
      </c>
      <c r="BA496" t="str">
        <f>_xlfn.XLOOKUP(All_Data[[#This Row],[Site]],'[1]2022 StreamWatch Locations'!$A:$A,'[1]2022 StreamWatch Locations'!$L:$L,"")</f>
        <v xml:space="preserve"> (A),  (B),  (C)</v>
      </c>
      <c r="BB496">
        <f>_xlfn.XLOOKUP(All_Data[[#This Row],[Site]],'[1]2022 StreamWatch Locations'!$A:$A,'[1]2022 StreamWatch Locations'!$M:$M,"")</f>
        <v>40.384417999999997</v>
      </c>
      <c r="BC496" t="str">
        <f>_xlfn.XLOOKUP(All_Data[[#This Row],[Site]],'[1]2022 StreamWatch Locations'!$A:$A,'[1]2022 StreamWatch Locations'!$C:$C,"")</f>
        <v>Beden Brook</v>
      </c>
    </row>
    <row r="497" spans="1:55" x14ac:dyDescent="0.3">
      <c r="A497">
        <v>574</v>
      </c>
      <c r="B497" s="4">
        <v>35791</v>
      </c>
      <c r="C497" t="s">
        <v>830</v>
      </c>
      <c r="D497" s="4">
        <v>35791</v>
      </c>
      <c r="E497">
        <v>1105</v>
      </c>
      <c r="F497" t="s">
        <v>913</v>
      </c>
      <c r="G497" t="s">
        <v>57</v>
      </c>
      <c r="H497">
        <v>1</v>
      </c>
      <c r="I497">
        <v>8</v>
      </c>
      <c r="J497">
        <v>1</v>
      </c>
      <c r="K497">
        <f>IF(All_Data[[#This Row],[Water Temperature]]&gt;31,1,0)</f>
        <v>0</v>
      </c>
      <c r="L497">
        <v>4</v>
      </c>
      <c r="M497">
        <v>1</v>
      </c>
      <c r="N497">
        <v>0.5</v>
      </c>
      <c r="O497" t="s">
        <v>58</v>
      </c>
      <c r="P497">
        <v>0</v>
      </c>
      <c r="R497" t="s">
        <v>58</v>
      </c>
      <c r="S497">
        <v>0</v>
      </c>
      <c r="U497">
        <f>IF(All_Data[[#This Row],[Final Nitrate]]&gt;10,1,0)</f>
        <v>0</v>
      </c>
      <c r="V497">
        <f>IF(ISBLANK(All_Data[[#This Row],[x4]]),All_Data[[#This Row],[Nitrate]],All_Data[[#This Row],[x4]])</f>
        <v>0.5</v>
      </c>
      <c r="W497" t="s">
        <v>58</v>
      </c>
      <c r="X497">
        <v>1</v>
      </c>
      <c r="Y497">
        <f>IF(All_Data[[#This Row],[PHOS_GL]]&gt;0.1,1,0)</f>
        <v>1</v>
      </c>
      <c r="Z497">
        <v>0.2</v>
      </c>
      <c r="AA497" t="s">
        <v>59</v>
      </c>
      <c r="AB497">
        <v>1</v>
      </c>
      <c r="AC497" cm="1">
        <f t="array" ref="AC497">_xlfn.IFS(All_Data[[#This Row],[pH]]&lt;6.5,1,All_Data[[#This Row],[pH]]&gt;8.5,1,TRUE,0)</f>
        <v>0</v>
      </c>
      <c r="AD497">
        <v>7</v>
      </c>
      <c r="AE497" t="s">
        <v>58</v>
      </c>
      <c r="AF497">
        <v>1</v>
      </c>
      <c r="AG497">
        <f>IF(All_Data[[#This Row],[Turbidity]]&gt;50,1,0)</f>
        <v>0</v>
      </c>
      <c r="AH497">
        <v>1</v>
      </c>
      <c r="AI497" t="s">
        <v>59</v>
      </c>
      <c r="AJ497">
        <v>1</v>
      </c>
      <c r="AK497">
        <v>13</v>
      </c>
      <c r="AL497">
        <v>1</v>
      </c>
      <c r="AM497">
        <v>13.4</v>
      </c>
      <c r="AN497">
        <v>1</v>
      </c>
      <c r="AO497">
        <v>0.40000000000000036</v>
      </c>
      <c r="AP497">
        <v>13.2</v>
      </c>
      <c r="AQ497">
        <f>IF(All_Data[[#This Row],[Average DO]]&lt;4,1,0)</f>
        <v>0</v>
      </c>
      <c r="AR497">
        <v>13.2</v>
      </c>
      <c r="AS497">
        <v>1</v>
      </c>
      <c r="AT497">
        <v>0</v>
      </c>
      <c r="AU497">
        <v>1</v>
      </c>
      <c r="AV497">
        <v>1</v>
      </c>
      <c r="AW497" t="s">
        <v>120</v>
      </c>
      <c r="AX497" t="s">
        <v>930</v>
      </c>
      <c r="AY497" t="s">
        <v>931</v>
      </c>
      <c r="AZ497" t="s">
        <v>57</v>
      </c>
      <c r="BA497" t="str">
        <f>_xlfn.XLOOKUP(All_Data[[#This Row],[Site]],'[1]2022 StreamWatch Locations'!$A:$A,'[1]2022 StreamWatch Locations'!$L:$L,"")</f>
        <v xml:space="preserve"> (A),  (B),  (C)</v>
      </c>
      <c r="BB497">
        <f>_xlfn.XLOOKUP(All_Data[[#This Row],[Site]],'[1]2022 StreamWatch Locations'!$A:$A,'[1]2022 StreamWatch Locations'!$M:$M,"")</f>
        <v>40.384417999999997</v>
      </c>
      <c r="BC497" t="str">
        <f>_xlfn.XLOOKUP(All_Data[[#This Row],[Site]],'[1]2022 StreamWatch Locations'!$A:$A,'[1]2022 StreamWatch Locations'!$C:$C,"")</f>
        <v>Beden Brook</v>
      </c>
    </row>
    <row r="498" spans="1:55" x14ac:dyDescent="0.3">
      <c r="A498">
        <v>575</v>
      </c>
      <c r="B498" s="4">
        <v>35805</v>
      </c>
      <c r="C498" t="s">
        <v>830</v>
      </c>
      <c r="D498" s="4">
        <v>35805</v>
      </c>
      <c r="E498">
        <v>1200</v>
      </c>
      <c r="F498" t="s">
        <v>913</v>
      </c>
      <c r="G498" t="s">
        <v>57</v>
      </c>
      <c r="H498">
        <v>1</v>
      </c>
      <c r="I498">
        <v>8</v>
      </c>
      <c r="J498">
        <v>1</v>
      </c>
      <c r="K498">
        <f>IF(All_Data[[#This Row],[Water Temperature]]&gt;31,1,0)</f>
        <v>0</v>
      </c>
      <c r="L498">
        <v>6</v>
      </c>
      <c r="M498">
        <v>1</v>
      </c>
      <c r="N498">
        <v>0.6</v>
      </c>
      <c r="O498" t="s">
        <v>58</v>
      </c>
      <c r="P498">
        <v>0</v>
      </c>
      <c r="R498" t="s">
        <v>58</v>
      </c>
      <c r="S498">
        <v>0</v>
      </c>
      <c r="U498">
        <f>IF(All_Data[[#This Row],[Final Nitrate]]&gt;10,1,0)</f>
        <v>0</v>
      </c>
      <c r="V498">
        <f>IF(ISBLANK(All_Data[[#This Row],[x4]]),All_Data[[#This Row],[Nitrate]],All_Data[[#This Row],[x4]])</f>
        <v>0.6</v>
      </c>
      <c r="W498" t="s">
        <v>58</v>
      </c>
      <c r="X498">
        <v>1</v>
      </c>
      <c r="Y498">
        <f>IF(All_Data[[#This Row],[PHOS_GL]]&gt;0.1,1,0)</f>
        <v>1</v>
      </c>
      <c r="Z498">
        <v>0.2</v>
      </c>
      <c r="AA498" t="s">
        <v>59</v>
      </c>
      <c r="AB498">
        <v>1</v>
      </c>
      <c r="AC498" cm="1">
        <f t="array" ref="AC498">_xlfn.IFS(All_Data[[#This Row],[pH]]&lt;6.5,1,All_Data[[#This Row],[pH]]&gt;8.5,1,TRUE,0)</f>
        <v>0</v>
      </c>
      <c r="AD498">
        <v>7</v>
      </c>
      <c r="AE498" t="s">
        <v>58</v>
      </c>
      <c r="AF498">
        <v>1</v>
      </c>
      <c r="AG498">
        <f>IF(All_Data[[#This Row],[Turbidity]]&gt;50,1,0)</f>
        <v>0</v>
      </c>
      <c r="AH498">
        <v>1</v>
      </c>
      <c r="AI498" t="s">
        <v>59</v>
      </c>
      <c r="AJ498">
        <v>1</v>
      </c>
      <c r="AK498">
        <v>12.7</v>
      </c>
      <c r="AL498">
        <v>1</v>
      </c>
      <c r="AM498">
        <v>12.2</v>
      </c>
      <c r="AN498">
        <v>1</v>
      </c>
      <c r="AO498">
        <v>0.5</v>
      </c>
      <c r="AP498">
        <v>12.45</v>
      </c>
      <c r="AQ498">
        <f>IF(All_Data[[#This Row],[Average DO]]&lt;4,1,0)</f>
        <v>0</v>
      </c>
      <c r="AR498">
        <v>12.5</v>
      </c>
      <c r="AS498">
        <v>1</v>
      </c>
      <c r="AT498">
        <v>0</v>
      </c>
      <c r="AU498">
        <v>1</v>
      </c>
      <c r="AV498">
        <v>0</v>
      </c>
      <c r="AW498" t="s">
        <v>932</v>
      </c>
      <c r="AX498" t="s">
        <v>933</v>
      </c>
      <c r="AY498" t="s">
        <v>934</v>
      </c>
      <c r="AZ498" t="s">
        <v>57</v>
      </c>
      <c r="BA498" t="str">
        <f>_xlfn.XLOOKUP(All_Data[[#This Row],[Site]],'[1]2022 StreamWatch Locations'!$A:$A,'[1]2022 StreamWatch Locations'!$L:$L,"")</f>
        <v xml:space="preserve"> (A),  (B),  (C)</v>
      </c>
      <c r="BB498">
        <f>_xlfn.XLOOKUP(All_Data[[#This Row],[Site]],'[1]2022 StreamWatch Locations'!$A:$A,'[1]2022 StreamWatch Locations'!$M:$M,"")</f>
        <v>40.384417999999997</v>
      </c>
      <c r="BC498" t="str">
        <f>_xlfn.XLOOKUP(All_Data[[#This Row],[Site]],'[1]2022 StreamWatch Locations'!$A:$A,'[1]2022 StreamWatch Locations'!$C:$C,"")</f>
        <v>Beden Brook</v>
      </c>
    </row>
    <row r="499" spans="1:55" x14ac:dyDescent="0.3">
      <c r="A499">
        <v>576</v>
      </c>
      <c r="B499" s="4">
        <v>35819</v>
      </c>
      <c r="C499" t="s">
        <v>830</v>
      </c>
      <c r="D499" s="4">
        <v>35819</v>
      </c>
      <c r="E499">
        <v>1050</v>
      </c>
      <c r="F499" t="s">
        <v>911</v>
      </c>
      <c r="G499" t="s">
        <v>910</v>
      </c>
      <c r="H499">
        <v>1</v>
      </c>
      <c r="I499">
        <v>6</v>
      </c>
      <c r="J499">
        <v>1</v>
      </c>
      <c r="K499">
        <f>IF(All_Data[[#This Row],[Water Temperature]]&gt;31,1,0)</f>
        <v>0</v>
      </c>
      <c r="L499">
        <v>4</v>
      </c>
      <c r="M499">
        <v>1</v>
      </c>
      <c r="N499">
        <v>1</v>
      </c>
      <c r="O499" t="s">
        <v>72</v>
      </c>
      <c r="P499">
        <v>1</v>
      </c>
      <c r="Q499">
        <v>0.2</v>
      </c>
      <c r="R499" t="s">
        <v>58</v>
      </c>
      <c r="S499">
        <v>1</v>
      </c>
      <c r="T499">
        <v>0.8</v>
      </c>
      <c r="U499">
        <f>IF(All_Data[[#This Row],[Final Nitrate]]&gt;10,1,0)</f>
        <v>0</v>
      </c>
      <c r="V499">
        <f>IF(ISBLANK(All_Data[[#This Row],[x4]]),All_Data[[#This Row],[Nitrate]],All_Data[[#This Row],[x4]])</f>
        <v>0.8</v>
      </c>
      <c r="W499" t="s">
        <v>58</v>
      </c>
      <c r="X499">
        <v>1</v>
      </c>
      <c r="Y499">
        <f>IF(All_Data[[#This Row],[PHOS_GL]]&gt;0.1,1,0)</f>
        <v>1</v>
      </c>
      <c r="Z499">
        <v>0.2</v>
      </c>
      <c r="AA499" t="s">
        <v>59</v>
      </c>
      <c r="AB499">
        <v>1</v>
      </c>
      <c r="AC499" cm="1">
        <f t="array" ref="AC499">_xlfn.IFS(All_Data[[#This Row],[pH]]&lt;6.5,1,All_Data[[#This Row],[pH]]&gt;8.5,1,TRUE,0)</f>
        <v>0</v>
      </c>
      <c r="AD499">
        <v>6.5</v>
      </c>
      <c r="AE499" t="s">
        <v>58</v>
      </c>
      <c r="AF499">
        <v>0</v>
      </c>
      <c r="AG499">
        <f>IF(All_Data[[#This Row],[Turbidity]]&gt;50,1,0)</f>
        <v>0</v>
      </c>
      <c r="AI499" t="s">
        <v>58</v>
      </c>
      <c r="AJ499">
        <v>1</v>
      </c>
      <c r="AK499">
        <v>11.4</v>
      </c>
      <c r="AL499">
        <v>1</v>
      </c>
      <c r="AM499">
        <v>11.4</v>
      </c>
      <c r="AN499">
        <v>1</v>
      </c>
      <c r="AO499">
        <v>0</v>
      </c>
      <c r="AP499">
        <v>11.4</v>
      </c>
      <c r="AQ499">
        <f>IF(All_Data[[#This Row],[Average DO]]&lt;4,1,0)</f>
        <v>0</v>
      </c>
      <c r="AR499">
        <v>11.4</v>
      </c>
      <c r="AS499">
        <v>1</v>
      </c>
      <c r="AT499">
        <v>0</v>
      </c>
      <c r="AU499">
        <v>1</v>
      </c>
      <c r="AV499">
        <v>0</v>
      </c>
      <c r="AW499" t="s">
        <v>57</v>
      </c>
      <c r="AX499" t="s">
        <v>935</v>
      </c>
      <c r="AY499" t="s">
        <v>936</v>
      </c>
      <c r="AZ499" t="s">
        <v>57</v>
      </c>
      <c r="BA499" t="str">
        <f>_xlfn.XLOOKUP(All_Data[[#This Row],[Site]],'[1]2022 StreamWatch Locations'!$A:$A,'[1]2022 StreamWatch Locations'!$L:$L,"")</f>
        <v xml:space="preserve"> (A),  (B),  (C)</v>
      </c>
      <c r="BB499">
        <f>_xlfn.XLOOKUP(All_Data[[#This Row],[Site]],'[1]2022 StreamWatch Locations'!$A:$A,'[1]2022 StreamWatch Locations'!$M:$M,"")</f>
        <v>40.384417999999997</v>
      </c>
      <c r="BC499" t="str">
        <f>_xlfn.XLOOKUP(All_Data[[#This Row],[Site]],'[1]2022 StreamWatch Locations'!$A:$A,'[1]2022 StreamWatch Locations'!$C:$C,"")</f>
        <v>Beden Brook</v>
      </c>
    </row>
    <row r="500" spans="1:55" x14ac:dyDescent="0.3">
      <c r="A500">
        <v>577</v>
      </c>
      <c r="B500" s="4">
        <v>35833</v>
      </c>
      <c r="C500" t="s">
        <v>830</v>
      </c>
      <c r="D500" s="4">
        <v>35833</v>
      </c>
      <c r="E500">
        <v>1145</v>
      </c>
      <c r="F500" t="s">
        <v>910</v>
      </c>
      <c r="G500" t="s">
        <v>911</v>
      </c>
      <c r="H500">
        <v>1</v>
      </c>
      <c r="I500">
        <v>8</v>
      </c>
      <c r="J500">
        <v>1</v>
      </c>
      <c r="K500">
        <f>IF(All_Data[[#This Row],[Water Temperature]]&gt;31,1,0)</f>
        <v>0</v>
      </c>
      <c r="L500">
        <v>3</v>
      </c>
      <c r="M500">
        <v>1</v>
      </c>
      <c r="N500">
        <v>0.6</v>
      </c>
      <c r="O500" t="s">
        <v>58</v>
      </c>
      <c r="P500">
        <v>0</v>
      </c>
      <c r="R500" t="s">
        <v>58</v>
      </c>
      <c r="S500">
        <v>0</v>
      </c>
      <c r="U500">
        <f>IF(All_Data[[#This Row],[Final Nitrate]]&gt;10,1,0)</f>
        <v>0</v>
      </c>
      <c r="V500">
        <f>IF(ISBLANK(All_Data[[#This Row],[x4]]),All_Data[[#This Row],[Nitrate]],All_Data[[#This Row],[x4]])</f>
        <v>0.6</v>
      </c>
      <c r="W500" t="s">
        <v>58</v>
      </c>
      <c r="X500">
        <v>1</v>
      </c>
      <c r="Y500">
        <f>IF(All_Data[[#This Row],[PHOS_GL]]&gt;0.1,1,0)</f>
        <v>1</v>
      </c>
      <c r="Z500">
        <v>0.2</v>
      </c>
      <c r="AA500" t="s">
        <v>59</v>
      </c>
      <c r="AB500">
        <v>1</v>
      </c>
      <c r="AC500" cm="1">
        <f t="array" ref="AC500">_xlfn.IFS(All_Data[[#This Row],[pH]]&lt;6.5,1,All_Data[[#This Row],[pH]]&gt;8.5,1,TRUE,0)</f>
        <v>0</v>
      </c>
      <c r="AD500">
        <v>7</v>
      </c>
      <c r="AE500" t="s">
        <v>58</v>
      </c>
      <c r="AF500">
        <v>1</v>
      </c>
      <c r="AG500">
        <f>IF(All_Data[[#This Row],[Turbidity]]&gt;50,1,0)</f>
        <v>0</v>
      </c>
      <c r="AH500">
        <v>1</v>
      </c>
      <c r="AI500" t="s">
        <v>59</v>
      </c>
      <c r="AJ500">
        <v>1</v>
      </c>
      <c r="AK500">
        <v>12.8</v>
      </c>
      <c r="AL500">
        <v>1</v>
      </c>
      <c r="AM500">
        <v>13</v>
      </c>
      <c r="AN500">
        <v>1</v>
      </c>
      <c r="AO500">
        <v>0.1</v>
      </c>
      <c r="AP500">
        <v>12.9</v>
      </c>
      <c r="AQ500">
        <f>IF(All_Data[[#This Row],[Average DO]]&lt;4,1,0)</f>
        <v>0</v>
      </c>
      <c r="AR500">
        <v>12.9</v>
      </c>
      <c r="AS500">
        <v>0</v>
      </c>
      <c r="AU500">
        <v>0</v>
      </c>
      <c r="AW500" t="s">
        <v>57</v>
      </c>
      <c r="AX500" t="s">
        <v>937</v>
      </c>
      <c r="AY500" t="s">
        <v>938</v>
      </c>
      <c r="AZ500" t="s">
        <v>57</v>
      </c>
      <c r="BA500" t="str">
        <f>_xlfn.XLOOKUP(All_Data[[#This Row],[Site]],'[1]2022 StreamWatch Locations'!$A:$A,'[1]2022 StreamWatch Locations'!$L:$L,"")</f>
        <v xml:space="preserve"> (A),  (B),  (C)</v>
      </c>
      <c r="BB500">
        <f>_xlfn.XLOOKUP(All_Data[[#This Row],[Site]],'[1]2022 StreamWatch Locations'!$A:$A,'[1]2022 StreamWatch Locations'!$M:$M,"")</f>
        <v>40.384417999999997</v>
      </c>
      <c r="BC500" t="str">
        <f>_xlfn.XLOOKUP(All_Data[[#This Row],[Site]],'[1]2022 StreamWatch Locations'!$A:$A,'[1]2022 StreamWatch Locations'!$C:$C,"")</f>
        <v>Beden Brook</v>
      </c>
    </row>
    <row r="501" spans="1:55" x14ac:dyDescent="0.3">
      <c r="A501">
        <v>578</v>
      </c>
      <c r="B501" s="4">
        <v>35847</v>
      </c>
      <c r="C501" t="s">
        <v>830</v>
      </c>
      <c r="D501" s="4">
        <v>35847</v>
      </c>
      <c r="E501">
        <v>1000</v>
      </c>
      <c r="F501" t="s">
        <v>910</v>
      </c>
      <c r="G501" t="s">
        <v>911</v>
      </c>
      <c r="H501">
        <v>1</v>
      </c>
      <c r="I501">
        <v>10</v>
      </c>
      <c r="J501">
        <v>1</v>
      </c>
      <c r="K501">
        <f>IF(All_Data[[#This Row],[Water Temperature]]&gt;31,1,0)</f>
        <v>0</v>
      </c>
      <c r="L501">
        <v>6</v>
      </c>
      <c r="M501">
        <v>1</v>
      </c>
      <c r="N501">
        <v>1</v>
      </c>
      <c r="O501" t="s">
        <v>72</v>
      </c>
      <c r="P501">
        <v>1</v>
      </c>
      <c r="Q501">
        <v>0.2</v>
      </c>
      <c r="R501" t="s">
        <v>58</v>
      </c>
      <c r="S501">
        <v>1</v>
      </c>
      <c r="T501">
        <v>0.8</v>
      </c>
      <c r="U501">
        <f>IF(All_Data[[#This Row],[Final Nitrate]]&gt;10,1,0)</f>
        <v>0</v>
      </c>
      <c r="V501">
        <f>IF(ISBLANK(All_Data[[#This Row],[x4]]),All_Data[[#This Row],[Nitrate]],All_Data[[#This Row],[x4]])</f>
        <v>0.8</v>
      </c>
      <c r="W501" t="s">
        <v>58</v>
      </c>
      <c r="X501">
        <v>1</v>
      </c>
      <c r="Y501">
        <f>IF(All_Data[[#This Row],[PHOS_GL]]&gt;0.1,1,0)</f>
        <v>1</v>
      </c>
      <c r="Z501">
        <v>0.2</v>
      </c>
      <c r="AA501" t="s">
        <v>59</v>
      </c>
      <c r="AB501">
        <v>1</v>
      </c>
      <c r="AC501" cm="1">
        <f t="array" ref="AC501">_xlfn.IFS(All_Data[[#This Row],[pH]]&lt;6.5,1,All_Data[[#This Row],[pH]]&gt;8.5,1,TRUE,0)</f>
        <v>0</v>
      </c>
      <c r="AD501">
        <v>7</v>
      </c>
      <c r="AE501" t="s">
        <v>58</v>
      </c>
      <c r="AF501">
        <v>1</v>
      </c>
      <c r="AG501">
        <f>IF(All_Data[[#This Row],[Turbidity]]&gt;50,1,0)</f>
        <v>0</v>
      </c>
      <c r="AH501">
        <v>1</v>
      </c>
      <c r="AI501" t="s">
        <v>59</v>
      </c>
      <c r="AJ501">
        <v>1</v>
      </c>
      <c r="AK501">
        <v>12.4</v>
      </c>
      <c r="AL501">
        <v>1</v>
      </c>
      <c r="AM501">
        <v>12.4</v>
      </c>
      <c r="AN501">
        <v>1</v>
      </c>
      <c r="AO501">
        <v>0</v>
      </c>
      <c r="AP501">
        <v>12.4</v>
      </c>
      <c r="AQ501">
        <f>IF(All_Data[[#This Row],[Average DO]]&lt;4,1,0)</f>
        <v>0</v>
      </c>
      <c r="AR501">
        <v>12.4</v>
      </c>
      <c r="AS501">
        <v>1</v>
      </c>
      <c r="AT501">
        <v>0</v>
      </c>
      <c r="AU501">
        <v>1</v>
      </c>
      <c r="AV501">
        <v>0</v>
      </c>
      <c r="AW501" t="s">
        <v>57</v>
      </c>
      <c r="AX501" t="s">
        <v>939</v>
      </c>
      <c r="AY501" t="s">
        <v>57</v>
      </c>
      <c r="AZ501" t="s">
        <v>57</v>
      </c>
      <c r="BA501" t="str">
        <f>_xlfn.XLOOKUP(All_Data[[#This Row],[Site]],'[1]2022 StreamWatch Locations'!$A:$A,'[1]2022 StreamWatch Locations'!$L:$L,"")</f>
        <v xml:space="preserve"> (A),  (B),  (C)</v>
      </c>
      <c r="BB501">
        <f>_xlfn.XLOOKUP(All_Data[[#This Row],[Site]],'[1]2022 StreamWatch Locations'!$A:$A,'[1]2022 StreamWatch Locations'!$M:$M,"")</f>
        <v>40.384417999999997</v>
      </c>
      <c r="BC501" t="str">
        <f>_xlfn.XLOOKUP(All_Data[[#This Row],[Site]],'[1]2022 StreamWatch Locations'!$A:$A,'[1]2022 StreamWatch Locations'!$C:$C,"")</f>
        <v>Beden Brook</v>
      </c>
    </row>
    <row r="502" spans="1:55" x14ac:dyDescent="0.3">
      <c r="A502">
        <v>3029</v>
      </c>
      <c r="B502" s="4">
        <v>35889</v>
      </c>
      <c r="C502" t="s">
        <v>830</v>
      </c>
      <c r="D502" s="4">
        <v>35889</v>
      </c>
      <c r="E502">
        <v>1100</v>
      </c>
      <c r="F502" t="s">
        <v>911</v>
      </c>
      <c r="G502" t="s">
        <v>910</v>
      </c>
      <c r="H502">
        <v>1</v>
      </c>
      <c r="I502">
        <v>9</v>
      </c>
      <c r="J502">
        <v>1</v>
      </c>
      <c r="K502">
        <f>IF(All_Data[[#This Row],[Water Temperature]]&gt;31,1,0)</f>
        <v>0</v>
      </c>
      <c r="L502">
        <v>9</v>
      </c>
      <c r="M502">
        <v>1</v>
      </c>
      <c r="N502">
        <v>1</v>
      </c>
      <c r="O502" t="s">
        <v>72</v>
      </c>
      <c r="P502">
        <v>1</v>
      </c>
      <c r="Q502">
        <v>0.2</v>
      </c>
      <c r="R502" t="s">
        <v>58</v>
      </c>
      <c r="S502">
        <v>1</v>
      </c>
      <c r="T502">
        <v>0.8</v>
      </c>
      <c r="U502">
        <f>IF(All_Data[[#This Row],[Final Nitrate]]&gt;10,1,0)</f>
        <v>0</v>
      </c>
      <c r="V502">
        <f>IF(ISBLANK(All_Data[[#This Row],[x4]]),All_Data[[#This Row],[Nitrate]],All_Data[[#This Row],[x4]])</f>
        <v>0.8</v>
      </c>
      <c r="W502" t="s">
        <v>58</v>
      </c>
      <c r="X502">
        <v>1</v>
      </c>
      <c r="Y502">
        <f>IF(All_Data[[#This Row],[PHOS_GL]]&gt;0.1,1,0)</f>
        <v>1</v>
      </c>
      <c r="Z502">
        <v>0.2</v>
      </c>
      <c r="AA502" t="s">
        <v>59</v>
      </c>
      <c r="AB502">
        <v>1</v>
      </c>
      <c r="AC502" cm="1">
        <f t="array" ref="AC502">_xlfn.IFS(All_Data[[#This Row],[pH]]&lt;6.5,1,All_Data[[#This Row],[pH]]&gt;8.5,1,TRUE,0)</f>
        <v>0</v>
      </c>
      <c r="AD502">
        <v>7</v>
      </c>
      <c r="AE502" t="s">
        <v>58</v>
      </c>
      <c r="AF502">
        <v>1</v>
      </c>
      <c r="AG502">
        <f>IF(All_Data[[#This Row],[Turbidity]]&gt;50,1,0)</f>
        <v>0</v>
      </c>
      <c r="AH502">
        <v>1</v>
      </c>
      <c r="AI502" t="s">
        <v>59</v>
      </c>
      <c r="AJ502">
        <v>0</v>
      </c>
      <c r="AL502">
        <v>0</v>
      </c>
      <c r="AN502">
        <v>0</v>
      </c>
      <c r="AO502">
        <v>0</v>
      </c>
      <c r="AQ502">
        <f>IF(All_Data[[#This Row],[Average DO]]&lt;4,1,0)</f>
        <v>1</v>
      </c>
      <c r="AS502">
        <v>1</v>
      </c>
      <c r="AT502">
        <v>0</v>
      </c>
      <c r="AU502">
        <v>1</v>
      </c>
      <c r="AV502">
        <v>0</v>
      </c>
      <c r="AW502" t="s">
        <v>940</v>
      </c>
      <c r="AX502" t="s">
        <v>941</v>
      </c>
      <c r="AY502" t="s">
        <v>57</v>
      </c>
      <c r="AZ502" t="s">
        <v>57</v>
      </c>
      <c r="BA502" t="str">
        <f>_xlfn.XLOOKUP(All_Data[[#This Row],[Site]],'[1]2022 StreamWatch Locations'!$A:$A,'[1]2022 StreamWatch Locations'!$L:$L,"")</f>
        <v xml:space="preserve"> (A),  (B),  (C)</v>
      </c>
      <c r="BB502">
        <f>_xlfn.XLOOKUP(All_Data[[#This Row],[Site]],'[1]2022 StreamWatch Locations'!$A:$A,'[1]2022 StreamWatch Locations'!$M:$M,"")</f>
        <v>40.384417999999997</v>
      </c>
      <c r="BC502" t="str">
        <f>_xlfn.XLOOKUP(All_Data[[#This Row],[Site]],'[1]2022 StreamWatch Locations'!$A:$A,'[1]2022 StreamWatch Locations'!$C:$C,"")</f>
        <v>Beden Brook</v>
      </c>
    </row>
    <row r="503" spans="1:55" x14ac:dyDescent="0.3">
      <c r="A503">
        <v>3030</v>
      </c>
      <c r="B503" s="4">
        <v>35904</v>
      </c>
      <c r="C503" t="s">
        <v>830</v>
      </c>
      <c r="D503" s="4">
        <v>35904</v>
      </c>
      <c r="E503">
        <v>1130</v>
      </c>
      <c r="F503" t="s">
        <v>910</v>
      </c>
      <c r="G503" t="s">
        <v>911</v>
      </c>
      <c r="H503">
        <v>1</v>
      </c>
      <c r="I503">
        <v>12</v>
      </c>
      <c r="J503">
        <v>1</v>
      </c>
      <c r="K503">
        <f>IF(All_Data[[#This Row],[Water Temperature]]&gt;31,1,0)</f>
        <v>0</v>
      </c>
      <c r="L503">
        <v>12</v>
      </c>
      <c r="M503">
        <v>1</v>
      </c>
      <c r="N503">
        <v>0.8</v>
      </c>
      <c r="O503" t="s">
        <v>58</v>
      </c>
      <c r="P503">
        <v>0</v>
      </c>
      <c r="R503" t="s">
        <v>58</v>
      </c>
      <c r="S503">
        <v>0</v>
      </c>
      <c r="U503">
        <f>IF(All_Data[[#This Row],[Final Nitrate]]&gt;10,1,0)</f>
        <v>0</v>
      </c>
      <c r="V503">
        <f>IF(ISBLANK(All_Data[[#This Row],[x4]]),All_Data[[#This Row],[Nitrate]],All_Data[[#This Row],[x4]])</f>
        <v>0.8</v>
      </c>
      <c r="W503" t="s">
        <v>58</v>
      </c>
      <c r="X503">
        <v>1</v>
      </c>
      <c r="Y503">
        <f>IF(All_Data[[#This Row],[PHOS_GL]]&gt;0.1,1,0)</f>
        <v>1</v>
      </c>
      <c r="Z503">
        <v>0.2</v>
      </c>
      <c r="AA503" t="s">
        <v>59</v>
      </c>
      <c r="AB503">
        <v>0</v>
      </c>
      <c r="AC503" cm="1">
        <f t="array" ref="AC503">_xlfn.IFS(All_Data[[#This Row],[pH]]&lt;6.5,1,All_Data[[#This Row],[pH]]&gt;8.5,1,TRUE,0)</f>
        <v>1</v>
      </c>
      <c r="AE503" t="s">
        <v>58</v>
      </c>
      <c r="AF503">
        <v>1</v>
      </c>
      <c r="AG503">
        <f>IF(All_Data[[#This Row],[Turbidity]]&gt;50,1,0)</f>
        <v>0</v>
      </c>
      <c r="AH503">
        <v>1</v>
      </c>
      <c r="AI503" t="s">
        <v>59</v>
      </c>
      <c r="AJ503">
        <v>1</v>
      </c>
      <c r="AK503">
        <v>11.2</v>
      </c>
      <c r="AL503">
        <v>1</v>
      </c>
      <c r="AM503">
        <v>11.4</v>
      </c>
      <c r="AN503">
        <v>1</v>
      </c>
      <c r="AO503">
        <v>0.20000000000000107</v>
      </c>
      <c r="AP503">
        <v>11.3</v>
      </c>
      <c r="AQ503">
        <f>IF(All_Data[[#This Row],[Average DO]]&lt;4,1,0)</f>
        <v>0</v>
      </c>
      <c r="AR503">
        <v>11.3</v>
      </c>
      <c r="AS503">
        <v>1</v>
      </c>
      <c r="AT503">
        <v>0</v>
      </c>
      <c r="AU503">
        <v>1</v>
      </c>
      <c r="AV503">
        <v>0</v>
      </c>
      <c r="AW503" t="s">
        <v>942</v>
      </c>
      <c r="AX503" t="s">
        <v>57</v>
      </c>
      <c r="AY503" t="s">
        <v>943</v>
      </c>
      <c r="AZ503" t="s">
        <v>57</v>
      </c>
      <c r="BA503" t="str">
        <f>_xlfn.XLOOKUP(All_Data[[#This Row],[Site]],'[1]2022 StreamWatch Locations'!$A:$A,'[1]2022 StreamWatch Locations'!$L:$L,"")</f>
        <v xml:space="preserve"> (A),  (B),  (C)</v>
      </c>
      <c r="BB503">
        <f>_xlfn.XLOOKUP(All_Data[[#This Row],[Site]],'[1]2022 StreamWatch Locations'!$A:$A,'[1]2022 StreamWatch Locations'!$M:$M,"")</f>
        <v>40.384417999999997</v>
      </c>
      <c r="BC503" t="str">
        <f>_xlfn.XLOOKUP(All_Data[[#This Row],[Site]],'[1]2022 StreamWatch Locations'!$A:$A,'[1]2022 StreamWatch Locations'!$C:$C,"")</f>
        <v>Beden Brook</v>
      </c>
    </row>
    <row r="504" spans="1:55" x14ac:dyDescent="0.3">
      <c r="A504">
        <v>3156</v>
      </c>
      <c r="B504" s="4">
        <v>35917</v>
      </c>
      <c r="C504" t="s">
        <v>830</v>
      </c>
      <c r="D504" s="4">
        <v>35917</v>
      </c>
      <c r="E504">
        <v>1040</v>
      </c>
      <c r="F504" t="s">
        <v>913</v>
      </c>
      <c r="G504" t="s">
        <v>57</v>
      </c>
      <c r="H504">
        <v>1</v>
      </c>
      <c r="I504">
        <v>18</v>
      </c>
      <c r="J504">
        <v>1</v>
      </c>
      <c r="K504">
        <f>IF(All_Data[[#This Row],[Water Temperature]]&gt;31,1,0)</f>
        <v>0</v>
      </c>
      <c r="L504">
        <v>14</v>
      </c>
      <c r="M504">
        <v>1</v>
      </c>
      <c r="N504">
        <v>0.2</v>
      </c>
      <c r="O504" t="s">
        <v>59</v>
      </c>
      <c r="P504">
        <v>0</v>
      </c>
      <c r="R504" t="s">
        <v>58</v>
      </c>
      <c r="S504">
        <v>0</v>
      </c>
      <c r="U504">
        <f>IF(All_Data[[#This Row],[Final Nitrate]]&gt;10,1,0)</f>
        <v>0</v>
      </c>
      <c r="V504">
        <f>IF(ISBLANK(All_Data[[#This Row],[x4]]),All_Data[[#This Row],[Nitrate]],All_Data[[#This Row],[x4]])</f>
        <v>0.2</v>
      </c>
      <c r="W504" t="s">
        <v>58</v>
      </c>
      <c r="X504">
        <v>1</v>
      </c>
      <c r="Y504">
        <f>IF(All_Data[[#This Row],[PHOS_GL]]&gt;0.1,1,0)</f>
        <v>1</v>
      </c>
      <c r="Z504">
        <v>0.2</v>
      </c>
      <c r="AA504" t="s">
        <v>59</v>
      </c>
      <c r="AB504">
        <v>1</v>
      </c>
      <c r="AC504" cm="1">
        <f t="array" ref="AC504">_xlfn.IFS(All_Data[[#This Row],[pH]]&lt;6.5,1,All_Data[[#This Row],[pH]]&gt;8.5,1,TRUE,0)</f>
        <v>0</v>
      </c>
      <c r="AD504">
        <v>7</v>
      </c>
      <c r="AE504" t="s">
        <v>58</v>
      </c>
      <c r="AF504">
        <v>1</v>
      </c>
      <c r="AG504">
        <f>IF(All_Data[[#This Row],[Turbidity]]&gt;50,1,0)</f>
        <v>0</v>
      </c>
      <c r="AH504">
        <v>2</v>
      </c>
      <c r="AI504" t="s">
        <v>58</v>
      </c>
      <c r="AJ504">
        <v>1</v>
      </c>
      <c r="AK504">
        <v>10</v>
      </c>
      <c r="AL504">
        <v>1</v>
      </c>
      <c r="AM504">
        <v>10</v>
      </c>
      <c r="AN504">
        <v>1</v>
      </c>
      <c r="AO504">
        <v>0</v>
      </c>
      <c r="AP504">
        <v>10</v>
      </c>
      <c r="AQ504">
        <f>IF(All_Data[[#This Row],[Average DO]]&lt;4,1,0)</f>
        <v>0</v>
      </c>
      <c r="AR504">
        <v>10</v>
      </c>
      <c r="AS504">
        <v>1</v>
      </c>
      <c r="AT504">
        <v>0</v>
      </c>
      <c r="AU504">
        <v>1</v>
      </c>
      <c r="AV504">
        <v>0</v>
      </c>
      <c r="AW504" t="s">
        <v>944</v>
      </c>
      <c r="AX504" t="s">
        <v>655</v>
      </c>
      <c r="AY504" t="s">
        <v>945</v>
      </c>
      <c r="AZ504" t="s">
        <v>57</v>
      </c>
      <c r="BA504" t="str">
        <f>_xlfn.XLOOKUP(All_Data[[#This Row],[Site]],'[1]2022 StreamWatch Locations'!$A:$A,'[1]2022 StreamWatch Locations'!$L:$L,"")</f>
        <v xml:space="preserve"> (A),  (B),  (C)</v>
      </c>
      <c r="BB504">
        <f>_xlfn.XLOOKUP(All_Data[[#This Row],[Site]],'[1]2022 StreamWatch Locations'!$A:$A,'[1]2022 StreamWatch Locations'!$M:$M,"")</f>
        <v>40.384417999999997</v>
      </c>
      <c r="BC504" t="str">
        <f>_xlfn.XLOOKUP(All_Data[[#This Row],[Site]],'[1]2022 StreamWatch Locations'!$A:$A,'[1]2022 StreamWatch Locations'!$C:$C,"")</f>
        <v>Beden Brook</v>
      </c>
    </row>
    <row r="505" spans="1:55" x14ac:dyDescent="0.3">
      <c r="A505">
        <v>3157</v>
      </c>
      <c r="B505" s="4">
        <v>35931</v>
      </c>
      <c r="C505" t="s">
        <v>830</v>
      </c>
      <c r="D505" s="4">
        <v>35931</v>
      </c>
      <c r="E505">
        <v>1030</v>
      </c>
      <c r="F505" t="s">
        <v>913</v>
      </c>
      <c r="G505" t="s">
        <v>57</v>
      </c>
      <c r="H505">
        <v>1</v>
      </c>
      <c r="I505">
        <v>28</v>
      </c>
      <c r="J505">
        <v>1</v>
      </c>
      <c r="K505">
        <f>IF(All_Data[[#This Row],[Water Temperature]]&gt;31,1,0)</f>
        <v>0</v>
      </c>
      <c r="L505">
        <v>15</v>
      </c>
      <c r="M505">
        <v>1</v>
      </c>
      <c r="N505">
        <v>0.4</v>
      </c>
      <c r="O505" t="s">
        <v>58</v>
      </c>
      <c r="P505">
        <v>0</v>
      </c>
      <c r="R505" t="s">
        <v>58</v>
      </c>
      <c r="S505">
        <v>0</v>
      </c>
      <c r="U505">
        <f>IF(All_Data[[#This Row],[Final Nitrate]]&gt;10,1,0)</f>
        <v>0</v>
      </c>
      <c r="V505">
        <f>IF(ISBLANK(All_Data[[#This Row],[x4]]),All_Data[[#This Row],[Nitrate]],All_Data[[#This Row],[x4]])</f>
        <v>0.4</v>
      </c>
      <c r="W505" t="s">
        <v>58</v>
      </c>
      <c r="X505">
        <v>1</v>
      </c>
      <c r="Y505">
        <f>IF(All_Data[[#This Row],[PHOS_GL]]&gt;0.1,1,0)</f>
        <v>1</v>
      </c>
      <c r="Z505">
        <v>0.2</v>
      </c>
      <c r="AA505" t="s">
        <v>59</v>
      </c>
      <c r="AB505">
        <v>1</v>
      </c>
      <c r="AC505" cm="1">
        <f t="array" ref="AC505">_xlfn.IFS(All_Data[[#This Row],[pH]]&lt;6.5,1,All_Data[[#This Row],[pH]]&gt;8.5,1,TRUE,0)</f>
        <v>0</v>
      </c>
      <c r="AD505">
        <v>7.5</v>
      </c>
      <c r="AE505" t="s">
        <v>58</v>
      </c>
      <c r="AF505">
        <v>1</v>
      </c>
      <c r="AG505">
        <f>IF(All_Data[[#This Row],[Turbidity]]&gt;50,1,0)</f>
        <v>0</v>
      </c>
      <c r="AH505">
        <v>1</v>
      </c>
      <c r="AI505" t="s">
        <v>59</v>
      </c>
      <c r="AJ505">
        <v>1</v>
      </c>
      <c r="AK505">
        <v>11.8</v>
      </c>
      <c r="AL505">
        <v>1</v>
      </c>
      <c r="AM505">
        <v>11.8</v>
      </c>
      <c r="AN505">
        <v>1</v>
      </c>
      <c r="AO505">
        <v>0</v>
      </c>
      <c r="AP505">
        <v>11.8</v>
      </c>
      <c r="AQ505">
        <f>IF(All_Data[[#This Row],[Average DO]]&lt;4,1,0)</f>
        <v>0</v>
      </c>
      <c r="AR505">
        <v>11.8</v>
      </c>
      <c r="AS505">
        <v>1</v>
      </c>
      <c r="AT505">
        <v>0</v>
      </c>
      <c r="AU505">
        <v>1</v>
      </c>
      <c r="AV505">
        <v>0</v>
      </c>
      <c r="AW505" t="s">
        <v>946</v>
      </c>
      <c r="AX505" t="s">
        <v>947</v>
      </c>
      <c r="AY505" t="s">
        <v>948</v>
      </c>
      <c r="AZ505" t="s">
        <v>57</v>
      </c>
      <c r="BA505" t="str">
        <f>_xlfn.XLOOKUP(All_Data[[#This Row],[Site]],'[1]2022 StreamWatch Locations'!$A:$A,'[1]2022 StreamWatch Locations'!$L:$L,"")</f>
        <v xml:space="preserve"> (A),  (B),  (C)</v>
      </c>
      <c r="BB505">
        <f>_xlfn.XLOOKUP(All_Data[[#This Row],[Site]],'[1]2022 StreamWatch Locations'!$A:$A,'[1]2022 StreamWatch Locations'!$M:$M,"")</f>
        <v>40.384417999999997</v>
      </c>
      <c r="BC505" t="str">
        <f>_xlfn.XLOOKUP(All_Data[[#This Row],[Site]],'[1]2022 StreamWatch Locations'!$A:$A,'[1]2022 StreamWatch Locations'!$C:$C,"")</f>
        <v>Beden Brook</v>
      </c>
    </row>
    <row r="506" spans="1:55" x14ac:dyDescent="0.3">
      <c r="A506">
        <v>3174</v>
      </c>
      <c r="B506" s="4">
        <v>35959</v>
      </c>
      <c r="C506" t="s">
        <v>830</v>
      </c>
      <c r="D506" s="4">
        <v>35959</v>
      </c>
      <c r="E506">
        <v>1115</v>
      </c>
      <c r="F506" t="s">
        <v>910</v>
      </c>
      <c r="G506" t="s">
        <v>911</v>
      </c>
      <c r="H506">
        <v>1</v>
      </c>
      <c r="I506">
        <v>24</v>
      </c>
      <c r="J506">
        <v>1</v>
      </c>
      <c r="K506">
        <f>IF(All_Data[[#This Row],[Water Temperature]]&gt;31,1,0)</f>
        <v>0</v>
      </c>
      <c r="L506">
        <v>18</v>
      </c>
      <c r="M506">
        <v>1</v>
      </c>
      <c r="N506">
        <v>0.2</v>
      </c>
      <c r="O506" t="s">
        <v>58</v>
      </c>
      <c r="P506">
        <v>0</v>
      </c>
      <c r="R506" t="s">
        <v>58</v>
      </c>
      <c r="S506">
        <v>0</v>
      </c>
      <c r="U506">
        <f>IF(All_Data[[#This Row],[Final Nitrate]]&gt;10,1,0)</f>
        <v>0</v>
      </c>
      <c r="V506">
        <f>IF(ISBLANK(All_Data[[#This Row],[x4]]),All_Data[[#This Row],[Nitrate]],All_Data[[#This Row],[x4]])</f>
        <v>0.2</v>
      </c>
      <c r="W506" t="s">
        <v>58</v>
      </c>
      <c r="X506">
        <v>1</v>
      </c>
      <c r="Y506">
        <f>IF(All_Data[[#This Row],[PHOS_GL]]&gt;0.1,1,0)</f>
        <v>1</v>
      </c>
      <c r="Z506">
        <v>0.2</v>
      </c>
      <c r="AA506" t="s">
        <v>59</v>
      </c>
      <c r="AB506">
        <v>1</v>
      </c>
      <c r="AC506" cm="1">
        <f t="array" ref="AC506">_xlfn.IFS(All_Data[[#This Row],[pH]]&lt;6.5,1,All_Data[[#This Row],[pH]]&gt;8.5,1,TRUE,0)</f>
        <v>0</v>
      </c>
      <c r="AD506">
        <v>6.5</v>
      </c>
      <c r="AE506" t="s">
        <v>58</v>
      </c>
      <c r="AF506">
        <v>1</v>
      </c>
      <c r="AG506">
        <f>IF(All_Data[[#This Row],[Turbidity]]&gt;50,1,0)</f>
        <v>0</v>
      </c>
      <c r="AH506">
        <v>6</v>
      </c>
      <c r="AI506" t="s">
        <v>58</v>
      </c>
      <c r="AJ506">
        <v>1</v>
      </c>
      <c r="AK506">
        <v>7.6</v>
      </c>
      <c r="AL506">
        <v>1</v>
      </c>
      <c r="AM506">
        <v>7.4</v>
      </c>
      <c r="AN506">
        <v>1</v>
      </c>
      <c r="AO506">
        <v>0.1</v>
      </c>
      <c r="AP506">
        <v>7.5</v>
      </c>
      <c r="AQ506">
        <f>IF(All_Data[[#This Row],[Average DO]]&lt;4,1,0)</f>
        <v>0</v>
      </c>
      <c r="AR506">
        <v>7.5</v>
      </c>
      <c r="AS506">
        <v>0</v>
      </c>
      <c r="AU506">
        <v>0</v>
      </c>
      <c r="AW506" t="s">
        <v>949</v>
      </c>
      <c r="AX506" t="s">
        <v>950</v>
      </c>
      <c r="AY506" t="s">
        <v>951</v>
      </c>
      <c r="AZ506" t="s">
        <v>57</v>
      </c>
      <c r="BA506" t="str">
        <f>_xlfn.XLOOKUP(All_Data[[#This Row],[Site]],'[1]2022 StreamWatch Locations'!$A:$A,'[1]2022 StreamWatch Locations'!$L:$L,"")</f>
        <v xml:space="preserve"> (A),  (B),  (C)</v>
      </c>
      <c r="BB506">
        <f>_xlfn.XLOOKUP(All_Data[[#This Row],[Site]],'[1]2022 StreamWatch Locations'!$A:$A,'[1]2022 StreamWatch Locations'!$M:$M,"")</f>
        <v>40.384417999999997</v>
      </c>
      <c r="BC506" t="str">
        <f>_xlfn.XLOOKUP(All_Data[[#This Row],[Site]],'[1]2022 StreamWatch Locations'!$A:$A,'[1]2022 StreamWatch Locations'!$C:$C,"")</f>
        <v>Beden Brook</v>
      </c>
    </row>
    <row r="507" spans="1:55" x14ac:dyDescent="0.3">
      <c r="A507">
        <v>3158</v>
      </c>
      <c r="B507" s="4">
        <v>35973</v>
      </c>
      <c r="C507" t="s">
        <v>830</v>
      </c>
      <c r="D507" s="4">
        <v>35973</v>
      </c>
      <c r="E507">
        <v>1045</v>
      </c>
      <c r="F507" t="s">
        <v>910</v>
      </c>
      <c r="G507" t="s">
        <v>911</v>
      </c>
      <c r="H507">
        <v>1</v>
      </c>
      <c r="I507">
        <v>24</v>
      </c>
      <c r="J507">
        <v>1</v>
      </c>
      <c r="K507">
        <f>IF(All_Data[[#This Row],[Water Temperature]]&gt;31,1,0)</f>
        <v>0</v>
      </c>
      <c r="L507">
        <v>24</v>
      </c>
      <c r="M507">
        <v>1</v>
      </c>
      <c r="N507">
        <v>0.8</v>
      </c>
      <c r="O507" t="s">
        <v>58</v>
      </c>
      <c r="P507">
        <v>0</v>
      </c>
      <c r="R507" t="s">
        <v>58</v>
      </c>
      <c r="S507">
        <v>0</v>
      </c>
      <c r="U507">
        <f>IF(All_Data[[#This Row],[Final Nitrate]]&gt;10,1,0)</f>
        <v>0</v>
      </c>
      <c r="V507">
        <f>IF(ISBLANK(All_Data[[#This Row],[x4]]),All_Data[[#This Row],[Nitrate]],All_Data[[#This Row],[x4]])</f>
        <v>0.8</v>
      </c>
      <c r="W507" t="s">
        <v>58</v>
      </c>
      <c r="X507">
        <v>1</v>
      </c>
      <c r="Y507">
        <f>IF(All_Data[[#This Row],[PHOS_GL]]&gt;0.1,1,0)</f>
        <v>1</v>
      </c>
      <c r="Z507">
        <v>0.2</v>
      </c>
      <c r="AA507" t="s">
        <v>58</v>
      </c>
      <c r="AB507">
        <v>1</v>
      </c>
      <c r="AC507" cm="1">
        <f t="array" ref="AC507">_xlfn.IFS(All_Data[[#This Row],[pH]]&lt;6.5,1,All_Data[[#This Row],[pH]]&gt;8.5,1,TRUE,0)</f>
        <v>0</v>
      </c>
      <c r="AD507">
        <v>7</v>
      </c>
      <c r="AE507" t="s">
        <v>58</v>
      </c>
      <c r="AF507">
        <v>1</v>
      </c>
      <c r="AG507">
        <f>IF(All_Data[[#This Row],[Turbidity]]&gt;50,1,0)</f>
        <v>0</v>
      </c>
      <c r="AH507">
        <v>1</v>
      </c>
      <c r="AI507" t="s">
        <v>59</v>
      </c>
      <c r="AJ507">
        <v>1</v>
      </c>
      <c r="AK507">
        <v>9.8000000000000007</v>
      </c>
      <c r="AL507">
        <v>1</v>
      </c>
      <c r="AM507">
        <v>9.8000000000000007</v>
      </c>
      <c r="AN507">
        <v>1</v>
      </c>
      <c r="AO507">
        <v>0</v>
      </c>
      <c r="AP507">
        <v>9.8000000000000007</v>
      </c>
      <c r="AQ507">
        <f>IF(All_Data[[#This Row],[Average DO]]&lt;4,1,0)</f>
        <v>0</v>
      </c>
      <c r="AR507">
        <v>9.8000000000000007</v>
      </c>
      <c r="AS507">
        <v>0</v>
      </c>
      <c r="AU507">
        <v>0</v>
      </c>
      <c r="AW507" t="s">
        <v>952</v>
      </c>
      <c r="AX507" t="s">
        <v>205</v>
      </c>
      <c r="AY507" t="s">
        <v>953</v>
      </c>
      <c r="AZ507" t="s">
        <v>57</v>
      </c>
      <c r="BA507" t="str">
        <f>_xlfn.XLOOKUP(All_Data[[#This Row],[Site]],'[1]2022 StreamWatch Locations'!$A:$A,'[1]2022 StreamWatch Locations'!$L:$L,"")</f>
        <v xml:space="preserve"> (A),  (B),  (C)</v>
      </c>
      <c r="BB507">
        <f>_xlfn.XLOOKUP(All_Data[[#This Row],[Site]],'[1]2022 StreamWatch Locations'!$A:$A,'[1]2022 StreamWatch Locations'!$M:$M,"")</f>
        <v>40.384417999999997</v>
      </c>
      <c r="BC507" t="str">
        <f>_xlfn.XLOOKUP(All_Data[[#This Row],[Site]],'[1]2022 StreamWatch Locations'!$A:$A,'[1]2022 StreamWatch Locations'!$C:$C,"")</f>
        <v>Beden Brook</v>
      </c>
    </row>
    <row r="508" spans="1:55" x14ac:dyDescent="0.3">
      <c r="A508">
        <v>3165</v>
      </c>
      <c r="B508" s="4">
        <v>35987</v>
      </c>
      <c r="C508" t="s">
        <v>830</v>
      </c>
      <c r="D508" s="4">
        <v>35987</v>
      </c>
      <c r="E508">
        <v>1145</v>
      </c>
      <c r="F508" t="s">
        <v>913</v>
      </c>
      <c r="G508" t="s">
        <v>57</v>
      </c>
      <c r="H508">
        <v>1</v>
      </c>
      <c r="I508">
        <v>26</v>
      </c>
      <c r="J508">
        <v>1</v>
      </c>
      <c r="K508">
        <f>IF(All_Data[[#This Row],[Water Temperature]]&gt;31,1,0)</f>
        <v>0</v>
      </c>
      <c r="L508">
        <v>20</v>
      </c>
      <c r="M508">
        <v>1</v>
      </c>
      <c r="N508">
        <v>0.2</v>
      </c>
      <c r="O508" t="s">
        <v>59</v>
      </c>
      <c r="P508">
        <v>0</v>
      </c>
      <c r="R508" t="s">
        <v>58</v>
      </c>
      <c r="S508">
        <v>0</v>
      </c>
      <c r="U508">
        <f>IF(All_Data[[#This Row],[Final Nitrate]]&gt;10,1,0)</f>
        <v>0</v>
      </c>
      <c r="V508">
        <f>IF(ISBLANK(All_Data[[#This Row],[x4]]),All_Data[[#This Row],[Nitrate]],All_Data[[#This Row],[x4]])</f>
        <v>0.2</v>
      </c>
      <c r="W508" t="s">
        <v>58</v>
      </c>
      <c r="X508">
        <v>1</v>
      </c>
      <c r="Y508">
        <f>IF(All_Data[[#This Row],[PHOS_GL]]&gt;0.1,1,0)</f>
        <v>1</v>
      </c>
      <c r="Z508">
        <v>0.2</v>
      </c>
      <c r="AA508" t="s">
        <v>59</v>
      </c>
      <c r="AB508">
        <v>1</v>
      </c>
      <c r="AC508" cm="1">
        <f t="array" ref="AC508">_xlfn.IFS(All_Data[[#This Row],[pH]]&lt;6.5,1,All_Data[[#This Row],[pH]]&gt;8.5,1,TRUE,0)</f>
        <v>0</v>
      </c>
      <c r="AD508">
        <v>8</v>
      </c>
      <c r="AE508" t="s">
        <v>58</v>
      </c>
      <c r="AF508">
        <v>1</v>
      </c>
      <c r="AG508">
        <f>IF(All_Data[[#This Row],[Turbidity]]&gt;50,1,0)</f>
        <v>0</v>
      </c>
      <c r="AH508">
        <v>1</v>
      </c>
      <c r="AI508" t="s">
        <v>59</v>
      </c>
      <c r="AJ508">
        <v>1</v>
      </c>
      <c r="AK508">
        <v>12.4</v>
      </c>
      <c r="AL508">
        <v>1</v>
      </c>
      <c r="AM508">
        <v>11.8</v>
      </c>
      <c r="AN508">
        <v>1</v>
      </c>
      <c r="AO508">
        <v>0.59999999999999964</v>
      </c>
      <c r="AP508">
        <v>12.100000000000001</v>
      </c>
      <c r="AQ508">
        <f>IF(All_Data[[#This Row],[Average DO]]&lt;4,1,0)</f>
        <v>0</v>
      </c>
      <c r="AR508">
        <v>12.1</v>
      </c>
      <c r="AS508">
        <v>1</v>
      </c>
      <c r="AT508">
        <v>0</v>
      </c>
      <c r="AU508">
        <v>1</v>
      </c>
      <c r="AV508">
        <v>0</v>
      </c>
      <c r="AW508" t="s">
        <v>954</v>
      </c>
      <c r="AX508" t="s">
        <v>955</v>
      </c>
      <c r="AY508" t="s">
        <v>956</v>
      </c>
      <c r="AZ508" t="s">
        <v>57</v>
      </c>
      <c r="BA508" t="str">
        <f>_xlfn.XLOOKUP(All_Data[[#This Row],[Site]],'[1]2022 StreamWatch Locations'!$A:$A,'[1]2022 StreamWatch Locations'!$L:$L,"")</f>
        <v xml:space="preserve"> (A),  (B),  (C)</v>
      </c>
      <c r="BB508">
        <f>_xlfn.XLOOKUP(All_Data[[#This Row],[Site]],'[1]2022 StreamWatch Locations'!$A:$A,'[1]2022 StreamWatch Locations'!$M:$M,"")</f>
        <v>40.384417999999997</v>
      </c>
      <c r="BC508" t="str">
        <f>_xlfn.XLOOKUP(All_Data[[#This Row],[Site]],'[1]2022 StreamWatch Locations'!$A:$A,'[1]2022 StreamWatch Locations'!$C:$C,"")</f>
        <v>Beden Brook</v>
      </c>
    </row>
    <row r="509" spans="1:55" x14ac:dyDescent="0.3">
      <c r="A509">
        <v>3177</v>
      </c>
      <c r="B509" s="4">
        <v>36001</v>
      </c>
      <c r="C509" t="s">
        <v>830</v>
      </c>
      <c r="D509" s="4">
        <v>36001</v>
      </c>
      <c r="E509">
        <v>1015</v>
      </c>
      <c r="F509" t="s">
        <v>913</v>
      </c>
      <c r="G509" t="s">
        <v>57</v>
      </c>
      <c r="H509">
        <v>1</v>
      </c>
      <c r="I509">
        <v>26</v>
      </c>
      <c r="J509">
        <v>1</v>
      </c>
      <c r="K509">
        <f>IF(All_Data[[#This Row],[Water Temperature]]&gt;31,1,0)</f>
        <v>0</v>
      </c>
      <c r="L509">
        <v>23</v>
      </c>
      <c r="M509">
        <v>1</v>
      </c>
      <c r="N509">
        <v>0.2</v>
      </c>
      <c r="O509" t="s">
        <v>59</v>
      </c>
      <c r="P509">
        <v>0</v>
      </c>
      <c r="R509" t="s">
        <v>58</v>
      </c>
      <c r="S509">
        <v>0</v>
      </c>
      <c r="U509">
        <f>IF(All_Data[[#This Row],[Final Nitrate]]&gt;10,1,0)</f>
        <v>0</v>
      </c>
      <c r="V509">
        <f>IF(ISBLANK(All_Data[[#This Row],[x4]]),All_Data[[#This Row],[Nitrate]],All_Data[[#This Row],[x4]])</f>
        <v>0.2</v>
      </c>
      <c r="W509" t="s">
        <v>58</v>
      </c>
      <c r="X509">
        <v>1</v>
      </c>
      <c r="Y509">
        <f>IF(All_Data[[#This Row],[PHOS_GL]]&gt;0.1,1,0)</f>
        <v>1</v>
      </c>
      <c r="Z509">
        <v>0.2</v>
      </c>
      <c r="AA509" t="s">
        <v>59</v>
      </c>
      <c r="AB509">
        <v>1</v>
      </c>
      <c r="AC509" cm="1">
        <f t="array" ref="AC509">_xlfn.IFS(All_Data[[#This Row],[pH]]&lt;6.5,1,All_Data[[#This Row],[pH]]&gt;8.5,1,TRUE,0)</f>
        <v>0</v>
      </c>
      <c r="AD509">
        <v>8</v>
      </c>
      <c r="AE509" t="s">
        <v>58</v>
      </c>
      <c r="AF509">
        <v>1</v>
      </c>
      <c r="AG509">
        <f>IF(All_Data[[#This Row],[Turbidity]]&gt;50,1,0)</f>
        <v>0</v>
      </c>
      <c r="AH509">
        <v>1</v>
      </c>
      <c r="AI509" t="s">
        <v>58</v>
      </c>
      <c r="AJ509">
        <v>1</v>
      </c>
      <c r="AK509">
        <v>6.8</v>
      </c>
      <c r="AL509">
        <v>1</v>
      </c>
      <c r="AM509">
        <v>6.8</v>
      </c>
      <c r="AN509">
        <v>1</v>
      </c>
      <c r="AO509">
        <v>0</v>
      </c>
      <c r="AP509">
        <v>6.8</v>
      </c>
      <c r="AQ509">
        <f>IF(All_Data[[#This Row],[Average DO]]&lt;4,1,0)</f>
        <v>0</v>
      </c>
      <c r="AR509">
        <v>6.8</v>
      </c>
      <c r="AS509">
        <v>1</v>
      </c>
      <c r="AT509">
        <v>0</v>
      </c>
      <c r="AU509">
        <v>1</v>
      </c>
      <c r="AV509">
        <v>1</v>
      </c>
      <c r="AW509" t="s">
        <v>957</v>
      </c>
      <c r="AX509" t="s">
        <v>205</v>
      </c>
      <c r="AY509" t="s">
        <v>958</v>
      </c>
      <c r="AZ509" t="s">
        <v>57</v>
      </c>
      <c r="BA509" t="str">
        <f>_xlfn.XLOOKUP(All_Data[[#This Row],[Site]],'[1]2022 StreamWatch Locations'!$A:$A,'[1]2022 StreamWatch Locations'!$L:$L,"")</f>
        <v xml:space="preserve"> (A),  (B),  (C)</v>
      </c>
      <c r="BB509">
        <f>_xlfn.XLOOKUP(All_Data[[#This Row],[Site]],'[1]2022 StreamWatch Locations'!$A:$A,'[1]2022 StreamWatch Locations'!$M:$M,"")</f>
        <v>40.384417999999997</v>
      </c>
      <c r="BC509" t="str">
        <f>_xlfn.XLOOKUP(All_Data[[#This Row],[Site]],'[1]2022 StreamWatch Locations'!$A:$A,'[1]2022 StreamWatch Locations'!$C:$C,"")</f>
        <v>Beden Brook</v>
      </c>
    </row>
    <row r="510" spans="1:55" x14ac:dyDescent="0.3">
      <c r="A510">
        <v>3186</v>
      </c>
      <c r="B510" s="4">
        <v>36015</v>
      </c>
      <c r="C510" t="s">
        <v>830</v>
      </c>
      <c r="D510" s="4">
        <v>36015</v>
      </c>
      <c r="E510">
        <v>1129</v>
      </c>
      <c r="F510" t="s">
        <v>913</v>
      </c>
      <c r="G510" t="s">
        <v>57</v>
      </c>
      <c r="H510">
        <v>1</v>
      </c>
      <c r="I510">
        <v>28</v>
      </c>
      <c r="J510">
        <v>1</v>
      </c>
      <c r="K510">
        <f>IF(All_Data[[#This Row],[Water Temperature]]&gt;31,1,0)</f>
        <v>0</v>
      </c>
      <c r="L510">
        <v>23</v>
      </c>
      <c r="M510">
        <v>0</v>
      </c>
      <c r="O510" t="s">
        <v>58</v>
      </c>
      <c r="P510">
        <v>0</v>
      </c>
      <c r="R510" t="s">
        <v>58</v>
      </c>
      <c r="S510">
        <v>0</v>
      </c>
      <c r="U510">
        <f>IF(All_Data[[#This Row],[Final Nitrate]]&gt;10,1,0)</f>
        <v>0</v>
      </c>
      <c r="W510" t="s">
        <v>58</v>
      </c>
      <c r="X510">
        <v>1</v>
      </c>
      <c r="Y510">
        <f>IF(All_Data[[#This Row],[PHOS_GL]]&gt;0.1,1,0)</f>
        <v>1</v>
      </c>
      <c r="Z510">
        <v>0.2</v>
      </c>
      <c r="AA510" t="s">
        <v>59</v>
      </c>
      <c r="AB510">
        <v>1</v>
      </c>
      <c r="AC510" cm="1">
        <f t="array" ref="AC510">_xlfn.IFS(All_Data[[#This Row],[pH]]&lt;6.5,1,All_Data[[#This Row],[pH]]&gt;8.5,1,TRUE,0)</f>
        <v>0</v>
      </c>
      <c r="AD510">
        <v>8</v>
      </c>
      <c r="AE510" t="s">
        <v>58</v>
      </c>
      <c r="AF510">
        <v>1</v>
      </c>
      <c r="AG510">
        <f>IF(All_Data[[#This Row],[Turbidity]]&gt;50,1,0)</f>
        <v>0</v>
      </c>
      <c r="AH510">
        <v>1</v>
      </c>
      <c r="AI510" t="s">
        <v>59</v>
      </c>
      <c r="AJ510">
        <v>1</v>
      </c>
      <c r="AK510">
        <v>8.6</v>
      </c>
      <c r="AL510">
        <v>1</v>
      </c>
      <c r="AM510">
        <v>8.4</v>
      </c>
      <c r="AN510">
        <v>1</v>
      </c>
      <c r="AO510">
        <v>0.1</v>
      </c>
      <c r="AP510">
        <v>8.5</v>
      </c>
      <c r="AQ510">
        <f>IF(All_Data[[#This Row],[Average DO]]&lt;4,1,0)</f>
        <v>0</v>
      </c>
      <c r="AR510">
        <v>8.5</v>
      </c>
      <c r="AS510">
        <v>1</v>
      </c>
      <c r="AT510">
        <v>0</v>
      </c>
      <c r="AU510">
        <v>1</v>
      </c>
      <c r="AV510">
        <v>1</v>
      </c>
      <c r="AW510" t="s">
        <v>959</v>
      </c>
      <c r="AX510" t="s">
        <v>960</v>
      </c>
      <c r="AY510" t="s">
        <v>961</v>
      </c>
      <c r="AZ510" t="s">
        <v>57</v>
      </c>
      <c r="BA510" t="str">
        <f>_xlfn.XLOOKUP(All_Data[[#This Row],[Site]],'[1]2022 StreamWatch Locations'!$A:$A,'[1]2022 StreamWatch Locations'!$L:$L,"")</f>
        <v xml:space="preserve"> (A),  (B),  (C)</v>
      </c>
      <c r="BB510">
        <f>_xlfn.XLOOKUP(All_Data[[#This Row],[Site]],'[1]2022 StreamWatch Locations'!$A:$A,'[1]2022 StreamWatch Locations'!$M:$M,"")</f>
        <v>40.384417999999997</v>
      </c>
      <c r="BC510" t="str">
        <f>_xlfn.XLOOKUP(All_Data[[#This Row],[Site]],'[1]2022 StreamWatch Locations'!$A:$A,'[1]2022 StreamWatch Locations'!$C:$C,"")</f>
        <v>Beden Brook</v>
      </c>
    </row>
    <row r="511" spans="1:55" x14ac:dyDescent="0.3">
      <c r="A511">
        <v>3617</v>
      </c>
      <c r="B511" s="4">
        <v>36383</v>
      </c>
      <c r="C511" t="s">
        <v>830</v>
      </c>
      <c r="D511" s="4">
        <v>36029</v>
      </c>
      <c r="E511">
        <v>1153</v>
      </c>
      <c r="F511" t="s">
        <v>913</v>
      </c>
      <c r="G511" t="s">
        <v>57</v>
      </c>
      <c r="H511">
        <v>1</v>
      </c>
      <c r="I511">
        <v>30</v>
      </c>
      <c r="J511">
        <v>1</v>
      </c>
      <c r="K511">
        <f>IF(All_Data[[#This Row],[Water Temperature]]&gt;31,1,0)</f>
        <v>0</v>
      </c>
      <c r="L511">
        <v>22</v>
      </c>
      <c r="M511">
        <v>1</v>
      </c>
      <c r="N511">
        <v>0.2</v>
      </c>
      <c r="O511" t="s">
        <v>59</v>
      </c>
      <c r="P511">
        <v>0</v>
      </c>
      <c r="R511" t="s">
        <v>58</v>
      </c>
      <c r="S511">
        <v>0</v>
      </c>
      <c r="U511">
        <f>IF(All_Data[[#This Row],[Final Nitrate]]&gt;10,1,0)</f>
        <v>0</v>
      </c>
      <c r="V511">
        <f>IF(ISBLANK(All_Data[[#This Row],[x4]]),All_Data[[#This Row],[Nitrate]],All_Data[[#This Row],[x4]])</f>
        <v>0.2</v>
      </c>
      <c r="W511" t="s">
        <v>58</v>
      </c>
      <c r="X511">
        <v>1</v>
      </c>
      <c r="Y511">
        <f>IF(All_Data[[#This Row],[PHOS_GL]]&gt;0.1,1,0)</f>
        <v>1</v>
      </c>
      <c r="Z511">
        <v>0.2</v>
      </c>
      <c r="AA511" t="s">
        <v>59</v>
      </c>
      <c r="AB511">
        <v>1</v>
      </c>
      <c r="AC511" cm="1">
        <f t="array" ref="AC511">_xlfn.IFS(All_Data[[#This Row],[pH]]&lt;6.5,1,All_Data[[#This Row],[pH]]&gt;8.5,1,TRUE,0)</f>
        <v>0</v>
      </c>
      <c r="AD511">
        <v>8</v>
      </c>
      <c r="AE511" t="s">
        <v>58</v>
      </c>
      <c r="AF511">
        <v>1</v>
      </c>
      <c r="AG511">
        <f>IF(All_Data[[#This Row],[Turbidity]]&gt;50,1,0)</f>
        <v>0</v>
      </c>
      <c r="AH511">
        <v>1</v>
      </c>
      <c r="AI511" t="s">
        <v>59</v>
      </c>
      <c r="AJ511">
        <v>1</v>
      </c>
      <c r="AK511">
        <v>10</v>
      </c>
      <c r="AL511">
        <v>1</v>
      </c>
      <c r="AM511">
        <v>10</v>
      </c>
      <c r="AN511">
        <v>1</v>
      </c>
      <c r="AO511">
        <v>0</v>
      </c>
      <c r="AP511">
        <v>10</v>
      </c>
      <c r="AQ511">
        <f>IF(All_Data[[#This Row],[Average DO]]&lt;4,1,0)</f>
        <v>0</v>
      </c>
      <c r="AR511">
        <v>10</v>
      </c>
      <c r="AS511">
        <v>1</v>
      </c>
      <c r="AT511">
        <v>0</v>
      </c>
      <c r="AU511">
        <v>1</v>
      </c>
      <c r="AV511">
        <v>0</v>
      </c>
      <c r="AW511" t="s">
        <v>962</v>
      </c>
      <c r="AX511" t="s">
        <v>963</v>
      </c>
      <c r="AY511" t="s">
        <v>964</v>
      </c>
      <c r="AZ511" t="s">
        <v>57</v>
      </c>
      <c r="BA511" t="str">
        <f>_xlfn.XLOOKUP(All_Data[[#This Row],[Site]],'[1]2022 StreamWatch Locations'!$A:$A,'[1]2022 StreamWatch Locations'!$L:$L,"")</f>
        <v xml:space="preserve"> (A),  (B),  (C)</v>
      </c>
      <c r="BB511">
        <f>_xlfn.XLOOKUP(All_Data[[#This Row],[Site]],'[1]2022 StreamWatch Locations'!$A:$A,'[1]2022 StreamWatch Locations'!$M:$M,"")</f>
        <v>40.384417999999997</v>
      </c>
      <c r="BC511" t="str">
        <f>_xlfn.XLOOKUP(All_Data[[#This Row],[Site]],'[1]2022 StreamWatch Locations'!$A:$A,'[1]2022 StreamWatch Locations'!$C:$C,"")</f>
        <v>Beden Brook</v>
      </c>
    </row>
    <row r="512" spans="1:55" x14ac:dyDescent="0.3">
      <c r="A512">
        <v>3225</v>
      </c>
      <c r="B512" s="4">
        <v>36043</v>
      </c>
      <c r="C512" t="s">
        <v>830</v>
      </c>
      <c r="D512" s="4">
        <v>36043</v>
      </c>
      <c r="E512">
        <v>1110</v>
      </c>
      <c r="F512" t="s">
        <v>910</v>
      </c>
      <c r="G512" t="s">
        <v>57</v>
      </c>
      <c r="H512">
        <v>1</v>
      </c>
      <c r="I512">
        <v>22</v>
      </c>
      <c r="J512">
        <v>1</v>
      </c>
      <c r="K512">
        <f>IF(All_Data[[#This Row],[Water Temperature]]&gt;31,1,0)</f>
        <v>0</v>
      </c>
      <c r="L512">
        <v>20</v>
      </c>
      <c r="M512">
        <v>1</v>
      </c>
      <c r="N512">
        <v>0.2</v>
      </c>
      <c r="O512" t="s">
        <v>59</v>
      </c>
      <c r="P512">
        <v>0</v>
      </c>
      <c r="R512" t="s">
        <v>58</v>
      </c>
      <c r="S512">
        <v>0</v>
      </c>
      <c r="U512">
        <f>IF(All_Data[[#This Row],[Final Nitrate]]&gt;10,1,0)</f>
        <v>0</v>
      </c>
      <c r="V512">
        <f>IF(ISBLANK(All_Data[[#This Row],[x4]]),All_Data[[#This Row],[Nitrate]],All_Data[[#This Row],[x4]])</f>
        <v>0.2</v>
      </c>
      <c r="W512" t="s">
        <v>58</v>
      </c>
      <c r="X512">
        <v>1</v>
      </c>
      <c r="Y512">
        <f>IF(All_Data[[#This Row],[PHOS_GL]]&gt;0.1,1,0)</f>
        <v>1</v>
      </c>
      <c r="Z512">
        <v>0.2</v>
      </c>
      <c r="AA512" t="s">
        <v>59</v>
      </c>
      <c r="AB512">
        <v>1</v>
      </c>
      <c r="AC512" cm="1">
        <f t="array" ref="AC512">_xlfn.IFS(All_Data[[#This Row],[pH]]&lt;6.5,1,All_Data[[#This Row],[pH]]&gt;8.5,1,TRUE,0)</f>
        <v>0</v>
      </c>
      <c r="AD512">
        <v>7.5</v>
      </c>
      <c r="AE512" t="s">
        <v>58</v>
      </c>
      <c r="AF512">
        <v>1</v>
      </c>
      <c r="AG512">
        <f>IF(All_Data[[#This Row],[Turbidity]]&gt;50,1,0)</f>
        <v>0</v>
      </c>
      <c r="AH512">
        <v>1</v>
      </c>
      <c r="AI512" t="s">
        <v>59</v>
      </c>
      <c r="AJ512">
        <v>1</v>
      </c>
      <c r="AK512">
        <v>7.6</v>
      </c>
      <c r="AL512">
        <v>1</v>
      </c>
      <c r="AM512">
        <v>7.8</v>
      </c>
      <c r="AN512">
        <v>1</v>
      </c>
      <c r="AO512">
        <v>0.20000000000000018</v>
      </c>
      <c r="AP512">
        <v>7.6999999999999993</v>
      </c>
      <c r="AQ512">
        <f>IF(All_Data[[#This Row],[Average DO]]&lt;4,1,0)</f>
        <v>0</v>
      </c>
      <c r="AR512">
        <v>7.7</v>
      </c>
      <c r="AS512">
        <v>1</v>
      </c>
      <c r="AT512">
        <v>0</v>
      </c>
      <c r="AU512">
        <v>1</v>
      </c>
      <c r="AV512">
        <v>1</v>
      </c>
      <c r="AW512" t="s">
        <v>965</v>
      </c>
      <c r="AX512" t="s">
        <v>102</v>
      </c>
      <c r="AY512" t="s">
        <v>57</v>
      </c>
      <c r="AZ512" t="s">
        <v>57</v>
      </c>
      <c r="BA512" t="str">
        <f>_xlfn.XLOOKUP(All_Data[[#This Row],[Site]],'[1]2022 StreamWatch Locations'!$A:$A,'[1]2022 StreamWatch Locations'!$L:$L,"")</f>
        <v xml:space="preserve"> (A),  (B),  (C)</v>
      </c>
      <c r="BB512">
        <f>_xlfn.XLOOKUP(All_Data[[#This Row],[Site]],'[1]2022 StreamWatch Locations'!$A:$A,'[1]2022 StreamWatch Locations'!$M:$M,"")</f>
        <v>40.384417999999997</v>
      </c>
      <c r="BC512" t="str">
        <f>_xlfn.XLOOKUP(All_Data[[#This Row],[Site]],'[1]2022 StreamWatch Locations'!$A:$A,'[1]2022 StreamWatch Locations'!$C:$C,"")</f>
        <v>Beden Brook</v>
      </c>
    </row>
    <row r="513" spans="1:55" x14ac:dyDescent="0.3">
      <c r="A513">
        <v>3232</v>
      </c>
      <c r="B513" s="4">
        <v>36057</v>
      </c>
      <c r="C513" t="s">
        <v>830</v>
      </c>
      <c r="D513" s="4">
        <v>36057</v>
      </c>
      <c r="E513">
        <v>1045</v>
      </c>
      <c r="F513" t="s">
        <v>910</v>
      </c>
      <c r="G513" t="s">
        <v>57</v>
      </c>
      <c r="H513">
        <v>1</v>
      </c>
      <c r="I513">
        <v>22</v>
      </c>
      <c r="J513">
        <v>1</v>
      </c>
      <c r="K513">
        <f>IF(All_Data[[#This Row],[Water Temperature]]&gt;31,1,0)</f>
        <v>0</v>
      </c>
      <c r="L513">
        <v>19</v>
      </c>
      <c r="M513">
        <v>1</v>
      </c>
      <c r="N513">
        <v>0.2</v>
      </c>
      <c r="O513" t="s">
        <v>59</v>
      </c>
      <c r="P513">
        <v>0</v>
      </c>
      <c r="R513" t="s">
        <v>58</v>
      </c>
      <c r="S513">
        <v>0</v>
      </c>
      <c r="U513">
        <f>IF(All_Data[[#This Row],[Final Nitrate]]&gt;10,1,0)</f>
        <v>0</v>
      </c>
      <c r="V513">
        <f>IF(ISBLANK(All_Data[[#This Row],[x4]]),All_Data[[#This Row],[Nitrate]],All_Data[[#This Row],[x4]])</f>
        <v>0.2</v>
      </c>
      <c r="W513" t="s">
        <v>58</v>
      </c>
      <c r="X513">
        <v>1</v>
      </c>
      <c r="Y513">
        <f>IF(All_Data[[#This Row],[PHOS_GL]]&gt;0.1,1,0)</f>
        <v>1</v>
      </c>
      <c r="Z513">
        <v>0.2</v>
      </c>
      <c r="AA513" t="s">
        <v>58</v>
      </c>
      <c r="AB513">
        <v>1</v>
      </c>
      <c r="AC513" cm="1">
        <f t="array" ref="AC513">_xlfn.IFS(All_Data[[#This Row],[pH]]&lt;6.5,1,All_Data[[#This Row],[pH]]&gt;8.5,1,TRUE,0)</f>
        <v>0</v>
      </c>
      <c r="AD513">
        <v>7</v>
      </c>
      <c r="AE513" t="s">
        <v>58</v>
      </c>
      <c r="AF513">
        <v>1</v>
      </c>
      <c r="AG513">
        <f>IF(All_Data[[#This Row],[Turbidity]]&gt;50,1,0)</f>
        <v>0</v>
      </c>
      <c r="AH513">
        <v>1</v>
      </c>
      <c r="AI513" t="s">
        <v>59</v>
      </c>
      <c r="AJ513">
        <v>1</v>
      </c>
      <c r="AK513">
        <v>6</v>
      </c>
      <c r="AL513">
        <v>1</v>
      </c>
      <c r="AM513">
        <v>6</v>
      </c>
      <c r="AN513">
        <v>1</v>
      </c>
      <c r="AO513">
        <v>0</v>
      </c>
      <c r="AP513">
        <v>6</v>
      </c>
      <c r="AQ513">
        <f>IF(All_Data[[#This Row],[Average DO]]&lt;4,1,0)</f>
        <v>0</v>
      </c>
      <c r="AR513">
        <v>6</v>
      </c>
      <c r="AS513">
        <v>1</v>
      </c>
      <c r="AT513">
        <v>1</v>
      </c>
      <c r="AU513">
        <v>1</v>
      </c>
      <c r="AV513">
        <v>1</v>
      </c>
      <c r="AW513" t="s">
        <v>966</v>
      </c>
      <c r="AX513" t="s">
        <v>102</v>
      </c>
      <c r="AY513" t="s">
        <v>967</v>
      </c>
      <c r="AZ513" t="s">
        <v>57</v>
      </c>
      <c r="BA513" t="str">
        <f>_xlfn.XLOOKUP(All_Data[[#This Row],[Site]],'[1]2022 StreamWatch Locations'!$A:$A,'[1]2022 StreamWatch Locations'!$L:$L,"")</f>
        <v xml:space="preserve"> (A),  (B),  (C)</v>
      </c>
      <c r="BB513">
        <f>_xlfn.XLOOKUP(All_Data[[#This Row],[Site]],'[1]2022 StreamWatch Locations'!$A:$A,'[1]2022 StreamWatch Locations'!$M:$M,"")</f>
        <v>40.384417999999997</v>
      </c>
      <c r="BC513" t="str">
        <f>_xlfn.XLOOKUP(All_Data[[#This Row],[Site]],'[1]2022 StreamWatch Locations'!$A:$A,'[1]2022 StreamWatch Locations'!$C:$C,"")</f>
        <v>Beden Brook</v>
      </c>
    </row>
    <row r="514" spans="1:55" x14ac:dyDescent="0.3">
      <c r="A514">
        <v>3249</v>
      </c>
      <c r="B514" s="4">
        <v>36071</v>
      </c>
      <c r="C514" t="s">
        <v>830</v>
      </c>
      <c r="D514" s="4">
        <v>36071</v>
      </c>
      <c r="E514">
        <v>1143</v>
      </c>
      <c r="F514" t="s">
        <v>913</v>
      </c>
      <c r="G514" t="s">
        <v>57</v>
      </c>
      <c r="H514">
        <v>1</v>
      </c>
      <c r="I514">
        <v>11</v>
      </c>
      <c r="J514">
        <v>1</v>
      </c>
      <c r="K514">
        <f>IF(All_Data[[#This Row],[Water Temperature]]&gt;31,1,0)</f>
        <v>0</v>
      </c>
      <c r="L514">
        <v>13</v>
      </c>
      <c r="M514">
        <v>1</v>
      </c>
      <c r="N514">
        <v>0.2</v>
      </c>
      <c r="O514" t="s">
        <v>59</v>
      </c>
      <c r="P514">
        <v>0</v>
      </c>
      <c r="R514" t="s">
        <v>58</v>
      </c>
      <c r="S514">
        <v>0</v>
      </c>
      <c r="U514">
        <f>IF(All_Data[[#This Row],[Final Nitrate]]&gt;10,1,0)</f>
        <v>0</v>
      </c>
      <c r="V514">
        <f>IF(ISBLANK(All_Data[[#This Row],[x4]]),All_Data[[#This Row],[Nitrate]],All_Data[[#This Row],[x4]])</f>
        <v>0.2</v>
      </c>
      <c r="W514" t="s">
        <v>58</v>
      </c>
      <c r="X514">
        <v>1</v>
      </c>
      <c r="Y514">
        <f>IF(All_Data[[#This Row],[PHOS_GL]]&gt;0.1,1,0)</f>
        <v>1</v>
      </c>
      <c r="Z514">
        <v>0.2</v>
      </c>
      <c r="AA514" t="s">
        <v>59</v>
      </c>
      <c r="AB514">
        <v>1</v>
      </c>
      <c r="AC514" cm="1">
        <f t="array" ref="AC514">_xlfn.IFS(All_Data[[#This Row],[pH]]&lt;6.5,1,All_Data[[#This Row],[pH]]&gt;8.5,1,TRUE,0)</f>
        <v>0</v>
      </c>
      <c r="AD514">
        <v>7</v>
      </c>
      <c r="AE514" t="s">
        <v>58</v>
      </c>
      <c r="AF514">
        <v>1</v>
      </c>
      <c r="AG514">
        <f>IF(All_Data[[#This Row],[Turbidity]]&gt;50,1,0)</f>
        <v>0</v>
      </c>
      <c r="AH514">
        <v>1</v>
      </c>
      <c r="AI514" t="s">
        <v>59</v>
      </c>
      <c r="AJ514">
        <v>1</v>
      </c>
      <c r="AK514">
        <v>7.2</v>
      </c>
      <c r="AL514">
        <v>1</v>
      </c>
      <c r="AM514">
        <v>7.4</v>
      </c>
      <c r="AN514">
        <v>1</v>
      </c>
      <c r="AO514">
        <v>0.20000000000000018</v>
      </c>
      <c r="AP514">
        <v>7.3000000000000007</v>
      </c>
      <c r="AQ514">
        <f>IF(All_Data[[#This Row],[Average DO]]&lt;4,1,0)</f>
        <v>0</v>
      </c>
      <c r="AR514">
        <v>7.3</v>
      </c>
      <c r="AS514">
        <v>1</v>
      </c>
      <c r="AT514">
        <v>1</v>
      </c>
      <c r="AU514">
        <v>1</v>
      </c>
      <c r="AV514">
        <v>0</v>
      </c>
      <c r="AW514" t="s">
        <v>968</v>
      </c>
      <c r="AX514" t="s">
        <v>969</v>
      </c>
      <c r="AY514" t="s">
        <v>970</v>
      </c>
      <c r="AZ514" t="s">
        <v>57</v>
      </c>
      <c r="BA514" t="str">
        <f>_xlfn.XLOOKUP(All_Data[[#This Row],[Site]],'[1]2022 StreamWatch Locations'!$A:$A,'[1]2022 StreamWatch Locations'!$L:$L,"")</f>
        <v xml:space="preserve"> (A),  (B),  (C)</v>
      </c>
      <c r="BB514">
        <f>_xlfn.XLOOKUP(All_Data[[#This Row],[Site]],'[1]2022 StreamWatch Locations'!$A:$A,'[1]2022 StreamWatch Locations'!$M:$M,"")</f>
        <v>40.384417999999997</v>
      </c>
      <c r="BC514" t="str">
        <f>_xlfn.XLOOKUP(All_Data[[#This Row],[Site]],'[1]2022 StreamWatch Locations'!$A:$A,'[1]2022 StreamWatch Locations'!$C:$C,"")</f>
        <v>Beden Brook</v>
      </c>
    </row>
    <row r="515" spans="1:55" x14ac:dyDescent="0.3">
      <c r="A515">
        <v>3265</v>
      </c>
      <c r="B515" s="4">
        <v>36085</v>
      </c>
      <c r="C515" t="s">
        <v>830</v>
      </c>
      <c r="D515" s="4">
        <v>36085</v>
      </c>
      <c r="E515">
        <v>1008</v>
      </c>
      <c r="F515" t="s">
        <v>913</v>
      </c>
      <c r="G515" t="s">
        <v>57</v>
      </c>
      <c r="H515">
        <v>1</v>
      </c>
      <c r="I515">
        <v>14</v>
      </c>
      <c r="J515">
        <v>1</v>
      </c>
      <c r="K515">
        <f>IF(All_Data[[#This Row],[Water Temperature]]&gt;31,1,0)</f>
        <v>0</v>
      </c>
      <c r="L515">
        <v>9</v>
      </c>
      <c r="M515">
        <v>1</v>
      </c>
      <c r="N515">
        <v>0.2</v>
      </c>
      <c r="O515" t="s">
        <v>59</v>
      </c>
      <c r="P515">
        <v>0</v>
      </c>
      <c r="R515" t="s">
        <v>58</v>
      </c>
      <c r="S515">
        <v>0</v>
      </c>
      <c r="U515">
        <f>IF(All_Data[[#This Row],[Final Nitrate]]&gt;10,1,0)</f>
        <v>0</v>
      </c>
      <c r="V515">
        <f>IF(ISBLANK(All_Data[[#This Row],[x4]]),All_Data[[#This Row],[Nitrate]],All_Data[[#This Row],[x4]])</f>
        <v>0.2</v>
      </c>
      <c r="W515" t="s">
        <v>58</v>
      </c>
      <c r="X515">
        <v>1</v>
      </c>
      <c r="Y515">
        <f>IF(All_Data[[#This Row],[PHOS_GL]]&gt;0.1,1,0)</f>
        <v>1</v>
      </c>
      <c r="Z515">
        <v>0.2</v>
      </c>
      <c r="AA515" t="s">
        <v>59</v>
      </c>
      <c r="AB515">
        <v>1</v>
      </c>
      <c r="AC515" cm="1">
        <f t="array" ref="AC515">_xlfn.IFS(All_Data[[#This Row],[pH]]&lt;6.5,1,All_Data[[#This Row],[pH]]&gt;8.5,1,TRUE,0)</f>
        <v>0</v>
      </c>
      <c r="AD515">
        <v>7</v>
      </c>
      <c r="AE515" t="s">
        <v>58</v>
      </c>
      <c r="AF515">
        <v>1</v>
      </c>
      <c r="AG515">
        <f>IF(All_Data[[#This Row],[Turbidity]]&gt;50,1,0)</f>
        <v>0</v>
      </c>
      <c r="AH515">
        <v>1</v>
      </c>
      <c r="AI515" t="s">
        <v>59</v>
      </c>
      <c r="AJ515">
        <v>1</v>
      </c>
      <c r="AK515">
        <v>8.1999999999999993</v>
      </c>
      <c r="AL515">
        <v>1</v>
      </c>
      <c r="AM515">
        <v>8</v>
      </c>
      <c r="AN515">
        <v>1</v>
      </c>
      <c r="AO515">
        <v>0.1</v>
      </c>
      <c r="AP515">
        <v>8.1</v>
      </c>
      <c r="AQ515">
        <f>IF(All_Data[[#This Row],[Average DO]]&lt;4,1,0)</f>
        <v>0</v>
      </c>
      <c r="AR515">
        <v>8.1</v>
      </c>
      <c r="AS515">
        <v>1</v>
      </c>
      <c r="AT515">
        <v>0</v>
      </c>
      <c r="AU515">
        <v>1</v>
      </c>
      <c r="AV515">
        <v>1</v>
      </c>
      <c r="AW515" t="s">
        <v>971</v>
      </c>
      <c r="AX515" t="s">
        <v>972</v>
      </c>
      <c r="AY515" t="s">
        <v>964</v>
      </c>
      <c r="AZ515" t="s">
        <v>57</v>
      </c>
      <c r="BA515" t="str">
        <f>_xlfn.XLOOKUP(All_Data[[#This Row],[Site]],'[1]2022 StreamWatch Locations'!$A:$A,'[1]2022 StreamWatch Locations'!$L:$L,"")</f>
        <v xml:space="preserve"> (A),  (B),  (C)</v>
      </c>
      <c r="BB515">
        <f>_xlfn.XLOOKUP(All_Data[[#This Row],[Site]],'[1]2022 StreamWatch Locations'!$A:$A,'[1]2022 StreamWatch Locations'!$M:$M,"")</f>
        <v>40.384417999999997</v>
      </c>
      <c r="BC515" t="str">
        <f>_xlfn.XLOOKUP(All_Data[[#This Row],[Site]],'[1]2022 StreamWatch Locations'!$A:$A,'[1]2022 StreamWatch Locations'!$C:$C,"")</f>
        <v>Beden Brook</v>
      </c>
    </row>
    <row r="516" spans="1:55" x14ac:dyDescent="0.3">
      <c r="A516">
        <v>3618</v>
      </c>
      <c r="B516" s="4">
        <v>36383</v>
      </c>
      <c r="C516" t="s">
        <v>830</v>
      </c>
      <c r="D516" s="4">
        <v>36099</v>
      </c>
      <c r="E516">
        <v>1020</v>
      </c>
      <c r="F516" t="s">
        <v>913</v>
      </c>
      <c r="G516" t="s">
        <v>57</v>
      </c>
      <c r="H516">
        <v>1</v>
      </c>
      <c r="I516">
        <v>12</v>
      </c>
      <c r="J516">
        <v>1</v>
      </c>
      <c r="K516">
        <f>IF(All_Data[[#This Row],[Water Temperature]]&gt;31,1,0)</f>
        <v>0</v>
      </c>
      <c r="L516">
        <v>7</v>
      </c>
      <c r="M516">
        <v>1</v>
      </c>
      <c r="N516">
        <v>0.2</v>
      </c>
      <c r="O516" t="s">
        <v>59</v>
      </c>
      <c r="P516">
        <v>0</v>
      </c>
      <c r="R516" t="s">
        <v>58</v>
      </c>
      <c r="S516">
        <v>0</v>
      </c>
      <c r="U516">
        <f>IF(All_Data[[#This Row],[Final Nitrate]]&gt;10,1,0)</f>
        <v>0</v>
      </c>
      <c r="V516">
        <f>IF(ISBLANK(All_Data[[#This Row],[x4]]),All_Data[[#This Row],[Nitrate]],All_Data[[#This Row],[x4]])</f>
        <v>0.2</v>
      </c>
      <c r="W516" t="s">
        <v>58</v>
      </c>
      <c r="X516">
        <v>1</v>
      </c>
      <c r="Y516">
        <f>IF(All_Data[[#This Row],[PHOS_GL]]&gt;0.1,1,0)</f>
        <v>1</v>
      </c>
      <c r="Z516">
        <v>0.2</v>
      </c>
      <c r="AA516" t="s">
        <v>59</v>
      </c>
      <c r="AB516">
        <v>1</v>
      </c>
      <c r="AC516" cm="1">
        <f t="array" ref="AC516">_xlfn.IFS(All_Data[[#This Row],[pH]]&lt;6.5,1,All_Data[[#This Row],[pH]]&gt;8.5,1,TRUE,0)</f>
        <v>0</v>
      </c>
      <c r="AD516">
        <v>7.5</v>
      </c>
      <c r="AE516" t="s">
        <v>58</v>
      </c>
      <c r="AF516">
        <v>1</v>
      </c>
      <c r="AG516">
        <f>IF(All_Data[[#This Row],[Turbidity]]&gt;50,1,0)</f>
        <v>0</v>
      </c>
      <c r="AH516">
        <v>1</v>
      </c>
      <c r="AI516" t="s">
        <v>59</v>
      </c>
      <c r="AJ516">
        <v>1</v>
      </c>
      <c r="AK516">
        <v>9</v>
      </c>
      <c r="AL516">
        <v>1</v>
      </c>
      <c r="AM516">
        <v>9</v>
      </c>
      <c r="AN516">
        <v>1</v>
      </c>
      <c r="AO516">
        <v>0</v>
      </c>
      <c r="AP516">
        <v>9</v>
      </c>
      <c r="AQ516">
        <f>IF(All_Data[[#This Row],[Average DO]]&lt;4,1,0)</f>
        <v>0</v>
      </c>
      <c r="AR516">
        <v>9</v>
      </c>
      <c r="AS516">
        <v>1</v>
      </c>
      <c r="AT516">
        <v>0</v>
      </c>
      <c r="AU516">
        <v>1</v>
      </c>
      <c r="AV516">
        <v>1</v>
      </c>
      <c r="AW516" t="s">
        <v>973</v>
      </c>
      <c r="AX516" t="s">
        <v>974</v>
      </c>
      <c r="AY516" t="s">
        <v>975</v>
      </c>
      <c r="AZ516" t="s">
        <v>57</v>
      </c>
      <c r="BA516" t="str">
        <f>_xlfn.XLOOKUP(All_Data[[#This Row],[Site]],'[1]2022 StreamWatch Locations'!$A:$A,'[1]2022 StreamWatch Locations'!$L:$L,"")</f>
        <v xml:space="preserve"> (A),  (B),  (C)</v>
      </c>
      <c r="BB516">
        <f>_xlfn.XLOOKUP(All_Data[[#This Row],[Site]],'[1]2022 StreamWatch Locations'!$A:$A,'[1]2022 StreamWatch Locations'!$M:$M,"")</f>
        <v>40.384417999999997</v>
      </c>
      <c r="BC516" t="str">
        <f>_xlfn.XLOOKUP(All_Data[[#This Row],[Site]],'[1]2022 StreamWatch Locations'!$A:$A,'[1]2022 StreamWatch Locations'!$C:$C,"")</f>
        <v>Beden Brook</v>
      </c>
    </row>
    <row r="517" spans="1:55" x14ac:dyDescent="0.3">
      <c r="A517">
        <v>3451</v>
      </c>
      <c r="B517" s="4">
        <v>36292</v>
      </c>
      <c r="C517" t="s">
        <v>830</v>
      </c>
      <c r="D517" s="4">
        <v>36169</v>
      </c>
      <c r="E517">
        <v>1040</v>
      </c>
      <c r="F517" t="s">
        <v>913</v>
      </c>
      <c r="G517" t="s">
        <v>57</v>
      </c>
      <c r="H517">
        <v>1</v>
      </c>
      <c r="I517">
        <v>6</v>
      </c>
      <c r="J517">
        <v>1</v>
      </c>
      <c r="K517">
        <f>IF(All_Data[[#This Row],[Water Temperature]]&gt;31,1,0)</f>
        <v>0</v>
      </c>
      <c r="L517">
        <v>0</v>
      </c>
      <c r="M517">
        <v>0</v>
      </c>
      <c r="O517" t="s">
        <v>58</v>
      </c>
      <c r="P517">
        <v>0</v>
      </c>
      <c r="R517" t="s">
        <v>58</v>
      </c>
      <c r="S517">
        <v>0</v>
      </c>
      <c r="U517">
        <f>IF(All_Data[[#This Row],[Final Nitrate]]&gt;10,1,0)</f>
        <v>0</v>
      </c>
      <c r="W517" t="s">
        <v>58</v>
      </c>
      <c r="X517">
        <v>0</v>
      </c>
      <c r="Y517">
        <f>IF(All_Data[[#This Row],[PHOS_GL]]&gt;0.1,1,0)</f>
        <v>1</v>
      </c>
      <c r="AA517" t="s">
        <v>58</v>
      </c>
      <c r="AB517">
        <v>0</v>
      </c>
      <c r="AC517" cm="1">
        <f t="array" ref="AC517">_xlfn.IFS(All_Data[[#This Row],[pH]]&lt;6.5,1,All_Data[[#This Row],[pH]]&gt;8.5,1,TRUE,0)</f>
        <v>1</v>
      </c>
      <c r="AE517" t="s">
        <v>58</v>
      </c>
      <c r="AF517">
        <v>0</v>
      </c>
      <c r="AG517">
        <f>IF(All_Data[[#This Row],[Turbidity]]&gt;50,1,0)</f>
        <v>0</v>
      </c>
      <c r="AI517" t="s">
        <v>58</v>
      </c>
      <c r="AJ517">
        <v>0</v>
      </c>
      <c r="AL517">
        <v>0</v>
      </c>
      <c r="AN517">
        <v>0</v>
      </c>
      <c r="AO517">
        <v>0</v>
      </c>
      <c r="AQ517">
        <f>IF(All_Data[[#This Row],[Average DO]]&lt;4,1,0)</f>
        <v>1</v>
      </c>
      <c r="AS517">
        <v>0</v>
      </c>
      <c r="AU517">
        <v>0</v>
      </c>
      <c r="AW517" t="s">
        <v>57</v>
      </c>
      <c r="AX517" t="s">
        <v>57</v>
      </c>
      <c r="AY517" t="s">
        <v>976</v>
      </c>
      <c r="AZ517" t="s">
        <v>57</v>
      </c>
      <c r="BA517" t="str">
        <f>_xlfn.XLOOKUP(All_Data[[#This Row],[Site]],'[1]2022 StreamWatch Locations'!$A:$A,'[1]2022 StreamWatch Locations'!$L:$L,"")</f>
        <v xml:space="preserve"> (A),  (B),  (C)</v>
      </c>
      <c r="BB517">
        <f>_xlfn.XLOOKUP(All_Data[[#This Row],[Site]],'[1]2022 StreamWatch Locations'!$A:$A,'[1]2022 StreamWatch Locations'!$M:$M,"")</f>
        <v>40.384417999999997</v>
      </c>
      <c r="BC517" t="str">
        <f>_xlfn.XLOOKUP(All_Data[[#This Row],[Site]],'[1]2022 StreamWatch Locations'!$A:$A,'[1]2022 StreamWatch Locations'!$C:$C,"")</f>
        <v>Beden Brook</v>
      </c>
    </row>
    <row r="518" spans="1:55" x14ac:dyDescent="0.3">
      <c r="A518">
        <v>3521</v>
      </c>
      <c r="B518" s="4">
        <v>36375</v>
      </c>
      <c r="C518" t="s">
        <v>830</v>
      </c>
      <c r="D518" s="4">
        <v>36183</v>
      </c>
      <c r="E518">
        <v>1030</v>
      </c>
      <c r="F518" t="s">
        <v>913</v>
      </c>
      <c r="G518" t="s">
        <v>57</v>
      </c>
      <c r="H518">
        <v>1</v>
      </c>
      <c r="I518">
        <v>6</v>
      </c>
      <c r="J518">
        <v>1</v>
      </c>
      <c r="K518">
        <f>IF(All_Data[[#This Row],[Water Temperature]]&gt;31,1,0)</f>
        <v>0</v>
      </c>
      <c r="L518">
        <v>4</v>
      </c>
      <c r="M518">
        <v>1</v>
      </c>
      <c r="N518">
        <v>1</v>
      </c>
      <c r="O518" t="s">
        <v>72</v>
      </c>
      <c r="P518">
        <v>1</v>
      </c>
      <c r="Q518">
        <v>0.3</v>
      </c>
      <c r="R518" t="s">
        <v>58</v>
      </c>
      <c r="S518">
        <v>1</v>
      </c>
      <c r="T518">
        <v>1.2</v>
      </c>
      <c r="U518">
        <f>IF(All_Data[[#This Row],[Final Nitrate]]&gt;10,1,0)</f>
        <v>0</v>
      </c>
      <c r="V518">
        <f>IF(ISBLANK(All_Data[[#This Row],[x4]]),All_Data[[#This Row],[Nitrate]],All_Data[[#This Row],[x4]])</f>
        <v>1.2</v>
      </c>
      <c r="W518" t="s">
        <v>58</v>
      </c>
      <c r="X518">
        <v>1</v>
      </c>
      <c r="Y518">
        <f>IF(All_Data[[#This Row],[PHOS_GL]]&gt;0.1,1,0)</f>
        <v>1</v>
      </c>
      <c r="Z518">
        <v>0.2</v>
      </c>
      <c r="AA518" t="s">
        <v>59</v>
      </c>
      <c r="AB518">
        <v>1</v>
      </c>
      <c r="AC518" cm="1">
        <f t="array" ref="AC518">_xlfn.IFS(All_Data[[#This Row],[pH]]&lt;6.5,1,All_Data[[#This Row],[pH]]&gt;8.5,1,TRUE,0)</f>
        <v>0</v>
      </c>
      <c r="AD518">
        <v>6.5</v>
      </c>
      <c r="AE518" t="s">
        <v>58</v>
      </c>
      <c r="AF518">
        <v>1</v>
      </c>
      <c r="AG518">
        <f>IF(All_Data[[#This Row],[Turbidity]]&gt;50,1,0)</f>
        <v>0</v>
      </c>
      <c r="AH518">
        <v>1</v>
      </c>
      <c r="AI518" t="s">
        <v>58</v>
      </c>
      <c r="AJ518">
        <v>1</v>
      </c>
      <c r="AK518">
        <v>12</v>
      </c>
      <c r="AL518">
        <v>1</v>
      </c>
      <c r="AM518">
        <v>12.2</v>
      </c>
      <c r="AN518">
        <v>1</v>
      </c>
      <c r="AO518">
        <v>0.1</v>
      </c>
      <c r="AP518">
        <v>12.1</v>
      </c>
      <c r="AQ518">
        <f>IF(All_Data[[#This Row],[Average DO]]&lt;4,1,0)</f>
        <v>0</v>
      </c>
      <c r="AR518">
        <v>12.1</v>
      </c>
      <c r="AS518">
        <v>1</v>
      </c>
      <c r="AT518">
        <v>0</v>
      </c>
      <c r="AU518">
        <v>1</v>
      </c>
      <c r="AV518">
        <v>0</v>
      </c>
      <c r="AW518" t="s">
        <v>120</v>
      </c>
      <c r="AX518" t="s">
        <v>977</v>
      </c>
      <c r="AY518" t="s">
        <v>978</v>
      </c>
      <c r="AZ518" t="s">
        <v>57</v>
      </c>
      <c r="BA518" t="str">
        <f>_xlfn.XLOOKUP(All_Data[[#This Row],[Site]],'[1]2022 StreamWatch Locations'!$A:$A,'[1]2022 StreamWatch Locations'!$L:$L,"")</f>
        <v xml:space="preserve"> (A),  (B),  (C)</v>
      </c>
      <c r="BB518">
        <f>_xlfn.XLOOKUP(All_Data[[#This Row],[Site]],'[1]2022 StreamWatch Locations'!$A:$A,'[1]2022 StreamWatch Locations'!$M:$M,"")</f>
        <v>40.384417999999997</v>
      </c>
      <c r="BC518" t="str">
        <f>_xlfn.XLOOKUP(All_Data[[#This Row],[Site]],'[1]2022 StreamWatch Locations'!$A:$A,'[1]2022 StreamWatch Locations'!$C:$C,"")</f>
        <v>Beden Brook</v>
      </c>
    </row>
    <row r="519" spans="1:55" x14ac:dyDescent="0.3">
      <c r="A519">
        <v>3506</v>
      </c>
      <c r="B519" s="4">
        <v>36320</v>
      </c>
      <c r="C519" t="s">
        <v>830</v>
      </c>
      <c r="D519" s="4">
        <v>36195</v>
      </c>
      <c r="E519">
        <v>1040</v>
      </c>
      <c r="F519" t="s">
        <v>910</v>
      </c>
      <c r="G519" t="s">
        <v>911</v>
      </c>
      <c r="H519">
        <v>1</v>
      </c>
      <c r="I519">
        <v>4</v>
      </c>
      <c r="J519">
        <v>1</v>
      </c>
      <c r="K519">
        <f>IF(All_Data[[#This Row],[Water Temperature]]&gt;31,1,0)</f>
        <v>0</v>
      </c>
      <c r="L519">
        <v>2</v>
      </c>
      <c r="M519">
        <v>1</v>
      </c>
      <c r="N519">
        <v>1</v>
      </c>
      <c r="O519" t="s">
        <v>72</v>
      </c>
      <c r="P519">
        <v>1</v>
      </c>
      <c r="Q519">
        <v>0.2</v>
      </c>
      <c r="R519" t="s">
        <v>58</v>
      </c>
      <c r="S519">
        <v>1</v>
      </c>
      <c r="T519">
        <v>0.8</v>
      </c>
      <c r="U519">
        <f>IF(All_Data[[#This Row],[Final Nitrate]]&gt;10,1,0)</f>
        <v>0</v>
      </c>
      <c r="V519">
        <f>IF(ISBLANK(All_Data[[#This Row],[x4]]),All_Data[[#This Row],[Nitrate]],All_Data[[#This Row],[x4]])</f>
        <v>0.8</v>
      </c>
      <c r="W519" t="s">
        <v>58</v>
      </c>
      <c r="X519">
        <v>1</v>
      </c>
      <c r="Y519">
        <f>IF(All_Data[[#This Row],[PHOS_GL]]&gt;0.1,1,0)</f>
        <v>1</v>
      </c>
      <c r="Z519">
        <v>0.2</v>
      </c>
      <c r="AA519" t="s">
        <v>59</v>
      </c>
      <c r="AB519">
        <v>1</v>
      </c>
      <c r="AC519" cm="1">
        <f t="array" ref="AC519">_xlfn.IFS(All_Data[[#This Row],[pH]]&lt;6.5,1,All_Data[[#This Row],[pH]]&gt;8.5,1,TRUE,0)</f>
        <v>0</v>
      </c>
      <c r="AD519">
        <v>7</v>
      </c>
      <c r="AE519" t="s">
        <v>58</v>
      </c>
      <c r="AF519">
        <v>1</v>
      </c>
      <c r="AG519">
        <f>IF(All_Data[[#This Row],[Turbidity]]&gt;50,1,0)</f>
        <v>0</v>
      </c>
      <c r="AH519">
        <v>1</v>
      </c>
      <c r="AI519" t="s">
        <v>59</v>
      </c>
      <c r="AJ519">
        <v>1</v>
      </c>
      <c r="AK519">
        <v>12</v>
      </c>
      <c r="AL519">
        <v>1</v>
      </c>
      <c r="AM519">
        <v>12.2</v>
      </c>
      <c r="AN519">
        <v>1</v>
      </c>
      <c r="AO519">
        <v>0.1</v>
      </c>
      <c r="AP519">
        <v>12.1</v>
      </c>
      <c r="AQ519">
        <f>IF(All_Data[[#This Row],[Average DO]]&lt;4,1,0)</f>
        <v>0</v>
      </c>
      <c r="AR519">
        <v>12.1</v>
      </c>
      <c r="AS519">
        <v>1</v>
      </c>
      <c r="AT519">
        <v>0</v>
      </c>
      <c r="AU519">
        <v>1</v>
      </c>
      <c r="AV519">
        <v>0</v>
      </c>
      <c r="AW519" t="s">
        <v>57</v>
      </c>
      <c r="AX519" t="s">
        <v>655</v>
      </c>
      <c r="AY519" t="s">
        <v>979</v>
      </c>
      <c r="AZ519" t="s">
        <v>57</v>
      </c>
      <c r="BA519" t="str">
        <f>_xlfn.XLOOKUP(All_Data[[#This Row],[Site]],'[1]2022 StreamWatch Locations'!$A:$A,'[1]2022 StreamWatch Locations'!$L:$L,"")</f>
        <v xml:space="preserve"> (A),  (B),  (C)</v>
      </c>
      <c r="BB519">
        <f>_xlfn.XLOOKUP(All_Data[[#This Row],[Site]],'[1]2022 StreamWatch Locations'!$A:$A,'[1]2022 StreamWatch Locations'!$M:$M,"")</f>
        <v>40.384417999999997</v>
      </c>
      <c r="BC519" t="str">
        <f>_xlfn.XLOOKUP(All_Data[[#This Row],[Site]],'[1]2022 StreamWatch Locations'!$A:$A,'[1]2022 StreamWatch Locations'!$C:$C,"")</f>
        <v>Beden Brook</v>
      </c>
    </row>
    <row r="520" spans="1:55" x14ac:dyDescent="0.3">
      <c r="A520">
        <v>3619</v>
      </c>
      <c r="B520" s="4">
        <v>36383</v>
      </c>
      <c r="C520" t="s">
        <v>830</v>
      </c>
      <c r="D520" s="4">
        <v>36211</v>
      </c>
      <c r="E520">
        <v>1055</v>
      </c>
      <c r="F520" t="s">
        <v>911</v>
      </c>
      <c r="G520" t="s">
        <v>910</v>
      </c>
      <c r="H520">
        <v>1</v>
      </c>
      <c r="I520">
        <v>13</v>
      </c>
      <c r="J520">
        <v>1</v>
      </c>
      <c r="K520">
        <f>IF(All_Data[[#This Row],[Water Temperature]]&gt;31,1,0)</f>
        <v>0</v>
      </c>
      <c r="L520">
        <v>4</v>
      </c>
      <c r="M520">
        <v>1</v>
      </c>
      <c r="N520">
        <v>1</v>
      </c>
      <c r="O520" t="s">
        <v>72</v>
      </c>
      <c r="P520">
        <v>1</v>
      </c>
      <c r="Q520">
        <v>0.2</v>
      </c>
      <c r="R520" t="s">
        <v>58</v>
      </c>
      <c r="S520">
        <v>1</v>
      </c>
      <c r="T520">
        <v>0.8</v>
      </c>
      <c r="U520">
        <f>IF(All_Data[[#This Row],[Final Nitrate]]&gt;10,1,0)</f>
        <v>0</v>
      </c>
      <c r="V520">
        <f>IF(ISBLANK(All_Data[[#This Row],[x4]]),All_Data[[#This Row],[Nitrate]],All_Data[[#This Row],[x4]])</f>
        <v>0.8</v>
      </c>
      <c r="W520" t="s">
        <v>58</v>
      </c>
      <c r="X520">
        <v>1</v>
      </c>
      <c r="Y520">
        <f>IF(All_Data[[#This Row],[PHOS_GL]]&gt;0.1,1,0)</f>
        <v>1</v>
      </c>
      <c r="Z520">
        <v>0.2</v>
      </c>
      <c r="AA520" t="s">
        <v>59</v>
      </c>
      <c r="AB520">
        <v>1</v>
      </c>
      <c r="AC520" cm="1">
        <f t="array" ref="AC520">_xlfn.IFS(All_Data[[#This Row],[pH]]&lt;6.5,1,All_Data[[#This Row],[pH]]&gt;8.5,1,TRUE,0)</f>
        <v>0</v>
      </c>
      <c r="AD520">
        <v>7</v>
      </c>
      <c r="AE520" t="s">
        <v>58</v>
      </c>
      <c r="AF520">
        <v>1</v>
      </c>
      <c r="AG520">
        <f>IF(All_Data[[#This Row],[Turbidity]]&gt;50,1,0)</f>
        <v>0</v>
      </c>
      <c r="AH520">
        <v>1</v>
      </c>
      <c r="AI520" t="s">
        <v>58</v>
      </c>
      <c r="AJ520">
        <v>1</v>
      </c>
      <c r="AK520">
        <v>12.4</v>
      </c>
      <c r="AL520">
        <v>1</v>
      </c>
      <c r="AM520">
        <v>12.2</v>
      </c>
      <c r="AN520">
        <v>1</v>
      </c>
      <c r="AO520">
        <v>0.20000000000000107</v>
      </c>
      <c r="AP520">
        <v>12.3</v>
      </c>
      <c r="AQ520">
        <f>IF(All_Data[[#This Row],[Average DO]]&lt;4,1,0)</f>
        <v>0</v>
      </c>
      <c r="AR520">
        <v>12.3</v>
      </c>
      <c r="AS520">
        <v>0</v>
      </c>
      <c r="AU520">
        <v>0</v>
      </c>
      <c r="AW520" t="s">
        <v>980</v>
      </c>
      <c r="AX520" t="s">
        <v>981</v>
      </c>
      <c r="AY520" t="s">
        <v>57</v>
      </c>
      <c r="AZ520" t="s">
        <v>57</v>
      </c>
      <c r="BA520" t="str">
        <f>_xlfn.XLOOKUP(All_Data[[#This Row],[Site]],'[1]2022 StreamWatch Locations'!$A:$A,'[1]2022 StreamWatch Locations'!$L:$L,"")</f>
        <v xml:space="preserve"> (A),  (B),  (C)</v>
      </c>
      <c r="BB520">
        <f>_xlfn.XLOOKUP(All_Data[[#This Row],[Site]],'[1]2022 StreamWatch Locations'!$A:$A,'[1]2022 StreamWatch Locations'!$M:$M,"")</f>
        <v>40.384417999999997</v>
      </c>
      <c r="BC520" t="str">
        <f>_xlfn.XLOOKUP(All_Data[[#This Row],[Site]],'[1]2022 StreamWatch Locations'!$A:$A,'[1]2022 StreamWatch Locations'!$C:$C,"")</f>
        <v>Beden Brook</v>
      </c>
    </row>
    <row r="521" spans="1:55" x14ac:dyDescent="0.3">
      <c r="A521">
        <v>3325</v>
      </c>
      <c r="B521" s="4">
        <v>36237</v>
      </c>
      <c r="C521" t="s">
        <v>830</v>
      </c>
      <c r="D521" s="4">
        <v>36225</v>
      </c>
      <c r="E521">
        <v>1000</v>
      </c>
      <c r="F521" t="s">
        <v>913</v>
      </c>
      <c r="G521" t="s">
        <v>57</v>
      </c>
      <c r="H521">
        <v>1</v>
      </c>
      <c r="I521">
        <v>7</v>
      </c>
      <c r="J521">
        <v>1</v>
      </c>
      <c r="K521">
        <f>IF(All_Data[[#This Row],[Water Temperature]]&gt;31,1,0)</f>
        <v>0</v>
      </c>
      <c r="L521">
        <v>4</v>
      </c>
      <c r="M521">
        <v>1</v>
      </c>
      <c r="N521">
        <v>1</v>
      </c>
      <c r="O521" t="s">
        <v>72</v>
      </c>
      <c r="P521">
        <v>1</v>
      </c>
      <c r="Q521">
        <v>0.3</v>
      </c>
      <c r="R521" t="s">
        <v>58</v>
      </c>
      <c r="S521">
        <v>1</v>
      </c>
      <c r="T521">
        <v>1.2</v>
      </c>
      <c r="U521">
        <f>IF(All_Data[[#This Row],[Final Nitrate]]&gt;10,1,0)</f>
        <v>0</v>
      </c>
      <c r="V521">
        <f>IF(ISBLANK(All_Data[[#This Row],[x4]]),All_Data[[#This Row],[Nitrate]],All_Data[[#This Row],[x4]])</f>
        <v>1.2</v>
      </c>
      <c r="W521" t="s">
        <v>58</v>
      </c>
      <c r="X521">
        <v>1</v>
      </c>
      <c r="Y521">
        <f>IF(All_Data[[#This Row],[PHOS_GL]]&gt;0.1,1,0)</f>
        <v>1</v>
      </c>
      <c r="Z521">
        <v>0.2</v>
      </c>
      <c r="AA521" t="s">
        <v>59</v>
      </c>
      <c r="AB521">
        <v>1</v>
      </c>
      <c r="AC521" cm="1">
        <f t="array" ref="AC521">_xlfn.IFS(All_Data[[#This Row],[pH]]&lt;6.5,1,All_Data[[#This Row],[pH]]&gt;8.5,1,TRUE,0)</f>
        <v>0</v>
      </c>
      <c r="AD521">
        <v>7.5</v>
      </c>
      <c r="AE521" t="s">
        <v>58</v>
      </c>
      <c r="AF521">
        <v>1</v>
      </c>
      <c r="AG521">
        <f>IF(All_Data[[#This Row],[Turbidity]]&gt;50,1,0)</f>
        <v>0</v>
      </c>
      <c r="AH521">
        <v>1</v>
      </c>
      <c r="AI521" t="s">
        <v>59</v>
      </c>
      <c r="AJ521">
        <v>1</v>
      </c>
      <c r="AK521">
        <v>13</v>
      </c>
      <c r="AL521">
        <v>1</v>
      </c>
      <c r="AM521">
        <v>13.6</v>
      </c>
      <c r="AN521">
        <v>1</v>
      </c>
      <c r="AO521">
        <v>0.59999999999999964</v>
      </c>
      <c r="AP521">
        <v>13.3</v>
      </c>
      <c r="AQ521">
        <f>IF(All_Data[[#This Row],[Average DO]]&lt;4,1,0)</f>
        <v>0</v>
      </c>
      <c r="AR521">
        <v>13.3</v>
      </c>
      <c r="AS521">
        <v>1</v>
      </c>
      <c r="AT521">
        <v>0</v>
      </c>
      <c r="AU521">
        <v>1</v>
      </c>
      <c r="AV521">
        <v>0</v>
      </c>
      <c r="AW521" t="s">
        <v>982</v>
      </c>
      <c r="AX521" t="s">
        <v>983</v>
      </c>
      <c r="AY521" t="s">
        <v>57</v>
      </c>
      <c r="AZ521" t="s">
        <v>57</v>
      </c>
      <c r="BA521" t="str">
        <f>_xlfn.XLOOKUP(All_Data[[#This Row],[Site]],'[1]2022 StreamWatch Locations'!$A:$A,'[1]2022 StreamWatch Locations'!$L:$L,"")</f>
        <v xml:space="preserve"> (A),  (B),  (C)</v>
      </c>
      <c r="BB521">
        <f>_xlfn.XLOOKUP(All_Data[[#This Row],[Site]],'[1]2022 StreamWatch Locations'!$A:$A,'[1]2022 StreamWatch Locations'!$M:$M,"")</f>
        <v>40.384417999999997</v>
      </c>
      <c r="BC521" t="str">
        <f>_xlfn.XLOOKUP(All_Data[[#This Row],[Site]],'[1]2022 StreamWatch Locations'!$A:$A,'[1]2022 StreamWatch Locations'!$C:$C,"")</f>
        <v>Beden Brook</v>
      </c>
    </row>
    <row r="522" spans="1:55" x14ac:dyDescent="0.3">
      <c r="A522">
        <v>3623</v>
      </c>
      <c r="B522" s="4">
        <v>36383</v>
      </c>
      <c r="C522" t="s">
        <v>830</v>
      </c>
      <c r="D522" s="4">
        <v>36240</v>
      </c>
      <c r="E522">
        <v>1058</v>
      </c>
      <c r="F522" t="s">
        <v>913</v>
      </c>
      <c r="G522" t="s">
        <v>57</v>
      </c>
      <c r="H522">
        <v>1</v>
      </c>
      <c r="I522">
        <v>9</v>
      </c>
      <c r="J522">
        <v>1</v>
      </c>
      <c r="K522">
        <f>IF(All_Data[[#This Row],[Water Temperature]]&gt;31,1,0)</f>
        <v>0</v>
      </c>
      <c r="L522">
        <v>6</v>
      </c>
      <c r="M522">
        <v>1</v>
      </c>
      <c r="N522">
        <v>0.5</v>
      </c>
      <c r="O522" t="s">
        <v>58</v>
      </c>
      <c r="P522">
        <v>0</v>
      </c>
      <c r="R522" t="s">
        <v>58</v>
      </c>
      <c r="S522">
        <v>0</v>
      </c>
      <c r="U522">
        <f>IF(All_Data[[#This Row],[Final Nitrate]]&gt;10,1,0)</f>
        <v>0</v>
      </c>
      <c r="V522">
        <f>IF(ISBLANK(All_Data[[#This Row],[x4]]),All_Data[[#This Row],[Nitrate]],All_Data[[#This Row],[x4]])</f>
        <v>0.5</v>
      </c>
      <c r="W522" t="s">
        <v>58</v>
      </c>
      <c r="X522">
        <v>1</v>
      </c>
      <c r="Y522">
        <f>IF(All_Data[[#This Row],[PHOS_GL]]&gt;0.1,1,0)</f>
        <v>1</v>
      </c>
      <c r="Z522">
        <v>0.2</v>
      </c>
      <c r="AA522" t="s">
        <v>59</v>
      </c>
      <c r="AB522">
        <v>1</v>
      </c>
      <c r="AC522" cm="1">
        <f t="array" ref="AC522">_xlfn.IFS(All_Data[[#This Row],[pH]]&lt;6.5,1,All_Data[[#This Row],[pH]]&gt;8.5,1,TRUE,0)</f>
        <v>0</v>
      </c>
      <c r="AD522">
        <v>7.5</v>
      </c>
      <c r="AE522" t="s">
        <v>58</v>
      </c>
      <c r="AF522">
        <v>1</v>
      </c>
      <c r="AG522">
        <f>IF(All_Data[[#This Row],[Turbidity]]&gt;50,1,0)</f>
        <v>0</v>
      </c>
      <c r="AH522">
        <v>1</v>
      </c>
      <c r="AI522" t="s">
        <v>59</v>
      </c>
      <c r="AJ522">
        <v>1</v>
      </c>
      <c r="AK522">
        <v>14.8</v>
      </c>
      <c r="AL522">
        <v>1</v>
      </c>
      <c r="AM522">
        <v>14.4</v>
      </c>
      <c r="AN522">
        <v>1</v>
      </c>
      <c r="AO522">
        <v>0.40000000000000036</v>
      </c>
      <c r="AP522">
        <v>14.600000000000001</v>
      </c>
      <c r="AQ522">
        <f>IF(All_Data[[#This Row],[Average DO]]&lt;4,1,0)</f>
        <v>0</v>
      </c>
      <c r="AR522">
        <v>14.6</v>
      </c>
      <c r="AS522">
        <v>1</v>
      </c>
      <c r="AT522">
        <v>1</v>
      </c>
      <c r="AU522">
        <v>1</v>
      </c>
      <c r="AV522">
        <v>0</v>
      </c>
      <c r="AW522" t="s">
        <v>984</v>
      </c>
      <c r="AX522" t="s">
        <v>985</v>
      </c>
      <c r="AY522" t="s">
        <v>986</v>
      </c>
      <c r="AZ522" t="s">
        <v>57</v>
      </c>
      <c r="BA522" t="str">
        <f>_xlfn.XLOOKUP(All_Data[[#This Row],[Site]],'[1]2022 StreamWatch Locations'!$A:$A,'[1]2022 StreamWatch Locations'!$L:$L,"")</f>
        <v xml:space="preserve"> (A),  (B),  (C)</v>
      </c>
      <c r="BB522">
        <f>_xlfn.XLOOKUP(All_Data[[#This Row],[Site]],'[1]2022 StreamWatch Locations'!$A:$A,'[1]2022 StreamWatch Locations'!$M:$M,"")</f>
        <v>40.384417999999997</v>
      </c>
      <c r="BC522" t="str">
        <f>_xlfn.XLOOKUP(All_Data[[#This Row],[Site]],'[1]2022 StreamWatch Locations'!$A:$A,'[1]2022 StreamWatch Locations'!$C:$C,"")</f>
        <v>Beden Brook</v>
      </c>
    </row>
    <row r="523" spans="1:55" x14ac:dyDescent="0.3">
      <c r="A523">
        <v>3622</v>
      </c>
      <c r="B523" s="4">
        <v>36383</v>
      </c>
      <c r="C523" t="s">
        <v>830</v>
      </c>
      <c r="D523" s="4">
        <v>36267</v>
      </c>
      <c r="E523">
        <v>1000</v>
      </c>
      <c r="F523" t="s">
        <v>910</v>
      </c>
      <c r="G523" t="s">
        <v>911</v>
      </c>
      <c r="H523">
        <v>1</v>
      </c>
      <c r="I523">
        <v>13</v>
      </c>
      <c r="J523">
        <v>1</v>
      </c>
      <c r="K523">
        <f>IF(All_Data[[#This Row],[Water Temperature]]&gt;31,1,0)</f>
        <v>0</v>
      </c>
      <c r="L523">
        <v>8</v>
      </c>
      <c r="M523">
        <v>1</v>
      </c>
      <c r="N523">
        <v>0.4</v>
      </c>
      <c r="O523" t="s">
        <v>58</v>
      </c>
      <c r="P523">
        <v>0</v>
      </c>
      <c r="R523" t="s">
        <v>58</v>
      </c>
      <c r="S523">
        <v>0</v>
      </c>
      <c r="U523">
        <f>IF(All_Data[[#This Row],[Final Nitrate]]&gt;10,1,0)</f>
        <v>0</v>
      </c>
      <c r="V523">
        <f>IF(ISBLANK(All_Data[[#This Row],[x4]]),All_Data[[#This Row],[Nitrate]],All_Data[[#This Row],[x4]])</f>
        <v>0.4</v>
      </c>
      <c r="W523" t="s">
        <v>58</v>
      </c>
      <c r="X523">
        <v>1</v>
      </c>
      <c r="Y523">
        <f>IF(All_Data[[#This Row],[PHOS_GL]]&gt;0.1,1,0)</f>
        <v>1</v>
      </c>
      <c r="Z523">
        <v>0.2</v>
      </c>
      <c r="AA523" t="s">
        <v>59</v>
      </c>
      <c r="AB523">
        <v>1</v>
      </c>
      <c r="AC523" cm="1">
        <f t="array" ref="AC523">_xlfn.IFS(All_Data[[#This Row],[pH]]&lt;6.5,1,All_Data[[#This Row],[pH]]&gt;8.5,1,TRUE,0)</f>
        <v>0</v>
      </c>
      <c r="AD523">
        <v>7</v>
      </c>
      <c r="AE523" t="s">
        <v>58</v>
      </c>
      <c r="AF523">
        <v>1</v>
      </c>
      <c r="AG523">
        <f>IF(All_Data[[#This Row],[Turbidity]]&gt;50,1,0)</f>
        <v>0</v>
      </c>
      <c r="AH523">
        <v>1</v>
      </c>
      <c r="AI523" t="s">
        <v>59</v>
      </c>
      <c r="AJ523">
        <v>0</v>
      </c>
      <c r="AL523">
        <v>0</v>
      </c>
      <c r="AN523">
        <v>0</v>
      </c>
      <c r="AO523">
        <v>0</v>
      </c>
      <c r="AQ523">
        <f>IF(All_Data[[#This Row],[Average DO]]&lt;4,1,0)</f>
        <v>1</v>
      </c>
      <c r="AS523">
        <v>1</v>
      </c>
      <c r="AT523">
        <v>0</v>
      </c>
      <c r="AU523">
        <v>1</v>
      </c>
      <c r="AV523">
        <v>0</v>
      </c>
      <c r="AW523" t="s">
        <v>987</v>
      </c>
      <c r="AX523" t="s">
        <v>57</v>
      </c>
      <c r="AY523" t="s">
        <v>57</v>
      </c>
      <c r="AZ523" t="s">
        <v>57</v>
      </c>
      <c r="BA523" t="str">
        <f>_xlfn.XLOOKUP(All_Data[[#This Row],[Site]],'[1]2022 StreamWatch Locations'!$A:$A,'[1]2022 StreamWatch Locations'!$L:$L,"")</f>
        <v xml:space="preserve"> (A),  (B),  (C)</v>
      </c>
      <c r="BB523">
        <f>_xlfn.XLOOKUP(All_Data[[#This Row],[Site]],'[1]2022 StreamWatch Locations'!$A:$A,'[1]2022 StreamWatch Locations'!$M:$M,"")</f>
        <v>40.384417999999997</v>
      </c>
      <c r="BC523" t="str">
        <f>_xlfn.XLOOKUP(All_Data[[#This Row],[Site]],'[1]2022 StreamWatch Locations'!$A:$A,'[1]2022 StreamWatch Locations'!$C:$C,"")</f>
        <v>Beden Brook</v>
      </c>
    </row>
    <row r="524" spans="1:55" x14ac:dyDescent="0.3">
      <c r="A524">
        <v>3621</v>
      </c>
      <c r="B524" s="4">
        <v>36383</v>
      </c>
      <c r="C524" t="s">
        <v>830</v>
      </c>
      <c r="D524" s="4">
        <v>36294</v>
      </c>
      <c r="E524">
        <v>1030</v>
      </c>
      <c r="F524" t="s">
        <v>913</v>
      </c>
      <c r="G524" t="s">
        <v>57</v>
      </c>
      <c r="H524">
        <v>1</v>
      </c>
      <c r="I524">
        <v>22</v>
      </c>
      <c r="J524">
        <v>1</v>
      </c>
      <c r="K524">
        <f>IF(All_Data[[#This Row],[Water Temperature]]&gt;31,1,0)</f>
        <v>0</v>
      </c>
      <c r="L524">
        <v>13</v>
      </c>
      <c r="M524">
        <v>1</v>
      </c>
      <c r="N524">
        <v>0.2</v>
      </c>
      <c r="O524" t="s">
        <v>58</v>
      </c>
      <c r="P524">
        <v>0</v>
      </c>
      <c r="R524" t="s">
        <v>58</v>
      </c>
      <c r="S524">
        <v>0</v>
      </c>
      <c r="U524">
        <f>IF(All_Data[[#This Row],[Final Nitrate]]&gt;10,1,0)</f>
        <v>0</v>
      </c>
      <c r="V524">
        <f>IF(ISBLANK(All_Data[[#This Row],[x4]]),All_Data[[#This Row],[Nitrate]],All_Data[[#This Row],[x4]])</f>
        <v>0.2</v>
      </c>
      <c r="W524" t="s">
        <v>58</v>
      </c>
      <c r="X524">
        <v>1</v>
      </c>
      <c r="Y524">
        <f>IF(All_Data[[#This Row],[PHOS_GL]]&gt;0.1,1,0)</f>
        <v>1</v>
      </c>
      <c r="Z524">
        <v>0.2</v>
      </c>
      <c r="AA524" t="s">
        <v>59</v>
      </c>
      <c r="AB524">
        <v>1</v>
      </c>
      <c r="AC524" cm="1">
        <f t="array" ref="AC524">_xlfn.IFS(All_Data[[#This Row],[pH]]&lt;6.5,1,All_Data[[#This Row],[pH]]&gt;8.5,1,TRUE,0)</f>
        <v>0</v>
      </c>
      <c r="AD524">
        <v>8</v>
      </c>
      <c r="AE524" t="s">
        <v>58</v>
      </c>
      <c r="AF524">
        <v>1</v>
      </c>
      <c r="AG524">
        <f>IF(All_Data[[#This Row],[Turbidity]]&gt;50,1,0)</f>
        <v>0</v>
      </c>
      <c r="AH524">
        <v>1</v>
      </c>
      <c r="AI524" t="s">
        <v>59</v>
      </c>
      <c r="AJ524">
        <v>1</v>
      </c>
      <c r="AK524">
        <v>14.2</v>
      </c>
      <c r="AL524">
        <v>1</v>
      </c>
      <c r="AM524">
        <v>14.1</v>
      </c>
      <c r="AN524">
        <v>1</v>
      </c>
      <c r="AO524">
        <v>0.06</v>
      </c>
      <c r="AP524">
        <v>14.149999999999999</v>
      </c>
      <c r="AQ524">
        <f>IF(All_Data[[#This Row],[Average DO]]&lt;4,1,0)</f>
        <v>0</v>
      </c>
      <c r="AR524">
        <v>14.15</v>
      </c>
      <c r="AS524">
        <v>1</v>
      </c>
      <c r="AT524">
        <v>0</v>
      </c>
      <c r="AU524">
        <v>1</v>
      </c>
      <c r="AV524">
        <v>0</v>
      </c>
      <c r="AW524" t="s">
        <v>988</v>
      </c>
      <c r="AX524" t="s">
        <v>989</v>
      </c>
      <c r="AY524" t="s">
        <v>990</v>
      </c>
      <c r="AZ524" t="s">
        <v>57</v>
      </c>
      <c r="BA524" t="str">
        <f>_xlfn.XLOOKUP(All_Data[[#This Row],[Site]],'[1]2022 StreamWatch Locations'!$A:$A,'[1]2022 StreamWatch Locations'!$L:$L,"")</f>
        <v xml:space="preserve"> (A),  (B),  (C)</v>
      </c>
      <c r="BB524">
        <f>_xlfn.XLOOKUP(All_Data[[#This Row],[Site]],'[1]2022 StreamWatch Locations'!$A:$A,'[1]2022 StreamWatch Locations'!$M:$M,"")</f>
        <v>40.384417999999997</v>
      </c>
      <c r="BC524" t="str">
        <f>_xlfn.XLOOKUP(All_Data[[#This Row],[Site]],'[1]2022 StreamWatch Locations'!$A:$A,'[1]2022 StreamWatch Locations'!$C:$C,"")</f>
        <v>Beden Brook</v>
      </c>
    </row>
    <row r="525" spans="1:55" x14ac:dyDescent="0.3">
      <c r="A525">
        <v>3620</v>
      </c>
      <c r="B525" s="4">
        <v>36383</v>
      </c>
      <c r="C525" t="s">
        <v>830</v>
      </c>
      <c r="D525" s="4">
        <v>36309</v>
      </c>
      <c r="E525">
        <v>1045</v>
      </c>
      <c r="F525" t="s">
        <v>913</v>
      </c>
      <c r="G525" t="s">
        <v>57</v>
      </c>
      <c r="H525">
        <v>1</v>
      </c>
      <c r="I525">
        <v>28</v>
      </c>
      <c r="J525">
        <v>1</v>
      </c>
      <c r="K525">
        <f>IF(All_Data[[#This Row],[Water Temperature]]&gt;31,1,0)</f>
        <v>0</v>
      </c>
      <c r="L525">
        <v>16</v>
      </c>
      <c r="M525">
        <v>1</v>
      </c>
      <c r="N525">
        <v>1</v>
      </c>
      <c r="O525" t="s">
        <v>72</v>
      </c>
      <c r="P525">
        <v>1</v>
      </c>
      <c r="Q525">
        <v>0.2</v>
      </c>
      <c r="R525" t="s">
        <v>58</v>
      </c>
      <c r="S525">
        <v>1</v>
      </c>
      <c r="T525">
        <v>0.8</v>
      </c>
      <c r="U525">
        <f>IF(All_Data[[#This Row],[Final Nitrate]]&gt;10,1,0)</f>
        <v>0</v>
      </c>
      <c r="V525">
        <f>IF(ISBLANK(All_Data[[#This Row],[x4]]),All_Data[[#This Row],[Nitrate]],All_Data[[#This Row],[x4]])</f>
        <v>0.8</v>
      </c>
      <c r="W525" t="s">
        <v>58</v>
      </c>
      <c r="X525">
        <v>1</v>
      </c>
      <c r="Y525">
        <f>IF(All_Data[[#This Row],[PHOS_GL]]&gt;0.1,1,0)</f>
        <v>1</v>
      </c>
      <c r="Z525">
        <v>0.2</v>
      </c>
      <c r="AA525" t="s">
        <v>59</v>
      </c>
      <c r="AB525">
        <v>1</v>
      </c>
      <c r="AC525" cm="1">
        <f t="array" ref="AC525">_xlfn.IFS(All_Data[[#This Row],[pH]]&lt;6.5,1,All_Data[[#This Row],[pH]]&gt;8.5,1,TRUE,0)</f>
        <v>0</v>
      </c>
      <c r="AD525">
        <v>7.5</v>
      </c>
      <c r="AE525" t="s">
        <v>58</v>
      </c>
      <c r="AF525">
        <v>1</v>
      </c>
      <c r="AG525">
        <f>IF(All_Data[[#This Row],[Turbidity]]&gt;50,1,0)</f>
        <v>0</v>
      </c>
      <c r="AH525">
        <v>1</v>
      </c>
      <c r="AI525" t="s">
        <v>59</v>
      </c>
      <c r="AJ525">
        <v>1</v>
      </c>
      <c r="AK525">
        <v>11.5</v>
      </c>
      <c r="AL525">
        <v>1</v>
      </c>
      <c r="AM525">
        <v>11.5</v>
      </c>
      <c r="AN525">
        <v>1</v>
      </c>
      <c r="AO525">
        <v>0</v>
      </c>
      <c r="AP525">
        <v>11.5</v>
      </c>
      <c r="AQ525">
        <f>IF(All_Data[[#This Row],[Average DO]]&lt;4,1,0)</f>
        <v>0</v>
      </c>
      <c r="AR525">
        <v>11.5</v>
      </c>
      <c r="AS525">
        <v>1</v>
      </c>
      <c r="AT525">
        <v>0</v>
      </c>
      <c r="AU525">
        <v>1</v>
      </c>
      <c r="AV525">
        <v>0</v>
      </c>
      <c r="AW525" t="s">
        <v>991</v>
      </c>
      <c r="AX525" t="s">
        <v>992</v>
      </c>
      <c r="AY525" t="s">
        <v>346</v>
      </c>
      <c r="AZ525" t="s">
        <v>57</v>
      </c>
      <c r="BA525" t="str">
        <f>_xlfn.XLOOKUP(All_Data[[#This Row],[Site]],'[1]2022 StreamWatch Locations'!$A:$A,'[1]2022 StreamWatch Locations'!$L:$L,"")</f>
        <v xml:space="preserve"> (A),  (B),  (C)</v>
      </c>
      <c r="BB525">
        <f>_xlfn.XLOOKUP(All_Data[[#This Row],[Site]],'[1]2022 StreamWatch Locations'!$A:$A,'[1]2022 StreamWatch Locations'!$M:$M,"")</f>
        <v>40.384417999999997</v>
      </c>
      <c r="BC525" t="str">
        <f>_xlfn.XLOOKUP(All_Data[[#This Row],[Site]],'[1]2022 StreamWatch Locations'!$A:$A,'[1]2022 StreamWatch Locations'!$C:$C,"")</f>
        <v>Beden Brook</v>
      </c>
    </row>
    <row r="526" spans="1:55" x14ac:dyDescent="0.3">
      <c r="A526">
        <v>3573</v>
      </c>
      <c r="B526" s="4">
        <v>36381</v>
      </c>
      <c r="C526" t="s">
        <v>830</v>
      </c>
      <c r="D526" s="4">
        <v>36337</v>
      </c>
      <c r="E526">
        <v>1115</v>
      </c>
      <c r="F526" t="s">
        <v>910</v>
      </c>
      <c r="G526" t="s">
        <v>911</v>
      </c>
      <c r="H526">
        <v>1</v>
      </c>
      <c r="I526">
        <v>19</v>
      </c>
      <c r="J526">
        <v>1</v>
      </c>
      <c r="K526">
        <f>IF(All_Data[[#This Row],[Water Temperature]]&gt;31,1,0)</f>
        <v>0</v>
      </c>
      <c r="L526">
        <v>22</v>
      </c>
      <c r="M526">
        <v>1</v>
      </c>
      <c r="N526">
        <v>0.2</v>
      </c>
      <c r="O526" t="s">
        <v>59</v>
      </c>
      <c r="P526">
        <v>0</v>
      </c>
      <c r="R526" t="s">
        <v>58</v>
      </c>
      <c r="S526">
        <v>0</v>
      </c>
      <c r="U526">
        <f>IF(All_Data[[#This Row],[Final Nitrate]]&gt;10,1,0)</f>
        <v>0</v>
      </c>
      <c r="V526">
        <f>IF(ISBLANK(All_Data[[#This Row],[x4]]),All_Data[[#This Row],[Nitrate]],All_Data[[#This Row],[x4]])</f>
        <v>0.2</v>
      </c>
      <c r="W526" t="s">
        <v>58</v>
      </c>
      <c r="X526">
        <v>1</v>
      </c>
      <c r="Y526">
        <f>IF(All_Data[[#This Row],[PHOS_GL]]&gt;0.1,1,0)</f>
        <v>1</v>
      </c>
      <c r="Z526">
        <v>0.2</v>
      </c>
      <c r="AA526" t="s">
        <v>59</v>
      </c>
      <c r="AB526">
        <v>1</v>
      </c>
      <c r="AC526" cm="1">
        <f t="array" ref="AC526">_xlfn.IFS(All_Data[[#This Row],[pH]]&lt;6.5,1,All_Data[[#This Row],[pH]]&gt;8.5,1,TRUE,0)</f>
        <v>0</v>
      </c>
      <c r="AD526">
        <v>8</v>
      </c>
      <c r="AE526" t="s">
        <v>58</v>
      </c>
      <c r="AF526">
        <v>1</v>
      </c>
      <c r="AG526">
        <f>IF(All_Data[[#This Row],[Turbidity]]&gt;50,1,0)</f>
        <v>0</v>
      </c>
      <c r="AH526">
        <v>1</v>
      </c>
      <c r="AI526" t="s">
        <v>59</v>
      </c>
      <c r="AJ526">
        <v>1</v>
      </c>
      <c r="AK526">
        <v>11.55</v>
      </c>
      <c r="AL526">
        <v>1</v>
      </c>
      <c r="AM526">
        <v>11.55</v>
      </c>
      <c r="AN526">
        <v>1</v>
      </c>
      <c r="AO526">
        <v>0</v>
      </c>
      <c r="AP526">
        <v>11.55</v>
      </c>
      <c r="AQ526">
        <f>IF(All_Data[[#This Row],[Average DO]]&lt;4,1,0)</f>
        <v>0</v>
      </c>
      <c r="AR526">
        <v>11.58</v>
      </c>
      <c r="AS526">
        <v>1</v>
      </c>
      <c r="AT526">
        <v>0</v>
      </c>
      <c r="AU526">
        <v>1</v>
      </c>
      <c r="AV526">
        <v>1</v>
      </c>
      <c r="AW526" t="s">
        <v>993</v>
      </c>
      <c r="AX526" t="s">
        <v>994</v>
      </c>
      <c r="AY526" t="s">
        <v>57</v>
      </c>
      <c r="AZ526" t="s">
        <v>57</v>
      </c>
      <c r="BA526" t="str">
        <f>_xlfn.XLOOKUP(All_Data[[#This Row],[Site]],'[1]2022 StreamWatch Locations'!$A:$A,'[1]2022 StreamWatch Locations'!$L:$L,"")</f>
        <v xml:space="preserve"> (A),  (B),  (C)</v>
      </c>
      <c r="BB526">
        <f>_xlfn.XLOOKUP(All_Data[[#This Row],[Site]],'[1]2022 StreamWatch Locations'!$A:$A,'[1]2022 StreamWatch Locations'!$M:$M,"")</f>
        <v>40.384417999999997</v>
      </c>
      <c r="BC526" t="str">
        <f>_xlfn.XLOOKUP(All_Data[[#This Row],[Site]],'[1]2022 StreamWatch Locations'!$A:$A,'[1]2022 StreamWatch Locations'!$C:$C,"")</f>
        <v>Beden Brook</v>
      </c>
    </row>
    <row r="527" spans="1:55" x14ac:dyDescent="0.3">
      <c r="A527">
        <v>3579</v>
      </c>
      <c r="B527" s="4">
        <v>36381</v>
      </c>
      <c r="C527" t="s">
        <v>830</v>
      </c>
      <c r="D527" s="4">
        <v>36352</v>
      </c>
      <c r="E527">
        <v>1100</v>
      </c>
      <c r="F527" t="s">
        <v>910</v>
      </c>
      <c r="G527" t="s">
        <v>911</v>
      </c>
      <c r="H527">
        <v>1</v>
      </c>
      <c r="I527">
        <v>27</v>
      </c>
      <c r="J527">
        <v>1</v>
      </c>
      <c r="K527">
        <f>IF(All_Data[[#This Row],[Water Temperature]]&gt;31,1,0)</f>
        <v>0</v>
      </c>
      <c r="L527">
        <v>22</v>
      </c>
      <c r="M527">
        <v>1</v>
      </c>
      <c r="N527">
        <v>0.2</v>
      </c>
      <c r="O527" t="s">
        <v>59</v>
      </c>
      <c r="P527">
        <v>0</v>
      </c>
      <c r="R527" t="s">
        <v>58</v>
      </c>
      <c r="S527">
        <v>0</v>
      </c>
      <c r="U527">
        <f>IF(All_Data[[#This Row],[Final Nitrate]]&gt;10,1,0)</f>
        <v>0</v>
      </c>
      <c r="V527">
        <f>IF(ISBLANK(All_Data[[#This Row],[x4]]),All_Data[[#This Row],[Nitrate]],All_Data[[#This Row],[x4]])</f>
        <v>0.2</v>
      </c>
      <c r="W527" t="s">
        <v>58</v>
      </c>
      <c r="X527">
        <v>1</v>
      </c>
      <c r="Y527">
        <f>IF(All_Data[[#This Row],[PHOS_GL]]&gt;0.1,1,0)</f>
        <v>1</v>
      </c>
      <c r="Z527">
        <v>0.2</v>
      </c>
      <c r="AA527" t="s">
        <v>59</v>
      </c>
      <c r="AB527">
        <v>1</v>
      </c>
      <c r="AC527" cm="1">
        <f t="array" ref="AC527">_xlfn.IFS(All_Data[[#This Row],[pH]]&lt;6.5,1,All_Data[[#This Row],[pH]]&gt;8.5,1,TRUE,0)</f>
        <v>0</v>
      </c>
      <c r="AD527">
        <v>8</v>
      </c>
      <c r="AE527" t="s">
        <v>58</v>
      </c>
      <c r="AF527">
        <v>1</v>
      </c>
      <c r="AG527">
        <f>IF(All_Data[[#This Row],[Turbidity]]&gt;50,1,0)</f>
        <v>0</v>
      </c>
      <c r="AH527">
        <v>1</v>
      </c>
      <c r="AI527" t="s">
        <v>59</v>
      </c>
      <c r="AJ527">
        <v>1</v>
      </c>
      <c r="AK527">
        <v>11.5</v>
      </c>
      <c r="AL527">
        <v>1</v>
      </c>
      <c r="AM527">
        <v>11.5</v>
      </c>
      <c r="AN527">
        <v>1</v>
      </c>
      <c r="AO527">
        <v>0</v>
      </c>
      <c r="AP527">
        <v>11.5</v>
      </c>
      <c r="AQ527">
        <f>IF(All_Data[[#This Row],[Average DO]]&lt;4,1,0)</f>
        <v>0</v>
      </c>
      <c r="AR527">
        <v>11.5</v>
      </c>
      <c r="AS527">
        <v>1</v>
      </c>
      <c r="AT527">
        <v>1</v>
      </c>
      <c r="AU527">
        <v>0</v>
      </c>
      <c r="AW527" t="s">
        <v>995</v>
      </c>
      <c r="AX527" t="s">
        <v>996</v>
      </c>
      <c r="AY527" t="s">
        <v>997</v>
      </c>
      <c r="AZ527" t="s">
        <v>57</v>
      </c>
      <c r="BA527" t="str">
        <f>_xlfn.XLOOKUP(All_Data[[#This Row],[Site]],'[1]2022 StreamWatch Locations'!$A:$A,'[1]2022 StreamWatch Locations'!$L:$L,"")</f>
        <v xml:space="preserve"> (A),  (B),  (C)</v>
      </c>
      <c r="BB527">
        <f>_xlfn.XLOOKUP(All_Data[[#This Row],[Site]],'[1]2022 StreamWatch Locations'!$A:$A,'[1]2022 StreamWatch Locations'!$M:$M,"")</f>
        <v>40.384417999999997</v>
      </c>
      <c r="BC527" t="str">
        <f>_xlfn.XLOOKUP(All_Data[[#This Row],[Site]],'[1]2022 StreamWatch Locations'!$A:$A,'[1]2022 StreamWatch Locations'!$C:$C,"")</f>
        <v>Beden Brook</v>
      </c>
    </row>
    <row r="528" spans="1:55" x14ac:dyDescent="0.3">
      <c r="A528">
        <v>3616</v>
      </c>
      <c r="B528" s="4">
        <v>36383</v>
      </c>
      <c r="C528" t="s">
        <v>830</v>
      </c>
      <c r="D528" s="4">
        <v>36379</v>
      </c>
      <c r="E528">
        <v>1030</v>
      </c>
      <c r="F528" t="s">
        <v>910</v>
      </c>
      <c r="G528" t="s">
        <v>911</v>
      </c>
      <c r="H528">
        <v>1</v>
      </c>
      <c r="I528">
        <v>27</v>
      </c>
      <c r="J528">
        <v>1</v>
      </c>
      <c r="K528">
        <f>IF(All_Data[[#This Row],[Water Temperature]]&gt;31,1,0)</f>
        <v>0</v>
      </c>
      <c r="L528">
        <v>22</v>
      </c>
      <c r="M528">
        <v>1</v>
      </c>
      <c r="N528">
        <v>0.2</v>
      </c>
      <c r="O528" t="s">
        <v>59</v>
      </c>
      <c r="P528">
        <v>0</v>
      </c>
      <c r="R528" t="s">
        <v>58</v>
      </c>
      <c r="S528">
        <v>0</v>
      </c>
      <c r="U528">
        <f>IF(All_Data[[#This Row],[Final Nitrate]]&gt;10,1,0)</f>
        <v>0</v>
      </c>
      <c r="V528">
        <f>IF(ISBLANK(All_Data[[#This Row],[x4]]),All_Data[[#This Row],[Nitrate]],All_Data[[#This Row],[x4]])</f>
        <v>0.2</v>
      </c>
      <c r="W528" t="s">
        <v>58</v>
      </c>
      <c r="X528">
        <v>1</v>
      </c>
      <c r="Y528">
        <f>IF(All_Data[[#This Row],[PHOS_GL]]&gt;0.1,1,0)</f>
        <v>1</v>
      </c>
      <c r="Z528">
        <v>0.2</v>
      </c>
      <c r="AA528" t="s">
        <v>59</v>
      </c>
      <c r="AB528">
        <v>1</v>
      </c>
      <c r="AC528" cm="1">
        <f t="array" ref="AC528">_xlfn.IFS(All_Data[[#This Row],[pH]]&lt;6.5,1,All_Data[[#This Row],[pH]]&gt;8.5,1,TRUE,0)</f>
        <v>0</v>
      </c>
      <c r="AD528">
        <v>7.5</v>
      </c>
      <c r="AE528" t="s">
        <v>58</v>
      </c>
      <c r="AF528">
        <v>1</v>
      </c>
      <c r="AG528">
        <f>IF(All_Data[[#This Row],[Turbidity]]&gt;50,1,0)</f>
        <v>0</v>
      </c>
      <c r="AH528">
        <v>1</v>
      </c>
      <c r="AI528" t="s">
        <v>59</v>
      </c>
      <c r="AJ528">
        <v>1</v>
      </c>
      <c r="AK528">
        <v>5.3</v>
      </c>
      <c r="AL528">
        <v>1</v>
      </c>
      <c r="AM528">
        <v>5</v>
      </c>
      <c r="AN528">
        <v>1</v>
      </c>
      <c r="AO528">
        <v>0.29999999999999982</v>
      </c>
      <c r="AP528">
        <v>5.15</v>
      </c>
      <c r="AQ528">
        <f>IF(All_Data[[#This Row],[Average DO]]&lt;4,1,0)</f>
        <v>0</v>
      </c>
      <c r="AR528">
        <v>5.15</v>
      </c>
      <c r="AS528">
        <v>0</v>
      </c>
      <c r="AU528">
        <v>0</v>
      </c>
      <c r="AW528" t="s">
        <v>998</v>
      </c>
      <c r="AX528" t="s">
        <v>57</v>
      </c>
      <c r="AY528" t="s">
        <v>999</v>
      </c>
      <c r="AZ528" t="s">
        <v>57</v>
      </c>
      <c r="BA528" t="str">
        <f>_xlfn.XLOOKUP(All_Data[[#This Row],[Site]],'[1]2022 StreamWatch Locations'!$A:$A,'[1]2022 StreamWatch Locations'!$L:$L,"")</f>
        <v xml:space="preserve"> (A),  (B),  (C)</v>
      </c>
      <c r="BB528">
        <f>_xlfn.XLOOKUP(All_Data[[#This Row],[Site]],'[1]2022 StreamWatch Locations'!$A:$A,'[1]2022 StreamWatch Locations'!$M:$M,"")</f>
        <v>40.384417999999997</v>
      </c>
      <c r="BC528" t="str">
        <f>_xlfn.XLOOKUP(All_Data[[#This Row],[Site]],'[1]2022 StreamWatch Locations'!$A:$A,'[1]2022 StreamWatch Locations'!$C:$C,"")</f>
        <v>Beden Brook</v>
      </c>
    </row>
    <row r="529" spans="1:55" x14ac:dyDescent="0.3">
      <c r="A529">
        <v>3631</v>
      </c>
      <c r="B529" s="4">
        <v>36416</v>
      </c>
      <c r="C529" t="s">
        <v>830</v>
      </c>
      <c r="D529" s="4">
        <v>36379</v>
      </c>
      <c r="E529">
        <v>1030</v>
      </c>
      <c r="F529" t="s">
        <v>910</v>
      </c>
      <c r="G529" t="s">
        <v>911</v>
      </c>
      <c r="H529">
        <v>1</v>
      </c>
      <c r="I529">
        <v>27</v>
      </c>
      <c r="J529">
        <v>1</v>
      </c>
      <c r="K529">
        <f>IF(All_Data[[#This Row],[Water Temperature]]&gt;31,1,0)</f>
        <v>0</v>
      </c>
      <c r="L529">
        <v>22</v>
      </c>
      <c r="M529">
        <v>1</v>
      </c>
      <c r="N529">
        <v>0.2</v>
      </c>
      <c r="O529" t="s">
        <v>59</v>
      </c>
      <c r="P529">
        <v>0</v>
      </c>
      <c r="R529" t="s">
        <v>58</v>
      </c>
      <c r="S529">
        <v>0</v>
      </c>
      <c r="U529">
        <f>IF(All_Data[[#This Row],[Final Nitrate]]&gt;10,1,0)</f>
        <v>0</v>
      </c>
      <c r="V529">
        <f>IF(ISBLANK(All_Data[[#This Row],[x4]]),All_Data[[#This Row],[Nitrate]],All_Data[[#This Row],[x4]])</f>
        <v>0.2</v>
      </c>
      <c r="W529" t="s">
        <v>58</v>
      </c>
      <c r="X529">
        <v>1</v>
      </c>
      <c r="Y529">
        <f>IF(All_Data[[#This Row],[PHOS_GL]]&gt;0.1,1,0)</f>
        <v>1</v>
      </c>
      <c r="Z529">
        <v>0.2</v>
      </c>
      <c r="AA529" t="s">
        <v>59</v>
      </c>
      <c r="AB529">
        <v>1</v>
      </c>
      <c r="AC529" cm="1">
        <f t="array" ref="AC529">_xlfn.IFS(All_Data[[#This Row],[pH]]&lt;6.5,1,All_Data[[#This Row],[pH]]&gt;8.5,1,TRUE,0)</f>
        <v>0</v>
      </c>
      <c r="AD529">
        <v>7.5</v>
      </c>
      <c r="AE529" t="s">
        <v>58</v>
      </c>
      <c r="AF529">
        <v>1</v>
      </c>
      <c r="AG529">
        <f>IF(All_Data[[#This Row],[Turbidity]]&gt;50,1,0)</f>
        <v>0</v>
      </c>
      <c r="AH529">
        <v>1</v>
      </c>
      <c r="AI529" t="s">
        <v>59</v>
      </c>
      <c r="AJ529">
        <v>1</v>
      </c>
      <c r="AK529">
        <v>5.3</v>
      </c>
      <c r="AL529">
        <v>1</v>
      </c>
      <c r="AM529">
        <v>5</v>
      </c>
      <c r="AN529">
        <v>1</v>
      </c>
      <c r="AO529">
        <v>0.29999999999999982</v>
      </c>
      <c r="AP529">
        <v>5.15</v>
      </c>
      <c r="AQ529">
        <f>IF(All_Data[[#This Row],[Average DO]]&lt;4,1,0)</f>
        <v>0</v>
      </c>
      <c r="AR529">
        <v>5.15</v>
      </c>
      <c r="AS529">
        <v>0</v>
      </c>
      <c r="AU529">
        <v>0</v>
      </c>
      <c r="AW529" t="s">
        <v>1000</v>
      </c>
      <c r="AX529" t="s">
        <v>57</v>
      </c>
      <c r="AY529" t="s">
        <v>1001</v>
      </c>
      <c r="AZ529" t="s">
        <v>57</v>
      </c>
      <c r="BA529" t="str">
        <f>_xlfn.XLOOKUP(All_Data[[#This Row],[Site]],'[1]2022 StreamWatch Locations'!$A:$A,'[1]2022 StreamWatch Locations'!$L:$L,"")</f>
        <v xml:space="preserve"> (A),  (B),  (C)</v>
      </c>
      <c r="BB529">
        <f>_xlfn.XLOOKUP(All_Data[[#This Row],[Site]],'[1]2022 StreamWatch Locations'!$A:$A,'[1]2022 StreamWatch Locations'!$M:$M,"")</f>
        <v>40.384417999999997</v>
      </c>
      <c r="BC529" t="str">
        <f>_xlfn.XLOOKUP(All_Data[[#This Row],[Site]],'[1]2022 StreamWatch Locations'!$A:$A,'[1]2022 StreamWatch Locations'!$C:$C,"")</f>
        <v>Beden Brook</v>
      </c>
    </row>
    <row r="530" spans="1:55" x14ac:dyDescent="0.3">
      <c r="A530">
        <v>3648</v>
      </c>
      <c r="B530" s="4">
        <v>36439</v>
      </c>
      <c r="C530" t="s">
        <v>830</v>
      </c>
      <c r="D530" s="4">
        <v>36393</v>
      </c>
      <c r="E530">
        <v>1115</v>
      </c>
      <c r="F530" t="s">
        <v>913</v>
      </c>
      <c r="G530" t="s">
        <v>57</v>
      </c>
      <c r="H530">
        <v>1</v>
      </c>
      <c r="I530">
        <v>16</v>
      </c>
      <c r="J530">
        <v>1</v>
      </c>
      <c r="K530">
        <f>IF(All_Data[[#This Row],[Water Temperature]]&gt;31,1,0)</f>
        <v>0</v>
      </c>
      <c r="L530">
        <v>18</v>
      </c>
      <c r="M530">
        <v>1</v>
      </c>
      <c r="N530">
        <v>0.4</v>
      </c>
      <c r="O530" t="s">
        <v>58</v>
      </c>
      <c r="P530">
        <v>0</v>
      </c>
      <c r="R530" t="s">
        <v>58</v>
      </c>
      <c r="S530">
        <v>0</v>
      </c>
      <c r="U530">
        <f>IF(All_Data[[#This Row],[Final Nitrate]]&gt;10,1,0)</f>
        <v>0</v>
      </c>
      <c r="V530">
        <f>IF(ISBLANK(All_Data[[#This Row],[x4]]),All_Data[[#This Row],[Nitrate]],All_Data[[#This Row],[x4]])</f>
        <v>0.4</v>
      </c>
      <c r="W530" t="s">
        <v>58</v>
      </c>
      <c r="X530">
        <v>1</v>
      </c>
      <c r="Y530">
        <f>IF(All_Data[[#This Row],[PHOS_GL]]&gt;0.1,1,0)</f>
        <v>1</v>
      </c>
      <c r="Z530">
        <v>0.2</v>
      </c>
      <c r="AA530" t="s">
        <v>59</v>
      </c>
      <c r="AB530">
        <v>1</v>
      </c>
      <c r="AC530" cm="1">
        <f t="array" ref="AC530">_xlfn.IFS(All_Data[[#This Row],[pH]]&lt;6.5,1,All_Data[[#This Row],[pH]]&gt;8.5,1,TRUE,0)</f>
        <v>0</v>
      </c>
      <c r="AD530">
        <v>7.5</v>
      </c>
      <c r="AE530" t="s">
        <v>58</v>
      </c>
      <c r="AF530">
        <v>1</v>
      </c>
      <c r="AG530">
        <f>IF(All_Data[[#This Row],[Turbidity]]&gt;50,1,0)</f>
        <v>0</v>
      </c>
      <c r="AH530">
        <v>1</v>
      </c>
      <c r="AI530" t="s">
        <v>59</v>
      </c>
      <c r="AJ530">
        <v>1</v>
      </c>
      <c r="AK530">
        <v>7.9</v>
      </c>
      <c r="AL530">
        <v>1</v>
      </c>
      <c r="AM530">
        <v>8.3000000000000007</v>
      </c>
      <c r="AN530">
        <v>1</v>
      </c>
      <c r="AO530">
        <v>0.40000000000000036</v>
      </c>
      <c r="AP530">
        <v>8.1000000000000014</v>
      </c>
      <c r="AQ530">
        <f>IF(All_Data[[#This Row],[Average DO]]&lt;4,1,0)</f>
        <v>0</v>
      </c>
      <c r="AR530">
        <v>8.1</v>
      </c>
      <c r="AS530">
        <v>1</v>
      </c>
      <c r="AT530">
        <v>1</v>
      </c>
      <c r="AU530">
        <v>1</v>
      </c>
      <c r="AV530">
        <v>1</v>
      </c>
      <c r="AW530" t="s">
        <v>1002</v>
      </c>
      <c r="AX530" t="s">
        <v>1003</v>
      </c>
      <c r="AY530" t="s">
        <v>1004</v>
      </c>
      <c r="AZ530" t="s">
        <v>57</v>
      </c>
      <c r="BA530" t="str">
        <f>_xlfn.XLOOKUP(All_Data[[#This Row],[Site]],'[1]2022 StreamWatch Locations'!$A:$A,'[1]2022 StreamWatch Locations'!$L:$L,"")</f>
        <v xml:space="preserve"> (A),  (B),  (C)</v>
      </c>
      <c r="BB530">
        <f>_xlfn.XLOOKUP(All_Data[[#This Row],[Site]],'[1]2022 StreamWatch Locations'!$A:$A,'[1]2022 StreamWatch Locations'!$M:$M,"")</f>
        <v>40.384417999999997</v>
      </c>
      <c r="BC530" t="str">
        <f>_xlfn.XLOOKUP(All_Data[[#This Row],[Site]],'[1]2022 StreamWatch Locations'!$A:$A,'[1]2022 StreamWatch Locations'!$C:$C,"")</f>
        <v>Beden Brook</v>
      </c>
    </row>
    <row r="531" spans="1:55" x14ac:dyDescent="0.3">
      <c r="A531">
        <v>3665</v>
      </c>
      <c r="B531" s="4">
        <v>36453</v>
      </c>
      <c r="C531" t="s">
        <v>830</v>
      </c>
      <c r="D531" s="4">
        <v>36407</v>
      </c>
      <c r="E531">
        <v>1155</v>
      </c>
      <c r="F531" t="s">
        <v>910</v>
      </c>
      <c r="G531" t="s">
        <v>57</v>
      </c>
      <c r="H531">
        <v>1</v>
      </c>
      <c r="I531">
        <v>28</v>
      </c>
      <c r="J531">
        <v>1</v>
      </c>
      <c r="K531">
        <f>IF(All_Data[[#This Row],[Water Temperature]]&gt;31,1,0)</f>
        <v>0</v>
      </c>
      <c r="L531">
        <v>21</v>
      </c>
      <c r="M531">
        <v>1</v>
      </c>
      <c r="N531">
        <v>1</v>
      </c>
      <c r="O531" t="s">
        <v>72</v>
      </c>
      <c r="P531">
        <v>1</v>
      </c>
      <c r="Q531">
        <v>0.4</v>
      </c>
      <c r="R531" t="s">
        <v>58</v>
      </c>
      <c r="S531">
        <v>1</v>
      </c>
      <c r="T531">
        <v>1.6</v>
      </c>
      <c r="U531">
        <f>IF(All_Data[[#This Row],[Final Nitrate]]&gt;10,1,0)</f>
        <v>0</v>
      </c>
      <c r="V531">
        <f>IF(ISBLANK(All_Data[[#This Row],[x4]]),All_Data[[#This Row],[Nitrate]],All_Data[[#This Row],[x4]])</f>
        <v>1.6</v>
      </c>
      <c r="W531" t="s">
        <v>58</v>
      </c>
      <c r="X531">
        <v>1</v>
      </c>
      <c r="Y531">
        <f>IF(All_Data[[#This Row],[PHOS_GL]]&gt;0.1,1,0)</f>
        <v>1</v>
      </c>
      <c r="Z531">
        <v>0.2</v>
      </c>
      <c r="AA531" t="s">
        <v>59</v>
      </c>
      <c r="AB531">
        <v>1</v>
      </c>
      <c r="AC531" cm="1">
        <f t="array" ref="AC531">_xlfn.IFS(All_Data[[#This Row],[pH]]&lt;6.5,1,All_Data[[#This Row],[pH]]&gt;8.5,1,TRUE,0)</f>
        <v>0</v>
      </c>
      <c r="AD531">
        <v>8</v>
      </c>
      <c r="AE531" t="s">
        <v>58</v>
      </c>
      <c r="AF531">
        <v>1</v>
      </c>
      <c r="AG531">
        <f>IF(All_Data[[#This Row],[Turbidity]]&gt;50,1,0)</f>
        <v>0</v>
      </c>
      <c r="AH531">
        <v>1</v>
      </c>
      <c r="AI531" t="s">
        <v>59</v>
      </c>
      <c r="AJ531">
        <v>1</v>
      </c>
      <c r="AK531">
        <v>14.5</v>
      </c>
      <c r="AL531">
        <v>1</v>
      </c>
      <c r="AM531">
        <v>14.7</v>
      </c>
      <c r="AN531">
        <v>1</v>
      </c>
      <c r="AO531">
        <v>0.1</v>
      </c>
      <c r="AP531">
        <v>14.6</v>
      </c>
      <c r="AQ531">
        <f>IF(All_Data[[#This Row],[Average DO]]&lt;4,1,0)</f>
        <v>0</v>
      </c>
      <c r="AR531">
        <v>14.6</v>
      </c>
      <c r="AS531">
        <v>1</v>
      </c>
      <c r="AT531">
        <v>1</v>
      </c>
      <c r="AU531">
        <v>1</v>
      </c>
      <c r="AV531">
        <v>1</v>
      </c>
      <c r="AW531" t="s">
        <v>1005</v>
      </c>
      <c r="AX531" t="s">
        <v>1006</v>
      </c>
      <c r="AY531" t="s">
        <v>1007</v>
      </c>
      <c r="AZ531" t="s">
        <v>57</v>
      </c>
      <c r="BA531" t="str">
        <f>_xlfn.XLOOKUP(All_Data[[#This Row],[Site]],'[1]2022 StreamWatch Locations'!$A:$A,'[1]2022 StreamWatch Locations'!$L:$L,"")</f>
        <v xml:space="preserve"> (A),  (B),  (C)</v>
      </c>
      <c r="BB531">
        <f>_xlfn.XLOOKUP(All_Data[[#This Row],[Site]],'[1]2022 StreamWatch Locations'!$A:$A,'[1]2022 StreamWatch Locations'!$M:$M,"")</f>
        <v>40.384417999999997</v>
      </c>
      <c r="BC531" t="str">
        <f>_xlfn.XLOOKUP(All_Data[[#This Row],[Site]],'[1]2022 StreamWatch Locations'!$A:$A,'[1]2022 StreamWatch Locations'!$C:$C,"")</f>
        <v>Beden Brook</v>
      </c>
    </row>
    <row r="532" spans="1:55" x14ac:dyDescent="0.3">
      <c r="A532">
        <v>3684</v>
      </c>
      <c r="B532" s="4">
        <v>36461</v>
      </c>
      <c r="C532" t="s">
        <v>830</v>
      </c>
      <c r="D532" s="4">
        <v>36421</v>
      </c>
      <c r="E532">
        <v>1055</v>
      </c>
      <c r="F532" t="s">
        <v>913</v>
      </c>
      <c r="H532">
        <v>1</v>
      </c>
      <c r="I532">
        <v>24</v>
      </c>
      <c r="J532">
        <v>1</v>
      </c>
      <c r="K532">
        <f>IF(All_Data[[#This Row],[Water Temperature]]&gt;31,1,0)</f>
        <v>0</v>
      </c>
      <c r="L532">
        <v>16</v>
      </c>
      <c r="M532">
        <v>1</v>
      </c>
      <c r="N532">
        <v>1</v>
      </c>
      <c r="O532" t="s">
        <v>72</v>
      </c>
      <c r="P532">
        <v>1</v>
      </c>
      <c r="Q532">
        <v>0.6</v>
      </c>
      <c r="R532" t="s">
        <v>57</v>
      </c>
      <c r="S532">
        <v>1</v>
      </c>
      <c r="T532">
        <v>2.4</v>
      </c>
      <c r="U532">
        <f>IF(All_Data[[#This Row],[Final Nitrate]]&gt;10,1,0)</f>
        <v>0</v>
      </c>
      <c r="V532">
        <f>IF(ISBLANK(All_Data[[#This Row],[x4]]),All_Data[[#This Row],[Nitrate]],All_Data[[#This Row],[x4]])</f>
        <v>2.4</v>
      </c>
      <c r="W532" t="s">
        <v>58</v>
      </c>
      <c r="X532">
        <v>1</v>
      </c>
      <c r="Y532">
        <f>IF(All_Data[[#This Row],[PHOS_GL]]&gt;0.1,1,0)</f>
        <v>1</v>
      </c>
      <c r="Z532">
        <v>0.2</v>
      </c>
      <c r="AA532" t="s">
        <v>59</v>
      </c>
      <c r="AB532">
        <v>1</v>
      </c>
      <c r="AC532" cm="1">
        <f t="array" ref="AC532">_xlfn.IFS(All_Data[[#This Row],[pH]]&lt;6.5,1,All_Data[[#This Row],[pH]]&gt;8.5,1,TRUE,0)</f>
        <v>0</v>
      </c>
      <c r="AD532">
        <v>7</v>
      </c>
      <c r="AE532" t="s">
        <v>58</v>
      </c>
      <c r="AF532">
        <v>1</v>
      </c>
      <c r="AG532">
        <f>IF(All_Data[[#This Row],[Turbidity]]&gt;50,1,0)</f>
        <v>0</v>
      </c>
      <c r="AH532">
        <v>1</v>
      </c>
      <c r="AI532" t="s">
        <v>59</v>
      </c>
      <c r="AJ532">
        <v>1</v>
      </c>
      <c r="AK532">
        <v>8.9</v>
      </c>
      <c r="AL532">
        <v>1</v>
      </c>
      <c r="AM532">
        <v>8.9</v>
      </c>
      <c r="AN532">
        <v>1</v>
      </c>
      <c r="AO532">
        <v>0</v>
      </c>
      <c r="AP532">
        <v>8.9</v>
      </c>
      <c r="AQ532">
        <f>IF(All_Data[[#This Row],[Average DO]]&lt;4,1,0)</f>
        <v>0</v>
      </c>
      <c r="AR532">
        <v>8.9</v>
      </c>
      <c r="AS532">
        <v>1</v>
      </c>
      <c r="AT532">
        <v>0</v>
      </c>
      <c r="AU532">
        <v>1</v>
      </c>
      <c r="AV532">
        <v>0</v>
      </c>
      <c r="AW532" t="s">
        <v>1008</v>
      </c>
      <c r="AX532" t="s">
        <v>57</v>
      </c>
      <c r="AY532" t="s">
        <v>1009</v>
      </c>
      <c r="AZ532" t="s">
        <v>57</v>
      </c>
      <c r="BA532" t="str">
        <f>_xlfn.XLOOKUP(All_Data[[#This Row],[Site]],'[1]2022 StreamWatch Locations'!$A:$A,'[1]2022 StreamWatch Locations'!$L:$L,"")</f>
        <v xml:space="preserve"> (A),  (B),  (C)</v>
      </c>
      <c r="BB532">
        <f>_xlfn.XLOOKUP(All_Data[[#This Row],[Site]],'[1]2022 StreamWatch Locations'!$A:$A,'[1]2022 StreamWatch Locations'!$M:$M,"")</f>
        <v>40.384417999999997</v>
      </c>
      <c r="BC532" t="str">
        <f>_xlfn.XLOOKUP(All_Data[[#This Row],[Site]],'[1]2022 StreamWatch Locations'!$A:$A,'[1]2022 StreamWatch Locations'!$C:$C,"")</f>
        <v>Beden Brook</v>
      </c>
    </row>
    <row r="533" spans="1:55" x14ac:dyDescent="0.3">
      <c r="A533">
        <v>3703</v>
      </c>
      <c r="B533" s="4">
        <v>36467</v>
      </c>
      <c r="C533" t="s">
        <v>830</v>
      </c>
      <c r="D533" s="4">
        <v>36435</v>
      </c>
      <c r="E533">
        <v>1125</v>
      </c>
      <c r="F533" t="s">
        <v>913</v>
      </c>
      <c r="G533" t="s">
        <v>57</v>
      </c>
      <c r="H533">
        <v>1</v>
      </c>
      <c r="I533">
        <v>20</v>
      </c>
      <c r="J533">
        <v>1</v>
      </c>
      <c r="K533">
        <f>IF(All_Data[[#This Row],[Water Temperature]]&gt;31,1,0)</f>
        <v>0</v>
      </c>
      <c r="L533">
        <v>14</v>
      </c>
      <c r="M533">
        <v>1</v>
      </c>
      <c r="N533">
        <v>0.4</v>
      </c>
      <c r="O533" t="s">
        <v>58</v>
      </c>
      <c r="P533">
        <v>0</v>
      </c>
      <c r="R533" t="s">
        <v>58</v>
      </c>
      <c r="S533">
        <v>0</v>
      </c>
      <c r="U533">
        <f>IF(All_Data[[#This Row],[Final Nitrate]]&gt;10,1,0)</f>
        <v>0</v>
      </c>
      <c r="V533">
        <f>IF(ISBLANK(All_Data[[#This Row],[x4]]),All_Data[[#This Row],[Nitrate]],All_Data[[#This Row],[x4]])</f>
        <v>0.4</v>
      </c>
      <c r="W533" t="s">
        <v>58</v>
      </c>
      <c r="X533">
        <v>1</v>
      </c>
      <c r="Y533">
        <f>IF(All_Data[[#This Row],[PHOS_GL]]&gt;0.1,1,0)</f>
        <v>1</v>
      </c>
      <c r="Z533">
        <v>0.2</v>
      </c>
      <c r="AA533" t="s">
        <v>59</v>
      </c>
      <c r="AB533">
        <v>1</v>
      </c>
      <c r="AC533" cm="1">
        <f t="array" ref="AC533">_xlfn.IFS(All_Data[[#This Row],[pH]]&lt;6.5,1,All_Data[[#This Row],[pH]]&gt;8.5,1,TRUE,0)</f>
        <v>0</v>
      </c>
      <c r="AD533">
        <v>7</v>
      </c>
      <c r="AE533" t="s">
        <v>58</v>
      </c>
      <c r="AF533">
        <v>1</v>
      </c>
      <c r="AG533">
        <f>IF(All_Data[[#This Row],[Turbidity]]&gt;50,1,0)</f>
        <v>0</v>
      </c>
      <c r="AH533">
        <v>1</v>
      </c>
      <c r="AI533" t="s">
        <v>59</v>
      </c>
      <c r="AJ533">
        <v>1</v>
      </c>
      <c r="AK533">
        <v>11.6</v>
      </c>
      <c r="AL533">
        <v>1</v>
      </c>
      <c r="AM533">
        <v>11.6</v>
      </c>
      <c r="AN533">
        <v>1</v>
      </c>
      <c r="AO533">
        <v>0</v>
      </c>
      <c r="AP533">
        <v>11.6</v>
      </c>
      <c r="AQ533">
        <f>IF(All_Data[[#This Row],[Average DO]]&lt;4,1,0)</f>
        <v>0</v>
      </c>
      <c r="AR533">
        <v>11.6</v>
      </c>
      <c r="AS533">
        <v>1</v>
      </c>
      <c r="AT533">
        <v>0</v>
      </c>
      <c r="AU533">
        <v>1</v>
      </c>
      <c r="AV533">
        <v>0</v>
      </c>
      <c r="AW533" t="s">
        <v>1010</v>
      </c>
      <c r="AX533" t="s">
        <v>102</v>
      </c>
      <c r="AY533" t="s">
        <v>1011</v>
      </c>
      <c r="AZ533" t="s">
        <v>57</v>
      </c>
      <c r="BA533" t="str">
        <f>_xlfn.XLOOKUP(All_Data[[#This Row],[Site]],'[1]2022 StreamWatch Locations'!$A:$A,'[1]2022 StreamWatch Locations'!$L:$L,"")</f>
        <v xml:space="preserve"> (A),  (B),  (C)</v>
      </c>
      <c r="BB533">
        <f>_xlfn.XLOOKUP(All_Data[[#This Row],[Site]],'[1]2022 StreamWatch Locations'!$A:$A,'[1]2022 StreamWatch Locations'!$M:$M,"")</f>
        <v>40.384417999999997</v>
      </c>
      <c r="BC533" t="str">
        <f>_xlfn.XLOOKUP(All_Data[[#This Row],[Site]],'[1]2022 StreamWatch Locations'!$A:$A,'[1]2022 StreamWatch Locations'!$C:$C,"")</f>
        <v>Beden Brook</v>
      </c>
    </row>
    <row r="534" spans="1:55" x14ac:dyDescent="0.3">
      <c r="A534">
        <v>3723</v>
      </c>
      <c r="B534" s="4">
        <v>36472</v>
      </c>
      <c r="C534" t="s">
        <v>830</v>
      </c>
      <c r="D534" s="4">
        <v>36450</v>
      </c>
      <c r="E534">
        <v>1025</v>
      </c>
      <c r="F534" t="s">
        <v>913</v>
      </c>
      <c r="G534" t="s">
        <v>57</v>
      </c>
      <c r="H534">
        <v>1</v>
      </c>
      <c r="I534">
        <v>14</v>
      </c>
      <c r="J534">
        <v>1</v>
      </c>
      <c r="K534">
        <f>IF(All_Data[[#This Row],[Water Temperature]]&gt;31,1,0)</f>
        <v>0</v>
      </c>
      <c r="L534">
        <v>12</v>
      </c>
      <c r="M534">
        <v>1</v>
      </c>
      <c r="N534">
        <v>0.3</v>
      </c>
      <c r="O534" t="s">
        <v>58</v>
      </c>
      <c r="P534">
        <v>0</v>
      </c>
      <c r="R534" t="s">
        <v>58</v>
      </c>
      <c r="S534">
        <v>0</v>
      </c>
      <c r="U534">
        <f>IF(All_Data[[#This Row],[Final Nitrate]]&gt;10,1,0)</f>
        <v>0</v>
      </c>
      <c r="V534">
        <f>IF(ISBLANK(All_Data[[#This Row],[x4]]),All_Data[[#This Row],[Nitrate]],All_Data[[#This Row],[x4]])</f>
        <v>0.3</v>
      </c>
      <c r="W534" t="s">
        <v>58</v>
      </c>
      <c r="X534">
        <v>1</v>
      </c>
      <c r="Y534">
        <f>IF(All_Data[[#This Row],[PHOS_GL]]&gt;0.1,1,0)</f>
        <v>1</v>
      </c>
      <c r="Z534">
        <v>0.2</v>
      </c>
      <c r="AA534" t="s">
        <v>59</v>
      </c>
      <c r="AB534">
        <v>1</v>
      </c>
      <c r="AC534" cm="1">
        <f t="array" ref="AC534">_xlfn.IFS(All_Data[[#This Row],[pH]]&lt;6.5,1,All_Data[[#This Row],[pH]]&gt;8.5,1,TRUE,0)</f>
        <v>0</v>
      </c>
      <c r="AD534">
        <v>7.5</v>
      </c>
      <c r="AE534" t="s">
        <v>58</v>
      </c>
      <c r="AF534">
        <v>1</v>
      </c>
      <c r="AG534">
        <f>IF(All_Data[[#This Row],[Turbidity]]&gt;50,1,0)</f>
        <v>0</v>
      </c>
      <c r="AH534">
        <v>1</v>
      </c>
      <c r="AI534" t="s">
        <v>59</v>
      </c>
      <c r="AJ534">
        <v>1</v>
      </c>
      <c r="AK534">
        <v>11.6</v>
      </c>
      <c r="AL534">
        <v>1</v>
      </c>
      <c r="AM534">
        <v>11.6</v>
      </c>
      <c r="AN534">
        <v>1</v>
      </c>
      <c r="AO534">
        <v>0</v>
      </c>
      <c r="AP534">
        <v>11.6</v>
      </c>
      <c r="AQ534">
        <f>IF(All_Data[[#This Row],[Average DO]]&lt;4,1,0)</f>
        <v>0</v>
      </c>
      <c r="AR534">
        <v>11.6</v>
      </c>
      <c r="AS534">
        <v>1</v>
      </c>
      <c r="AT534">
        <v>0</v>
      </c>
      <c r="AU534">
        <v>1</v>
      </c>
      <c r="AV534">
        <v>0</v>
      </c>
      <c r="AW534" t="s">
        <v>1012</v>
      </c>
      <c r="AX534" t="s">
        <v>1013</v>
      </c>
      <c r="AY534" t="s">
        <v>1014</v>
      </c>
      <c r="AZ534" t="s">
        <v>57</v>
      </c>
      <c r="BA534" t="str">
        <f>_xlfn.XLOOKUP(All_Data[[#This Row],[Site]],'[1]2022 StreamWatch Locations'!$A:$A,'[1]2022 StreamWatch Locations'!$L:$L,"")</f>
        <v xml:space="preserve"> (A),  (B),  (C)</v>
      </c>
      <c r="BB534">
        <f>_xlfn.XLOOKUP(All_Data[[#This Row],[Site]],'[1]2022 StreamWatch Locations'!$A:$A,'[1]2022 StreamWatch Locations'!$M:$M,"")</f>
        <v>40.384417999999997</v>
      </c>
      <c r="BC534" t="str">
        <f>_xlfn.XLOOKUP(All_Data[[#This Row],[Site]],'[1]2022 StreamWatch Locations'!$A:$A,'[1]2022 StreamWatch Locations'!$C:$C,"")</f>
        <v>Beden Brook</v>
      </c>
    </row>
    <row r="535" spans="1:55" x14ac:dyDescent="0.3">
      <c r="A535">
        <v>3781</v>
      </c>
      <c r="B535" s="4">
        <v>36503</v>
      </c>
      <c r="C535" t="s">
        <v>830</v>
      </c>
      <c r="D535" s="4">
        <v>36463</v>
      </c>
      <c r="E535">
        <v>1040</v>
      </c>
      <c r="F535" t="s">
        <v>913</v>
      </c>
      <c r="G535" t="s">
        <v>57</v>
      </c>
      <c r="H535">
        <v>1</v>
      </c>
      <c r="I535">
        <v>6</v>
      </c>
      <c r="J535">
        <v>1</v>
      </c>
      <c r="K535">
        <f>IF(All_Data[[#This Row],[Water Temperature]]&gt;31,1,0)</f>
        <v>0</v>
      </c>
      <c r="L535">
        <v>11</v>
      </c>
      <c r="M535">
        <v>1</v>
      </c>
      <c r="N535">
        <v>0.2</v>
      </c>
      <c r="O535" t="s">
        <v>59</v>
      </c>
      <c r="P535">
        <v>0</v>
      </c>
      <c r="R535" t="s">
        <v>58</v>
      </c>
      <c r="S535">
        <v>0</v>
      </c>
      <c r="U535">
        <f>IF(All_Data[[#This Row],[Final Nitrate]]&gt;10,1,0)</f>
        <v>0</v>
      </c>
      <c r="V535">
        <f>IF(ISBLANK(All_Data[[#This Row],[x4]]),All_Data[[#This Row],[Nitrate]],All_Data[[#This Row],[x4]])</f>
        <v>0.2</v>
      </c>
      <c r="W535" t="s">
        <v>58</v>
      </c>
      <c r="X535">
        <v>1</v>
      </c>
      <c r="Y535">
        <f>IF(All_Data[[#This Row],[PHOS_GL]]&gt;0.1,1,0)</f>
        <v>1</v>
      </c>
      <c r="Z535">
        <v>0.2</v>
      </c>
      <c r="AA535" t="s">
        <v>59</v>
      </c>
      <c r="AB535">
        <v>1</v>
      </c>
      <c r="AC535" cm="1">
        <f t="array" ref="AC535">_xlfn.IFS(All_Data[[#This Row],[pH]]&lt;6.5,1,All_Data[[#This Row],[pH]]&gt;8.5,1,TRUE,0)</f>
        <v>0</v>
      </c>
      <c r="AD535">
        <v>7</v>
      </c>
      <c r="AE535" t="s">
        <v>58</v>
      </c>
      <c r="AF535">
        <v>1</v>
      </c>
      <c r="AG535">
        <f>IF(All_Data[[#This Row],[Turbidity]]&gt;50,1,0)</f>
        <v>0</v>
      </c>
      <c r="AH535">
        <v>1</v>
      </c>
      <c r="AI535" t="s">
        <v>59</v>
      </c>
      <c r="AJ535">
        <v>1</v>
      </c>
      <c r="AK535">
        <v>9.6999999999999993</v>
      </c>
      <c r="AL535">
        <v>1</v>
      </c>
      <c r="AM535">
        <v>9.6999999999999993</v>
      </c>
      <c r="AN535">
        <v>1</v>
      </c>
      <c r="AO535">
        <v>0</v>
      </c>
      <c r="AP535">
        <v>9.6999999999999993</v>
      </c>
      <c r="AQ535">
        <f>IF(All_Data[[#This Row],[Average DO]]&lt;4,1,0)</f>
        <v>0</v>
      </c>
      <c r="AR535">
        <v>9.6999999999999993</v>
      </c>
      <c r="AS535">
        <v>1</v>
      </c>
      <c r="AT535">
        <v>0</v>
      </c>
      <c r="AU535">
        <v>1</v>
      </c>
      <c r="AV535">
        <v>0</v>
      </c>
      <c r="AW535" t="s">
        <v>120</v>
      </c>
      <c r="AX535" t="s">
        <v>1015</v>
      </c>
      <c r="AY535" t="s">
        <v>1016</v>
      </c>
      <c r="AZ535" t="s">
        <v>57</v>
      </c>
      <c r="BA535" t="str">
        <f>_xlfn.XLOOKUP(All_Data[[#This Row],[Site]],'[1]2022 StreamWatch Locations'!$A:$A,'[1]2022 StreamWatch Locations'!$L:$L,"")</f>
        <v xml:space="preserve"> (A),  (B),  (C)</v>
      </c>
      <c r="BB535">
        <f>_xlfn.XLOOKUP(All_Data[[#This Row],[Site]],'[1]2022 StreamWatch Locations'!$A:$A,'[1]2022 StreamWatch Locations'!$M:$M,"")</f>
        <v>40.384417999999997</v>
      </c>
      <c r="BC535" t="str">
        <f>_xlfn.XLOOKUP(All_Data[[#This Row],[Site]],'[1]2022 StreamWatch Locations'!$A:$A,'[1]2022 StreamWatch Locations'!$C:$C,"")</f>
        <v>Beden Brook</v>
      </c>
    </row>
    <row r="536" spans="1:55" x14ac:dyDescent="0.3">
      <c r="A536">
        <v>3782</v>
      </c>
      <c r="B536" s="4">
        <v>36503</v>
      </c>
      <c r="C536" t="s">
        <v>830</v>
      </c>
      <c r="D536" s="4">
        <v>36477</v>
      </c>
      <c r="E536">
        <v>1130</v>
      </c>
      <c r="F536" t="s">
        <v>910</v>
      </c>
      <c r="G536" t="s">
        <v>911</v>
      </c>
      <c r="H536">
        <v>1</v>
      </c>
      <c r="I536">
        <v>12</v>
      </c>
      <c r="J536">
        <v>1</v>
      </c>
      <c r="K536">
        <f>IF(All_Data[[#This Row],[Water Temperature]]&gt;31,1,0)</f>
        <v>0</v>
      </c>
      <c r="L536">
        <v>8</v>
      </c>
      <c r="M536">
        <v>1</v>
      </c>
      <c r="N536">
        <v>0.4</v>
      </c>
      <c r="O536" t="s">
        <v>58</v>
      </c>
      <c r="P536">
        <v>0</v>
      </c>
      <c r="R536" t="s">
        <v>58</v>
      </c>
      <c r="S536">
        <v>0</v>
      </c>
      <c r="U536">
        <f>IF(All_Data[[#This Row],[Final Nitrate]]&gt;10,1,0)</f>
        <v>0</v>
      </c>
      <c r="V536">
        <f>IF(ISBLANK(All_Data[[#This Row],[x4]]),All_Data[[#This Row],[Nitrate]],All_Data[[#This Row],[x4]])</f>
        <v>0.4</v>
      </c>
      <c r="W536" t="s">
        <v>58</v>
      </c>
      <c r="X536">
        <v>1</v>
      </c>
      <c r="Y536">
        <f>IF(All_Data[[#This Row],[PHOS_GL]]&gt;0.1,1,0)</f>
        <v>1</v>
      </c>
      <c r="Z536">
        <v>0.2</v>
      </c>
      <c r="AA536" t="s">
        <v>59</v>
      </c>
      <c r="AB536">
        <v>1</v>
      </c>
      <c r="AC536" cm="1">
        <f t="array" ref="AC536">_xlfn.IFS(All_Data[[#This Row],[pH]]&lt;6.5,1,All_Data[[#This Row],[pH]]&gt;8.5,1,TRUE,0)</f>
        <v>0</v>
      </c>
      <c r="AD536">
        <v>7.5</v>
      </c>
      <c r="AE536" t="s">
        <v>58</v>
      </c>
      <c r="AF536">
        <v>1</v>
      </c>
      <c r="AG536">
        <f>IF(All_Data[[#This Row],[Turbidity]]&gt;50,1,0)</f>
        <v>0</v>
      </c>
      <c r="AH536">
        <v>1</v>
      </c>
      <c r="AI536" t="s">
        <v>59</v>
      </c>
      <c r="AJ536">
        <v>1</v>
      </c>
      <c r="AK536">
        <v>12.4</v>
      </c>
      <c r="AL536">
        <v>1</v>
      </c>
      <c r="AM536">
        <v>12.2</v>
      </c>
      <c r="AN536">
        <v>1</v>
      </c>
      <c r="AO536">
        <v>0.20000000000000107</v>
      </c>
      <c r="AP536">
        <v>12.3</v>
      </c>
      <c r="AQ536">
        <f>IF(All_Data[[#This Row],[Average DO]]&lt;4,1,0)</f>
        <v>0</v>
      </c>
      <c r="AR536">
        <v>12.3</v>
      </c>
      <c r="AS536">
        <v>1</v>
      </c>
      <c r="AT536">
        <v>0</v>
      </c>
      <c r="AU536">
        <v>0</v>
      </c>
      <c r="AW536" t="s">
        <v>57</v>
      </c>
      <c r="AX536" t="s">
        <v>57</v>
      </c>
      <c r="AY536" t="s">
        <v>1017</v>
      </c>
      <c r="AZ536" t="s">
        <v>57</v>
      </c>
      <c r="BA536" t="str">
        <f>_xlfn.XLOOKUP(All_Data[[#This Row],[Site]],'[1]2022 StreamWatch Locations'!$A:$A,'[1]2022 StreamWatch Locations'!$L:$L,"")</f>
        <v xml:space="preserve"> (A),  (B),  (C)</v>
      </c>
      <c r="BB536">
        <f>_xlfn.XLOOKUP(All_Data[[#This Row],[Site]],'[1]2022 StreamWatch Locations'!$A:$A,'[1]2022 StreamWatch Locations'!$M:$M,"")</f>
        <v>40.384417999999997</v>
      </c>
      <c r="BC536" t="str">
        <f>_xlfn.XLOOKUP(All_Data[[#This Row],[Site]],'[1]2022 StreamWatch Locations'!$A:$A,'[1]2022 StreamWatch Locations'!$C:$C,"")</f>
        <v>Beden Brook</v>
      </c>
    </row>
    <row r="537" spans="1:55" x14ac:dyDescent="0.3">
      <c r="A537">
        <v>4007</v>
      </c>
      <c r="B537" s="4">
        <v>36664</v>
      </c>
      <c r="C537" t="s">
        <v>830</v>
      </c>
      <c r="D537" s="4">
        <v>36505</v>
      </c>
      <c r="E537">
        <v>1100</v>
      </c>
      <c r="F537" t="s">
        <v>913</v>
      </c>
      <c r="G537" t="s">
        <v>57</v>
      </c>
      <c r="H537">
        <v>1</v>
      </c>
      <c r="I537">
        <v>4</v>
      </c>
      <c r="J537">
        <v>1</v>
      </c>
      <c r="K537">
        <f>IF(All_Data[[#This Row],[Water Temperature]]&gt;31,1,0)</f>
        <v>0</v>
      </c>
      <c r="L537">
        <v>4</v>
      </c>
      <c r="M537">
        <v>1</v>
      </c>
      <c r="N537">
        <v>0.2</v>
      </c>
      <c r="O537" t="s">
        <v>59</v>
      </c>
      <c r="P537">
        <v>0</v>
      </c>
      <c r="R537" t="s">
        <v>58</v>
      </c>
      <c r="S537">
        <v>0</v>
      </c>
      <c r="U537">
        <f>IF(All_Data[[#This Row],[Final Nitrate]]&gt;10,1,0)</f>
        <v>0</v>
      </c>
      <c r="V537">
        <f>IF(ISBLANK(All_Data[[#This Row],[x4]]),All_Data[[#This Row],[Nitrate]],All_Data[[#This Row],[x4]])</f>
        <v>0.2</v>
      </c>
      <c r="W537" t="s">
        <v>58</v>
      </c>
      <c r="X537">
        <v>1</v>
      </c>
      <c r="Y537">
        <f>IF(All_Data[[#This Row],[PHOS_GL]]&gt;0.1,1,0)</f>
        <v>1</v>
      </c>
      <c r="Z537">
        <v>0.2</v>
      </c>
      <c r="AA537" t="s">
        <v>59</v>
      </c>
      <c r="AB537">
        <v>1</v>
      </c>
      <c r="AC537" cm="1">
        <f t="array" ref="AC537">_xlfn.IFS(All_Data[[#This Row],[pH]]&lt;6.5,1,All_Data[[#This Row],[pH]]&gt;8.5,1,TRUE,0)</f>
        <v>0</v>
      </c>
      <c r="AD537">
        <v>7</v>
      </c>
      <c r="AE537" t="s">
        <v>58</v>
      </c>
      <c r="AF537">
        <v>1</v>
      </c>
      <c r="AG537">
        <f>IF(All_Data[[#This Row],[Turbidity]]&gt;50,1,0)</f>
        <v>0</v>
      </c>
      <c r="AH537">
        <v>1</v>
      </c>
      <c r="AI537" t="s">
        <v>59</v>
      </c>
      <c r="AJ537">
        <v>1</v>
      </c>
      <c r="AK537">
        <v>12.2</v>
      </c>
      <c r="AL537">
        <v>1</v>
      </c>
      <c r="AM537">
        <v>12.2</v>
      </c>
      <c r="AN537">
        <v>1</v>
      </c>
      <c r="AO537">
        <v>0</v>
      </c>
      <c r="AP537">
        <v>12.2</v>
      </c>
      <c r="AQ537">
        <f>IF(All_Data[[#This Row],[Average DO]]&lt;4,1,0)</f>
        <v>0</v>
      </c>
      <c r="AR537">
        <v>12.2</v>
      </c>
      <c r="AS537">
        <v>1</v>
      </c>
      <c r="AT537">
        <v>0</v>
      </c>
      <c r="AU537">
        <v>1</v>
      </c>
      <c r="AV537">
        <v>0</v>
      </c>
      <c r="AW537" t="s">
        <v>1018</v>
      </c>
      <c r="AX537" t="s">
        <v>1019</v>
      </c>
      <c r="AY537" t="s">
        <v>1020</v>
      </c>
      <c r="AZ537" t="s">
        <v>57</v>
      </c>
      <c r="BA537" t="str">
        <f>_xlfn.XLOOKUP(All_Data[[#This Row],[Site]],'[1]2022 StreamWatch Locations'!$A:$A,'[1]2022 StreamWatch Locations'!$L:$L,"")</f>
        <v xml:space="preserve"> (A),  (B),  (C)</v>
      </c>
      <c r="BB537">
        <f>_xlfn.XLOOKUP(All_Data[[#This Row],[Site]],'[1]2022 StreamWatch Locations'!$A:$A,'[1]2022 StreamWatch Locations'!$M:$M,"")</f>
        <v>40.384417999999997</v>
      </c>
      <c r="BC537" t="str">
        <f>_xlfn.XLOOKUP(All_Data[[#This Row],[Site]],'[1]2022 StreamWatch Locations'!$A:$A,'[1]2022 StreamWatch Locations'!$C:$C,"")</f>
        <v>Beden Brook</v>
      </c>
    </row>
    <row r="538" spans="1:55" x14ac:dyDescent="0.3">
      <c r="A538">
        <v>4008</v>
      </c>
      <c r="B538" s="4">
        <v>36664</v>
      </c>
      <c r="C538" t="s">
        <v>830</v>
      </c>
      <c r="D538" s="4">
        <v>36519</v>
      </c>
      <c r="E538">
        <v>1125</v>
      </c>
      <c r="F538" t="s">
        <v>1021</v>
      </c>
      <c r="G538" t="s">
        <v>57</v>
      </c>
      <c r="H538">
        <v>1</v>
      </c>
      <c r="I538">
        <v>0</v>
      </c>
      <c r="J538">
        <v>1</v>
      </c>
      <c r="K538">
        <f>IF(All_Data[[#This Row],[Water Temperature]]&gt;31,1,0)</f>
        <v>0</v>
      </c>
      <c r="L538">
        <v>0</v>
      </c>
      <c r="M538">
        <v>1</v>
      </c>
      <c r="N538">
        <v>0.4</v>
      </c>
      <c r="O538" t="s">
        <v>58</v>
      </c>
      <c r="P538">
        <v>0</v>
      </c>
      <c r="R538" t="s">
        <v>58</v>
      </c>
      <c r="S538">
        <v>0</v>
      </c>
      <c r="U538">
        <f>IF(All_Data[[#This Row],[Final Nitrate]]&gt;10,1,0)</f>
        <v>0</v>
      </c>
      <c r="V538">
        <f>IF(ISBLANK(All_Data[[#This Row],[x4]]),All_Data[[#This Row],[Nitrate]],All_Data[[#This Row],[x4]])</f>
        <v>0.4</v>
      </c>
      <c r="W538" t="s">
        <v>58</v>
      </c>
      <c r="X538">
        <v>1</v>
      </c>
      <c r="Y538">
        <f>IF(All_Data[[#This Row],[PHOS_GL]]&gt;0.1,1,0)</f>
        <v>1</v>
      </c>
      <c r="Z538">
        <v>0.2</v>
      </c>
      <c r="AA538" t="s">
        <v>59</v>
      </c>
      <c r="AB538">
        <v>1</v>
      </c>
      <c r="AC538" cm="1">
        <f t="array" ref="AC538">_xlfn.IFS(All_Data[[#This Row],[pH]]&lt;6.5,1,All_Data[[#This Row],[pH]]&gt;8.5,1,TRUE,0)</f>
        <v>0</v>
      </c>
      <c r="AD538">
        <v>7</v>
      </c>
      <c r="AE538" t="s">
        <v>58</v>
      </c>
      <c r="AF538">
        <v>1</v>
      </c>
      <c r="AG538">
        <f>IF(All_Data[[#This Row],[Turbidity]]&gt;50,1,0)</f>
        <v>0</v>
      </c>
      <c r="AH538">
        <v>1</v>
      </c>
      <c r="AI538" t="s">
        <v>59</v>
      </c>
      <c r="AJ538">
        <v>1</v>
      </c>
      <c r="AK538">
        <v>15</v>
      </c>
      <c r="AL538">
        <v>1</v>
      </c>
      <c r="AM538">
        <v>15</v>
      </c>
      <c r="AN538">
        <v>1</v>
      </c>
      <c r="AO538">
        <v>0</v>
      </c>
      <c r="AP538">
        <v>15</v>
      </c>
      <c r="AQ538">
        <f>IF(All_Data[[#This Row],[Average DO]]&lt;4,1,0)</f>
        <v>0</v>
      </c>
      <c r="AR538">
        <v>15</v>
      </c>
      <c r="AS538">
        <v>1</v>
      </c>
      <c r="AT538">
        <v>0</v>
      </c>
      <c r="AU538">
        <v>1</v>
      </c>
      <c r="AV538">
        <v>0</v>
      </c>
      <c r="AW538" t="s">
        <v>1022</v>
      </c>
      <c r="AX538" t="s">
        <v>1023</v>
      </c>
      <c r="AY538" t="s">
        <v>1024</v>
      </c>
      <c r="AZ538" t="s">
        <v>57</v>
      </c>
      <c r="BA538" t="str">
        <f>_xlfn.XLOOKUP(All_Data[[#This Row],[Site]],'[1]2022 StreamWatch Locations'!$A:$A,'[1]2022 StreamWatch Locations'!$L:$L,"")</f>
        <v xml:space="preserve"> (A),  (B),  (C)</v>
      </c>
      <c r="BB538">
        <f>_xlfn.XLOOKUP(All_Data[[#This Row],[Site]],'[1]2022 StreamWatch Locations'!$A:$A,'[1]2022 StreamWatch Locations'!$M:$M,"")</f>
        <v>40.384417999999997</v>
      </c>
      <c r="BC538" t="str">
        <f>_xlfn.XLOOKUP(All_Data[[#This Row],[Site]],'[1]2022 StreamWatch Locations'!$A:$A,'[1]2022 StreamWatch Locations'!$C:$C,"")</f>
        <v>Beden Brook</v>
      </c>
    </row>
    <row r="539" spans="1:55" x14ac:dyDescent="0.3">
      <c r="A539">
        <v>647</v>
      </c>
      <c r="B539" s="4">
        <v>34713</v>
      </c>
      <c r="C539" t="s">
        <v>1025</v>
      </c>
      <c r="D539" s="4">
        <v>34713</v>
      </c>
      <c r="E539">
        <v>1120</v>
      </c>
      <c r="F539" t="s">
        <v>1026</v>
      </c>
      <c r="G539" t="s">
        <v>1027</v>
      </c>
      <c r="H539">
        <v>1</v>
      </c>
      <c r="I539">
        <v>19</v>
      </c>
      <c r="J539">
        <v>1</v>
      </c>
      <c r="K539">
        <f>IF(All_Data[[#This Row],[Water Temperature]]&gt;31,1,0)</f>
        <v>0</v>
      </c>
      <c r="L539">
        <v>5</v>
      </c>
      <c r="M539">
        <v>1</v>
      </c>
      <c r="N539">
        <v>1</v>
      </c>
      <c r="O539" t="s">
        <v>72</v>
      </c>
      <c r="P539">
        <v>1</v>
      </c>
      <c r="Q539">
        <v>0.4</v>
      </c>
      <c r="R539" t="s">
        <v>58</v>
      </c>
      <c r="S539">
        <v>1</v>
      </c>
      <c r="T539">
        <v>1.6</v>
      </c>
      <c r="U539">
        <f>IF(All_Data[[#This Row],[Final Nitrate]]&gt;10,1,0)</f>
        <v>0</v>
      </c>
      <c r="V539">
        <f>IF(ISBLANK(All_Data[[#This Row],[x4]]),All_Data[[#This Row],[Nitrate]],All_Data[[#This Row],[x4]])</f>
        <v>1.6</v>
      </c>
      <c r="W539" t="s">
        <v>58</v>
      </c>
      <c r="X539">
        <v>1</v>
      </c>
      <c r="Y539">
        <f>IF(All_Data[[#This Row],[PHOS_GL]]&gt;0.1,1,0)</f>
        <v>1</v>
      </c>
      <c r="Z539">
        <v>0.2</v>
      </c>
      <c r="AA539" t="s">
        <v>59</v>
      </c>
      <c r="AB539">
        <v>1</v>
      </c>
      <c r="AC539" cm="1">
        <f t="array" ref="AC539">_xlfn.IFS(All_Data[[#This Row],[pH]]&lt;6.5,1,All_Data[[#This Row],[pH]]&gt;8.5,1,TRUE,0)</f>
        <v>1</v>
      </c>
      <c r="AD539">
        <v>6</v>
      </c>
      <c r="AE539" t="s">
        <v>58</v>
      </c>
      <c r="AF539">
        <v>1</v>
      </c>
      <c r="AG539">
        <f>IF(All_Data[[#This Row],[Turbidity]]&gt;50,1,0)</f>
        <v>0</v>
      </c>
      <c r="AH539">
        <v>1</v>
      </c>
      <c r="AI539" t="s">
        <v>59</v>
      </c>
      <c r="AJ539">
        <v>1</v>
      </c>
      <c r="AK539">
        <v>12.4</v>
      </c>
      <c r="AL539">
        <v>1</v>
      </c>
      <c r="AM539">
        <v>12.6</v>
      </c>
      <c r="AN539">
        <v>1</v>
      </c>
      <c r="AO539">
        <v>0.1</v>
      </c>
      <c r="AP539">
        <v>12.5</v>
      </c>
      <c r="AQ539">
        <f>IF(All_Data[[#This Row],[Average DO]]&lt;4,1,0)</f>
        <v>0</v>
      </c>
      <c r="AR539">
        <v>12.5</v>
      </c>
      <c r="AS539">
        <v>1</v>
      </c>
      <c r="AT539">
        <v>0</v>
      </c>
      <c r="AU539">
        <v>1</v>
      </c>
      <c r="AV539">
        <v>0</v>
      </c>
      <c r="AW539" t="s">
        <v>57</v>
      </c>
      <c r="AX539" t="s">
        <v>57</v>
      </c>
      <c r="AY539" t="s">
        <v>57</v>
      </c>
      <c r="AZ539" t="s">
        <v>57</v>
      </c>
      <c r="BA539" t="str">
        <f>_xlfn.XLOOKUP(All_Data[[#This Row],[Site]],'[1]2022 StreamWatch Locations'!$A:$A,'[1]2022 StreamWatch Locations'!$L:$L,"")</f>
        <v xml:space="preserve"> (A),  (B),  (C)</v>
      </c>
      <c r="BB539">
        <f>_xlfn.XLOOKUP(All_Data[[#This Row],[Site]],'[1]2022 StreamWatch Locations'!$A:$A,'[1]2022 StreamWatch Locations'!$M:$M,"")</f>
        <v>40.326652000000003</v>
      </c>
      <c r="BC539" t="str">
        <f>_xlfn.XLOOKUP(All_Data[[#This Row],[Site]],'[1]2022 StreamWatch Locations'!$A:$A,'[1]2022 StreamWatch Locations'!$C:$C,"")</f>
        <v>Cranbury Brook</v>
      </c>
    </row>
    <row r="540" spans="1:55" x14ac:dyDescent="0.3">
      <c r="A540">
        <v>648</v>
      </c>
      <c r="B540" s="4">
        <v>34727</v>
      </c>
      <c r="C540" t="s">
        <v>1025</v>
      </c>
      <c r="D540" s="4">
        <v>34727</v>
      </c>
      <c r="E540">
        <v>1010</v>
      </c>
      <c r="F540" t="s">
        <v>1026</v>
      </c>
      <c r="G540" t="s">
        <v>1027</v>
      </c>
      <c r="H540">
        <v>1</v>
      </c>
      <c r="I540">
        <v>4</v>
      </c>
      <c r="J540">
        <v>1</v>
      </c>
      <c r="K540">
        <f>IF(All_Data[[#This Row],[Water Temperature]]&gt;31,1,0)</f>
        <v>0</v>
      </c>
      <c r="L540">
        <v>4</v>
      </c>
      <c r="M540">
        <v>1</v>
      </c>
      <c r="N540">
        <v>1</v>
      </c>
      <c r="O540" t="s">
        <v>72</v>
      </c>
      <c r="P540">
        <v>1</v>
      </c>
      <c r="Q540">
        <v>0.4</v>
      </c>
      <c r="R540" t="s">
        <v>58</v>
      </c>
      <c r="S540">
        <v>1</v>
      </c>
      <c r="T540">
        <v>1.6</v>
      </c>
      <c r="U540">
        <f>IF(All_Data[[#This Row],[Final Nitrate]]&gt;10,1,0)</f>
        <v>0</v>
      </c>
      <c r="V540">
        <f>IF(ISBLANK(All_Data[[#This Row],[x4]]),All_Data[[#This Row],[Nitrate]],All_Data[[#This Row],[x4]])</f>
        <v>1.6</v>
      </c>
      <c r="W540" t="s">
        <v>58</v>
      </c>
      <c r="X540">
        <v>1</v>
      </c>
      <c r="Y540">
        <f>IF(All_Data[[#This Row],[PHOS_GL]]&gt;0.1,1,0)</f>
        <v>1</v>
      </c>
      <c r="Z540">
        <v>0.2</v>
      </c>
      <c r="AA540" t="s">
        <v>59</v>
      </c>
      <c r="AB540">
        <v>1</v>
      </c>
      <c r="AC540" cm="1">
        <f t="array" ref="AC540">_xlfn.IFS(All_Data[[#This Row],[pH]]&lt;6.5,1,All_Data[[#This Row],[pH]]&gt;8.5,1,TRUE,0)</f>
        <v>0</v>
      </c>
      <c r="AD540">
        <v>6.5</v>
      </c>
      <c r="AE540" t="s">
        <v>58</v>
      </c>
      <c r="AF540">
        <v>1</v>
      </c>
      <c r="AG540">
        <f>IF(All_Data[[#This Row],[Turbidity]]&gt;50,1,0)</f>
        <v>0</v>
      </c>
      <c r="AH540">
        <v>1</v>
      </c>
      <c r="AI540" t="s">
        <v>59</v>
      </c>
      <c r="AJ540">
        <v>1</v>
      </c>
      <c r="AK540">
        <v>13.1</v>
      </c>
      <c r="AL540">
        <v>1</v>
      </c>
      <c r="AM540">
        <v>12.6</v>
      </c>
      <c r="AN540">
        <v>1</v>
      </c>
      <c r="AO540">
        <v>0.5</v>
      </c>
      <c r="AP540">
        <v>12.85</v>
      </c>
      <c r="AQ540">
        <f>IF(All_Data[[#This Row],[Average DO]]&lt;4,1,0)</f>
        <v>0</v>
      </c>
      <c r="AR540">
        <v>12.9</v>
      </c>
      <c r="AS540">
        <v>1</v>
      </c>
      <c r="AT540">
        <v>0</v>
      </c>
      <c r="AU540">
        <v>1</v>
      </c>
      <c r="AV540">
        <v>0</v>
      </c>
      <c r="AW540" t="s">
        <v>57</v>
      </c>
      <c r="AX540" t="s">
        <v>57</v>
      </c>
      <c r="AY540" t="s">
        <v>57</v>
      </c>
      <c r="AZ540" t="s">
        <v>57</v>
      </c>
      <c r="BA540" t="str">
        <f>_xlfn.XLOOKUP(All_Data[[#This Row],[Site]],'[1]2022 StreamWatch Locations'!$A:$A,'[1]2022 StreamWatch Locations'!$L:$L,"")</f>
        <v xml:space="preserve"> (A),  (B),  (C)</v>
      </c>
      <c r="BB540">
        <f>_xlfn.XLOOKUP(All_Data[[#This Row],[Site]],'[1]2022 StreamWatch Locations'!$A:$A,'[1]2022 StreamWatch Locations'!$M:$M,"")</f>
        <v>40.326652000000003</v>
      </c>
      <c r="BC540" t="str">
        <f>_xlfn.XLOOKUP(All_Data[[#This Row],[Site]],'[1]2022 StreamWatch Locations'!$A:$A,'[1]2022 StreamWatch Locations'!$C:$C,"")</f>
        <v>Cranbury Brook</v>
      </c>
    </row>
    <row r="541" spans="1:55" x14ac:dyDescent="0.3">
      <c r="A541">
        <v>649</v>
      </c>
      <c r="B541" s="4">
        <v>34741</v>
      </c>
      <c r="C541" t="s">
        <v>1025</v>
      </c>
      <c r="D541" s="4">
        <v>34741</v>
      </c>
      <c r="E541">
        <v>1040</v>
      </c>
      <c r="F541" t="s">
        <v>1026</v>
      </c>
      <c r="G541" t="s">
        <v>1027</v>
      </c>
      <c r="H541">
        <v>1</v>
      </c>
      <c r="I541">
        <v>7</v>
      </c>
      <c r="J541">
        <v>1</v>
      </c>
      <c r="K541">
        <f>IF(All_Data[[#This Row],[Water Temperature]]&gt;31,1,0)</f>
        <v>0</v>
      </c>
      <c r="L541">
        <v>4</v>
      </c>
      <c r="M541">
        <v>1</v>
      </c>
      <c r="N541">
        <v>1</v>
      </c>
      <c r="O541" t="s">
        <v>72</v>
      </c>
      <c r="P541">
        <v>1</v>
      </c>
      <c r="Q541">
        <v>0.4</v>
      </c>
      <c r="R541" t="s">
        <v>58</v>
      </c>
      <c r="S541">
        <v>1</v>
      </c>
      <c r="T541">
        <v>1.6</v>
      </c>
      <c r="U541">
        <f>IF(All_Data[[#This Row],[Final Nitrate]]&gt;10,1,0)</f>
        <v>0</v>
      </c>
      <c r="V541">
        <f>IF(ISBLANK(All_Data[[#This Row],[x4]]),All_Data[[#This Row],[Nitrate]],All_Data[[#This Row],[x4]])</f>
        <v>1.6</v>
      </c>
      <c r="W541" t="s">
        <v>58</v>
      </c>
      <c r="X541">
        <v>1</v>
      </c>
      <c r="Y541">
        <f>IF(All_Data[[#This Row],[PHOS_GL]]&gt;0.1,1,0)</f>
        <v>1</v>
      </c>
      <c r="Z541">
        <v>0.2</v>
      </c>
      <c r="AA541" t="s">
        <v>59</v>
      </c>
      <c r="AB541">
        <v>1</v>
      </c>
      <c r="AC541" cm="1">
        <f t="array" ref="AC541">_xlfn.IFS(All_Data[[#This Row],[pH]]&lt;6.5,1,All_Data[[#This Row],[pH]]&gt;8.5,1,TRUE,0)</f>
        <v>0</v>
      </c>
      <c r="AD541">
        <v>6.5</v>
      </c>
      <c r="AE541" t="s">
        <v>58</v>
      </c>
      <c r="AF541">
        <v>1</v>
      </c>
      <c r="AG541">
        <f>IF(All_Data[[#This Row],[Turbidity]]&gt;50,1,0)</f>
        <v>0</v>
      </c>
      <c r="AH541">
        <v>1</v>
      </c>
      <c r="AI541" t="s">
        <v>59</v>
      </c>
      <c r="AJ541">
        <v>1</v>
      </c>
      <c r="AK541">
        <v>13</v>
      </c>
      <c r="AL541">
        <v>1</v>
      </c>
      <c r="AM541">
        <v>13.1</v>
      </c>
      <c r="AN541">
        <v>1</v>
      </c>
      <c r="AO541">
        <v>0.06</v>
      </c>
      <c r="AP541">
        <v>13.05</v>
      </c>
      <c r="AQ541">
        <f>IF(All_Data[[#This Row],[Average DO]]&lt;4,1,0)</f>
        <v>0</v>
      </c>
      <c r="AR541">
        <v>13.1</v>
      </c>
      <c r="AS541">
        <v>1</v>
      </c>
      <c r="AT541">
        <v>0</v>
      </c>
      <c r="AU541">
        <v>1</v>
      </c>
      <c r="AV541">
        <v>0</v>
      </c>
      <c r="AW541" t="s">
        <v>57</v>
      </c>
      <c r="AX541" t="s">
        <v>57</v>
      </c>
      <c r="AY541" t="s">
        <v>1028</v>
      </c>
      <c r="AZ541" t="s">
        <v>57</v>
      </c>
      <c r="BA541" t="str">
        <f>_xlfn.XLOOKUP(All_Data[[#This Row],[Site]],'[1]2022 StreamWatch Locations'!$A:$A,'[1]2022 StreamWatch Locations'!$L:$L,"")</f>
        <v xml:space="preserve"> (A),  (B),  (C)</v>
      </c>
      <c r="BB541">
        <f>_xlfn.XLOOKUP(All_Data[[#This Row],[Site]],'[1]2022 StreamWatch Locations'!$A:$A,'[1]2022 StreamWatch Locations'!$M:$M,"")</f>
        <v>40.326652000000003</v>
      </c>
      <c r="BC541" t="str">
        <f>_xlfn.XLOOKUP(All_Data[[#This Row],[Site]],'[1]2022 StreamWatch Locations'!$A:$A,'[1]2022 StreamWatch Locations'!$C:$C,"")</f>
        <v>Cranbury Brook</v>
      </c>
    </row>
    <row r="542" spans="1:55" x14ac:dyDescent="0.3">
      <c r="A542">
        <v>650</v>
      </c>
      <c r="B542" s="4">
        <v>34755</v>
      </c>
      <c r="C542" t="s">
        <v>1025</v>
      </c>
      <c r="D542" s="4">
        <v>34755</v>
      </c>
      <c r="E542">
        <v>1000</v>
      </c>
      <c r="F542" t="s">
        <v>1026</v>
      </c>
      <c r="G542" t="s">
        <v>1027</v>
      </c>
      <c r="H542">
        <v>1</v>
      </c>
      <c r="I542">
        <v>0</v>
      </c>
      <c r="J542">
        <v>1</v>
      </c>
      <c r="K542">
        <f>IF(All_Data[[#This Row],[Water Temperature]]&gt;31,1,0)</f>
        <v>0</v>
      </c>
      <c r="L542">
        <v>4</v>
      </c>
      <c r="M542">
        <v>1</v>
      </c>
      <c r="N542">
        <v>1</v>
      </c>
      <c r="O542" t="s">
        <v>72</v>
      </c>
      <c r="P542">
        <v>1</v>
      </c>
      <c r="Q542">
        <v>0.6</v>
      </c>
      <c r="R542" t="s">
        <v>58</v>
      </c>
      <c r="S542">
        <v>1</v>
      </c>
      <c r="T542">
        <v>2.4</v>
      </c>
      <c r="U542">
        <f>IF(All_Data[[#This Row],[Final Nitrate]]&gt;10,1,0)</f>
        <v>0</v>
      </c>
      <c r="V542">
        <f>IF(ISBLANK(All_Data[[#This Row],[x4]]),All_Data[[#This Row],[Nitrate]],All_Data[[#This Row],[x4]])</f>
        <v>2.4</v>
      </c>
      <c r="W542" t="s">
        <v>58</v>
      </c>
      <c r="X542">
        <v>1</v>
      </c>
      <c r="Y542">
        <f>IF(All_Data[[#This Row],[PHOS_GL]]&gt;0.1,1,0)</f>
        <v>1</v>
      </c>
      <c r="Z542">
        <v>0.2</v>
      </c>
      <c r="AA542" t="s">
        <v>59</v>
      </c>
      <c r="AB542">
        <v>1</v>
      </c>
      <c r="AC542" cm="1">
        <f t="array" ref="AC542">_xlfn.IFS(All_Data[[#This Row],[pH]]&lt;6.5,1,All_Data[[#This Row],[pH]]&gt;8.5,1,TRUE,0)</f>
        <v>1</v>
      </c>
      <c r="AD542">
        <v>6</v>
      </c>
      <c r="AE542" t="s">
        <v>58</v>
      </c>
      <c r="AF542">
        <v>1</v>
      </c>
      <c r="AG542">
        <f>IF(All_Data[[#This Row],[Turbidity]]&gt;50,1,0)</f>
        <v>0</v>
      </c>
      <c r="AH542">
        <v>1</v>
      </c>
      <c r="AI542" t="s">
        <v>59</v>
      </c>
      <c r="AJ542">
        <v>1</v>
      </c>
      <c r="AK542">
        <v>12.2</v>
      </c>
      <c r="AL542">
        <v>1</v>
      </c>
      <c r="AM542">
        <v>12.4</v>
      </c>
      <c r="AN542">
        <v>1</v>
      </c>
      <c r="AO542">
        <v>0.20000000000000107</v>
      </c>
      <c r="AP542">
        <v>12.3</v>
      </c>
      <c r="AQ542">
        <f>IF(All_Data[[#This Row],[Average DO]]&lt;4,1,0)</f>
        <v>0</v>
      </c>
      <c r="AR542">
        <v>12.3</v>
      </c>
      <c r="AS542">
        <v>1</v>
      </c>
      <c r="AT542">
        <v>0</v>
      </c>
      <c r="AU542">
        <v>1</v>
      </c>
      <c r="AV542">
        <v>0</v>
      </c>
      <c r="AW542" t="s">
        <v>57</v>
      </c>
      <c r="AX542" t="s">
        <v>57</v>
      </c>
      <c r="AY542" t="s">
        <v>1029</v>
      </c>
      <c r="AZ542" t="s">
        <v>57</v>
      </c>
      <c r="BA542" t="str">
        <f>_xlfn.XLOOKUP(All_Data[[#This Row],[Site]],'[1]2022 StreamWatch Locations'!$A:$A,'[1]2022 StreamWatch Locations'!$L:$L,"")</f>
        <v xml:space="preserve"> (A),  (B),  (C)</v>
      </c>
      <c r="BB542">
        <f>_xlfn.XLOOKUP(All_Data[[#This Row],[Site]],'[1]2022 StreamWatch Locations'!$A:$A,'[1]2022 StreamWatch Locations'!$M:$M,"")</f>
        <v>40.326652000000003</v>
      </c>
      <c r="BC542" t="str">
        <f>_xlfn.XLOOKUP(All_Data[[#This Row],[Site]],'[1]2022 StreamWatch Locations'!$A:$A,'[1]2022 StreamWatch Locations'!$C:$C,"")</f>
        <v>Cranbury Brook</v>
      </c>
    </row>
    <row r="543" spans="1:55" x14ac:dyDescent="0.3">
      <c r="A543">
        <v>651</v>
      </c>
      <c r="B543" s="4">
        <v>34769</v>
      </c>
      <c r="C543" t="s">
        <v>1025</v>
      </c>
      <c r="D543" s="4">
        <v>34769</v>
      </c>
      <c r="E543">
        <v>1130</v>
      </c>
      <c r="F543" t="s">
        <v>1026</v>
      </c>
      <c r="G543" t="s">
        <v>1027</v>
      </c>
      <c r="H543">
        <v>1</v>
      </c>
      <c r="I543">
        <v>8</v>
      </c>
      <c r="J543">
        <v>1</v>
      </c>
      <c r="K543">
        <f>IF(All_Data[[#This Row],[Water Temperature]]&gt;31,1,0)</f>
        <v>0</v>
      </c>
      <c r="L543">
        <v>6</v>
      </c>
      <c r="M543">
        <v>1</v>
      </c>
      <c r="N543">
        <v>1</v>
      </c>
      <c r="O543" t="s">
        <v>72</v>
      </c>
      <c r="P543">
        <v>1</v>
      </c>
      <c r="Q543">
        <v>0.4</v>
      </c>
      <c r="R543" t="s">
        <v>58</v>
      </c>
      <c r="S543">
        <v>1</v>
      </c>
      <c r="T543">
        <v>1.6</v>
      </c>
      <c r="U543">
        <f>IF(All_Data[[#This Row],[Final Nitrate]]&gt;10,1,0)</f>
        <v>0</v>
      </c>
      <c r="V543">
        <f>IF(ISBLANK(All_Data[[#This Row],[x4]]),All_Data[[#This Row],[Nitrate]],All_Data[[#This Row],[x4]])</f>
        <v>1.6</v>
      </c>
      <c r="W543" t="s">
        <v>58</v>
      </c>
      <c r="X543">
        <v>1</v>
      </c>
      <c r="Y543">
        <f>IF(All_Data[[#This Row],[PHOS_GL]]&gt;0.1,1,0)</f>
        <v>1</v>
      </c>
      <c r="Z543">
        <v>0.2</v>
      </c>
      <c r="AA543" t="s">
        <v>59</v>
      </c>
      <c r="AB543">
        <v>1</v>
      </c>
      <c r="AC543" cm="1">
        <f t="array" ref="AC543">_xlfn.IFS(All_Data[[#This Row],[pH]]&lt;6.5,1,All_Data[[#This Row],[pH]]&gt;8.5,1,TRUE,0)</f>
        <v>0</v>
      </c>
      <c r="AD543">
        <v>6.5</v>
      </c>
      <c r="AE543" t="s">
        <v>58</v>
      </c>
      <c r="AF543">
        <v>1</v>
      </c>
      <c r="AG543">
        <f>IF(All_Data[[#This Row],[Turbidity]]&gt;50,1,0)</f>
        <v>0</v>
      </c>
      <c r="AH543">
        <v>1</v>
      </c>
      <c r="AI543" t="s">
        <v>59</v>
      </c>
      <c r="AJ543">
        <v>1</v>
      </c>
      <c r="AK543">
        <v>12.6</v>
      </c>
      <c r="AL543">
        <v>1</v>
      </c>
      <c r="AM543">
        <v>12.6</v>
      </c>
      <c r="AN543">
        <v>1</v>
      </c>
      <c r="AO543">
        <v>0</v>
      </c>
      <c r="AP543">
        <v>12.6</v>
      </c>
      <c r="AQ543">
        <f>IF(All_Data[[#This Row],[Average DO]]&lt;4,1,0)</f>
        <v>0</v>
      </c>
      <c r="AR543">
        <v>12.6</v>
      </c>
      <c r="AS543">
        <v>1</v>
      </c>
      <c r="AT543">
        <v>0</v>
      </c>
      <c r="AU543">
        <v>1</v>
      </c>
      <c r="AV543">
        <v>0</v>
      </c>
      <c r="AW543" t="s">
        <v>57</v>
      </c>
      <c r="AX543" t="s">
        <v>57</v>
      </c>
      <c r="AY543" t="s">
        <v>57</v>
      </c>
      <c r="AZ543" t="s">
        <v>57</v>
      </c>
      <c r="BA543" t="str">
        <f>_xlfn.XLOOKUP(All_Data[[#This Row],[Site]],'[1]2022 StreamWatch Locations'!$A:$A,'[1]2022 StreamWatch Locations'!$L:$L,"")</f>
        <v xml:space="preserve"> (A),  (B),  (C)</v>
      </c>
      <c r="BB543">
        <f>_xlfn.XLOOKUP(All_Data[[#This Row],[Site]],'[1]2022 StreamWatch Locations'!$A:$A,'[1]2022 StreamWatch Locations'!$M:$M,"")</f>
        <v>40.326652000000003</v>
      </c>
      <c r="BC543" t="str">
        <f>_xlfn.XLOOKUP(All_Data[[#This Row],[Site]],'[1]2022 StreamWatch Locations'!$A:$A,'[1]2022 StreamWatch Locations'!$C:$C,"")</f>
        <v>Cranbury Brook</v>
      </c>
    </row>
    <row r="544" spans="1:55" x14ac:dyDescent="0.3">
      <c r="A544">
        <v>652</v>
      </c>
      <c r="B544" s="4">
        <v>34783</v>
      </c>
      <c r="C544" t="s">
        <v>1025</v>
      </c>
      <c r="D544" s="4">
        <v>34783</v>
      </c>
      <c r="E544">
        <v>1120</v>
      </c>
      <c r="F544" t="s">
        <v>1026</v>
      </c>
      <c r="G544" t="s">
        <v>1027</v>
      </c>
      <c r="H544">
        <v>1</v>
      </c>
      <c r="I544">
        <v>12</v>
      </c>
      <c r="J544">
        <v>1</v>
      </c>
      <c r="K544">
        <f>IF(All_Data[[#This Row],[Water Temperature]]&gt;31,1,0)</f>
        <v>0</v>
      </c>
      <c r="L544">
        <v>12</v>
      </c>
      <c r="M544">
        <v>1</v>
      </c>
      <c r="N544">
        <v>1</v>
      </c>
      <c r="O544" t="s">
        <v>72</v>
      </c>
      <c r="P544">
        <v>1</v>
      </c>
      <c r="Q544">
        <v>0.4</v>
      </c>
      <c r="R544" t="s">
        <v>58</v>
      </c>
      <c r="S544">
        <v>1</v>
      </c>
      <c r="T544">
        <v>1.6</v>
      </c>
      <c r="U544">
        <f>IF(All_Data[[#This Row],[Final Nitrate]]&gt;10,1,0)</f>
        <v>0</v>
      </c>
      <c r="V544">
        <f>IF(ISBLANK(All_Data[[#This Row],[x4]]),All_Data[[#This Row],[Nitrate]],All_Data[[#This Row],[x4]])</f>
        <v>1.6</v>
      </c>
      <c r="W544" t="s">
        <v>58</v>
      </c>
      <c r="X544">
        <v>1</v>
      </c>
      <c r="Y544">
        <f>IF(All_Data[[#This Row],[PHOS_GL]]&gt;0.1,1,0)</f>
        <v>1</v>
      </c>
      <c r="Z544">
        <v>0.2</v>
      </c>
      <c r="AA544" t="s">
        <v>59</v>
      </c>
      <c r="AB544">
        <v>1</v>
      </c>
      <c r="AC544" cm="1">
        <f t="array" ref="AC544">_xlfn.IFS(All_Data[[#This Row],[pH]]&lt;6.5,1,All_Data[[#This Row],[pH]]&gt;8.5,1,TRUE,0)</f>
        <v>0</v>
      </c>
      <c r="AD544">
        <v>7</v>
      </c>
      <c r="AE544" t="s">
        <v>58</v>
      </c>
      <c r="AF544">
        <v>1</v>
      </c>
      <c r="AG544">
        <f>IF(All_Data[[#This Row],[Turbidity]]&gt;50,1,0)</f>
        <v>0</v>
      </c>
      <c r="AH544">
        <v>1</v>
      </c>
      <c r="AI544" t="s">
        <v>59</v>
      </c>
      <c r="AJ544">
        <v>1</v>
      </c>
      <c r="AK544">
        <v>12.3</v>
      </c>
      <c r="AL544">
        <v>1</v>
      </c>
      <c r="AM544">
        <v>12.6</v>
      </c>
      <c r="AN544">
        <v>1</v>
      </c>
      <c r="AO544">
        <v>0.2</v>
      </c>
      <c r="AP544">
        <v>12.45</v>
      </c>
      <c r="AQ544">
        <f>IF(All_Data[[#This Row],[Average DO]]&lt;4,1,0)</f>
        <v>0</v>
      </c>
      <c r="AR544">
        <v>12.5</v>
      </c>
      <c r="AS544">
        <v>1</v>
      </c>
      <c r="AT544">
        <v>0</v>
      </c>
      <c r="AU544">
        <v>1</v>
      </c>
      <c r="AV544">
        <v>1</v>
      </c>
      <c r="AW544" t="s">
        <v>57</v>
      </c>
      <c r="AX544" t="s">
        <v>57</v>
      </c>
      <c r="AY544" t="s">
        <v>57</v>
      </c>
      <c r="AZ544" t="s">
        <v>57</v>
      </c>
      <c r="BA544" t="str">
        <f>_xlfn.XLOOKUP(All_Data[[#This Row],[Site]],'[1]2022 StreamWatch Locations'!$A:$A,'[1]2022 StreamWatch Locations'!$L:$L,"")</f>
        <v xml:space="preserve"> (A),  (B),  (C)</v>
      </c>
      <c r="BB544">
        <f>_xlfn.XLOOKUP(All_Data[[#This Row],[Site]],'[1]2022 StreamWatch Locations'!$A:$A,'[1]2022 StreamWatch Locations'!$M:$M,"")</f>
        <v>40.326652000000003</v>
      </c>
      <c r="BC544" t="str">
        <f>_xlfn.XLOOKUP(All_Data[[#This Row],[Site]],'[1]2022 StreamWatch Locations'!$A:$A,'[1]2022 StreamWatch Locations'!$C:$C,"")</f>
        <v>Cranbury Brook</v>
      </c>
    </row>
    <row r="545" spans="1:55" x14ac:dyDescent="0.3">
      <c r="A545">
        <v>653</v>
      </c>
      <c r="B545" s="4">
        <v>34798</v>
      </c>
      <c r="C545" t="s">
        <v>1025</v>
      </c>
      <c r="D545" s="4">
        <v>34798</v>
      </c>
      <c r="E545">
        <v>1100</v>
      </c>
      <c r="F545" t="s">
        <v>1026</v>
      </c>
      <c r="G545" t="s">
        <v>1027</v>
      </c>
      <c r="H545">
        <v>1</v>
      </c>
      <c r="I545">
        <v>14</v>
      </c>
      <c r="J545">
        <v>1</v>
      </c>
      <c r="K545">
        <f>IF(All_Data[[#This Row],[Water Temperature]]&gt;31,1,0)</f>
        <v>0</v>
      </c>
      <c r="L545">
        <v>12</v>
      </c>
      <c r="M545">
        <v>1</v>
      </c>
      <c r="N545">
        <v>1</v>
      </c>
      <c r="O545" t="s">
        <v>72</v>
      </c>
      <c r="P545">
        <v>1</v>
      </c>
      <c r="Q545">
        <v>0.4</v>
      </c>
      <c r="R545" t="s">
        <v>58</v>
      </c>
      <c r="S545">
        <v>1</v>
      </c>
      <c r="T545">
        <v>1.6</v>
      </c>
      <c r="U545">
        <f>IF(All_Data[[#This Row],[Final Nitrate]]&gt;10,1,0)</f>
        <v>0</v>
      </c>
      <c r="V545">
        <f>IF(ISBLANK(All_Data[[#This Row],[x4]]),All_Data[[#This Row],[Nitrate]],All_Data[[#This Row],[x4]])</f>
        <v>1.6</v>
      </c>
      <c r="W545" t="s">
        <v>58</v>
      </c>
      <c r="X545">
        <v>1</v>
      </c>
      <c r="Y545">
        <f>IF(All_Data[[#This Row],[PHOS_GL]]&gt;0.1,1,0)</f>
        <v>1</v>
      </c>
      <c r="Z545">
        <v>0.2</v>
      </c>
      <c r="AA545" t="s">
        <v>59</v>
      </c>
      <c r="AB545">
        <v>1</v>
      </c>
      <c r="AC545" cm="1">
        <f t="array" ref="AC545">_xlfn.IFS(All_Data[[#This Row],[pH]]&lt;6.5,1,All_Data[[#This Row],[pH]]&gt;8.5,1,TRUE,0)</f>
        <v>0</v>
      </c>
      <c r="AD545">
        <v>7</v>
      </c>
      <c r="AE545" t="s">
        <v>58</v>
      </c>
      <c r="AF545">
        <v>1</v>
      </c>
      <c r="AG545">
        <f>IF(All_Data[[#This Row],[Turbidity]]&gt;50,1,0)</f>
        <v>0</v>
      </c>
      <c r="AH545">
        <v>1</v>
      </c>
      <c r="AI545" t="s">
        <v>59</v>
      </c>
      <c r="AJ545">
        <v>1</v>
      </c>
      <c r="AK545">
        <v>13</v>
      </c>
      <c r="AL545">
        <v>1</v>
      </c>
      <c r="AM545">
        <v>13</v>
      </c>
      <c r="AN545">
        <v>1</v>
      </c>
      <c r="AO545">
        <v>0</v>
      </c>
      <c r="AP545">
        <v>13</v>
      </c>
      <c r="AQ545">
        <f>IF(All_Data[[#This Row],[Average DO]]&lt;4,1,0)</f>
        <v>0</v>
      </c>
      <c r="AR545">
        <v>13</v>
      </c>
      <c r="AS545">
        <v>1</v>
      </c>
      <c r="AT545">
        <v>0</v>
      </c>
      <c r="AU545">
        <v>1</v>
      </c>
      <c r="AV545">
        <v>1</v>
      </c>
      <c r="AW545" t="s">
        <v>424</v>
      </c>
      <c r="AX545" t="s">
        <v>57</v>
      </c>
      <c r="AY545" t="s">
        <v>57</v>
      </c>
      <c r="AZ545" t="s">
        <v>57</v>
      </c>
      <c r="BA545" t="str">
        <f>_xlfn.XLOOKUP(All_Data[[#This Row],[Site]],'[1]2022 StreamWatch Locations'!$A:$A,'[1]2022 StreamWatch Locations'!$L:$L,"")</f>
        <v xml:space="preserve"> (A),  (B),  (C)</v>
      </c>
      <c r="BB545">
        <f>_xlfn.XLOOKUP(All_Data[[#This Row],[Site]],'[1]2022 StreamWatch Locations'!$A:$A,'[1]2022 StreamWatch Locations'!$M:$M,"")</f>
        <v>40.326652000000003</v>
      </c>
      <c r="BC545" t="str">
        <f>_xlfn.XLOOKUP(All_Data[[#This Row],[Site]],'[1]2022 StreamWatch Locations'!$A:$A,'[1]2022 StreamWatch Locations'!$C:$C,"")</f>
        <v>Cranbury Brook</v>
      </c>
    </row>
    <row r="546" spans="1:55" x14ac:dyDescent="0.3">
      <c r="A546">
        <v>654</v>
      </c>
      <c r="B546" s="4">
        <v>34811</v>
      </c>
      <c r="C546" t="s">
        <v>1025</v>
      </c>
      <c r="D546" s="4">
        <v>34811</v>
      </c>
      <c r="E546">
        <v>1010</v>
      </c>
      <c r="F546" t="s">
        <v>1026</v>
      </c>
      <c r="G546" t="s">
        <v>1027</v>
      </c>
      <c r="H546">
        <v>1</v>
      </c>
      <c r="I546">
        <v>20</v>
      </c>
      <c r="J546">
        <v>1</v>
      </c>
      <c r="K546">
        <f>IF(All_Data[[#This Row],[Water Temperature]]&gt;31,1,0)</f>
        <v>0</v>
      </c>
      <c r="L546">
        <v>18</v>
      </c>
      <c r="M546">
        <v>1</v>
      </c>
      <c r="N546">
        <v>1</v>
      </c>
      <c r="O546" t="s">
        <v>72</v>
      </c>
      <c r="P546">
        <v>1</v>
      </c>
      <c r="Q546">
        <v>0.4</v>
      </c>
      <c r="R546" t="s">
        <v>58</v>
      </c>
      <c r="S546">
        <v>1</v>
      </c>
      <c r="T546">
        <v>1.6</v>
      </c>
      <c r="U546">
        <f>IF(All_Data[[#This Row],[Final Nitrate]]&gt;10,1,0)</f>
        <v>0</v>
      </c>
      <c r="V546">
        <f>IF(ISBLANK(All_Data[[#This Row],[x4]]),All_Data[[#This Row],[Nitrate]],All_Data[[#This Row],[x4]])</f>
        <v>1.6</v>
      </c>
      <c r="W546" t="s">
        <v>58</v>
      </c>
      <c r="X546">
        <v>1</v>
      </c>
      <c r="Y546">
        <f>IF(All_Data[[#This Row],[PHOS_GL]]&gt;0.1,1,0)</f>
        <v>1</v>
      </c>
      <c r="Z546">
        <v>0.2</v>
      </c>
      <c r="AA546" t="s">
        <v>59</v>
      </c>
      <c r="AB546">
        <v>1</v>
      </c>
      <c r="AC546" cm="1">
        <f t="array" ref="AC546">_xlfn.IFS(All_Data[[#This Row],[pH]]&lt;6.5,1,All_Data[[#This Row],[pH]]&gt;8.5,1,TRUE,0)</f>
        <v>0</v>
      </c>
      <c r="AD546">
        <v>7</v>
      </c>
      <c r="AE546" t="s">
        <v>58</v>
      </c>
      <c r="AF546">
        <v>1</v>
      </c>
      <c r="AG546">
        <f>IF(All_Data[[#This Row],[Turbidity]]&gt;50,1,0)</f>
        <v>0</v>
      </c>
      <c r="AH546">
        <v>1</v>
      </c>
      <c r="AI546" t="s">
        <v>59</v>
      </c>
      <c r="AJ546">
        <v>1</v>
      </c>
      <c r="AK546">
        <v>11.2</v>
      </c>
      <c r="AL546">
        <v>1</v>
      </c>
      <c r="AM546">
        <v>11.6</v>
      </c>
      <c r="AN546">
        <v>1</v>
      </c>
      <c r="AO546">
        <v>0.40000000000000036</v>
      </c>
      <c r="AP546">
        <v>11.399999999999999</v>
      </c>
      <c r="AQ546">
        <f>IF(All_Data[[#This Row],[Average DO]]&lt;4,1,0)</f>
        <v>0</v>
      </c>
      <c r="AR546">
        <v>11.4</v>
      </c>
      <c r="AS546">
        <v>1</v>
      </c>
      <c r="AT546">
        <v>0</v>
      </c>
      <c r="AU546">
        <v>1</v>
      </c>
      <c r="AV546">
        <v>1</v>
      </c>
      <c r="AW546" t="s">
        <v>57</v>
      </c>
      <c r="AX546" t="s">
        <v>57</v>
      </c>
      <c r="AY546" t="s">
        <v>57</v>
      </c>
      <c r="AZ546" t="s">
        <v>57</v>
      </c>
      <c r="BA546" t="str">
        <f>_xlfn.XLOOKUP(All_Data[[#This Row],[Site]],'[1]2022 StreamWatch Locations'!$A:$A,'[1]2022 StreamWatch Locations'!$L:$L,"")</f>
        <v xml:space="preserve"> (A),  (B),  (C)</v>
      </c>
      <c r="BB546">
        <f>_xlfn.XLOOKUP(All_Data[[#This Row],[Site]],'[1]2022 StreamWatch Locations'!$A:$A,'[1]2022 StreamWatch Locations'!$M:$M,"")</f>
        <v>40.326652000000003</v>
      </c>
      <c r="BC546" t="str">
        <f>_xlfn.XLOOKUP(All_Data[[#This Row],[Site]],'[1]2022 StreamWatch Locations'!$A:$A,'[1]2022 StreamWatch Locations'!$C:$C,"")</f>
        <v>Cranbury Brook</v>
      </c>
    </row>
    <row r="547" spans="1:55" x14ac:dyDescent="0.3">
      <c r="A547">
        <v>655</v>
      </c>
      <c r="B547" s="4">
        <v>34825</v>
      </c>
      <c r="C547" t="s">
        <v>1025</v>
      </c>
      <c r="D547" s="4">
        <v>34825</v>
      </c>
      <c r="E547">
        <v>1110</v>
      </c>
      <c r="F547" t="s">
        <v>1026</v>
      </c>
      <c r="G547" t="s">
        <v>1027</v>
      </c>
      <c r="H547">
        <v>1</v>
      </c>
      <c r="I547">
        <v>19</v>
      </c>
      <c r="J547">
        <v>1</v>
      </c>
      <c r="K547">
        <f>IF(All_Data[[#This Row],[Water Temperature]]&gt;31,1,0)</f>
        <v>0</v>
      </c>
      <c r="L547">
        <v>16</v>
      </c>
      <c r="M547">
        <v>1</v>
      </c>
      <c r="N547">
        <v>1</v>
      </c>
      <c r="O547" t="s">
        <v>72</v>
      </c>
      <c r="P547">
        <v>1</v>
      </c>
      <c r="Q547">
        <v>0.4</v>
      </c>
      <c r="R547" t="s">
        <v>58</v>
      </c>
      <c r="S547">
        <v>1</v>
      </c>
      <c r="T547">
        <v>1.6</v>
      </c>
      <c r="U547">
        <f>IF(All_Data[[#This Row],[Final Nitrate]]&gt;10,1,0)</f>
        <v>0</v>
      </c>
      <c r="V547">
        <f>IF(ISBLANK(All_Data[[#This Row],[x4]]),All_Data[[#This Row],[Nitrate]],All_Data[[#This Row],[x4]])</f>
        <v>1.6</v>
      </c>
      <c r="W547" t="s">
        <v>58</v>
      </c>
      <c r="X547">
        <v>1</v>
      </c>
      <c r="Y547">
        <f>IF(All_Data[[#This Row],[PHOS_GL]]&gt;0.1,1,0)</f>
        <v>1</v>
      </c>
      <c r="Z547">
        <v>0.2</v>
      </c>
      <c r="AA547" t="s">
        <v>59</v>
      </c>
      <c r="AB547">
        <v>1</v>
      </c>
      <c r="AC547" cm="1">
        <f t="array" ref="AC547">_xlfn.IFS(All_Data[[#This Row],[pH]]&lt;6.5,1,All_Data[[#This Row],[pH]]&gt;8.5,1,TRUE,0)</f>
        <v>0</v>
      </c>
      <c r="AD547">
        <v>7</v>
      </c>
      <c r="AE547" t="s">
        <v>58</v>
      </c>
      <c r="AF547">
        <v>1</v>
      </c>
      <c r="AG547">
        <f>IF(All_Data[[#This Row],[Turbidity]]&gt;50,1,0)</f>
        <v>0</v>
      </c>
      <c r="AH547">
        <v>1</v>
      </c>
      <c r="AI547" t="s">
        <v>59</v>
      </c>
      <c r="AJ547">
        <v>1</v>
      </c>
      <c r="AK547">
        <v>11.7</v>
      </c>
      <c r="AL547">
        <v>1</v>
      </c>
      <c r="AM547">
        <v>11.7</v>
      </c>
      <c r="AN547">
        <v>1</v>
      </c>
      <c r="AO547">
        <v>0</v>
      </c>
      <c r="AP547">
        <v>11.7</v>
      </c>
      <c r="AQ547">
        <f>IF(All_Data[[#This Row],[Average DO]]&lt;4,1,0)</f>
        <v>0</v>
      </c>
      <c r="AR547">
        <v>11.7</v>
      </c>
      <c r="AS547">
        <v>1</v>
      </c>
      <c r="AT547">
        <v>0</v>
      </c>
      <c r="AU547">
        <v>1</v>
      </c>
      <c r="AV547">
        <v>1</v>
      </c>
      <c r="AW547" t="s">
        <v>1030</v>
      </c>
      <c r="AX547" t="s">
        <v>57</v>
      </c>
      <c r="AY547" t="s">
        <v>1031</v>
      </c>
      <c r="AZ547" t="s">
        <v>57</v>
      </c>
      <c r="BA547" t="str">
        <f>_xlfn.XLOOKUP(All_Data[[#This Row],[Site]],'[1]2022 StreamWatch Locations'!$A:$A,'[1]2022 StreamWatch Locations'!$L:$L,"")</f>
        <v xml:space="preserve"> (A),  (B),  (C)</v>
      </c>
      <c r="BB547">
        <f>_xlfn.XLOOKUP(All_Data[[#This Row],[Site]],'[1]2022 StreamWatch Locations'!$A:$A,'[1]2022 StreamWatch Locations'!$M:$M,"")</f>
        <v>40.326652000000003</v>
      </c>
      <c r="BC547" t="str">
        <f>_xlfn.XLOOKUP(All_Data[[#This Row],[Site]],'[1]2022 StreamWatch Locations'!$A:$A,'[1]2022 StreamWatch Locations'!$C:$C,"")</f>
        <v>Cranbury Brook</v>
      </c>
    </row>
    <row r="548" spans="1:55" x14ac:dyDescent="0.3">
      <c r="A548">
        <v>656</v>
      </c>
      <c r="B548" s="4">
        <v>34839</v>
      </c>
      <c r="C548" t="s">
        <v>1025</v>
      </c>
      <c r="D548" s="4">
        <v>34839</v>
      </c>
      <c r="E548">
        <v>1030</v>
      </c>
      <c r="F548" t="s">
        <v>1026</v>
      </c>
      <c r="G548" t="s">
        <v>1027</v>
      </c>
      <c r="H548">
        <v>1</v>
      </c>
      <c r="I548">
        <v>20</v>
      </c>
      <c r="J548">
        <v>1</v>
      </c>
      <c r="K548">
        <f>IF(All_Data[[#This Row],[Water Temperature]]&gt;31,1,0)</f>
        <v>0</v>
      </c>
      <c r="L548">
        <v>19</v>
      </c>
      <c r="M548">
        <v>1</v>
      </c>
      <c r="N548">
        <v>1</v>
      </c>
      <c r="O548" t="s">
        <v>72</v>
      </c>
      <c r="P548">
        <v>1</v>
      </c>
      <c r="Q548">
        <v>0.4</v>
      </c>
      <c r="R548" t="s">
        <v>58</v>
      </c>
      <c r="S548">
        <v>1</v>
      </c>
      <c r="T548">
        <v>1.6</v>
      </c>
      <c r="U548">
        <f>IF(All_Data[[#This Row],[Final Nitrate]]&gt;10,1,0)</f>
        <v>0</v>
      </c>
      <c r="V548">
        <f>IF(ISBLANK(All_Data[[#This Row],[x4]]),All_Data[[#This Row],[Nitrate]],All_Data[[#This Row],[x4]])</f>
        <v>1.6</v>
      </c>
      <c r="W548" t="s">
        <v>58</v>
      </c>
      <c r="X548">
        <v>1</v>
      </c>
      <c r="Y548">
        <f>IF(All_Data[[#This Row],[PHOS_GL]]&gt;0.1,1,0)</f>
        <v>1</v>
      </c>
      <c r="Z548">
        <v>0.2</v>
      </c>
      <c r="AA548" t="s">
        <v>59</v>
      </c>
      <c r="AB548">
        <v>1</v>
      </c>
      <c r="AC548" cm="1">
        <f t="array" ref="AC548">_xlfn.IFS(All_Data[[#This Row],[pH]]&lt;6.5,1,All_Data[[#This Row],[pH]]&gt;8.5,1,TRUE,0)</f>
        <v>0</v>
      </c>
      <c r="AD548">
        <v>7</v>
      </c>
      <c r="AE548" t="s">
        <v>58</v>
      </c>
      <c r="AF548">
        <v>1</v>
      </c>
      <c r="AG548">
        <f>IF(All_Data[[#This Row],[Turbidity]]&gt;50,1,0)</f>
        <v>0</v>
      </c>
      <c r="AH548">
        <v>1</v>
      </c>
      <c r="AI548" t="s">
        <v>59</v>
      </c>
      <c r="AJ548">
        <v>1</v>
      </c>
      <c r="AK548">
        <v>11.8</v>
      </c>
      <c r="AL548">
        <v>1</v>
      </c>
      <c r="AM548">
        <v>11.8</v>
      </c>
      <c r="AN548">
        <v>1</v>
      </c>
      <c r="AO548">
        <v>0</v>
      </c>
      <c r="AP548">
        <v>11.8</v>
      </c>
      <c r="AQ548">
        <f>IF(All_Data[[#This Row],[Average DO]]&lt;4,1,0)</f>
        <v>0</v>
      </c>
      <c r="AR548">
        <v>11.8</v>
      </c>
      <c r="AS548">
        <v>1</v>
      </c>
      <c r="AT548">
        <v>0</v>
      </c>
      <c r="AU548">
        <v>1</v>
      </c>
      <c r="AV548">
        <v>1</v>
      </c>
      <c r="AW548" t="s">
        <v>1032</v>
      </c>
      <c r="AX548" t="s">
        <v>57</v>
      </c>
      <c r="AY548" t="s">
        <v>1033</v>
      </c>
      <c r="AZ548" t="s">
        <v>57</v>
      </c>
      <c r="BA548" t="str">
        <f>_xlfn.XLOOKUP(All_Data[[#This Row],[Site]],'[1]2022 StreamWatch Locations'!$A:$A,'[1]2022 StreamWatch Locations'!$L:$L,"")</f>
        <v xml:space="preserve"> (A),  (B),  (C)</v>
      </c>
      <c r="BB548">
        <f>_xlfn.XLOOKUP(All_Data[[#This Row],[Site]],'[1]2022 StreamWatch Locations'!$A:$A,'[1]2022 StreamWatch Locations'!$M:$M,"")</f>
        <v>40.326652000000003</v>
      </c>
      <c r="BC548" t="str">
        <f>_xlfn.XLOOKUP(All_Data[[#This Row],[Site]],'[1]2022 StreamWatch Locations'!$A:$A,'[1]2022 StreamWatch Locations'!$C:$C,"")</f>
        <v>Cranbury Brook</v>
      </c>
    </row>
    <row r="549" spans="1:55" x14ac:dyDescent="0.3">
      <c r="A549">
        <v>657</v>
      </c>
      <c r="B549" s="4">
        <v>34853</v>
      </c>
      <c r="C549" t="s">
        <v>1025</v>
      </c>
      <c r="D549" s="4">
        <v>34853</v>
      </c>
      <c r="E549">
        <v>1055</v>
      </c>
      <c r="F549" t="s">
        <v>1026</v>
      </c>
      <c r="G549" t="s">
        <v>1027</v>
      </c>
      <c r="H549">
        <v>1</v>
      </c>
      <c r="I549">
        <v>24</v>
      </c>
      <c r="J549">
        <v>1</v>
      </c>
      <c r="K549">
        <f>IF(All_Data[[#This Row],[Water Temperature]]&gt;31,1,0)</f>
        <v>0</v>
      </c>
      <c r="L549">
        <v>22</v>
      </c>
      <c r="M549">
        <v>1</v>
      </c>
      <c r="N549">
        <v>1</v>
      </c>
      <c r="O549" t="s">
        <v>72</v>
      </c>
      <c r="P549">
        <v>1</v>
      </c>
      <c r="Q549">
        <v>0.2</v>
      </c>
      <c r="R549" t="s">
        <v>58</v>
      </c>
      <c r="S549">
        <v>1</v>
      </c>
      <c r="T549">
        <v>0.8</v>
      </c>
      <c r="U549">
        <f>IF(All_Data[[#This Row],[Final Nitrate]]&gt;10,1,0)</f>
        <v>0</v>
      </c>
      <c r="V549">
        <f>IF(ISBLANK(All_Data[[#This Row],[x4]]),All_Data[[#This Row],[Nitrate]],All_Data[[#This Row],[x4]])</f>
        <v>0.8</v>
      </c>
      <c r="W549" t="s">
        <v>58</v>
      </c>
      <c r="X549">
        <v>1</v>
      </c>
      <c r="Y549">
        <f>IF(All_Data[[#This Row],[PHOS_GL]]&gt;0.1,1,0)</f>
        <v>1</v>
      </c>
      <c r="Z549">
        <v>0.2</v>
      </c>
      <c r="AA549" t="s">
        <v>59</v>
      </c>
      <c r="AB549">
        <v>1</v>
      </c>
      <c r="AC549" cm="1">
        <f t="array" ref="AC549">_xlfn.IFS(All_Data[[#This Row],[pH]]&lt;6.5,1,All_Data[[#This Row],[pH]]&gt;8.5,1,TRUE,0)</f>
        <v>0</v>
      </c>
      <c r="AD549">
        <v>7</v>
      </c>
      <c r="AE549" t="s">
        <v>58</v>
      </c>
      <c r="AF549">
        <v>1</v>
      </c>
      <c r="AG549">
        <f>IF(All_Data[[#This Row],[Turbidity]]&gt;50,1,0)</f>
        <v>0</v>
      </c>
      <c r="AH549">
        <v>1</v>
      </c>
      <c r="AI549" t="s">
        <v>59</v>
      </c>
      <c r="AJ549">
        <v>1</v>
      </c>
      <c r="AK549">
        <v>7.8</v>
      </c>
      <c r="AL549">
        <v>1</v>
      </c>
      <c r="AM549">
        <v>8.4</v>
      </c>
      <c r="AN549">
        <v>1</v>
      </c>
      <c r="AO549">
        <v>0.60000000000000053</v>
      </c>
      <c r="AP549">
        <v>8.1</v>
      </c>
      <c r="AQ549">
        <f>IF(All_Data[[#This Row],[Average DO]]&lt;4,1,0)</f>
        <v>0</v>
      </c>
      <c r="AR549">
        <v>8.1</v>
      </c>
      <c r="AS549">
        <v>0</v>
      </c>
      <c r="AU549">
        <v>0</v>
      </c>
      <c r="AW549" t="s">
        <v>1034</v>
      </c>
      <c r="AX549" t="s">
        <v>57</v>
      </c>
      <c r="AY549" t="s">
        <v>1035</v>
      </c>
      <c r="AZ549" t="s">
        <v>57</v>
      </c>
      <c r="BA549" t="str">
        <f>_xlfn.XLOOKUP(All_Data[[#This Row],[Site]],'[1]2022 StreamWatch Locations'!$A:$A,'[1]2022 StreamWatch Locations'!$L:$L,"")</f>
        <v xml:space="preserve"> (A),  (B),  (C)</v>
      </c>
      <c r="BB549">
        <f>_xlfn.XLOOKUP(All_Data[[#This Row],[Site]],'[1]2022 StreamWatch Locations'!$A:$A,'[1]2022 StreamWatch Locations'!$M:$M,"")</f>
        <v>40.326652000000003</v>
      </c>
      <c r="BC549" t="str">
        <f>_xlfn.XLOOKUP(All_Data[[#This Row],[Site]],'[1]2022 StreamWatch Locations'!$A:$A,'[1]2022 StreamWatch Locations'!$C:$C,"")</f>
        <v>Cranbury Brook</v>
      </c>
    </row>
    <row r="550" spans="1:55" x14ac:dyDescent="0.3">
      <c r="A550">
        <v>658</v>
      </c>
      <c r="B550" s="4">
        <v>34867</v>
      </c>
      <c r="C550" t="s">
        <v>1025</v>
      </c>
      <c r="D550" s="4">
        <v>34867</v>
      </c>
      <c r="E550">
        <v>1120</v>
      </c>
      <c r="F550" t="s">
        <v>1026</v>
      </c>
      <c r="G550" t="s">
        <v>1027</v>
      </c>
      <c r="H550">
        <v>1</v>
      </c>
      <c r="I550">
        <v>26</v>
      </c>
      <c r="J550">
        <v>1</v>
      </c>
      <c r="K550">
        <f>IF(All_Data[[#This Row],[Water Temperature]]&gt;31,1,0)</f>
        <v>0</v>
      </c>
      <c r="L550">
        <v>24</v>
      </c>
      <c r="M550">
        <v>1</v>
      </c>
      <c r="N550">
        <v>0.6</v>
      </c>
      <c r="O550" t="s">
        <v>58</v>
      </c>
      <c r="P550">
        <v>0</v>
      </c>
      <c r="R550" t="s">
        <v>58</v>
      </c>
      <c r="S550">
        <v>0</v>
      </c>
      <c r="U550">
        <f>IF(All_Data[[#This Row],[Final Nitrate]]&gt;10,1,0)</f>
        <v>0</v>
      </c>
      <c r="V550">
        <f>IF(ISBLANK(All_Data[[#This Row],[x4]]),All_Data[[#This Row],[Nitrate]],All_Data[[#This Row],[x4]])</f>
        <v>0.6</v>
      </c>
      <c r="W550" t="s">
        <v>58</v>
      </c>
      <c r="X550">
        <v>1</v>
      </c>
      <c r="Y550">
        <f>IF(All_Data[[#This Row],[PHOS_GL]]&gt;0.1,1,0)</f>
        <v>1</v>
      </c>
      <c r="Z550">
        <v>0.2</v>
      </c>
      <c r="AA550" t="s">
        <v>59</v>
      </c>
      <c r="AB550">
        <v>1</v>
      </c>
      <c r="AC550" cm="1">
        <f t="array" ref="AC550">_xlfn.IFS(All_Data[[#This Row],[pH]]&lt;6.5,1,All_Data[[#This Row],[pH]]&gt;8.5,1,TRUE,0)</f>
        <v>0</v>
      </c>
      <c r="AD550">
        <v>7</v>
      </c>
      <c r="AE550" t="s">
        <v>58</v>
      </c>
      <c r="AF550">
        <v>1</v>
      </c>
      <c r="AG550">
        <f>IF(All_Data[[#This Row],[Turbidity]]&gt;50,1,0)</f>
        <v>0</v>
      </c>
      <c r="AH550">
        <v>1</v>
      </c>
      <c r="AI550" t="s">
        <v>59</v>
      </c>
      <c r="AJ550">
        <v>1</v>
      </c>
      <c r="AK550">
        <v>7.8</v>
      </c>
      <c r="AL550">
        <v>1</v>
      </c>
      <c r="AM550">
        <v>8.1</v>
      </c>
      <c r="AN550">
        <v>1</v>
      </c>
      <c r="AO550">
        <v>0.29999999999999982</v>
      </c>
      <c r="AP550">
        <v>7.9499999999999993</v>
      </c>
      <c r="AQ550">
        <f>IF(All_Data[[#This Row],[Average DO]]&lt;4,1,0)</f>
        <v>0</v>
      </c>
      <c r="AR550">
        <v>8</v>
      </c>
      <c r="AS550">
        <v>1</v>
      </c>
      <c r="AT550">
        <v>0</v>
      </c>
      <c r="AU550">
        <v>1</v>
      </c>
      <c r="AV550">
        <v>1</v>
      </c>
      <c r="AW550" t="s">
        <v>1036</v>
      </c>
      <c r="AX550" t="s">
        <v>57</v>
      </c>
      <c r="AY550" t="s">
        <v>57</v>
      </c>
      <c r="AZ550" t="s">
        <v>57</v>
      </c>
      <c r="BA550" t="str">
        <f>_xlfn.XLOOKUP(All_Data[[#This Row],[Site]],'[1]2022 StreamWatch Locations'!$A:$A,'[1]2022 StreamWatch Locations'!$L:$L,"")</f>
        <v xml:space="preserve"> (A),  (B),  (C)</v>
      </c>
      <c r="BB550">
        <f>_xlfn.XLOOKUP(All_Data[[#This Row],[Site]],'[1]2022 StreamWatch Locations'!$A:$A,'[1]2022 StreamWatch Locations'!$M:$M,"")</f>
        <v>40.326652000000003</v>
      </c>
      <c r="BC550" t="str">
        <f>_xlfn.XLOOKUP(All_Data[[#This Row],[Site]],'[1]2022 StreamWatch Locations'!$A:$A,'[1]2022 StreamWatch Locations'!$C:$C,"")</f>
        <v>Cranbury Brook</v>
      </c>
    </row>
    <row r="551" spans="1:55" x14ac:dyDescent="0.3">
      <c r="A551">
        <v>659</v>
      </c>
      <c r="B551" s="4">
        <v>34881</v>
      </c>
      <c r="C551" t="s">
        <v>1025</v>
      </c>
      <c r="D551" s="4">
        <v>34881</v>
      </c>
      <c r="E551">
        <v>1102</v>
      </c>
      <c r="F551" t="s">
        <v>1026</v>
      </c>
      <c r="G551" t="s">
        <v>1027</v>
      </c>
      <c r="H551">
        <v>1</v>
      </c>
      <c r="I551">
        <v>26</v>
      </c>
      <c r="J551">
        <v>1</v>
      </c>
      <c r="K551">
        <f>IF(All_Data[[#This Row],[Water Temperature]]&gt;31,1,0)</f>
        <v>0</v>
      </c>
      <c r="L551">
        <v>24</v>
      </c>
      <c r="M551">
        <v>1</v>
      </c>
      <c r="N551">
        <v>0.6</v>
      </c>
      <c r="O551" t="s">
        <v>58</v>
      </c>
      <c r="P551">
        <v>0</v>
      </c>
      <c r="R551" t="s">
        <v>58</v>
      </c>
      <c r="S551">
        <v>0</v>
      </c>
      <c r="U551">
        <f>IF(All_Data[[#This Row],[Final Nitrate]]&gt;10,1,0)</f>
        <v>0</v>
      </c>
      <c r="V551">
        <f>IF(ISBLANK(All_Data[[#This Row],[x4]]),All_Data[[#This Row],[Nitrate]],All_Data[[#This Row],[x4]])</f>
        <v>0.6</v>
      </c>
      <c r="W551" t="s">
        <v>58</v>
      </c>
      <c r="X551">
        <v>1</v>
      </c>
      <c r="Y551">
        <f>IF(All_Data[[#This Row],[PHOS_GL]]&gt;0.1,1,0)</f>
        <v>1</v>
      </c>
      <c r="Z551">
        <v>0.2</v>
      </c>
      <c r="AA551" t="s">
        <v>59</v>
      </c>
      <c r="AB551">
        <v>1</v>
      </c>
      <c r="AC551" cm="1">
        <f t="array" ref="AC551">_xlfn.IFS(All_Data[[#This Row],[pH]]&lt;6.5,1,All_Data[[#This Row],[pH]]&gt;8.5,1,TRUE,0)</f>
        <v>0</v>
      </c>
      <c r="AD551">
        <v>7</v>
      </c>
      <c r="AE551" t="s">
        <v>58</v>
      </c>
      <c r="AF551">
        <v>1</v>
      </c>
      <c r="AG551">
        <f>IF(All_Data[[#This Row],[Turbidity]]&gt;50,1,0)</f>
        <v>0</v>
      </c>
      <c r="AH551">
        <v>1</v>
      </c>
      <c r="AI551" t="s">
        <v>59</v>
      </c>
      <c r="AJ551">
        <v>1</v>
      </c>
      <c r="AK551">
        <v>9.4</v>
      </c>
      <c r="AL551">
        <v>1</v>
      </c>
      <c r="AM551">
        <v>9.4</v>
      </c>
      <c r="AN551">
        <v>1</v>
      </c>
      <c r="AO551">
        <v>0</v>
      </c>
      <c r="AP551">
        <v>9.4</v>
      </c>
      <c r="AQ551">
        <f>IF(All_Data[[#This Row],[Average DO]]&lt;4,1,0)</f>
        <v>0</v>
      </c>
      <c r="AR551">
        <v>9.4</v>
      </c>
      <c r="AS551">
        <v>1</v>
      </c>
      <c r="AT551">
        <v>0</v>
      </c>
      <c r="AU551">
        <v>1</v>
      </c>
      <c r="AV551">
        <v>1</v>
      </c>
      <c r="AW551" t="s">
        <v>57</v>
      </c>
      <c r="AX551" t="s">
        <v>57</v>
      </c>
      <c r="AY551" t="s">
        <v>57</v>
      </c>
      <c r="AZ551" t="s">
        <v>57</v>
      </c>
      <c r="BA551" t="str">
        <f>_xlfn.XLOOKUP(All_Data[[#This Row],[Site]],'[1]2022 StreamWatch Locations'!$A:$A,'[1]2022 StreamWatch Locations'!$L:$L,"")</f>
        <v xml:space="preserve"> (A),  (B),  (C)</v>
      </c>
      <c r="BB551">
        <f>_xlfn.XLOOKUP(All_Data[[#This Row],[Site]],'[1]2022 StreamWatch Locations'!$A:$A,'[1]2022 StreamWatch Locations'!$M:$M,"")</f>
        <v>40.326652000000003</v>
      </c>
      <c r="BC551" t="str">
        <f>_xlfn.XLOOKUP(All_Data[[#This Row],[Site]],'[1]2022 StreamWatch Locations'!$A:$A,'[1]2022 StreamWatch Locations'!$C:$C,"")</f>
        <v>Cranbury Brook</v>
      </c>
    </row>
    <row r="552" spans="1:55" x14ac:dyDescent="0.3">
      <c r="A552">
        <v>660</v>
      </c>
      <c r="B552" s="4">
        <v>34895</v>
      </c>
      <c r="C552" t="s">
        <v>1025</v>
      </c>
      <c r="D552" s="4">
        <v>34895</v>
      </c>
      <c r="E552">
        <v>1017</v>
      </c>
      <c r="F552" t="s">
        <v>1037</v>
      </c>
      <c r="G552" t="s">
        <v>1038</v>
      </c>
      <c r="H552">
        <v>1</v>
      </c>
      <c r="I552">
        <v>34</v>
      </c>
      <c r="J552">
        <v>1</v>
      </c>
      <c r="K552">
        <f>IF(All_Data[[#This Row],[Water Temperature]]&gt;31,1,0)</f>
        <v>0</v>
      </c>
      <c r="L552">
        <v>28</v>
      </c>
      <c r="M552">
        <v>1</v>
      </c>
      <c r="N552">
        <v>0.3</v>
      </c>
      <c r="O552" t="s">
        <v>58</v>
      </c>
      <c r="P552">
        <v>0</v>
      </c>
      <c r="R552" t="s">
        <v>58</v>
      </c>
      <c r="S552">
        <v>0</v>
      </c>
      <c r="U552">
        <f>IF(All_Data[[#This Row],[Final Nitrate]]&gt;10,1,0)</f>
        <v>0</v>
      </c>
      <c r="V552">
        <f>IF(ISBLANK(All_Data[[#This Row],[x4]]),All_Data[[#This Row],[Nitrate]],All_Data[[#This Row],[x4]])</f>
        <v>0.3</v>
      </c>
      <c r="W552" t="s">
        <v>58</v>
      </c>
      <c r="X552">
        <v>1</v>
      </c>
      <c r="Y552">
        <f>IF(All_Data[[#This Row],[PHOS_GL]]&gt;0.1,1,0)</f>
        <v>1</v>
      </c>
      <c r="Z552">
        <v>0.2</v>
      </c>
      <c r="AA552" t="s">
        <v>59</v>
      </c>
      <c r="AB552">
        <v>1</v>
      </c>
      <c r="AC552" cm="1">
        <f t="array" ref="AC552">_xlfn.IFS(All_Data[[#This Row],[pH]]&lt;6.5,1,All_Data[[#This Row],[pH]]&gt;8.5,1,TRUE,0)</f>
        <v>0</v>
      </c>
      <c r="AD552">
        <v>7</v>
      </c>
      <c r="AE552" t="s">
        <v>58</v>
      </c>
      <c r="AF552">
        <v>1</v>
      </c>
      <c r="AG552">
        <f>IF(All_Data[[#This Row],[Turbidity]]&gt;50,1,0)</f>
        <v>0</v>
      </c>
      <c r="AH552">
        <v>1</v>
      </c>
      <c r="AI552" t="s">
        <v>59</v>
      </c>
      <c r="AJ552">
        <v>1</v>
      </c>
      <c r="AK552">
        <v>10.8</v>
      </c>
      <c r="AL552">
        <v>1</v>
      </c>
      <c r="AM552">
        <v>11.1</v>
      </c>
      <c r="AN552">
        <v>1</v>
      </c>
      <c r="AO552">
        <v>0.2</v>
      </c>
      <c r="AP552">
        <v>10.95</v>
      </c>
      <c r="AQ552">
        <f>IF(All_Data[[#This Row],[Average DO]]&lt;4,1,0)</f>
        <v>0</v>
      </c>
      <c r="AR552">
        <v>11</v>
      </c>
      <c r="AS552">
        <v>1</v>
      </c>
      <c r="AT552">
        <v>1</v>
      </c>
      <c r="AU552">
        <v>1</v>
      </c>
      <c r="AV552">
        <v>2</v>
      </c>
      <c r="AW552" t="s">
        <v>1039</v>
      </c>
      <c r="AX552" t="s">
        <v>57</v>
      </c>
      <c r="AY552" t="s">
        <v>1040</v>
      </c>
      <c r="AZ552" t="s">
        <v>57</v>
      </c>
      <c r="BA552" t="str">
        <f>_xlfn.XLOOKUP(All_Data[[#This Row],[Site]],'[1]2022 StreamWatch Locations'!$A:$A,'[1]2022 StreamWatch Locations'!$L:$L,"")</f>
        <v xml:space="preserve"> (A),  (B),  (C)</v>
      </c>
      <c r="BB552">
        <f>_xlfn.XLOOKUP(All_Data[[#This Row],[Site]],'[1]2022 StreamWatch Locations'!$A:$A,'[1]2022 StreamWatch Locations'!$M:$M,"")</f>
        <v>40.326652000000003</v>
      </c>
      <c r="BC552" t="str">
        <f>_xlfn.XLOOKUP(All_Data[[#This Row],[Site]],'[1]2022 StreamWatch Locations'!$A:$A,'[1]2022 StreamWatch Locations'!$C:$C,"")</f>
        <v>Cranbury Brook</v>
      </c>
    </row>
    <row r="553" spans="1:55" x14ac:dyDescent="0.3">
      <c r="A553">
        <v>661</v>
      </c>
      <c r="B553" s="4">
        <v>34909</v>
      </c>
      <c r="C553" t="s">
        <v>1025</v>
      </c>
      <c r="D553" s="4">
        <v>34909</v>
      </c>
      <c r="E553">
        <v>1009</v>
      </c>
      <c r="F553" t="s">
        <v>1038</v>
      </c>
      <c r="G553" t="s">
        <v>1041</v>
      </c>
      <c r="H553">
        <v>1</v>
      </c>
      <c r="I553">
        <v>28</v>
      </c>
      <c r="J553">
        <v>1</v>
      </c>
      <c r="K553">
        <f>IF(All_Data[[#This Row],[Water Temperature]]&gt;31,1,0)</f>
        <v>0</v>
      </c>
      <c r="L553">
        <v>28</v>
      </c>
      <c r="M553">
        <v>1</v>
      </c>
      <c r="N553">
        <v>0.2</v>
      </c>
      <c r="O553" t="s">
        <v>59</v>
      </c>
      <c r="P553">
        <v>0</v>
      </c>
      <c r="R553" t="s">
        <v>58</v>
      </c>
      <c r="S553">
        <v>0</v>
      </c>
      <c r="U553">
        <f>IF(All_Data[[#This Row],[Final Nitrate]]&gt;10,1,0)</f>
        <v>0</v>
      </c>
      <c r="V553">
        <f>IF(ISBLANK(All_Data[[#This Row],[x4]]),All_Data[[#This Row],[Nitrate]],All_Data[[#This Row],[x4]])</f>
        <v>0.2</v>
      </c>
      <c r="W553" t="s">
        <v>58</v>
      </c>
      <c r="X553">
        <v>1</v>
      </c>
      <c r="Y553">
        <f>IF(All_Data[[#This Row],[PHOS_GL]]&gt;0.1,1,0)</f>
        <v>1</v>
      </c>
      <c r="Z553">
        <v>0.2</v>
      </c>
      <c r="AA553" t="s">
        <v>59</v>
      </c>
      <c r="AB553">
        <v>1</v>
      </c>
      <c r="AC553" cm="1">
        <f t="array" ref="AC553">_xlfn.IFS(All_Data[[#This Row],[pH]]&lt;6.5,1,All_Data[[#This Row],[pH]]&gt;8.5,1,TRUE,0)</f>
        <v>0</v>
      </c>
      <c r="AD553">
        <v>7</v>
      </c>
      <c r="AE553" t="s">
        <v>58</v>
      </c>
      <c r="AF553">
        <v>1</v>
      </c>
      <c r="AG553">
        <f>IF(All_Data[[#This Row],[Turbidity]]&gt;50,1,0)</f>
        <v>0</v>
      </c>
      <c r="AH553">
        <v>1</v>
      </c>
      <c r="AI553" t="s">
        <v>58</v>
      </c>
      <c r="AJ553">
        <v>1</v>
      </c>
      <c r="AK553">
        <v>9.8000000000000007</v>
      </c>
      <c r="AL553">
        <v>1</v>
      </c>
      <c r="AM553">
        <v>9.6</v>
      </c>
      <c r="AN553">
        <v>1</v>
      </c>
      <c r="AO553">
        <v>0.20000000000000107</v>
      </c>
      <c r="AP553">
        <v>9.6999999999999993</v>
      </c>
      <c r="AQ553">
        <f>IF(All_Data[[#This Row],[Average DO]]&lt;4,1,0)</f>
        <v>0</v>
      </c>
      <c r="AR553">
        <v>9.6999999999999993</v>
      </c>
      <c r="AS553">
        <v>1</v>
      </c>
      <c r="AT553">
        <v>1</v>
      </c>
      <c r="AU553">
        <v>1</v>
      </c>
      <c r="AV553">
        <v>2</v>
      </c>
      <c r="AW553" t="s">
        <v>57</v>
      </c>
      <c r="AX553" t="s">
        <v>57</v>
      </c>
      <c r="AY553" t="s">
        <v>1042</v>
      </c>
      <c r="AZ553" t="s">
        <v>57</v>
      </c>
      <c r="BA553" t="str">
        <f>_xlfn.XLOOKUP(All_Data[[#This Row],[Site]],'[1]2022 StreamWatch Locations'!$A:$A,'[1]2022 StreamWatch Locations'!$L:$L,"")</f>
        <v xml:space="preserve"> (A),  (B),  (C)</v>
      </c>
      <c r="BB553">
        <f>_xlfn.XLOOKUP(All_Data[[#This Row],[Site]],'[1]2022 StreamWatch Locations'!$A:$A,'[1]2022 StreamWatch Locations'!$M:$M,"")</f>
        <v>40.326652000000003</v>
      </c>
      <c r="BC553" t="str">
        <f>_xlfn.XLOOKUP(All_Data[[#This Row],[Site]],'[1]2022 StreamWatch Locations'!$A:$A,'[1]2022 StreamWatch Locations'!$C:$C,"")</f>
        <v>Cranbury Brook</v>
      </c>
    </row>
    <row r="554" spans="1:55" x14ac:dyDescent="0.3">
      <c r="A554">
        <v>662</v>
      </c>
      <c r="B554" s="4">
        <v>34923</v>
      </c>
      <c r="C554" t="s">
        <v>1025</v>
      </c>
      <c r="D554" s="4">
        <v>34923</v>
      </c>
      <c r="E554">
        <v>1040</v>
      </c>
      <c r="F554" t="s">
        <v>1038</v>
      </c>
      <c r="G554" t="s">
        <v>1041</v>
      </c>
      <c r="H554">
        <v>1</v>
      </c>
      <c r="I554">
        <v>28</v>
      </c>
      <c r="J554">
        <v>1</v>
      </c>
      <c r="K554">
        <f>IF(All_Data[[#This Row],[Water Temperature]]&gt;31,1,0)</f>
        <v>0</v>
      </c>
      <c r="L554">
        <v>26</v>
      </c>
      <c r="M554">
        <v>1</v>
      </c>
      <c r="N554">
        <v>0.2</v>
      </c>
      <c r="O554" t="s">
        <v>59</v>
      </c>
      <c r="P554">
        <v>0</v>
      </c>
      <c r="R554" t="s">
        <v>58</v>
      </c>
      <c r="S554">
        <v>0</v>
      </c>
      <c r="U554">
        <f>IF(All_Data[[#This Row],[Final Nitrate]]&gt;10,1,0)</f>
        <v>0</v>
      </c>
      <c r="V554">
        <f>IF(ISBLANK(All_Data[[#This Row],[x4]]),All_Data[[#This Row],[Nitrate]],All_Data[[#This Row],[x4]])</f>
        <v>0.2</v>
      </c>
      <c r="W554" t="s">
        <v>58</v>
      </c>
      <c r="X554">
        <v>1</v>
      </c>
      <c r="Y554">
        <f>IF(All_Data[[#This Row],[PHOS_GL]]&gt;0.1,1,0)</f>
        <v>1</v>
      </c>
      <c r="Z554">
        <v>0.2</v>
      </c>
      <c r="AA554" t="s">
        <v>59</v>
      </c>
      <c r="AB554">
        <v>1</v>
      </c>
      <c r="AC554" cm="1">
        <f t="array" ref="AC554">_xlfn.IFS(All_Data[[#This Row],[pH]]&lt;6.5,1,All_Data[[#This Row],[pH]]&gt;8.5,1,TRUE,0)</f>
        <v>0</v>
      </c>
      <c r="AD554">
        <v>7</v>
      </c>
      <c r="AE554" t="s">
        <v>58</v>
      </c>
      <c r="AF554">
        <v>1</v>
      </c>
      <c r="AG554">
        <f>IF(All_Data[[#This Row],[Turbidity]]&gt;50,1,0)</f>
        <v>0</v>
      </c>
      <c r="AH554">
        <v>1</v>
      </c>
      <c r="AI554" t="s">
        <v>59</v>
      </c>
      <c r="AJ554">
        <v>1</v>
      </c>
      <c r="AK554">
        <v>10.8</v>
      </c>
      <c r="AL554">
        <v>1</v>
      </c>
      <c r="AM554">
        <v>10.6</v>
      </c>
      <c r="AN554">
        <v>1</v>
      </c>
      <c r="AO554">
        <v>0.20000000000000107</v>
      </c>
      <c r="AP554">
        <v>10.7</v>
      </c>
      <c r="AQ554">
        <f>IF(All_Data[[#This Row],[Average DO]]&lt;4,1,0)</f>
        <v>0</v>
      </c>
      <c r="AR554">
        <v>10.7</v>
      </c>
      <c r="AS554">
        <v>1</v>
      </c>
      <c r="AT554">
        <v>1</v>
      </c>
      <c r="AU554">
        <v>1</v>
      </c>
      <c r="AV554">
        <v>2</v>
      </c>
      <c r="AW554" t="s">
        <v>1043</v>
      </c>
      <c r="AX554" t="s">
        <v>57</v>
      </c>
      <c r="AY554" t="s">
        <v>1044</v>
      </c>
      <c r="AZ554" t="s">
        <v>57</v>
      </c>
      <c r="BA554" t="str">
        <f>_xlfn.XLOOKUP(All_Data[[#This Row],[Site]],'[1]2022 StreamWatch Locations'!$A:$A,'[1]2022 StreamWatch Locations'!$L:$L,"")</f>
        <v xml:space="preserve"> (A),  (B),  (C)</v>
      </c>
      <c r="BB554">
        <f>_xlfn.XLOOKUP(All_Data[[#This Row],[Site]],'[1]2022 StreamWatch Locations'!$A:$A,'[1]2022 StreamWatch Locations'!$M:$M,"")</f>
        <v>40.326652000000003</v>
      </c>
      <c r="BC554" t="str">
        <f>_xlfn.XLOOKUP(All_Data[[#This Row],[Site]],'[1]2022 StreamWatch Locations'!$A:$A,'[1]2022 StreamWatch Locations'!$C:$C,"")</f>
        <v>Cranbury Brook</v>
      </c>
    </row>
    <row r="555" spans="1:55" x14ac:dyDescent="0.3">
      <c r="A555">
        <v>663</v>
      </c>
      <c r="B555" s="4">
        <v>34937</v>
      </c>
      <c r="C555" t="s">
        <v>1025</v>
      </c>
      <c r="D555" s="4">
        <v>34937</v>
      </c>
      <c r="E555">
        <v>1025</v>
      </c>
      <c r="F555" t="s">
        <v>1037</v>
      </c>
      <c r="G555" t="s">
        <v>1038</v>
      </c>
      <c r="H555">
        <v>1</v>
      </c>
      <c r="I555">
        <v>26</v>
      </c>
      <c r="J555">
        <v>1</v>
      </c>
      <c r="K555">
        <f>IF(All_Data[[#This Row],[Water Temperature]]&gt;31,1,0)</f>
        <v>0</v>
      </c>
      <c r="L555">
        <v>24</v>
      </c>
      <c r="M555">
        <v>1</v>
      </c>
      <c r="N555">
        <v>0.2</v>
      </c>
      <c r="O555" t="s">
        <v>59</v>
      </c>
      <c r="P555">
        <v>0</v>
      </c>
      <c r="R555" t="s">
        <v>58</v>
      </c>
      <c r="S555">
        <v>0</v>
      </c>
      <c r="U555">
        <f>IF(All_Data[[#This Row],[Final Nitrate]]&gt;10,1,0)</f>
        <v>0</v>
      </c>
      <c r="V555">
        <f>IF(ISBLANK(All_Data[[#This Row],[x4]]),All_Data[[#This Row],[Nitrate]],All_Data[[#This Row],[x4]])</f>
        <v>0.2</v>
      </c>
      <c r="W555" t="s">
        <v>58</v>
      </c>
      <c r="X555">
        <v>1</v>
      </c>
      <c r="Y555">
        <f>IF(All_Data[[#This Row],[PHOS_GL]]&gt;0.1,1,0)</f>
        <v>1</v>
      </c>
      <c r="Z555">
        <v>0.2</v>
      </c>
      <c r="AA555" t="s">
        <v>59</v>
      </c>
      <c r="AB555">
        <v>1</v>
      </c>
      <c r="AC555" cm="1">
        <f t="array" ref="AC555">_xlfn.IFS(All_Data[[#This Row],[pH]]&lt;6.5,1,All_Data[[#This Row],[pH]]&gt;8.5,1,TRUE,0)</f>
        <v>0</v>
      </c>
      <c r="AD555">
        <v>7.5</v>
      </c>
      <c r="AE555" t="s">
        <v>58</v>
      </c>
      <c r="AF555">
        <v>1</v>
      </c>
      <c r="AG555">
        <f>IF(All_Data[[#This Row],[Turbidity]]&gt;50,1,0)</f>
        <v>0</v>
      </c>
      <c r="AH555">
        <v>1</v>
      </c>
      <c r="AI555" t="s">
        <v>58</v>
      </c>
      <c r="AJ555">
        <v>1</v>
      </c>
      <c r="AK555">
        <v>9.4</v>
      </c>
      <c r="AL555">
        <v>1</v>
      </c>
      <c r="AM555">
        <v>9</v>
      </c>
      <c r="AN555">
        <v>1</v>
      </c>
      <c r="AO555">
        <v>0.40000000000000036</v>
      </c>
      <c r="AP555">
        <v>9.1999999999999993</v>
      </c>
      <c r="AQ555">
        <f>IF(All_Data[[#This Row],[Average DO]]&lt;4,1,0)</f>
        <v>0</v>
      </c>
      <c r="AR555">
        <v>9.1999999999999993</v>
      </c>
      <c r="AS555">
        <v>1</v>
      </c>
      <c r="AT555">
        <v>1</v>
      </c>
      <c r="AU555">
        <v>1</v>
      </c>
      <c r="AV555">
        <v>2</v>
      </c>
      <c r="AW555" t="s">
        <v>1045</v>
      </c>
      <c r="AX555" t="s">
        <v>1046</v>
      </c>
      <c r="AY555" t="s">
        <v>1047</v>
      </c>
      <c r="AZ555" t="s">
        <v>57</v>
      </c>
      <c r="BA555" t="str">
        <f>_xlfn.XLOOKUP(All_Data[[#This Row],[Site]],'[1]2022 StreamWatch Locations'!$A:$A,'[1]2022 StreamWatch Locations'!$L:$L,"")</f>
        <v xml:space="preserve"> (A),  (B),  (C)</v>
      </c>
      <c r="BB555">
        <f>_xlfn.XLOOKUP(All_Data[[#This Row],[Site]],'[1]2022 StreamWatch Locations'!$A:$A,'[1]2022 StreamWatch Locations'!$M:$M,"")</f>
        <v>40.326652000000003</v>
      </c>
      <c r="BC555" t="str">
        <f>_xlfn.XLOOKUP(All_Data[[#This Row],[Site]],'[1]2022 StreamWatch Locations'!$A:$A,'[1]2022 StreamWatch Locations'!$C:$C,"")</f>
        <v>Cranbury Brook</v>
      </c>
    </row>
    <row r="556" spans="1:55" x14ac:dyDescent="0.3">
      <c r="A556">
        <v>664</v>
      </c>
      <c r="B556" s="4">
        <v>34951</v>
      </c>
      <c r="C556" t="s">
        <v>1025</v>
      </c>
      <c r="D556" s="4">
        <v>34951</v>
      </c>
      <c r="E556">
        <v>1005</v>
      </c>
      <c r="F556" t="s">
        <v>1038</v>
      </c>
      <c r="G556" t="s">
        <v>1041</v>
      </c>
      <c r="H556">
        <v>1</v>
      </c>
      <c r="I556">
        <v>24</v>
      </c>
      <c r="J556">
        <v>1</v>
      </c>
      <c r="K556">
        <f>IF(All_Data[[#This Row],[Water Temperature]]&gt;31,1,0)</f>
        <v>0</v>
      </c>
      <c r="L556">
        <v>24</v>
      </c>
      <c r="M556">
        <v>1</v>
      </c>
      <c r="N556">
        <v>0.2</v>
      </c>
      <c r="O556" t="s">
        <v>59</v>
      </c>
      <c r="P556">
        <v>0</v>
      </c>
      <c r="R556" t="s">
        <v>58</v>
      </c>
      <c r="S556">
        <v>0</v>
      </c>
      <c r="U556">
        <f>IF(All_Data[[#This Row],[Final Nitrate]]&gt;10,1,0)</f>
        <v>0</v>
      </c>
      <c r="V556">
        <f>IF(ISBLANK(All_Data[[#This Row],[x4]]),All_Data[[#This Row],[Nitrate]],All_Data[[#This Row],[x4]])</f>
        <v>0.2</v>
      </c>
      <c r="W556" t="s">
        <v>58</v>
      </c>
      <c r="X556">
        <v>1</v>
      </c>
      <c r="Y556">
        <f>IF(All_Data[[#This Row],[PHOS_GL]]&gt;0.1,1,0)</f>
        <v>1</v>
      </c>
      <c r="Z556">
        <v>0.2</v>
      </c>
      <c r="AA556" t="s">
        <v>59</v>
      </c>
      <c r="AB556">
        <v>1</v>
      </c>
      <c r="AC556" cm="1">
        <f t="array" ref="AC556">_xlfn.IFS(All_Data[[#This Row],[pH]]&lt;6.5,1,All_Data[[#This Row],[pH]]&gt;8.5,1,TRUE,0)</f>
        <v>0</v>
      </c>
      <c r="AD556">
        <v>7</v>
      </c>
      <c r="AE556" t="s">
        <v>58</v>
      </c>
      <c r="AF556">
        <v>1</v>
      </c>
      <c r="AG556">
        <f>IF(All_Data[[#This Row],[Turbidity]]&gt;50,1,0)</f>
        <v>0</v>
      </c>
      <c r="AH556">
        <v>1</v>
      </c>
      <c r="AI556" t="s">
        <v>59</v>
      </c>
      <c r="AJ556">
        <v>1</v>
      </c>
      <c r="AK556">
        <v>9</v>
      </c>
      <c r="AL556">
        <v>1</v>
      </c>
      <c r="AM556">
        <v>9.1999999999999993</v>
      </c>
      <c r="AN556">
        <v>1</v>
      </c>
      <c r="AO556">
        <v>0.1</v>
      </c>
      <c r="AP556">
        <v>9.1</v>
      </c>
      <c r="AQ556">
        <f>IF(All_Data[[#This Row],[Average DO]]&lt;4,1,0)</f>
        <v>0</v>
      </c>
      <c r="AR556">
        <v>9.1</v>
      </c>
      <c r="AS556">
        <v>1</v>
      </c>
      <c r="AT556">
        <v>1</v>
      </c>
      <c r="AU556">
        <v>1</v>
      </c>
      <c r="AV556">
        <v>2</v>
      </c>
      <c r="AW556" t="s">
        <v>57</v>
      </c>
      <c r="AX556" t="s">
        <v>57</v>
      </c>
      <c r="AY556" t="s">
        <v>1048</v>
      </c>
      <c r="AZ556" t="s">
        <v>57</v>
      </c>
      <c r="BA556" t="str">
        <f>_xlfn.XLOOKUP(All_Data[[#This Row],[Site]],'[1]2022 StreamWatch Locations'!$A:$A,'[1]2022 StreamWatch Locations'!$L:$L,"")</f>
        <v xml:space="preserve"> (A),  (B),  (C)</v>
      </c>
      <c r="BB556">
        <f>_xlfn.XLOOKUP(All_Data[[#This Row],[Site]],'[1]2022 StreamWatch Locations'!$A:$A,'[1]2022 StreamWatch Locations'!$M:$M,"")</f>
        <v>40.326652000000003</v>
      </c>
      <c r="BC556" t="str">
        <f>_xlfn.XLOOKUP(All_Data[[#This Row],[Site]],'[1]2022 StreamWatch Locations'!$A:$A,'[1]2022 StreamWatch Locations'!$C:$C,"")</f>
        <v>Cranbury Brook</v>
      </c>
    </row>
    <row r="557" spans="1:55" x14ac:dyDescent="0.3">
      <c r="A557">
        <v>665</v>
      </c>
      <c r="B557" s="4">
        <v>34965</v>
      </c>
      <c r="C557" t="s">
        <v>1025</v>
      </c>
      <c r="D557" s="4">
        <v>34965</v>
      </c>
      <c r="E557">
        <v>1008</v>
      </c>
      <c r="F557" t="s">
        <v>1038</v>
      </c>
      <c r="G557" t="s">
        <v>1041</v>
      </c>
      <c r="H557">
        <v>1</v>
      </c>
      <c r="I557">
        <v>14</v>
      </c>
      <c r="J557">
        <v>1</v>
      </c>
      <c r="K557">
        <f>IF(All_Data[[#This Row],[Water Temperature]]&gt;31,1,0)</f>
        <v>0</v>
      </c>
      <c r="L557">
        <v>20</v>
      </c>
      <c r="M557">
        <v>1</v>
      </c>
      <c r="N557">
        <v>0.2</v>
      </c>
      <c r="O557" t="s">
        <v>58</v>
      </c>
      <c r="P557">
        <v>0</v>
      </c>
      <c r="R557" t="s">
        <v>58</v>
      </c>
      <c r="S557">
        <v>0</v>
      </c>
      <c r="U557">
        <f>IF(All_Data[[#This Row],[Final Nitrate]]&gt;10,1,0)</f>
        <v>0</v>
      </c>
      <c r="V557">
        <f>IF(ISBLANK(All_Data[[#This Row],[x4]]),All_Data[[#This Row],[Nitrate]],All_Data[[#This Row],[x4]])</f>
        <v>0.2</v>
      </c>
      <c r="W557" t="s">
        <v>58</v>
      </c>
      <c r="X557">
        <v>1</v>
      </c>
      <c r="Y557">
        <f>IF(All_Data[[#This Row],[PHOS_GL]]&gt;0.1,1,0)</f>
        <v>1</v>
      </c>
      <c r="Z557">
        <v>0.2</v>
      </c>
      <c r="AA557" t="s">
        <v>59</v>
      </c>
      <c r="AB557">
        <v>1</v>
      </c>
      <c r="AC557" cm="1">
        <f t="array" ref="AC557">_xlfn.IFS(All_Data[[#This Row],[pH]]&lt;6.5,1,All_Data[[#This Row],[pH]]&gt;8.5,1,TRUE,0)</f>
        <v>0</v>
      </c>
      <c r="AD557">
        <v>7</v>
      </c>
      <c r="AE557" t="s">
        <v>58</v>
      </c>
      <c r="AF557">
        <v>1</v>
      </c>
      <c r="AG557">
        <f>IF(All_Data[[#This Row],[Turbidity]]&gt;50,1,0)</f>
        <v>0</v>
      </c>
      <c r="AH557">
        <v>1</v>
      </c>
      <c r="AI557" t="s">
        <v>58</v>
      </c>
      <c r="AJ557">
        <v>1</v>
      </c>
      <c r="AK557">
        <v>7</v>
      </c>
      <c r="AL557">
        <v>1</v>
      </c>
      <c r="AM557">
        <v>7.6</v>
      </c>
      <c r="AN557">
        <v>1</v>
      </c>
      <c r="AO557">
        <v>0.59999999999999964</v>
      </c>
      <c r="AP557">
        <v>7.3</v>
      </c>
      <c r="AQ557">
        <f>IF(All_Data[[#This Row],[Average DO]]&lt;4,1,0)</f>
        <v>0</v>
      </c>
      <c r="AR557">
        <v>7.3</v>
      </c>
      <c r="AS557">
        <v>1</v>
      </c>
      <c r="AT557">
        <v>1</v>
      </c>
      <c r="AU557">
        <v>1</v>
      </c>
      <c r="AV557">
        <v>2</v>
      </c>
      <c r="AW557" t="s">
        <v>57</v>
      </c>
      <c r="AX557" t="s">
        <v>57</v>
      </c>
      <c r="AY557" t="s">
        <v>57</v>
      </c>
      <c r="AZ557" t="s">
        <v>57</v>
      </c>
      <c r="BA557" t="str">
        <f>_xlfn.XLOOKUP(All_Data[[#This Row],[Site]],'[1]2022 StreamWatch Locations'!$A:$A,'[1]2022 StreamWatch Locations'!$L:$L,"")</f>
        <v xml:space="preserve"> (A),  (B),  (C)</v>
      </c>
      <c r="BB557">
        <f>_xlfn.XLOOKUP(All_Data[[#This Row],[Site]],'[1]2022 StreamWatch Locations'!$A:$A,'[1]2022 StreamWatch Locations'!$M:$M,"")</f>
        <v>40.326652000000003</v>
      </c>
      <c r="BC557" t="str">
        <f>_xlfn.XLOOKUP(All_Data[[#This Row],[Site]],'[1]2022 StreamWatch Locations'!$A:$A,'[1]2022 StreamWatch Locations'!$C:$C,"")</f>
        <v>Cranbury Brook</v>
      </c>
    </row>
    <row r="558" spans="1:55" x14ac:dyDescent="0.3">
      <c r="A558">
        <v>666</v>
      </c>
      <c r="B558" s="4">
        <v>34993</v>
      </c>
      <c r="C558" t="s">
        <v>1025</v>
      </c>
      <c r="D558" s="4">
        <v>34993</v>
      </c>
      <c r="E558">
        <v>1000</v>
      </c>
      <c r="F558" t="s">
        <v>1038</v>
      </c>
      <c r="G558" t="s">
        <v>1041</v>
      </c>
      <c r="H558">
        <v>1</v>
      </c>
      <c r="I558">
        <v>20</v>
      </c>
      <c r="J558">
        <v>1</v>
      </c>
      <c r="K558">
        <f>IF(All_Data[[#This Row],[Water Temperature]]&gt;31,1,0)</f>
        <v>0</v>
      </c>
      <c r="L558">
        <v>16</v>
      </c>
      <c r="M558">
        <v>1</v>
      </c>
      <c r="N558">
        <v>0.2</v>
      </c>
      <c r="O558" t="s">
        <v>59</v>
      </c>
      <c r="P558">
        <v>0</v>
      </c>
      <c r="R558" t="s">
        <v>58</v>
      </c>
      <c r="S558">
        <v>0</v>
      </c>
      <c r="U558">
        <f>IF(All_Data[[#This Row],[Final Nitrate]]&gt;10,1,0)</f>
        <v>0</v>
      </c>
      <c r="V558">
        <f>IF(ISBLANK(All_Data[[#This Row],[x4]]),All_Data[[#This Row],[Nitrate]],All_Data[[#This Row],[x4]])</f>
        <v>0.2</v>
      </c>
      <c r="W558" t="s">
        <v>58</v>
      </c>
      <c r="X558">
        <v>1</v>
      </c>
      <c r="Y558">
        <f>IF(All_Data[[#This Row],[PHOS_GL]]&gt;0.1,1,0)</f>
        <v>1</v>
      </c>
      <c r="Z558">
        <v>0.2</v>
      </c>
      <c r="AA558" t="s">
        <v>59</v>
      </c>
      <c r="AB558">
        <v>1</v>
      </c>
      <c r="AC558" cm="1">
        <f t="array" ref="AC558">_xlfn.IFS(All_Data[[#This Row],[pH]]&lt;6.5,1,All_Data[[#This Row],[pH]]&gt;8.5,1,TRUE,0)</f>
        <v>0</v>
      </c>
      <c r="AD558">
        <v>6.5</v>
      </c>
      <c r="AE558" t="s">
        <v>58</v>
      </c>
      <c r="AF558">
        <v>1</v>
      </c>
      <c r="AG558">
        <f>IF(All_Data[[#This Row],[Turbidity]]&gt;50,1,0)</f>
        <v>0</v>
      </c>
      <c r="AH558">
        <v>1</v>
      </c>
      <c r="AI558" t="s">
        <v>59</v>
      </c>
      <c r="AJ558">
        <v>1</v>
      </c>
      <c r="AK558">
        <v>9.8000000000000007</v>
      </c>
      <c r="AL558">
        <v>1</v>
      </c>
      <c r="AM558">
        <v>9.8000000000000007</v>
      </c>
      <c r="AN558">
        <v>1</v>
      </c>
      <c r="AO558">
        <v>0</v>
      </c>
      <c r="AP558">
        <v>9.8000000000000007</v>
      </c>
      <c r="AQ558">
        <f>IF(All_Data[[#This Row],[Average DO]]&lt;4,1,0)</f>
        <v>0</v>
      </c>
      <c r="AR558">
        <v>9.8000000000000007</v>
      </c>
      <c r="AS558">
        <v>1</v>
      </c>
      <c r="AT558">
        <v>1</v>
      </c>
      <c r="AU558">
        <v>1</v>
      </c>
      <c r="AV558">
        <v>2</v>
      </c>
      <c r="AW558" t="s">
        <v>1049</v>
      </c>
      <c r="AX558" t="s">
        <v>205</v>
      </c>
      <c r="AY558" t="s">
        <v>1050</v>
      </c>
      <c r="AZ558" t="s">
        <v>57</v>
      </c>
      <c r="BA558" t="str">
        <f>_xlfn.XLOOKUP(All_Data[[#This Row],[Site]],'[1]2022 StreamWatch Locations'!$A:$A,'[1]2022 StreamWatch Locations'!$L:$L,"")</f>
        <v xml:space="preserve"> (A),  (B),  (C)</v>
      </c>
      <c r="BB558">
        <f>_xlfn.XLOOKUP(All_Data[[#This Row],[Site]],'[1]2022 StreamWatch Locations'!$A:$A,'[1]2022 StreamWatch Locations'!$M:$M,"")</f>
        <v>40.326652000000003</v>
      </c>
      <c r="BC558" t="str">
        <f>_xlfn.XLOOKUP(All_Data[[#This Row],[Site]],'[1]2022 StreamWatch Locations'!$A:$A,'[1]2022 StreamWatch Locations'!$C:$C,"")</f>
        <v>Cranbury Brook</v>
      </c>
    </row>
    <row r="559" spans="1:55" x14ac:dyDescent="0.3">
      <c r="A559">
        <v>667</v>
      </c>
      <c r="B559" s="4">
        <v>35007</v>
      </c>
      <c r="C559" t="s">
        <v>1025</v>
      </c>
      <c r="D559" s="4">
        <v>35007</v>
      </c>
      <c r="E559">
        <v>1025</v>
      </c>
      <c r="F559" t="s">
        <v>1037</v>
      </c>
      <c r="G559" t="s">
        <v>1038</v>
      </c>
      <c r="H559">
        <v>1</v>
      </c>
      <c r="I559">
        <v>8</v>
      </c>
      <c r="J559">
        <v>1</v>
      </c>
      <c r="K559">
        <f>IF(All_Data[[#This Row],[Water Temperature]]&gt;31,1,0)</f>
        <v>0</v>
      </c>
      <c r="L559">
        <v>12</v>
      </c>
      <c r="M559">
        <v>1</v>
      </c>
      <c r="N559">
        <v>0.3</v>
      </c>
      <c r="O559" t="s">
        <v>58</v>
      </c>
      <c r="P559">
        <v>0</v>
      </c>
      <c r="R559" t="s">
        <v>58</v>
      </c>
      <c r="S559">
        <v>0</v>
      </c>
      <c r="U559">
        <f>IF(All_Data[[#This Row],[Final Nitrate]]&gt;10,1,0)</f>
        <v>0</v>
      </c>
      <c r="V559">
        <f>IF(ISBLANK(All_Data[[#This Row],[x4]]),All_Data[[#This Row],[Nitrate]],All_Data[[#This Row],[x4]])</f>
        <v>0.3</v>
      </c>
      <c r="W559" t="s">
        <v>58</v>
      </c>
      <c r="X559">
        <v>1</v>
      </c>
      <c r="Y559">
        <f>IF(All_Data[[#This Row],[PHOS_GL]]&gt;0.1,1,0)</f>
        <v>1</v>
      </c>
      <c r="Z559">
        <v>0.2</v>
      </c>
      <c r="AA559" t="s">
        <v>59</v>
      </c>
      <c r="AB559">
        <v>1</v>
      </c>
      <c r="AC559" cm="1">
        <f t="array" ref="AC559">_xlfn.IFS(All_Data[[#This Row],[pH]]&lt;6.5,1,All_Data[[#This Row],[pH]]&gt;8.5,1,TRUE,0)</f>
        <v>1</v>
      </c>
      <c r="AD559">
        <v>6</v>
      </c>
      <c r="AE559" t="s">
        <v>58</v>
      </c>
      <c r="AF559">
        <v>1</v>
      </c>
      <c r="AG559">
        <f>IF(All_Data[[#This Row],[Turbidity]]&gt;50,1,0)</f>
        <v>0</v>
      </c>
      <c r="AH559">
        <v>1</v>
      </c>
      <c r="AI559" t="s">
        <v>58</v>
      </c>
      <c r="AJ559">
        <v>1</v>
      </c>
      <c r="AK559">
        <v>9.8000000000000007</v>
      </c>
      <c r="AL559">
        <v>1</v>
      </c>
      <c r="AM559">
        <v>9.1999999999999993</v>
      </c>
      <c r="AN559">
        <v>1</v>
      </c>
      <c r="AO559">
        <v>0.60000000000000142</v>
      </c>
      <c r="AP559">
        <v>9.5</v>
      </c>
      <c r="AQ559">
        <f>IF(All_Data[[#This Row],[Average DO]]&lt;4,1,0)</f>
        <v>0</v>
      </c>
      <c r="AR559">
        <v>9.5</v>
      </c>
      <c r="AS559">
        <v>1</v>
      </c>
      <c r="AT559">
        <v>1</v>
      </c>
      <c r="AU559">
        <v>1</v>
      </c>
      <c r="AV559">
        <v>1</v>
      </c>
      <c r="AW559" t="s">
        <v>57</v>
      </c>
      <c r="AX559" t="s">
        <v>205</v>
      </c>
      <c r="AY559" t="s">
        <v>1051</v>
      </c>
      <c r="AZ559" t="s">
        <v>57</v>
      </c>
      <c r="BA559" t="str">
        <f>_xlfn.XLOOKUP(All_Data[[#This Row],[Site]],'[1]2022 StreamWatch Locations'!$A:$A,'[1]2022 StreamWatch Locations'!$L:$L,"")</f>
        <v xml:space="preserve"> (A),  (B),  (C)</v>
      </c>
      <c r="BB559">
        <f>_xlfn.XLOOKUP(All_Data[[#This Row],[Site]],'[1]2022 StreamWatch Locations'!$A:$A,'[1]2022 StreamWatch Locations'!$M:$M,"")</f>
        <v>40.326652000000003</v>
      </c>
      <c r="BC559" t="str">
        <f>_xlfn.XLOOKUP(All_Data[[#This Row],[Site]],'[1]2022 StreamWatch Locations'!$A:$A,'[1]2022 StreamWatch Locations'!$C:$C,"")</f>
        <v>Cranbury Brook</v>
      </c>
    </row>
    <row r="560" spans="1:55" x14ac:dyDescent="0.3">
      <c r="A560">
        <v>668</v>
      </c>
      <c r="B560" s="4">
        <v>35021</v>
      </c>
      <c r="C560" t="s">
        <v>1025</v>
      </c>
      <c r="D560" s="4">
        <v>35021</v>
      </c>
      <c r="E560">
        <v>1007</v>
      </c>
      <c r="F560" t="s">
        <v>1037</v>
      </c>
      <c r="G560" t="s">
        <v>1038</v>
      </c>
      <c r="H560">
        <v>1</v>
      </c>
      <c r="I560">
        <v>6</v>
      </c>
      <c r="J560">
        <v>1</v>
      </c>
      <c r="K560">
        <f>IF(All_Data[[#This Row],[Water Temperature]]&gt;31,1,0)</f>
        <v>0</v>
      </c>
      <c r="L560">
        <v>6</v>
      </c>
      <c r="M560">
        <v>1</v>
      </c>
      <c r="N560">
        <v>0.5</v>
      </c>
      <c r="O560" t="s">
        <v>58</v>
      </c>
      <c r="P560">
        <v>0</v>
      </c>
      <c r="R560" t="s">
        <v>58</v>
      </c>
      <c r="S560">
        <v>0</v>
      </c>
      <c r="U560">
        <f>IF(All_Data[[#This Row],[Final Nitrate]]&gt;10,1,0)</f>
        <v>0</v>
      </c>
      <c r="V560">
        <f>IF(ISBLANK(All_Data[[#This Row],[x4]]),All_Data[[#This Row],[Nitrate]],All_Data[[#This Row],[x4]])</f>
        <v>0.5</v>
      </c>
      <c r="W560" t="s">
        <v>58</v>
      </c>
      <c r="X560">
        <v>1</v>
      </c>
      <c r="Y560">
        <f>IF(All_Data[[#This Row],[PHOS_GL]]&gt;0.1,1,0)</f>
        <v>1</v>
      </c>
      <c r="Z560">
        <v>0.2</v>
      </c>
      <c r="AA560" t="s">
        <v>59</v>
      </c>
      <c r="AB560">
        <v>1</v>
      </c>
      <c r="AC560" cm="1">
        <f t="array" ref="AC560">_xlfn.IFS(All_Data[[#This Row],[pH]]&lt;6.5,1,All_Data[[#This Row],[pH]]&gt;8.5,1,TRUE,0)</f>
        <v>1</v>
      </c>
      <c r="AD560">
        <v>6</v>
      </c>
      <c r="AE560" t="s">
        <v>58</v>
      </c>
      <c r="AF560">
        <v>1</v>
      </c>
      <c r="AG560">
        <f>IF(All_Data[[#This Row],[Turbidity]]&gt;50,1,0)</f>
        <v>0</v>
      </c>
      <c r="AH560">
        <v>1</v>
      </c>
      <c r="AI560" t="s">
        <v>59</v>
      </c>
      <c r="AJ560">
        <v>1</v>
      </c>
      <c r="AK560">
        <v>10</v>
      </c>
      <c r="AL560">
        <v>1</v>
      </c>
      <c r="AM560">
        <v>10.6</v>
      </c>
      <c r="AN560">
        <v>1</v>
      </c>
      <c r="AO560">
        <v>0.59999999999999964</v>
      </c>
      <c r="AP560">
        <v>10.3</v>
      </c>
      <c r="AQ560">
        <f>IF(All_Data[[#This Row],[Average DO]]&lt;4,1,0)</f>
        <v>0</v>
      </c>
      <c r="AR560">
        <v>10.3</v>
      </c>
      <c r="AS560">
        <v>1</v>
      </c>
      <c r="AT560">
        <v>0</v>
      </c>
      <c r="AU560">
        <v>1</v>
      </c>
      <c r="AV560">
        <v>1</v>
      </c>
      <c r="AW560" t="s">
        <v>57</v>
      </c>
      <c r="AX560" t="s">
        <v>57</v>
      </c>
      <c r="AY560" t="s">
        <v>1052</v>
      </c>
      <c r="AZ560" t="s">
        <v>57</v>
      </c>
      <c r="BA560" t="str">
        <f>_xlfn.XLOOKUP(All_Data[[#This Row],[Site]],'[1]2022 StreamWatch Locations'!$A:$A,'[1]2022 StreamWatch Locations'!$L:$L,"")</f>
        <v xml:space="preserve"> (A),  (B),  (C)</v>
      </c>
      <c r="BB560">
        <f>_xlfn.XLOOKUP(All_Data[[#This Row],[Site]],'[1]2022 StreamWatch Locations'!$A:$A,'[1]2022 StreamWatch Locations'!$M:$M,"")</f>
        <v>40.326652000000003</v>
      </c>
      <c r="BC560" t="str">
        <f>_xlfn.XLOOKUP(All_Data[[#This Row],[Site]],'[1]2022 StreamWatch Locations'!$A:$A,'[1]2022 StreamWatch Locations'!$C:$C,"")</f>
        <v>Cranbury Brook</v>
      </c>
    </row>
    <row r="561" spans="1:55" x14ac:dyDescent="0.3">
      <c r="A561">
        <v>669</v>
      </c>
      <c r="B561" s="4">
        <v>35035</v>
      </c>
      <c r="C561" t="s">
        <v>1025</v>
      </c>
      <c r="D561" s="4">
        <v>35035</v>
      </c>
      <c r="E561">
        <v>1010</v>
      </c>
      <c r="F561" t="s">
        <v>1037</v>
      </c>
      <c r="G561" t="s">
        <v>1038</v>
      </c>
      <c r="H561">
        <v>1</v>
      </c>
      <c r="I561">
        <v>8</v>
      </c>
      <c r="J561">
        <v>1</v>
      </c>
      <c r="K561">
        <f>IF(All_Data[[#This Row],[Water Temperature]]&gt;31,1,0)</f>
        <v>0</v>
      </c>
      <c r="L561">
        <v>6</v>
      </c>
      <c r="M561">
        <v>1</v>
      </c>
      <c r="N561">
        <v>1</v>
      </c>
      <c r="O561" t="s">
        <v>72</v>
      </c>
      <c r="P561">
        <v>1</v>
      </c>
      <c r="Q561">
        <v>0.3</v>
      </c>
      <c r="R561" t="s">
        <v>58</v>
      </c>
      <c r="S561">
        <v>1</v>
      </c>
      <c r="T561">
        <v>1.2</v>
      </c>
      <c r="U561">
        <f>IF(All_Data[[#This Row],[Final Nitrate]]&gt;10,1,0)</f>
        <v>0</v>
      </c>
      <c r="V561">
        <f>IF(ISBLANK(All_Data[[#This Row],[x4]]),All_Data[[#This Row],[Nitrate]],All_Data[[#This Row],[x4]])</f>
        <v>1.2</v>
      </c>
      <c r="W561" t="s">
        <v>58</v>
      </c>
      <c r="X561">
        <v>1</v>
      </c>
      <c r="Y561">
        <f>IF(All_Data[[#This Row],[PHOS_GL]]&gt;0.1,1,0)</f>
        <v>1</v>
      </c>
      <c r="Z561">
        <v>0.2</v>
      </c>
      <c r="AA561" t="s">
        <v>59</v>
      </c>
      <c r="AB561">
        <v>1</v>
      </c>
      <c r="AC561" cm="1">
        <f t="array" ref="AC561">_xlfn.IFS(All_Data[[#This Row],[pH]]&lt;6.5,1,All_Data[[#This Row],[pH]]&gt;8.5,1,TRUE,0)</f>
        <v>1</v>
      </c>
      <c r="AD561">
        <v>6</v>
      </c>
      <c r="AE561" t="s">
        <v>58</v>
      </c>
      <c r="AF561">
        <v>1</v>
      </c>
      <c r="AG561">
        <f>IF(All_Data[[#This Row],[Turbidity]]&gt;50,1,0)</f>
        <v>0</v>
      </c>
      <c r="AH561">
        <v>1</v>
      </c>
      <c r="AI561" t="s">
        <v>59</v>
      </c>
      <c r="AJ561">
        <v>1</v>
      </c>
      <c r="AK561">
        <v>11.2</v>
      </c>
      <c r="AL561">
        <v>1</v>
      </c>
      <c r="AM561">
        <v>11.6</v>
      </c>
      <c r="AN561">
        <v>1</v>
      </c>
      <c r="AO561">
        <v>0.40000000000000036</v>
      </c>
      <c r="AP561">
        <v>11.399999999999999</v>
      </c>
      <c r="AQ561">
        <f>IF(All_Data[[#This Row],[Average DO]]&lt;4,1,0)</f>
        <v>0</v>
      </c>
      <c r="AR561">
        <v>11.4</v>
      </c>
      <c r="AS561">
        <v>1</v>
      </c>
      <c r="AT561">
        <v>0</v>
      </c>
      <c r="AU561">
        <v>1</v>
      </c>
      <c r="AV561">
        <v>0</v>
      </c>
      <c r="AW561" t="s">
        <v>57</v>
      </c>
      <c r="AX561" t="s">
        <v>1053</v>
      </c>
      <c r="AY561" t="s">
        <v>1054</v>
      </c>
      <c r="AZ561" t="s">
        <v>57</v>
      </c>
      <c r="BA561" t="str">
        <f>_xlfn.XLOOKUP(All_Data[[#This Row],[Site]],'[1]2022 StreamWatch Locations'!$A:$A,'[1]2022 StreamWatch Locations'!$L:$L,"")</f>
        <v xml:space="preserve"> (A),  (B),  (C)</v>
      </c>
      <c r="BB561">
        <f>_xlfn.XLOOKUP(All_Data[[#This Row],[Site]],'[1]2022 StreamWatch Locations'!$A:$A,'[1]2022 StreamWatch Locations'!$M:$M,"")</f>
        <v>40.326652000000003</v>
      </c>
      <c r="BC561" t="str">
        <f>_xlfn.XLOOKUP(All_Data[[#This Row],[Site]],'[1]2022 StreamWatch Locations'!$A:$A,'[1]2022 StreamWatch Locations'!$C:$C,"")</f>
        <v>Cranbury Brook</v>
      </c>
    </row>
    <row r="562" spans="1:55" x14ac:dyDescent="0.3">
      <c r="A562">
        <v>670</v>
      </c>
      <c r="B562" s="4">
        <v>35049</v>
      </c>
      <c r="C562" t="s">
        <v>1025</v>
      </c>
      <c r="D562" s="4">
        <v>35049</v>
      </c>
      <c r="E562">
        <v>1129</v>
      </c>
      <c r="F562" t="s">
        <v>1037</v>
      </c>
      <c r="G562" t="s">
        <v>57</v>
      </c>
      <c r="H562">
        <v>1</v>
      </c>
      <c r="I562">
        <v>4</v>
      </c>
      <c r="J562">
        <v>1</v>
      </c>
      <c r="K562">
        <f>IF(All_Data[[#This Row],[Water Temperature]]&gt;31,1,0)</f>
        <v>0</v>
      </c>
      <c r="L562">
        <v>4</v>
      </c>
      <c r="M562">
        <v>1</v>
      </c>
      <c r="N562">
        <v>1</v>
      </c>
      <c r="O562" t="s">
        <v>72</v>
      </c>
      <c r="P562">
        <v>1</v>
      </c>
      <c r="Q562">
        <v>0.3</v>
      </c>
      <c r="R562" t="s">
        <v>58</v>
      </c>
      <c r="S562">
        <v>1</v>
      </c>
      <c r="T562">
        <v>1.2</v>
      </c>
      <c r="U562">
        <f>IF(All_Data[[#This Row],[Final Nitrate]]&gt;10,1,0)</f>
        <v>0</v>
      </c>
      <c r="V562">
        <f>IF(ISBLANK(All_Data[[#This Row],[x4]]),All_Data[[#This Row],[Nitrate]],All_Data[[#This Row],[x4]])</f>
        <v>1.2</v>
      </c>
      <c r="W562" t="s">
        <v>58</v>
      </c>
      <c r="X562">
        <v>1</v>
      </c>
      <c r="Y562">
        <f>IF(All_Data[[#This Row],[PHOS_GL]]&gt;0.1,1,0)</f>
        <v>1</v>
      </c>
      <c r="Z562">
        <v>0.2</v>
      </c>
      <c r="AA562" t="s">
        <v>59</v>
      </c>
      <c r="AB562">
        <v>1</v>
      </c>
      <c r="AC562" cm="1">
        <f t="array" ref="AC562">_xlfn.IFS(All_Data[[#This Row],[pH]]&lt;6.5,1,All_Data[[#This Row],[pH]]&gt;8.5,1,TRUE,0)</f>
        <v>1</v>
      </c>
      <c r="AD562">
        <v>6</v>
      </c>
      <c r="AE562" t="s">
        <v>58</v>
      </c>
      <c r="AF562">
        <v>1</v>
      </c>
      <c r="AG562">
        <f>IF(All_Data[[#This Row],[Turbidity]]&gt;50,1,0)</f>
        <v>0</v>
      </c>
      <c r="AH562">
        <v>1</v>
      </c>
      <c r="AI562" t="s">
        <v>59</v>
      </c>
      <c r="AJ562">
        <v>1</v>
      </c>
      <c r="AK562">
        <v>12.8</v>
      </c>
      <c r="AL562">
        <v>1</v>
      </c>
      <c r="AM562">
        <v>13.4</v>
      </c>
      <c r="AN562">
        <v>1</v>
      </c>
      <c r="AO562">
        <v>0.59999999999999964</v>
      </c>
      <c r="AP562">
        <v>13.100000000000001</v>
      </c>
      <c r="AQ562">
        <f>IF(All_Data[[#This Row],[Average DO]]&lt;4,1,0)</f>
        <v>0</v>
      </c>
      <c r="AR562">
        <v>13.1</v>
      </c>
      <c r="AS562">
        <v>1</v>
      </c>
      <c r="AT562">
        <v>0</v>
      </c>
      <c r="AU562">
        <v>1</v>
      </c>
      <c r="AV562">
        <v>0</v>
      </c>
      <c r="AW562" t="s">
        <v>57</v>
      </c>
      <c r="AX562" t="s">
        <v>57</v>
      </c>
      <c r="AY562" t="s">
        <v>57</v>
      </c>
      <c r="AZ562" t="s">
        <v>57</v>
      </c>
      <c r="BA562" t="str">
        <f>_xlfn.XLOOKUP(All_Data[[#This Row],[Site]],'[1]2022 StreamWatch Locations'!$A:$A,'[1]2022 StreamWatch Locations'!$L:$L,"")</f>
        <v xml:space="preserve"> (A),  (B),  (C)</v>
      </c>
      <c r="BB562">
        <f>_xlfn.XLOOKUP(All_Data[[#This Row],[Site]],'[1]2022 StreamWatch Locations'!$A:$A,'[1]2022 StreamWatch Locations'!$M:$M,"")</f>
        <v>40.326652000000003</v>
      </c>
      <c r="BC562" t="str">
        <f>_xlfn.XLOOKUP(All_Data[[#This Row],[Site]],'[1]2022 StreamWatch Locations'!$A:$A,'[1]2022 StreamWatch Locations'!$C:$C,"")</f>
        <v>Cranbury Brook</v>
      </c>
    </row>
    <row r="563" spans="1:55" x14ac:dyDescent="0.3">
      <c r="A563">
        <v>671</v>
      </c>
      <c r="B563" s="4">
        <v>35063</v>
      </c>
      <c r="C563" t="s">
        <v>1025</v>
      </c>
      <c r="D563" s="4">
        <v>35063</v>
      </c>
      <c r="E563">
        <v>1101</v>
      </c>
      <c r="F563" t="s">
        <v>1037</v>
      </c>
      <c r="G563" t="s">
        <v>1038</v>
      </c>
      <c r="H563">
        <v>1</v>
      </c>
      <c r="I563">
        <v>8</v>
      </c>
      <c r="J563">
        <v>1</v>
      </c>
      <c r="K563">
        <f>IF(All_Data[[#This Row],[Water Temperature]]&gt;31,1,0)</f>
        <v>0</v>
      </c>
      <c r="L563">
        <v>4</v>
      </c>
      <c r="M563">
        <v>1</v>
      </c>
      <c r="N563">
        <v>0.8</v>
      </c>
      <c r="O563" t="s">
        <v>58</v>
      </c>
      <c r="P563">
        <v>0</v>
      </c>
      <c r="R563" t="s">
        <v>58</v>
      </c>
      <c r="S563">
        <v>0</v>
      </c>
      <c r="U563">
        <f>IF(All_Data[[#This Row],[Final Nitrate]]&gt;10,1,0)</f>
        <v>0</v>
      </c>
      <c r="V563">
        <f>IF(ISBLANK(All_Data[[#This Row],[x4]]),All_Data[[#This Row],[Nitrate]],All_Data[[#This Row],[x4]])</f>
        <v>0.8</v>
      </c>
      <c r="W563" t="s">
        <v>58</v>
      </c>
      <c r="X563">
        <v>1</v>
      </c>
      <c r="Y563">
        <f>IF(All_Data[[#This Row],[PHOS_GL]]&gt;0.1,1,0)</f>
        <v>1</v>
      </c>
      <c r="Z563">
        <v>0.2</v>
      </c>
      <c r="AA563" t="s">
        <v>59</v>
      </c>
      <c r="AB563">
        <v>1</v>
      </c>
      <c r="AC563" cm="1">
        <f t="array" ref="AC563">_xlfn.IFS(All_Data[[#This Row],[pH]]&lt;6.5,1,All_Data[[#This Row],[pH]]&gt;8.5,1,TRUE,0)</f>
        <v>1</v>
      </c>
      <c r="AD563">
        <v>5.5</v>
      </c>
      <c r="AE563" t="s">
        <v>58</v>
      </c>
      <c r="AF563">
        <v>1</v>
      </c>
      <c r="AG563">
        <f>IF(All_Data[[#This Row],[Turbidity]]&gt;50,1,0)</f>
        <v>0</v>
      </c>
      <c r="AH563">
        <v>1</v>
      </c>
      <c r="AI563" t="s">
        <v>59</v>
      </c>
      <c r="AJ563">
        <v>1</v>
      </c>
      <c r="AK563">
        <v>13.8</v>
      </c>
      <c r="AL563">
        <v>1</v>
      </c>
      <c r="AM563">
        <v>13.6</v>
      </c>
      <c r="AN563">
        <v>1</v>
      </c>
      <c r="AO563">
        <v>0.20000000000000107</v>
      </c>
      <c r="AP563">
        <v>13.7</v>
      </c>
      <c r="AQ563">
        <f>IF(All_Data[[#This Row],[Average DO]]&lt;4,1,0)</f>
        <v>0</v>
      </c>
      <c r="AR563">
        <v>13.7</v>
      </c>
      <c r="AS563">
        <v>1</v>
      </c>
      <c r="AT563">
        <v>0</v>
      </c>
      <c r="AU563">
        <v>1</v>
      </c>
      <c r="AV563">
        <v>0</v>
      </c>
      <c r="AW563" t="s">
        <v>57</v>
      </c>
      <c r="AX563" t="s">
        <v>57</v>
      </c>
      <c r="AY563" t="s">
        <v>1055</v>
      </c>
      <c r="AZ563" t="s">
        <v>57</v>
      </c>
      <c r="BA563" t="str">
        <f>_xlfn.XLOOKUP(All_Data[[#This Row],[Site]],'[1]2022 StreamWatch Locations'!$A:$A,'[1]2022 StreamWatch Locations'!$L:$L,"")</f>
        <v xml:space="preserve"> (A),  (B),  (C)</v>
      </c>
      <c r="BB563">
        <f>_xlfn.XLOOKUP(All_Data[[#This Row],[Site]],'[1]2022 StreamWatch Locations'!$A:$A,'[1]2022 StreamWatch Locations'!$M:$M,"")</f>
        <v>40.326652000000003</v>
      </c>
      <c r="BC563" t="str">
        <f>_xlfn.XLOOKUP(All_Data[[#This Row],[Site]],'[1]2022 StreamWatch Locations'!$A:$A,'[1]2022 StreamWatch Locations'!$C:$C,"")</f>
        <v>Cranbury Brook</v>
      </c>
    </row>
    <row r="564" spans="1:55" x14ac:dyDescent="0.3">
      <c r="A564">
        <v>673</v>
      </c>
      <c r="B564" s="4">
        <v>35091</v>
      </c>
      <c r="C564" t="s">
        <v>1025</v>
      </c>
      <c r="D564" s="4">
        <v>35091</v>
      </c>
      <c r="E564">
        <v>1005</v>
      </c>
      <c r="F564" t="s">
        <v>1037</v>
      </c>
      <c r="G564" t="s">
        <v>1038</v>
      </c>
      <c r="H564">
        <v>1</v>
      </c>
      <c r="I564">
        <v>11</v>
      </c>
      <c r="J564">
        <v>1</v>
      </c>
      <c r="K564">
        <f>IF(All_Data[[#This Row],[Water Temperature]]&gt;31,1,0)</f>
        <v>0</v>
      </c>
      <c r="L564">
        <v>3</v>
      </c>
      <c r="M564">
        <v>1</v>
      </c>
      <c r="N564">
        <v>0.4</v>
      </c>
      <c r="O564" t="s">
        <v>58</v>
      </c>
      <c r="P564">
        <v>0</v>
      </c>
      <c r="R564" t="s">
        <v>58</v>
      </c>
      <c r="S564">
        <v>0</v>
      </c>
      <c r="U564">
        <f>IF(All_Data[[#This Row],[Final Nitrate]]&gt;10,1,0)</f>
        <v>0</v>
      </c>
      <c r="V564">
        <f>IF(ISBLANK(All_Data[[#This Row],[x4]]),All_Data[[#This Row],[Nitrate]],All_Data[[#This Row],[x4]])</f>
        <v>0.4</v>
      </c>
      <c r="W564" t="s">
        <v>58</v>
      </c>
      <c r="X564">
        <v>1</v>
      </c>
      <c r="Y564">
        <f>IF(All_Data[[#This Row],[PHOS_GL]]&gt;0.1,1,0)</f>
        <v>1</v>
      </c>
      <c r="Z564">
        <v>0.2</v>
      </c>
      <c r="AA564" t="s">
        <v>59</v>
      </c>
      <c r="AB564">
        <v>1</v>
      </c>
      <c r="AC564" cm="1">
        <f t="array" ref="AC564">_xlfn.IFS(All_Data[[#This Row],[pH]]&lt;6.5,1,All_Data[[#This Row],[pH]]&gt;8.5,1,TRUE,0)</f>
        <v>1</v>
      </c>
      <c r="AD564">
        <v>6</v>
      </c>
      <c r="AE564" t="s">
        <v>58</v>
      </c>
      <c r="AF564">
        <v>1</v>
      </c>
      <c r="AG564">
        <f>IF(All_Data[[#This Row],[Turbidity]]&gt;50,1,0)</f>
        <v>0</v>
      </c>
      <c r="AH564">
        <v>2</v>
      </c>
      <c r="AI564" t="s">
        <v>58</v>
      </c>
      <c r="AJ564">
        <v>1</v>
      </c>
      <c r="AK564">
        <v>13</v>
      </c>
      <c r="AL564">
        <v>1</v>
      </c>
      <c r="AM564">
        <v>13.4</v>
      </c>
      <c r="AN564">
        <v>1</v>
      </c>
      <c r="AO564">
        <v>0.40000000000000036</v>
      </c>
      <c r="AP564">
        <v>13.2</v>
      </c>
      <c r="AQ564">
        <f>IF(All_Data[[#This Row],[Average DO]]&lt;4,1,0)</f>
        <v>0</v>
      </c>
      <c r="AR564">
        <v>13.2</v>
      </c>
      <c r="AS564">
        <v>1</v>
      </c>
      <c r="AT564">
        <v>0</v>
      </c>
      <c r="AU564">
        <v>1</v>
      </c>
      <c r="AV564">
        <v>0</v>
      </c>
      <c r="AW564" t="s">
        <v>57</v>
      </c>
      <c r="AX564" t="s">
        <v>57</v>
      </c>
      <c r="AY564" t="s">
        <v>1056</v>
      </c>
      <c r="AZ564" t="s">
        <v>57</v>
      </c>
      <c r="BA564" t="str">
        <f>_xlfn.XLOOKUP(All_Data[[#This Row],[Site]],'[1]2022 StreamWatch Locations'!$A:$A,'[1]2022 StreamWatch Locations'!$L:$L,"")</f>
        <v xml:space="preserve"> (A),  (B),  (C)</v>
      </c>
      <c r="BB564">
        <f>_xlfn.XLOOKUP(All_Data[[#This Row],[Site]],'[1]2022 StreamWatch Locations'!$A:$A,'[1]2022 StreamWatch Locations'!$M:$M,"")</f>
        <v>40.326652000000003</v>
      </c>
      <c r="BC564" t="str">
        <f>_xlfn.XLOOKUP(All_Data[[#This Row],[Site]],'[1]2022 StreamWatch Locations'!$A:$A,'[1]2022 StreamWatch Locations'!$C:$C,"")</f>
        <v>Cranbury Brook</v>
      </c>
    </row>
    <row r="565" spans="1:55" x14ac:dyDescent="0.3">
      <c r="A565">
        <v>674</v>
      </c>
      <c r="B565" s="4">
        <v>35105</v>
      </c>
      <c r="C565" t="s">
        <v>1025</v>
      </c>
      <c r="D565" s="4">
        <v>35105</v>
      </c>
      <c r="E565">
        <v>1046</v>
      </c>
      <c r="F565" t="s">
        <v>1037</v>
      </c>
      <c r="G565" t="s">
        <v>1038</v>
      </c>
      <c r="H565">
        <v>1</v>
      </c>
      <c r="I565">
        <v>8</v>
      </c>
      <c r="J565">
        <v>1</v>
      </c>
      <c r="K565">
        <f>IF(All_Data[[#This Row],[Water Temperature]]&gt;31,1,0)</f>
        <v>0</v>
      </c>
      <c r="L565">
        <v>4</v>
      </c>
      <c r="M565">
        <v>1</v>
      </c>
      <c r="N565">
        <v>1</v>
      </c>
      <c r="O565" t="s">
        <v>72</v>
      </c>
      <c r="P565">
        <v>1</v>
      </c>
      <c r="Q565">
        <v>0.8</v>
      </c>
      <c r="R565" t="s">
        <v>58</v>
      </c>
      <c r="S565">
        <v>1</v>
      </c>
      <c r="T565">
        <v>3.2</v>
      </c>
      <c r="U565">
        <f>IF(All_Data[[#This Row],[Final Nitrate]]&gt;10,1,0)</f>
        <v>0</v>
      </c>
      <c r="V565">
        <f>IF(ISBLANK(All_Data[[#This Row],[x4]]),All_Data[[#This Row],[Nitrate]],All_Data[[#This Row],[x4]])</f>
        <v>3.2</v>
      </c>
      <c r="W565" t="s">
        <v>58</v>
      </c>
      <c r="X565">
        <v>1</v>
      </c>
      <c r="Y565">
        <f>IF(All_Data[[#This Row],[PHOS_GL]]&gt;0.1,1,0)</f>
        <v>1</v>
      </c>
      <c r="Z565">
        <v>0.2</v>
      </c>
      <c r="AA565" t="s">
        <v>59</v>
      </c>
      <c r="AB565">
        <v>1</v>
      </c>
      <c r="AC565" cm="1">
        <f t="array" ref="AC565">_xlfn.IFS(All_Data[[#This Row],[pH]]&lt;6.5,1,All_Data[[#This Row],[pH]]&gt;8.5,1,TRUE,0)</f>
        <v>1</v>
      </c>
      <c r="AD565">
        <v>6</v>
      </c>
      <c r="AE565" t="s">
        <v>58</v>
      </c>
      <c r="AF565">
        <v>1</v>
      </c>
      <c r="AG565">
        <f>IF(All_Data[[#This Row],[Turbidity]]&gt;50,1,0)</f>
        <v>0</v>
      </c>
      <c r="AH565">
        <v>1</v>
      </c>
      <c r="AI565" t="s">
        <v>59</v>
      </c>
      <c r="AJ565">
        <v>1</v>
      </c>
      <c r="AK565">
        <v>12.8</v>
      </c>
      <c r="AL565">
        <v>1</v>
      </c>
      <c r="AM565">
        <v>12.4</v>
      </c>
      <c r="AN565">
        <v>1</v>
      </c>
      <c r="AO565">
        <v>0.40000000000000036</v>
      </c>
      <c r="AP565">
        <v>12.600000000000001</v>
      </c>
      <c r="AQ565">
        <f>IF(All_Data[[#This Row],[Average DO]]&lt;4,1,0)</f>
        <v>0</v>
      </c>
      <c r="AR565">
        <v>12.6</v>
      </c>
      <c r="AS565">
        <v>1</v>
      </c>
      <c r="AT565">
        <v>0</v>
      </c>
      <c r="AU565">
        <v>1</v>
      </c>
      <c r="AV565">
        <v>0</v>
      </c>
      <c r="AW565" t="s">
        <v>57</v>
      </c>
      <c r="AX565" t="s">
        <v>1057</v>
      </c>
      <c r="AY565" t="s">
        <v>1058</v>
      </c>
      <c r="AZ565" t="s">
        <v>57</v>
      </c>
      <c r="BA565" t="str">
        <f>_xlfn.XLOOKUP(All_Data[[#This Row],[Site]],'[1]2022 StreamWatch Locations'!$A:$A,'[1]2022 StreamWatch Locations'!$L:$L,"")</f>
        <v xml:space="preserve"> (A),  (B),  (C)</v>
      </c>
      <c r="BB565">
        <f>_xlfn.XLOOKUP(All_Data[[#This Row],[Site]],'[1]2022 StreamWatch Locations'!$A:$A,'[1]2022 StreamWatch Locations'!$M:$M,"")</f>
        <v>40.326652000000003</v>
      </c>
      <c r="BC565" t="str">
        <f>_xlfn.XLOOKUP(All_Data[[#This Row],[Site]],'[1]2022 StreamWatch Locations'!$A:$A,'[1]2022 StreamWatch Locations'!$C:$C,"")</f>
        <v>Cranbury Brook</v>
      </c>
    </row>
    <row r="566" spans="1:55" x14ac:dyDescent="0.3">
      <c r="A566">
        <v>675</v>
      </c>
      <c r="B566" s="4">
        <v>35119</v>
      </c>
      <c r="C566" t="s">
        <v>1025</v>
      </c>
      <c r="D566" s="4">
        <v>35119</v>
      </c>
      <c r="E566">
        <v>1015</v>
      </c>
      <c r="F566" t="s">
        <v>1037</v>
      </c>
      <c r="G566" t="s">
        <v>1038</v>
      </c>
      <c r="H566">
        <v>1</v>
      </c>
      <c r="I566">
        <v>14</v>
      </c>
      <c r="J566">
        <v>1</v>
      </c>
      <c r="K566">
        <f>IF(All_Data[[#This Row],[Water Temperature]]&gt;31,1,0)</f>
        <v>0</v>
      </c>
      <c r="L566">
        <v>4</v>
      </c>
      <c r="M566">
        <v>1</v>
      </c>
      <c r="N566">
        <v>0.8</v>
      </c>
      <c r="O566" t="s">
        <v>58</v>
      </c>
      <c r="P566">
        <v>0</v>
      </c>
      <c r="R566" t="s">
        <v>58</v>
      </c>
      <c r="S566">
        <v>0</v>
      </c>
      <c r="U566">
        <f>IF(All_Data[[#This Row],[Final Nitrate]]&gt;10,1,0)</f>
        <v>0</v>
      </c>
      <c r="V566">
        <f>IF(ISBLANK(All_Data[[#This Row],[x4]]),All_Data[[#This Row],[Nitrate]],All_Data[[#This Row],[x4]])</f>
        <v>0.8</v>
      </c>
      <c r="W566" t="s">
        <v>58</v>
      </c>
      <c r="X566">
        <v>1</v>
      </c>
      <c r="Y566">
        <f>IF(All_Data[[#This Row],[PHOS_GL]]&gt;0.1,1,0)</f>
        <v>1</v>
      </c>
      <c r="Z566">
        <v>0.2</v>
      </c>
      <c r="AA566" t="s">
        <v>59</v>
      </c>
      <c r="AB566">
        <v>1</v>
      </c>
      <c r="AC566" cm="1">
        <f t="array" ref="AC566">_xlfn.IFS(All_Data[[#This Row],[pH]]&lt;6.5,1,All_Data[[#This Row],[pH]]&gt;8.5,1,TRUE,0)</f>
        <v>1</v>
      </c>
      <c r="AD566">
        <v>6</v>
      </c>
      <c r="AE566" t="s">
        <v>58</v>
      </c>
      <c r="AF566">
        <v>1</v>
      </c>
      <c r="AG566">
        <f>IF(All_Data[[#This Row],[Turbidity]]&gt;50,1,0)</f>
        <v>0</v>
      </c>
      <c r="AH566">
        <v>1</v>
      </c>
      <c r="AI566" t="s">
        <v>59</v>
      </c>
      <c r="AJ566">
        <v>1</v>
      </c>
      <c r="AK566">
        <v>12.2</v>
      </c>
      <c r="AL566">
        <v>1</v>
      </c>
      <c r="AM566">
        <v>11.8</v>
      </c>
      <c r="AN566">
        <v>1</v>
      </c>
      <c r="AO566">
        <v>0.3</v>
      </c>
      <c r="AP566">
        <v>12</v>
      </c>
      <c r="AQ566">
        <f>IF(All_Data[[#This Row],[Average DO]]&lt;4,1,0)</f>
        <v>0</v>
      </c>
      <c r="AR566">
        <v>12</v>
      </c>
      <c r="AS566">
        <v>1</v>
      </c>
      <c r="AT566">
        <v>0</v>
      </c>
      <c r="AU566">
        <v>1</v>
      </c>
      <c r="AV566">
        <v>0</v>
      </c>
      <c r="AW566" t="s">
        <v>57</v>
      </c>
      <c r="AX566" t="s">
        <v>1059</v>
      </c>
      <c r="AY566" t="s">
        <v>1060</v>
      </c>
      <c r="AZ566" t="s">
        <v>57</v>
      </c>
      <c r="BA566" t="str">
        <f>_xlfn.XLOOKUP(All_Data[[#This Row],[Site]],'[1]2022 StreamWatch Locations'!$A:$A,'[1]2022 StreamWatch Locations'!$L:$L,"")</f>
        <v xml:space="preserve"> (A),  (B),  (C)</v>
      </c>
      <c r="BB566">
        <f>_xlfn.XLOOKUP(All_Data[[#This Row],[Site]],'[1]2022 StreamWatch Locations'!$A:$A,'[1]2022 StreamWatch Locations'!$M:$M,"")</f>
        <v>40.326652000000003</v>
      </c>
      <c r="BC566" t="str">
        <f>_xlfn.XLOOKUP(All_Data[[#This Row],[Site]],'[1]2022 StreamWatch Locations'!$A:$A,'[1]2022 StreamWatch Locations'!$C:$C,"")</f>
        <v>Cranbury Brook</v>
      </c>
    </row>
    <row r="567" spans="1:55" x14ac:dyDescent="0.3">
      <c r="A567">
        <v>676</v>
      </c>
      <c r="B567" s="4">
        <v>35133</v>
      </c>
      <c r="C567" t="s">
        <v>1025</v>
      </c>
      <c r="D567" s="4">
        <v>35133</v>
      </c>
      <c r="E567">
        <v>1150</v>
      </c>
      <c r="F567" t="s">
        <v>1038</v>
      </c>
      <c r="G567" t="s">
        <v>1041</v>
      </c>
      <c r="H567">
        <v>1</v>
      </c>
      <c r="I567">
        <v>0</v>
      </c>
      <c r="J567">
        <v>1</v>
      </c>
      <c r="K567">
        <f>IF(All_Data[[#This Row],[Water Temperature]]&gt;31,1,0)</f>
        <v>0</v>
      </c>
      <c r="L567">
        <v>2</v>
      </c>
      <c r="M567">
        <v>1</v>
      </c>
      <c r="N567">
        <v>0.3</v>
      </c>
      <c r="O567" t="s">
        <v>58</v>
      </c>
      <c r="P567">
        <v>0</v>
      </c>
      <c r="R567" t="s">
        <v>58</v>
      </c>
      <c r="S567">
        <v>0</v>
      </c>
      <c r="U567">
        <f>IF(All_Data[[#This Row],[Final Nitrate]]&gt;10,1,0)</f>
        <v>0</v>
      </c>
      <c r="V567">
        <f>IF(ISBLANK(All_Data[[#This Row],[x4]]),All_Data[[#This Row],[Nitrate]],All_Data[[#This Row],[x4]])</f>
        <v>0.3</v>
      </c>
      <c r="W567" t="s">
        <v>58</v>
      </c>
      <c r="X567">
        <v>1</v>
      </c>
      <c r="Y567">
        <f>IF(All_Data[[#This Row],[PHOS_GL]]&gt;0.1,1,0)</f>
        <v>1</v>
      </c>
      <c r="Z567">
        <v>0.2</v>
      </c>
      <c r="AA567" t="s">
        <v>59</v>
      </c>
      <c r="AB567">
        <v>1</v>
      </c>
      <c r="AC567" cm="1">
        <f t="array" ref="AC567">_xlfn.IFS(All_Data[[#This Row],[pH]]&lt;6.5,1,All_Data[[#This Row],[pH]]&gt;8.5,1,TRUE,0)</f>
        <v>1</v>
      </c>
      <c r="AD567">
        <v>6</v>
      </c>
      <c r="AE567" t="s">
        <v>58</v>
      </c>
      <c r="AF567">
        <v>1</v>
      </c>
      <c r="AG567">
        <f>IF(All_Data[[#This Row],[Turbidity]]&gt;50,1,0)</f>
        <v>0</v>
      </c>
      <c r="AH567">
        <v>1</v>
      </c>
      <c r="AI567" t="s">
        <v>58</v>
      </c>
      <c r="AJ567">
        <v>1</v>
      </c>
      <c r="AK567">
        <v>13.2</v>
      </c>
      <c r="AL567">
        <v>1</v>
      </c>
      <c r="AM567">
        <v>13.6</v>
      </c>
      <c r="AN567">
        <v>1</v>
      </c>
      <c r="AO567">
        <v>0.40000000000000036</v>
      </c>
      <c r="AP567">
        <v>13.399999999999999</v>
      </c>
      <c r="AQ567">
        <f>IF(All_Data[[#This Row],[Average DO]]&lt;4,1,0)</f>
        <v>0</v>
      </c>
      <c r="AR567">
        <v>13.4</v>
      </c>
      <c r="AS567">
        <v>1</v>
      </c>
      <c r="AT567">
        <v>0</v>
      </c>
      <c r="AU567">
        <v>1</v>
      </c>
      <c r="AV567">
        <v>0</v>
      </c>
      <c r="AW567" t="s">
        <v>57</v>
      </c>
      <c r="AX567" t="s">
        <v>57</v>
      </c>
      <c r="AY567" t="s">
        <v>1061</v>
      </c>
      <c r="AZ567" t="s">
        <v>57</v>
      </c>
      <c r="BA567" t="str">
        <f>_xlfn.XLOOKUP(All_Data[[#This Row],[Site]],'[1]2022 StreamWatch Locations'!$A:$A,'[1]2022 StreamWatch Locations'!$L:$L,"")</f>
        <v xml:space="preserve"> (A),  (B),  (C)</v>
      </c>
      <c r="BB567">
        <f>_xlfn.XLOOKUP(All_Data[[#This Row],[Site]],'[1]2022 StreamWatch Locations'!$A:$A,'[1]2022 StreamWatch Locations'!$M:$M,"")</f>
        <v>40.326652000000003</v>
      </c>
      <c r="BC567" t="str">
        <f>_xlfn.XLOOKUP(All_Data[[#This Row],[Site]],'[1]2022 StreamWatch Locations'!$A:$A,'[1]2022 StreamWatch Locations'!$C:$C,"")</f>
        <v>Cranbury Brook</v>
      </c>
    </row>
    <row r="568" spans="1:55" x14ac:dyDescent="0.3">
      <c r="A568">
        <v>677</v>
      </c>
      <c r="B568" s="4">
        <v>35147</v>
      </c>
      <c r="C568" t="s">
        <v>1025</v>
      </c>
      <c r="D568" s="4">
        <v>35147</v>
      </c>
      <c r="E568">
        <v>1015</v>
      </c>
      <c r="F568" t="s">
        <v>1038</v>
      </c>
      <c r="G568" t="s">
        <v>1041</v>
      </c>
      <c r="H568">
        <v>1</v>
      </c>
      <c r="I568">
        <v>9</v>
      </c>
      <c r="J568">
        <v>1</v>
      </c>
      <c r="K568">
        <f>IF(All_Data[[#This Row],[Water Temperature]]&gt;31,1,0)</f>
        <v>0</v>
      </c>
      <c r="L568">
        <v>8</v>
      </c>
      <c r="M568">
        <v>1</v>
      </c>
      <c r="N568">
        <v>0.8</v>
      </c>
      <c r="O568" t="s">
        <v>58</v>
      </c>
      <c r="P568">
        <v>0</v>
      </c>
      <c r="R568" t="s">
        <v>58</v>
      </c>
      <c r="S568">
        <v>0</v>
      </c>
      <c r="U568">
        <f>IF(All_Data[[#This Row],[Final Nitrate]]&gt;10,1,0)</f>
        <v>0</v>
      </c>
      <c r="V568">
        <f>IF(ISBLANK(All_Data[[#This Row],[x4]]),All_Data[[#This Row],[Nitrate]],All_Data[[#This Row],[x4]])</f>
        <v>0.8</v>
      </c>
      <c r="W568" t="s">
        <v>58</v>
      </c>
      <c r="X568">
        <v>1</v>
      </c>
      <c r="Y568">
        <f>IF(All_Data[[#This Row],[PHOS_GL]]&gt;0.1,1,0)</f>
        <v>1</v>
      </c>
      <c r="Z568">
        <v>0.2</v>
      </c>
      <c r="AA568" t="s">
        <v>59</v>
      </c>
      <c r="AB568">
        <v>1</v>
      </c>
      <c r="AC568" cm="1">
        <f t="array" ref="AC568">_xlfn.IFS(All_Data[[#This Row],[pH]]&lt;6.5,1,All_Data[[#This Row],[pH]]&gt;8.5,1,TRUE,0)</f>
        <v>1</v>
      </c>
      <c r="AD568">
        <v>6</v>
      </c>
      <c r="AE568" t="s">
        <v>58</v>
      </c>
      <c r="AF568">
        <v>1</v>
      </c>
      <c r="AG568">
        <f>IF(All_Data[[#This Row],[Turbidity]]&gt;50,1,0)</f>
        <v>0</v>
      </c>
      <c r="AH568">
        <v>1</v>
      </c>
      <c r="AI568" t="s">
        <v>59</v>
      </c>
      <c r="AJ568">
        <v>1</v>
      </c>
      <c r="AK568">
        <v>12</v>
      </c>
      <c r="AL568">
        <v>1</v>
      </c>
      <c r="AM568">
        <v>12</v>
      </c>
      <c r="AN568">
        <v>1</v>
      </c>
      <c r="AO568">
        <v>0</v>
      </c>
      <c r="AP568">
        <v>12</v>
      </c>
      <c r="AQ568">
        <f>IF(All_Data[[#This Row],[Average DO]]&lt;4,1,0)</f>
        <v>0</v>
      </c>
      <c r="AR568">
        <v>12</v>
      </c>
      <c r="AS568">
        <v>1</v>
      </c>
      <c r="AT568">
        <v>0</v>
      </c>
      <c r="AU568">
        <v>1</v>
      </c>
      <c r="AV568">
        <v>0</v>
      </c>
      <c r="AW568" t="s">
        <v>57</v>
      </c>
      <c r="AX568" t="s">
        <v>57</v>
      </c>
      <c r="AY568" t="s">
        <v>1062</v>
      </c>
      <c r="AZ568" t="s">
        <v>57</v>
      </c>
      <c r="BA568" t="str">
        <f>_xlfn.XLOOKUP(All_Data[[#This Row],[Site]],'[1]2022 StreamWatch Locations'!$A:$A,'[1]2022 StreamWatch Locations'!$L:$L,"")</f>
        <v xml:space="preserve"> (A),  (B),  (C)</v>
      </c>
      <c r="BB568">
        <f>_xlfn.XLOOKUP(All_Data[[#This Row],[Site]],'[1]2022 StreamWatch Locations'!$A:$A,'[1]2022 StreamWatch Locations'!$M:$M,"")</f>
        <v>40.326652000000003</v>
      </c>
      <c r="BC568" t="str">
        <f>_xlfn.XLOOKUP(All_Data[[#This Row],[Site]],'[1]2022 StreamWatch Locations'!$A:$A,'[1]2022 StreamWatch Locations'!$C:$C,"")</f>
        <v>Cranbury Brook</v>
      </c>
    </row>
    <row r="569" spans="1:55" x14ac:dyDescent="0.3">
      <c r="A569">
        <v>678</v>
      </c>
      <c r="B569" s="4">
        <v>35161</v>
      </c>
      <c r="C569" t="s">
        <v>1025</v>
      </c>
      <c r="D569" s="4">
        <v>35161</v>
      </c>
      <c r="E569">
        <v>1040</v>
      </c>
      <c r="F569" t="s">
        <v>1037</v>
      </c>
      <c r="G569" t="s">
        <v>1038</v>
      </c>
      <c r="H569">
        <v>1</v>
      </c>
      <c r="I569">
        <v>8</v>
      </c>
      <c r="J569">
        <v>1</v>
      </c>
      <c r="K569">
        <f>IF(All_Data[[#This Row],[Water Temperature]]&gt;31,1,0)</f>
        <v>0</v>
      </c>
      <c r="L569">
        <v>10</v>
      </c>
      <c r="M569">
        <v>1</v>
      </c>
      <c r="N569">
        <v>1</v>
      </c>
      <c r="O569" t="s">
        <v>72</v>
      </c>
      <c r="P569">
        <v>1</v>
      </c>
      <c r="Q569">
        <v>0.3</v>
      </c>
      <c r="R569" t="s">
        <v>58</v>
      </c>
      <c r="S569">
        <v>1</v>
      </c>
      <c r="T569">
        <v>1.2</v>
      </c>
      <c r="U569">
        <f>IF(All_Data[[#This Row],[Final Nitrate]]&gt;10,1,0)</f>
        <v>0</v>
      </c>
      <c r="V569">
        <f>IF(ISBLANK(All_Data[[#This Row],[x4]]),All_Data[[#This Row],[Nitrate]],All_Data[[#This Row],[x4]])</f>
        <v>1.2</v>
      </c>
      <c r="W569" t="s">
        <v>58</v>
      </c>
      <c r="X569">
        <v>1</v>
      </c>
      <c r="Y569">
        <f>IF(All_Data[[#This Row],[PHOS_GL]]&gt;0.1,1,0)</f>
        <v>1</v>
      </c>
      <c r="Z569">
        <v>0.2</v>
      </c>
      <c r="AA569" t="s">
        <v>59</v>
      </c>
      <c r="AB569">
        <v>1</v>
      </c>
      <c r="AC569" cm="1">
        <f t="array" ref="AC569">_xlfn.IFS(All_Data[[#This Row],[pH]]&lt;6.5,1,All_Data[[#This Row],[pH]]&gt;8.5,1,TRUE,0)</f>
        <v>1</v>
      </c>
      <c r="AD569">
        <v>6</v>
      </c>
      <c r="AE569" t="s">
        <v>58</v>
      </c>
      <c r="AF569">
        <v>1</v>
      </c>
      <c r="AG569">
        <f>IF(All_Data[[#This Row],[Turbidity]]&gt;50,1,0)</f>
        <v>0</v>
      </c>
      <c r="AH569">
        <v>1</v>
      </c>
      <c r="AI569" t="s">
        <v>59</v>
      </c>
      <c r="AJ569">
        <v>1</v>
      </c>
      <c r="AK569">
        <v>11.2</v>
      </c>
      <c r="AL569">
        <v>1</v>
      </c>
      <c r="AM569">
        <v>10.6</v>
      </c>
      <c r="AN569">
        <v>1</v>
      </c>
      <c r="AO569">
        <v>0.59999999999999964</v>
      </c>
      <c r="AP569">
        <v>10.899999999999999</v>
      </c>
      <c r="AQ569">
        <f>IF(All_Data[[#This Row],[Average DO]]&lt;4,1,0)</f>
        <v>0</v>
      </c>
      <c r="AR569">
        <v>10.9</v>
      </c>
      <c r="AS569">
        <v>1</v>
      </c>
      <c r="AT569">
        <v>0</v>
      </c>
      <c r="AU569">
        <v>1</v>
      </c>
      <c r="AV569">
        <v>0</v>
      </c>
      <c r="AW569" t="s">
        <v>57</v>
      </c>
      <c r="AX569" t="s">
        <v>57</v>
      </c>
      <c r="AY569" t="s">
        <v>57</v>
      </c>
      <c r="AZ569" t="s">
        <v>57</v>
      </c>
      <c r="BA569" t="str">
        <f>_xlfn.XLOOKUP(All_Data[[#This Row],[Site]],'[1]2022 StreamWatch Locations'!$A:$A,'[1]2022 StreamWatch Locations'!$L:$L,"")</f>
        <v xml:space="preserve"> (A),  (B),  (C)</v>
      </c>
      <c r="BB569">
        <f>_xlfn.XLOOKUP(All_Data[[#This Row],[Site]],'[1]2022 StreamWatch Locations'!$A:$A,'[1]2022 StreamWatch Locations'!$M:$M,"")</f>
        <v>40.326652000000003</v>
      </c>
      <c r="BC569" t="str">
        <f>_xlfn.XLOOKUP(All_Data[[#This Row],[Site]],'[1]2022 StreamWatch Locations'!$A:$A,'[1]2022 StreamWatch Locations'!$C:$C,"")</f>
        <v>Cranbury Brook</v>
      </c>
    </row>
    <row r="570" spans="1:55" x14ac:dyDescent="0.3">
      <c r="A570">
        <v>679</v>
      </c>
      <c r="B570" s="4">
        <v>35175</v>
      </c>
      <c r="C570" t="s">
        <v>1025</v>
      </c>
      <c r="D570" s="4">
        <v>35175</v>
      </c>
      <c r="E570">
        <v>1130</v>
      </c>
      <c r="F570" t="s">
        <v>81</v>
      </c>
      <c r="G570" t="s">
        <v>81</v>
      </c>
      <c r="H570">
        <v>1</v>
      </c>
      <c r="I570">
        <v>25</v>
      </c>
      <c r="J570">
        <v>1</v>
      </c>
      <c r="K570">
        <f>IF(All_Data[[#This Row],[Water Temperature]]&gt;31,1,0)</f>
        <v>0</v>
      </c>
      <c r="L570">
        <v>14</v>
      </c>
      <c r="M570">
        <v>1</v>
      </c>
      <c r="N570">
        <v>1</v>
      </c>
      <c r="O570" t="s">
        <v>72</v>
      </c>
      <c r="P570">
        <v>1</v>
      </c>
      <c r="Q570">
        <v>0.3</v>
      </c>
      <c r="R570" t="s">
        <v>58</v>
      </c>
      <c r="S570">
        <v>1</v>
      </c>
      <c r="T570">
        <v>1.2</v>
      </c>
      <c r="U570">
        <f>IF(All_Data[[#This Row],[Final Nitrate]]&gt;10,1,0)</f>
        <v>0</v>
      </c>
      <c r="V570">
        <f>IF(ISBLANK(All_Data[[#This Row],[x4]]),All_Data[[#This Row],[Nitrate]],All_Data[[#This Row],[x4]])</f>
        <v>1.2</v>
      </c>
      <c r="W570" t="s">
        <v>58</v>
      </c>
      <c r="X570">
        <v>1</v>
      </c>
      <c r="Y570">
        <f>IF(All_Data[[#This Row],[PHOS_GL]]&gt;0.1,1,0)</f>
        <v>1</v>
      </c>
      <c r="Z570">
        <v>0.3</v>
      </c>
      <c r="AA570" t="s">
        <v>58</v>
      </c>
      <c r="AB570">
        <v>1</v>
      </c>
      <c r="AC570" cm="1">
        <f t="array" ref="AC570">_xlfn.IFS(All_Data[[#This Row],[pH]]&lt;6.5,1,All_Data[[#This Row],[pH]]&gt;8.5,1,TRUE,0)</f>
        <v>1</v>
      </c>
      <c r="AD570">
        <v>6</v>
      </c>
      <c r="AE570" t="s">
        <v>58</v>
      </c>
      <c r="AF570">
        <v>1</v>
      </c>
      <c r="AG570">
        <f>IF(All_Data[[#This Row],[Turbidity]]&gt;50,1,0)</f>
        <v>0</v>
      </c>
      <c r="AH570">
        <v>1</v>
      </c>
      <c r="AI570" t="s">
        <v>58</v>
      </c>
      <c r="AJ570">
        <v>1</v>
      </c>
      <c r="AK570">
        <v>10.1</v>
      </c>
      <c r="AL570">
        <v>1</v>
      </c>
      <c r="AM570">
        <v>10.1</v>
      </c>
      <c r="AN570">
        <v>1</v>
      </c>
      <c r="AO570">
        <v>0</v>
      </c>
      <c r="AP570">
        <v>10.1</v>
      </c>
      <c r="AQ570">
        <f>IF(All_Data[[#This Row],[Average DO]]&lt;4,1,0)</f>
        <v>0</v>
      </c>
      <c r="AR570">
        <v>10.1</v>
      </c>
      <c r="AS570">
        <v>1</v>
      </c>
      <c r="AT570">
        <v>0</v>
      </c>
      <c r="AU570">
        <v>1</v>
      </c>
      <c r="AV570">
        <v>0</v>
      </c>
      <c r="AW570" t="s">
        <v>1063</v>
      </c>
      <c r="AX570" t="s">
        <v>1064</v>
      </c>
      <c r="AY570" t="s">
        <v>1065</v>
      </c>
      <c r="AZ570" t="s">
        <v>57</v>
      </c>
      <c r="BA570" t="str">
        <f>_xlfn.XLOOKUP(All_Data[[#This Row],[Site]],'[1]2022 StreamWatch Locations'!$A:$A,'[1]2022 StreamWatch Locations'!$L:$L,"")</f>
        <v xml:space="preserve"> (A),  (B),  (C)</v>
      </c>
      <c r="BB570">
        <f>_xlfn.XLOOKUP(All_Data[[#This Row],[Site]],'[1]2022 StreamWatch Locations'!$A:$A,'[1]2022 StreamWatch Locations'!$M:$M,"")</f>
        <v>40.326652000000003</v>
      </c>
      <c r="BC570" t="str">
        <f>_xlfn.XLOOKUP(All_Data[[#This Row],[Site]],'[1]2022 StreamWatch Locations'!$A:$A,'[1]2022 StreamWatch Locations'!$C:$C,"")</f>
        <v>Cranbury Brook</v>
      </c>
    </row>
    <row r="571" spans="1:55" x14ac:dyDescent="0.3">
      <c r="A571">
        <v>680</v>
      </c>
      <c r="B571" s="4">
        <v>35189</v>
      </c>
      <c r="C571" t="s">
        <v>1025</v>
      </c>
      <c r="D571" s="4">
        <v>35189</v>
      </c>
      <c r="E571">
        <v>1040</v>
      </c>
      <c r="F571" t="s">
        <v>1037</v>
      </c>
      <c r="G571" t="s">
        <v>57</v>
      </c>
      <c r="H571">
        <v>1</v>
      </c>
      <c r="I571">
        <v>15</v>
      </c>
      <c r="J571">
        <v>1</v>
      </c>
      <c r="K571">
        <f>IF(All_Data[[#This Row],[Water Temperature]]&gt;31,1,0)</f>
        <v>0</v>
      </c>
      <c r="L571">
        <v>16</v>
      </c>
      <c r="M571">
        <v>1</v>
      </c>
      <c r="N571">
        <v>1</v>
      </c>
      <c r="O571" t="s">
        <v>72</v>
      </c>
      <c r="P571">
        <v>1</v>
      </c>
      <c r="Q571">
        <v>0.3</v>
      </c>
      <c r="R571" t="s">
        <v>58</v>
      </c>
      <c r="S571">
        <v>1</v>
      </c>
      <c r="T571">
        <v>1.2</v>
      </c>
      <c r="U571">
        <f>IF(All_Data[[#This Row],[Final Nitrate]]&gt;10,1,0)</f>
        <v>0</v>
      </c>
      <c r="V571">
        <f>IF(ISBLANK(All_Data[[#This Row],[x4]]),All_Data[[#This Row],[Nitrate]],All_Data[[#This Row],[x4]])</f>
        <v>1.2</v>
      </c>
      <c r="W571" t="s">
        <v>58</v>
      </c>
      <c r="X571">
        <v>1</v>
      </c>
      <c r="Y571">
        <f>IF(All_Data[[#This Row],[PHOS_GL]]&gt;0.1,1,0)</f>
        <v>1</v>
      </c>
      <c r="Z571">
        <v>0.2</v>
      </c>
      <c r="AA571" t="s">
        <v>59</v>
      </c>
      <c r="AB571">
        <v>1</v>
      </c>
      <c r="AC571" cm="1">
        <f t="array" ref="AC571">_xlfn.IFS(All_Data[[#This Row],[pH]]&lt;6.5,1,All_Data[[#This Row],[pH]]&gt;8.5,1,TRUE,0)</f>
        <v>0</v>
      </c>
      <c r="AD571">
        <v>6.5</v>
      </c>
      <c r="AE571" t="s">
        <v>58</v>
      </c>
      <c r="AF571">
        <v>1</v>
      </c>
      <c r="AG571">
        <f>IF(All_Data[[#This Row],[Turbidity]]&gt;50,1,0)</f>
        <v>0</v>
      </c>
      <c r="AH571">
        <v>1</v>
      </c>
      <c r="AI571" t="s">
        <v>58</v>
      </c>
      <c r="AJ571">
        <v>1</v>
      </c>
      <c r="AK571">
        <v>9</v>
      </c>
      <c r="AL571">
        <v>1</v>
      </c>
      <c r="AM571">
        <v>8.8000000000000007</v>
      </c>
      <c r="AN571">
        <v>1</v>
      </c>
      <c r="AO571">
        <v>0.1</v>
      </c>
      <c r="AP571">
        <v>8.9</v>
      </c>
      <c r="AQ571">
        <f>IF(All_Data[[#This Row],[Average DO]]&lt;4,1,0)</f>
        <v>0</v>
      </c>
      <c r="AR571">
        <v>8.9</v>
      </c>
      <c r="AS571">
        <v>1</v>
      </c>
      <c r="AT571">
        <v>0</v>
      </c>
      <c r="AU571">
        <v>1</v>
      </c>
      <c r="AV571">
        <v>1</v>
      </c>
      <c r="AW571" t="s">
        <v>1066</v>
      </c>
      <c r="AX571" t="s">
        <v>57</v>
      </c>
      <c r="AY571" t="s">
        <v>57</v>
      </c>
      <c r="AZ571" t="s">
        <v>57</v>
      </c>
      <c r="BA571" t="str">
        <f>_xlfn.XLOOKUP(All_Data[[#This Row],[Site]],'[1]2022 StreamWatch Locations'!$A:$A,'[1]2022 StreamWatch Locations'!$L:$L,"")</f>
        <v xml:space="preserve"> (A),  (B),  (C)</v>
      </c>
      <c r="BB571">
        <f>_xlfn.XLOOKUP(All_Data[[#This Row],[Site]],'[1]2022 StreamWatch Locations'!$A:$A,'[1]2022 StreamWatch Locations'!$M:$M,"")</f>
        <v>40.326652000000003</v>
      </c>
      <c r="BC571" t="str">
        <f>_xlfn.XLOOKUP(All_Data[[#This Row],[Site]],'[1]2022 StreamWatch Locations'!$A:$A,'[1]2022 StreamWatch Locations'!$C:$C,"")</f>
        <v>Cranbury Brook</v>
      </c>
    </row>
    <row r="572" spans="1:55" x14ac:dyDescent="0.3">
      <c r="A572">
        <v>681</v>
      </c>
      <c r="B572" s="4">
        <v>35203</v>
      </c>
      <c r="C572" t="s">
        <v>1025</v>
      </c>
      <c r="D572" s="4">
        <v>35203</v>
      </c>
      <c r="E572">
        <v>1127</v>
      </c>
      <c r="F572" t="s">
        <v>1037</v>
      </c>
      <c r="G572" t="s">
        <v>57</v>
      </c>
      <c r="H572">
        <v>1</v>
      </c>
      <c r="I572">
        <v>18</v>
      </c>
      <c r="J572">
        <v>1</v>
      </c>
      <c r="K572">
        <f>IF(All_Data[[#This Row],[Water Temperature]]&gt;31,1,0)</f>
        <v>0</v>
      </c>
      <c r="L572">
        <v>18</v>
      </c>
      <c r="M572">
        <v>1</v>
      </c>
      <c r="N572">
        <v>1</v>
      </c>
      <c r="O572" t="s">
        <v>72</v>
      </c>
      <c r="P572">
        <v>1</v>
      </c>
      <c r="Q572">
        <v>0.3</v>
      </c>
      <c r="R572" t="s">
        <v>58</v>
      </c>
      <c r="S572">
        <v>1</v>
      </c>
      <c r="T572">
        <v>1.2</v>
      </c>
      <c r="U572">
        <f>IF(All_Data[[#This Row],[Final Nitrate]]&gt;10,1,0)</f>
        <v>0</v>
      </c>
      <c r="V572">
        <f>IF(ISBLANK(All_Data[[#This Row],[x4]]),All_Data[[#This Row],[Nitrate]],All_Data[[#This Row],[x4]])</f>
        <v>1.2</v>
      </c>
      <c r="W572" t="s">
        <v>58</v>
      </c>
      <c r="X572">
        <v>1</v>
      </c>
      <c r="Y572">
        <f>IF(All_Data[[#This Row],[PHOS_GL]]&gt;0.1,1,0)</f>
        <v>1</v>
      </c>
      <c r="Z572">
        <v>0.2</v>
      </c>
      <c r="AA572" t="s">
        <v>59</v>
      </c>
      <c r="AB572">
        <v>1</v>
      </c>
      <c r="AC572" cm="1">
        <f t="array" ref="AC572">_xlfn.IFS(All_Data[[#This Row],[pH]]&lt;6.5,1,All_Data[[#This Row],[pH]]&gt;8.5,1,TRUE,0)</f>
        <v>0</v>
      </c>
      <c r="AD572">
        <v>6.5</v>
      </c>
      <c r="AE572" t="s">
        <v>58</v>
      </c>
      <c r="AF572">
        <v>1</v>
      </c>
      <c r="AG572">
        <f>IF(All_Data[[#This Row],[Turbidity]]&gt;50,1,0)</f>
        <v>0</v>
      </c>
      <c r="AH572">
        <v>1</v>
      </c>
      <c r="AI572" t="s">
        <v>59</v>
      </c>
      <c r="AJ572">
        <v>1</v>
      </c>
      <c r="AK572">
        <v>11</v>
      </c>
      <c r="AL572">
        <v>1</v>
      </c>
      <c r="AM572">
        <v>11.2</v>
      </c>
      <c r="AN572">
        <v>1</v>
      </c>
      <c r="AO572">
        <v>0.1</v>
      </c>
      <c r="AP572">
        <v>11.1</v>
      </c>
      <c r="AQ572">
        <f>IF(All_Data[[#This Row],[Average DO]]&lt;4,1,0)</f>
        <v>0</v>
      </c>
      <c r="AR572">
        <v>11.1</v>
      </c>
      <c r="AS572">
        <v>1</v>
      </c>
      <c r="AT572">
        <v>0</v>
      </c>
      <c r="AU572">
        <v>1</v>
      </c>
      <c r="AV572">
        <v>1</v>
      </c>
      <c r="AW572" t="s">
        <v>1067</v>
      </c>
      <c r="AX572" t="s">
        <v>57</v>
      </c>
      <c r="AY572" t="s">
        <v>1068</v>
      </c>
      <c r="AZ572" t="s">
        <v>57</v>
      </c>
      <c r="BA572" t="str">
        <f>_xlfn.XLOOKUP(All_Data[[#This Row],[Site]],'[1]2022 StreamWatch Locations'!$A:$A,'[1]2022 StreamWatch Locations'!$L:$L,"")</f>
        <v xml:space="preserve"> (A),  (B),  (C)</v>
      </c>
      <c r="BB572">
        <f>_xlfn.XLOOKUP(All_Data[[#This Row],[Site]],'[1]2022 StreamWatch Locations'!$A:$A,'[1]2022 StreamWatch Locations'!$M:$M,"")</f>
        <v>40.326652000000003</v>
      </c>
      <c r="BC572" t="str">
        <f>_xlfn.XLOOKUP(All_Data[[#This Row],[Site]],'[1]2022 StreamWatch Locations'!$A:$A,'[1]2022 StreamWatch Locations'!$C:$C,"")</f>
        <v>Cranbury Brook</v>
      </c>
    </row>
    <row r="573" spans="1:55" x14ac:dyDescent="0.3">
      <c r="A573">
        <v>682</v>
      </c>
      <c r="B573" s="4">
        <v>35217</v>
      </c>
      <c r="C573" t="s">
        <v>1025</v>
      </c>
      <c r="D573" s="4">
        <v>35217</v>
      </c>
      <c r="E573">
        <v>1200</v>
      </c>
      <c r="F573" t="s">
        <v>1037</v>
      </c>
      <c r="G573" t="s">
        <v>57</v>
      </c>
      <c r="H573">
        <v>1</v>
      </c>
      <c r="I573">
        <v>27</v>
      </c>
      <c r="J573">
        <v>1</v>
      </c>
      <c r="K573">
        <f>IF(All_Data[[#This Row],[Water Temperature]]&gt;31,1,0)</f>
        <v>0</v>
      </c>
      <c r="L573">
        <v>20</v>
      </c>
      <c r="M573">
        <v>1</v>
      </c>
      <c r="N573">
        <v>1</v>
      </c>
      <c r="O573" t="s">
        <v>72</v>
      </c>
      <c r="P573">
        <v>1</v>
      </c>
      <c r="Q573">
        <v>0.5</v>
      </c>
      <c r="R573" t="s">
        <v>58</v>
      </c>
      <c r="S573">
        <v>1</v>
      </c>
      <c r="T573">
        <v>2</v>
      </c>
      <c r="U573">
        <f>IF(All_Data[[#This Row],[Final Nitrate]]&gt;10,1,0)</f>
        <v>0</v>
      </c>
      <c r="V573">
        <f>IF(ISBLANK(All_Data[[#This Row],[x4]]),All_Data[[#This Row],[Nitrate]],All_Data[[#This Row],[x4]])</f>
        <v>2</v>
      </c>
      <c r="W573" t="s">
        <v>58</v>
      </c>
      <c r="X573">
        <v>1</v>
      </c>
      <c r="Y573">
        <f>IF(All_Data[[#This Row],[PHOS_GL]]&gt;0.1,1,0)</f>
        <v>1</v>
      </c>
      <c r="Z573">
        <v>0.2</v>
      </c>
      <c r="AA573" t="s">
        <v>59</v>
      </c>
      <c r="AB573">
        <v>1</v>
      </c>
      <c r="AC573" cm="1">
        <f t="array" ref="AC573">_xlfn.IFS(All_Data[[#This Row],[pH]]&lt;6.5,1,All_Data[[#This Row],[pH]]&gt;8.5,1,TRUE,0)</f>
        <v>0</v>
      </c>
      <c r="AD573">
        <v>6.5</v>
      </c>
      <c r="AE573" t="s">
        <v>58</v>
      </c>
      <c r="AF573">
        <v>1</v>
      </c>
      <c r="AG573">
        <f>IF(All_Data[[#This Row],[Turbidity]]&gt;50,1,0)</f>
        <v>0</v>
      </c>
      <c r="AH573">
        <v>1</v>
      </c>
      <c r="AI573" t="s">
        <v>59</v>
      </c>
      <c r="AJ573">
        <v>1</v>
      </c>
      <c r="AK573">
        <v>10</v>
      </c>
      <c r="AL573">
        <v>1</v>
      </c>
      <c r="AM573">
        <v>10.3</v>
      </c>
      <c r="AN573">
        <v>1</v>
      </c>
      <c r="AO573">
        <v>0.30000000000000071</v>
      </c>
      <c r="AP573">
        <v>10.15</v>
      </c>
      <c r="AQ573">
        <f>IF(All_Data[[#This Row],[Average DO]]&lt;4,1,0)</f>
        <v>0</v>
      </c>
      <c r="AR573">
        <v>10.199999999999999</v>
      </c>
      <c r="AS573">
        <v>1</v>
      </c>
      <c r="AT573">
        <v>1</v>
      </c>
      <c r="AU573">
        <v>1</v>
      </c>
      <c r="AV573">
        <v>1</v>
      </c>
      <c r="AW573" t="s">
        <v>1069</v>
      </c>
      <c r="AX573" t="s">
        <v>57</v>
      </c>
      <c r="AY573" t="s">
        <v>1070</v>
      </c>
      <c r="AZ573" t="s">
        <v>57</v>
      </c>
      <c r="BA573" t="str">
        <f>_xlfn.XLOOKUP(All_Data[[#This Row],[Site]],'[1]2022 StreamWatch Locations'!$A:$A,'[1]2022 StreamWatch Locations'!$L:$L,"")</f>
        <v xml:space="preserve"> (A),  (B),  (C)</v>
      </c>
      <c r="BB573">
        <f>_xlfn.XLOOKUP(All_Data[[#This Row],[Site]],'[1]2022 StreamWatch Locations'!$A:$A,'[1]2022 StreamWatch Locations'!$M:$M,"")</f>
        <v>40.326652000000003</v>
      </c>
      <c r="BC573" t="str">
        <f>_xlfn.XLOOKUP(All_Data[[#This Row],[Site]],'[1]2022 StreamWatch Locations'!$A:$A,'[1]2022 StreamWatch Locations'!$C:$C,"")</f>
        <v>Cranbury Brook</v>
      </c>
    </row>
    <row r="574" spans="1:55" x14ac:dyDescent="0.3">
      <c r="A574">
        <v>683</v>
      </c>
      <c r="B574" s="4">
        <v>35231</v>
      </c>
      <c r="C574" t="s">
        <v>1025</v>
      </c>
      <c r="D574" s="4">
        <v>35231</v>
      </c>
      <c r="E574">
        <v>1150</v>
      </c>
      <c r="F574" t="s">
        <v>1037</v>
      </c>
      <c r="G574" t="s">
        <v>57</v>
      </c>
      <c r="H574">
        <v>1</v>
      </c>
      <c r="I574">
        <v>34</v>
      </c>
      <c r="J574">
        <v>1</v>
      </c>
      <c r="K574">
        <f>IF(All_Data[[#This Row],[Water Temperature]]&gt;31,1,0)</f>
        <v>0</v>
      </c>
      <c r="L574">
        <v>24</v>
      </c>
      <c r="M574">
        <v>1</v>
      </c>
      <c r="N574">
        <v>1</v>
      </c>
      <c r="O574" t="s">
        <v>72</v>
      </c>
      <c r="P574">
        <v>1</v>
      </c>
      <c r="Q574">
        <v>0.3</v>
      </c>
      <c r="R574" t="s">
        <v>58</v>
      </c>
      <c r="S574">
        <v>1</v>
      </c>
      <c r="T574">
        <v>1.2</v>
      </c>
      <c r="U574">
        <f>IF(All_Data[[#This Row],[Final Nitrate]]&gt;10,1,0)</f>
        <v>0</v>
      </c>
      <c r="V574">
        <f>IF(ISBLANK(All_Data[[#This Row],[x4]]),All_Data[[#This Row],[Nitrate]],All_Data[[#This Row],[x4]])</f>
        <v>1.2</v>
      </c>
      <c r="W574" t="s">
        <v>58</v>
      </c>
      <c r="X574">
        <v>1</v>
      </c>
      <c r="Y574">
        <f>IF(All_Data[[#This Row],[PHOS_GL]]&gt;0.1,1,0)</f>
        <v>1</v>
      </c>
      <c r="Z574">
        <v>0.2</v>
      </c>
      <c r="AA574" t="s">
        <v>59</v>
      </c>
      <c r="AB574">
        <v>1</v>
      </c>
      <c r="AC574" cm="1">
        <f t="array" ref="AC574">_xlfn.IFS(All_Data[[#This Row],[pH]]&lt;6.5,1,All_Data[[#This Row],[pH]]&gt;8.5,1,TRUE,0)</f>
        <v>1</v>
      </c>
      <c r="AD574">
        <v>6</v>
      </c>
      <c r="AE574" t="s">
        <v>58</v>
      </c>
      <c r="AF574">
        <v>1</v>
      </c>
      <c r="AG574">
        <f>IF(All_Data[[#This Row],[Turbidity]]&gt;50,1,0)</f>
        <v>0</v>
      </c>
      <c r="AH574">
        <v>1</v>
      </c>
      <c r="AI574" t="s">
        <v>58</v>
      </c>
      <c r="AJ574">
        <v>1</v>
      </c>
      <c r="AK574">
        <v>6</v>
      </c>
      <c r="AL574">
        <v>1</v>
      </c>
      <c r="AM574">
        <v>6</v>
      </c>
      <c r="AN574">
        <v>1</v>
      </c>
      <c r="AO574">
        <v>0</v>
      </c>
      <c r="AP574">
        <v>6</v>
      </c>
      <c r="AQ574">
        <f>IF(All_Data[[#This Row],[Average DO]]&lt;4,1,0)</f>
        <v>0</v>
      </c>
      <c r="AR574">
        <v>6</v>
      </c>
      <c r="AS574">
        <v>1</v>
      </c>
      <c r="AT574">
        <v>0</v>
      </c>
      <c r="AU574">
        <v>1</v>
      </c>
      <c r="AV574">
        <v>1</v>
      </c>
      <c r="AW574" t="s">
        <v>1071</v>
      </c>
      <c r="AX574" t="s">
        <v>57</v>
      </c>
      <c r="AY574" t="s">
        <v>1072</v>
      </c>
      <c r="AZ574" t="s">
        <v>57</v>
      </c>
      <c r="BA574" t="str">
        <f>_xlfn.XLOOKUP(All_Data[[#This Row],[Site]],'[1]2022 StreamWatch Locations'!$A:$A,'[1]2022 StreamWatch Locations'!$L:$L,"")</f>
        <v xml:space="preserve"> (A),  (B),  (C)</v>
      </c>
      <c r="BB574">
        <f>_xlfn.XLOOKUP(All_Data[[#This Row],[Site]],'[1]2022 StreamWatch Locations'!$A:$A,'[1]2022 StreamWatch Locations'!$M:$M,"")</f>
        <v>40.326652000000003</v>
      </c>
      <c r="BC574" t="str">
        <f>_xlfn.XLOOKUP(All_Data[[#This Row],[Site]],'[1]2022 StreamWatch Locations'!$A:$A,'[1]2022 StreamWatch Locations'!$C:$C,"")</f>
        <v>Cranbury Brook</v>
      </c>
    </row>
    <row r="575" spans="1:55" x14ac:dyDescent="0.3">
      <c r="A575">
        <v>684</v>
      </c>
      <c r="B575" s="4">
        <v>35245</v>
      </c>
      <c r="C575" t="s">
        <v>1025</v>
      </c>
      <c r="D575" s="4">
        <v>35245</v>
      </c>
      <c r="E575">
        <v>1158</v>
      </c>
      <c r="F575" t="s">
        <v>1037</v>
      </c>
      <c r="G575" t="s">
        <v>57</v>
      </c>
      <c r="H575">
        <v>1</v>
      </c>
      <c r="I575">
        <v>20</v>
      </c>
      <c r="J575">
        <v>1</v>
      </c>
      <c r="K575">
        <f>IF(All_Data[[#This Row],[Water Temperature]]&gt;31,1,0)</f>
        <v>0</v>
      </c>
      <c r="L575">
        <v>26</v>
      </c>
      <c r="M575">
        <v>1</v>
      </c>
      <c r="N575">
        <v>1</v>
      </c>
      <c r="O575" t="s">
        <v>72</v>
      </c>
      <c r="P575">
        <v>1</v>
      </c>
      <c r="Q575">
        <v>0.3</v>
      </c>
      <c r="R575" t="s">
        <v>58</v>
      </c>
      <c r="S575">
        <v>1</v>
      </c>
      <c r="T575">
        <v>1.2</v>
      </c>
      <c r="U575">
        <f>IF(All_Data[[#This Row],[Final Nitrate]]&gt;10,1,0)</f>
        <v>0</v>
      </c>
      <c r="V575">
        <f>IF(ISBLANK(All_Data[[#This Row],[x4]]),All_Data[[#This Row],[Nitrate]],All_Data[[#This Row],[x4]])</f>
        <v>1.2</v>
      </c>
      <c r="W575" t="s">
        <v>58</v>
      </c>
      <c r="X575">
        <v>1</v>
      </c>
      <c r="Y575">
        <f>IF(All_Data[[#This Row],[PHOS_GL]]&gt;0.1,1,0)</f>
        <v>1</v>
      </c>
      <c r="Z575">
        <v>0.2</v>
      </c>
      <c r="AA575" t="s">
        <v>59</v>
      </c>
      <c r="AB575">
        <v>1</v>
      </c>
      <c r="AC575" cm="1">
        <f t="array" ref="AC575">_xlfn.IFS(All_Data[[#This Row],[pH]]&lt;6.5,1,All_Data[[#This Row],[pH]]&gt;8.5,1,TRUE,0)</f>
        <v>0</v>
      </c>
      <c r="AD575">
        <v>7.5</v>
      </c>
      <c r="AE575" t="s">
        <v>58</v>
      </c>
      <c r="AF575">
        <v>1</v>
      </c>
      <c r="AG575">
        <f>IF(All_Data[[#This Row],[Turbidity]]&gt;50,1,0)</f>
        <v>0</v>
      </c>
      <c r="AH575">
        <v>1</v>
      </c>
      <c r="AI575" t="s">
        <v>59</v>
      </c>
      <c r="AJ575">
        <v>1</v>
      </c>
      <c r="AK575">
        <v>10.8</v>
      </c>
      <c r="AL575">
        <v>1</v>
      </c>
      <c r="AM575">
        <v>11.4</v>
      </c>
      <c r="AN575">
        <v>1</v>
      </c>
      <c r="AO575">
        <v>0.59999999999999964</v>
      </c>
      <c r="AP575">
        <v>11.100000000000001</v>
      </c>
      <c r="AQ575">
        <f>IF(All_Data[[#This Row],[Average DO]]&lt;4,1,0)</f>
        <v>0</v>
      </c>
      <c r="AR575">
        <v>11.1</v>
      </c>
      <c r="AS575">
        <v>1</v>
      </c>
      <c r="AT575">
        <v>0</v>
      </c>
      <c r="AU575">
        <v>1</v>
      </c>
      <c r="AV575">
        <v>1</v>
      </c>
      <c r="AW575" t="s">
        <v>1073</v>
      </c>
      <c r="AX575" t="s">
        <v>205</v>
      </c>
      <c r="AY575" t="s">
        <v>1074</v>
      </c>
      <c r="AZ575" t="s">
        <v>57</v>
      </c>
      <c r="BA575" t="str">
        <f>_xlfn.XLOOKUP(All_Data[[#This Row],[Site]],'[1]2022 StreamWatch Locations'!$A:$A,'[1]2022 StreamWatch Locations'!$L:$L,"")</f>
        <v xml:space="preserve"> (A),  (B),  (C)</v>
      </c>
      <c r="BB575">
        <f>_xlfn.XLOOKUP(All_Data[[#This Row],[Site]],'[1]2022 StreamWatch Locations'!$A:$A,'[1]2022 StreamWatch Locations'!$M:$M,"")</f>
        <v>40.326652000000003</v>
      </c>
      <c r="BC575" t="str">
        <f>_xlfn.XLOOKUP(All_Data[[#This Row],[Site]],'[1]2022 StreamWatch Locations'!$A:$A,'[1]2022 StreamWatch Locations'!$C:$C,"")</f>
        <v>Cranbury Brook</v>
      </c>
    </row>
    <row r="576" spans="1:55" x14ac:dyDescent="0.3">
      <c r="A576">
        <v>685</v>
      </c>
      <c r="B576" s="4">
        <v>35287</v>
      </c>
      <c r="C576" t="s">
        <v>1025</v>
      </c>
      <c r="D576" s="4">
        <v>35287</v>
      </c>
      <c r="E576">
        <v>1000</v>
      </c>
      <c r="F576" t="s">
        <v>1075</v>
      </c>
      <c r="G576" t="s">
        <v>1076</v>
      </c>
      <c r="H576">
        <v>0</v>
      </c>
      <c r="J576">
        <v>0</v>
      </c>
      <c r="K576">
        <f>IF(All_Data[[#This Row],[Water Temperature]]&gt;31,1,0)</f>
        <v>0</v>
      </c>
      <c r="M576">
        <v>1</v>
      </c>
      <c r="N576">
        <v>1</v>
      </c>
      <c r="O576" t="s">
        <v>72</v>
      </c>
      <c r="P576">
        <v>1</v>
      </c>
      <c r="Q576">
        <v>0.3</v>
      </c>
      <c r="R576" t="s">
        <v>58</v>
      </c>
      <c r="S576">
        <v>1</v>
      </c>
      <c r="T576">
        <v>1.2</v>
      </c>
      <c r="U576">
        <f>IF(All_Data[[#This Row],[Final Nitrate]]&gt;10,1,0)</f>
        <v>0</v>
      </c>
      <c r="V576">
        <f>IF(ISBLANK(All_Data[[#This Row],[x4]]),All_Data[[#This Row],[Nitrate]],All_Data[[#This Row],[x4]])</f>
        <v>1.2</v>
      </c>
      <c r="W576" t="s">
        <v>58</v>
      </c>
      <c r="X576">
        <v>1</v>
      </c>
      <c r="Y576">
        <f>IF(All_Data[[#This Row],[PHOS_GL]]&gt;0.1,1,0)</f>
        <v>1</v>
      </c>
      <c r="Z576">
        <v>0.2</v>
      </c>
      <c r="AA576" t="s">
        <v>59</v>
      </c>
      <c r="AB576">
        <v>1</v>
      </c>
      <c r="AC576" cm="1">
        <f t="array" ref="AC576">_xlfn.IFS(All_Data[[#This Row],[pH]]&lt;6.5,1,All_Data[[#This Row],[pH]]&gt;8.5,1,TRUE,0)</f>
        <v>0</v>
      </c>
      <c r="AD576">
        <v>7</v>
      </c>
      <c r="AE576" t="s">
        <v>58</v>
      </c>
      <c r="AF576">
        <v>1</v>
      </c>
      <c r="AG576">
        <f>IF(All_Data[[#This Row],[Turbidity]]&gt;50,1,0)</f>
        <v>0</v>
      </c>
      <c r="AH576">
        <v>1</v>
      </c>
      <c r="AI576" t="s">
        <v>59</v>
      </c>
      <c r="AJ576">
        <v>1</v>
      </c>
      <c r="AK576">
        <v>8.6</v>
      </c>
      <c r="AL576">
        <v>1</v>
      </c>
      <c r="AM576">
        <v>8.6</v>
      </c>
      <c r="AN576">
        <v>1</v>
      </c>
      <c r="AO576">
        <v>0</v>
      </c>
      <c r="AP576">
        <v>8.6</v>
      </c>
      <c r="AQ576">
        <f>IF(All_Data[[#This Row],[Average DO]]&lt;4,1,0)</f>
        <v>0</v>
      </c>
      <c r="AR576">
        <v>8.6</v>
      </c>
      <c r="AS576">
        <v>1</v>
      </c>
      <c r="AT576">
        <v>1</v>
      </c>
      <c r="AU576">
        <v>1</v>
      </c>
      <c r="AV576">
        <v>1</v>
      </c>
      <c r="AW576" t="s">
        <v>1077</v>
      </c>
      <c r="AX576" t="s">
        <v>1078</v>
      </c>
      <c r="AY576" t="s">
        <v>1079</v>
      </c>
      <c r="AZ576" t="s">
        <v>57</v>
      </c>
      <c r="BA576" t="str">
        <f>_xlfn.XLOOKUP(All_Data[[#This Row],[Site]],'[1]2022 StreamWatch Locations'!$A:$A,'[1]2022 StreamWatch Locations'!$L:$L,"")</f>
        <v xml:space="preserve"> (A),  (B),  (C)</v>
      </c>
      <c r="BB576">
        <f>_xlfn.XLOOKUP(All_Data[[#This Row],[Site]],'[1]2022 StreamWatch Locations'!$A:$A,'[1]2022 StreamWatch Locations'!$M:$M,"")</f>
        <v>40.326652000000003</v>
      </c>
      <c r="BC576" t="str">
        <f>_xlfn.XLOOKUP(All_Data[[#This Row],[Site]],'[1]2022 StreamWatch Locations'!$A:$A,'[1]2022 StreamWatch Locations'!$C:$C,"")</f>
        <v>Cranbury Brook</v>
      </c>
    </row>
    <row r="577" spans="1:55" x14ac:dyDescent="0.3">
      <c r="A577">
        <v>686</v>
      </c>
      <c r="B577" s="4">
        <v>35301</v>
      </c>
      <c r="C577" t="s">
        <v>1025</v>
      </c>
      <c r="D577" s="4">
        <v>35301</v>
      </c>
      <c r="E577">
        <v>1100</v>
      </c>
      <c r="F577" t="s">
        <v>1076</v>
      </c>
      <c r="G577" t="s">
        <v>57</v>
      </c>
      <c r="H577">
        <v>1</v>
      </c>
      <c r="I577">
        <v>29</v>
      </c>
      <c r="J577">
        <v>1</v>
      </c>
      <c r="K577">
        <f>IF(All_Data[[#This Row],[Water Temperature]]&gt;31,1,0)</f>
        <v>0</v>
      </c>
      <c r="L577">
        <v>25</v>
      </c>
      <c r="M577">
        <v>1</v>
      </c>
      <c r="N577">
        <v>1</v>
      </c>
      <c r="O577" t="s">
        <v>72</v>
      </c>
      <c r="P577">
        <v>1</v>
      </c>
      <c r="Q577">
        <v>0.3</v>
      </c>
      <c r="R577" t="s">
        <v>58</v>
      </c>
      <c r="S577">
        <v>1</v>
      </c>
      <c r="T577">
        <v>1.2</v>
      </c>
      <c r="U577">
        <f>IF(All_Data[[#This Row],[Final Nitrate]]&gt;10,1,0)</f>
        <v>0</v>
      </c>
      <c r="V577">
        <f>IF(ISBLANK(All_Data[[#This Row],[x4]]),All_Data[[#This Row],[Nitrate]],All_Data[[#This Row],[x4]])</f>
        <v>1.2</v>
      </c>
      <c r="W577" t="s">
        <v>58</v>
      </c>
      <c r="X577">
        <v>1</v>
      </c>
      <c r="Y577">
        <f>IF(All_Data[[#This Row],[PHOS_GL]]&gt;0.1,1,0)</f>
        <v>1</v>
      </c>
      <c r="Z577">
        <v>0.2</v>
      </c>
      <c r="AA577" t="s">
        <v>59</v>
      </c>
      <c r="AB577">
        <v>1</v>
      </c>
      <c r="AC577" cm="1">
        <f t="array" ref="AC577">_xlfn.IFS(All_Data[[#This Row],[pH]]&lt;6.5,1,All_Data[[#This Row],[pH]]&gt;8.5,1,TRUE,0)</f>
        <v>0</v>
      </c>
      <c r="AD577">
        <v>7</v>
      </c>
      <c r="AE577" t="s">
        <v>58</v>
      </c>
      <c r="AF577">
        <v>1</v>
      </c>
      <c r="AG577">
        <f>IF(All_Data[[#This Row],[Turbidity]]&gt;50,1,0)</f>
        <v>0</v>
      </c>
      <c r="AH577">
        <v>1</v>
      </c>
      <c r="AI577" t="s">
        <v>59</v>
      </c>
      <c r="AJ577">
        <v>1</v>
      </c>
      <c r="AK577">
        <v>9.1999999999999993</v>
      </c>
      <c r="AL577">
        <v>1</v>
      </c>
      <c r="AM577">
        <v>9.4</v>
      </c>
      <c r="AN577">
        <v>1</v>
      </c>
      <c r="AO577">
        <v>0.20000000000000107</v>
      </c>
      <c r="AP577">
        <v>9.3000000000000007</v>
      </c>
      <c r="AQ577">
        <f>IF(All_Data[[#This Row],[Average DO]]&lt;4,1,0)</f>
        <v>0</v>
      </c>
      <c r="AR577">
        <v>9.3000000000000007</v>
      </c>
      <c r="AS577">
        <v>1</v>
      </c>
      <c r="AT577">
        <v>1</v>
      </c>
      <c r="AU577">
        <v>1</v>
      </c>
      <c r="AV577">
        <v>1</v>
      </c>
      <c r="AW577" t="s">
        <v>1080</v>
      </c>
      <c r="AX577" t="s">
        <v>1081</v>
      </c>
      <c r="AY577" t="s">
        <v>1082</v>
      </c>
      <c r="AZ577" t="s">
        <v>57</v>
      </c>
      <c r="BA577" t="str">
        <f>_xlfn.XLOOKUP(All_Data[[#This Row],[Site]],'[1]2022 StreamWatch Locations'!$A:$A,'[1]2022 StreamWatch Locations'!$L:$L,"")</f>
        <v xml:space="preserve"> (A),  (B),  (C)</v>
      </c>
      <c r="BB577">
        <f>_xlfn.XLOOKUP(All_Data[[#This Row],[Site]],'[1]2022 StreamWatch Locations'!$A:$A,'[1]2022 StreamWatch Locations'!$M:$M,"")</f>
        <v>40.326652000000003</v>
      </c>
      <c r="BC577" t="str">
        <f>_xlfn.XLOOKUP(All_Data[[#This Row],[Site]],'[1]2022 StreamWatch Locations'!$A:$A,'[1]2022 StreamWatch Locations'!$C:$C,"")</f>
        <v>Cranbury Brook</v>
      </c>
    </row>
    <row r="578" spans="1:55" x14ac:dyDescent="0.3">
      <c r="A578">
        <v>687</v>
      </c>
      <c r="B578" s="4">
        <v>35315</v>
      </c>
      <c r="C578" t="s">
        <v>1025</v>
      </c>
      <c r="D578" s="4">
        <v>35315</v>
      </c>
      <c r="E578">
        <v>1000</v>
      </c>
      <c r="F578" t="s">
        <v>1076</v>
      </c>
      <c r="G578" t="s">
        <v>1083</v>
      </c>
      <c r="H578">
        <v>1</v>
      </c>
      <c r="I578">
        <v>32</v>
      </c>
      <c r="J578">
        <v>1</v>
      </c>
      <c r="K578">
        <f>IF(All_Data[[#This Row],[Water Temperature]]&gt;31,1,0)</f>
        <v>0</v>
      </c>
      <c r="L578">
        <v>24</v>
      </c>
      <c r="M578">
        <v>1</v>
      </c>
      <c r="N578">
        <v>1</v>
      </c>
      <c r="O578" t="s">
        <v>72</v>
      </c>
      <c r="P578">
        <v>1</v>
      </c>
      <c r="Q578">
        <v>0.4</v>
      </c>
      <c r="R578" t="s">
        <v>58</v>
      </c>
      <c r="S578">
        <v>1</v>
      </c>
      <c r="T578">
        <v>1.6</v>
      </c>
      <c r="U578">
        <f>IF(All_Data[[#This Row],[Final Nitrate]]&gt;10,1,0)</f>
        <v>0</v>
      </c>
      <c r="V578">
        <f>IF(ISBLANK(All_Data[[#This Row],[x4]]),All_Data[[#This Row],[Nitrate]],All_Data[[#This Row],[x4]])</f>
        <v>1.6</v>
      </c>
      <c r="W578" t="s">
        <v>58</v>
      </c>
      <c r="X578">
        <v>1</v>
      </c>
      <c r="Y578">
        <f>IF(All_Data[[#This Row],[PHOS_GL]]&gt;0.1,1,0)</f>
        <v>1</v>
      </c>
      <c r="Z578">
        <v>0.2</v>
      </c>
      <c r="AA578" t="s">
        <v>59</v>
      </c>
      <c r="AB578">
        <v>1</v>
      </c>
      <c r="AC578" cm="1">
        <f t="array" ref="AC578">_xlfn.IFS(All_Data[[#This Row],[pH]]&lt;6.5,1,All_Data[[#This Row],[pH]]&gt;8.5,1,TRUE,0)</f>
        <v>0</v>
      </c>
      <c r="AD578">
        <v>6.5</v>
      </c>
      <c r="AE578" t="s">
        <v>58</v>
      </c>
      <c r="AF578">
        <v>1</v>
      </c>
      <c r="AG578">
        <f>IF(All_Data[[#This Row],[Turbidity]]&gt;50,1,0)</f>
        <v>0</v>
      </c>
      <c r="AH578">
        <v>1</v>
      </c>
      <c r="AI578" t="s">
        <v>59</v>
      </c>
      <c r="AJ578">
        <v>1</v>
      </c>
      <c r="AK578">
        <v>7.6</v>
      </c>
      <c r="AL578">
        <v>1</v>
      </c>
      <c r="AM578">
        <v>7.8</v>
      </c>
      <c r="AN578">
        <v>1</v>
      </c>
      <c r="AO578">
        <v>0.20000000000000018</v>
      </c>
      <c r="AP578">
        <v>7.6999999999999993</v>
      </c>
      <c r="AQ578">
        <f>IF(All_Data[[#This Row],[Average DO]]&lt;4,1,0)</f>
        <v>0</v>
      </c>
      <c r="AR578">
        <v>7.7</v>
      </c>
      <c r="AS578">
        <v>1</v>
      </c>
      <c r="AT578">
        <v>0</v>
      </c>
      <c r="AU578">
        <v>1</v>
      </c>
      <c r="AV578">
        <v>1</v>
      </c>
      <c r="AW578" t="s">
        <v>459</v>
      </c>
      <c r="AX578" t="s">
        <v>57</v>
      </c>
      <c r="AY578" t="s">
        <v>1084</v>
      </c>
      <c r="AZ578" t="s">
        <v>57</v>
      </c>
      <c r="BA578" t="str">
        <f>_xlfn.XLOOKUP(All_Data[[#This Row],[Site]],'[1]2022 StreamWatch Locations'!$A:$A,'[1]2022 StreamWatch Locations'!$L:$L,"")</f>
        <v xml:space="preserve"> (A),  (B),  (C)</v>
      </c>
      <c r="BB578">
        <f>_xlfn.XLOOKUP(All_Data[[#This Row],[Site]],'[1]2022 StreamWatch Locations'!$A:$A,'[1]2022 StreamWatch Locations'!$M:$M,"")</f>
        <v>40.326652000000003</v>
      </c>
      <c r="BC578" t="str">
        <f>_xlfn.XLOOKUP(All_Data[[#This Row],[Site]],'[1]2022 StreamWatch Locations'!$A:$A,'[1]2022 StreamWatch Locations'!$C:$C,"")</f>
        <v>Cranbury Brook</v>
      </c>
    </row>
    <row r="579" spans="1:55" x14ac:dyDescent="0.3">
      <c r="A579">
        <v>688</v>
      </c>
      <c r="B579" s="4">
        <v>35329</v>
      </c>
      <c r="C579" t="s">
        <v>1025</v>
      </c>
      <c r="D579" s="4">
        <v>35329</v>
      </c>
      <c r="E579">
        <v>1000</v>
      </c>
      <c r="F579" t="s">
        <v>1075</v>
      </c>
      <c r="G579" t="s">
        <v>57</v>
      </c>
      <c r="H579">
        <v>1</v>
      </c>
      <c r="I579">
        <v>22</v>
      </c>
      <c r="J579">
        <v>1</v>
      </c>
      <c r="K579">
        <f>IF(All_Data[[#This Row],[Water Temperature]]&gt;31,1,0)</f>
        <v>0</v>
      </c>
      <c r="L579">
        <v>20</v>
      </c>
      <c r="M579">
        <v>1</v>
      </c>
      <c r="N579">
        <v>1</v>
      </c>
      <c r="O579" t="s">
        <v>72</v>
      </c>
      <c r="P579">
        <v>1</v>
      </c>
      <c r="Q579">
        <v>0.2</v>
      </c>
      <c r="R579" t="s">
        <v>58</v>
      </c>
      <c r="S579">
        <v>1</v>
      </c>
      <c r="T579">
        <v>0.8</v>
      </c>
      <c r="U579">
        <f>IF(All_Data[[#This Row],[Final Nitrate]]&gt;10,1,0)</f>
        <v>0</v>
      </c>
      <c r="V579">
        <f>IF(ISBLANK(All_Data[[#This Row],[x4]]),All_Data[[#This Row],[Nitrate]],All_Data[[#This Row],[x4]])</f>
        <v>0.8</v>
      </c>
      <c r="W579" t="s">
        <v>58</v>
      </c>
      <c r="X579">
        <v>1</v>
      </c>
      <c r="Y579">
        <f>IF(All_Data[[#This Row],[PHOS_GL]]&gt;0.1,1,0)</f>
        <v>1</v>
      </c>
      <c r="Z579">
        <v>0.2</v>
      </c>
      <c r="AA579" t="s">
        <v>59</v>
      </c>
      <c r="AB579">
        <v>1</v>
      </c>
      <c r="AC579" cm="1">
        <f t="array" ref="AC579">_xlfn.IFS(All_Data[[#This Row],[pH]]&lt;6.5,1,All_Data[[#This Row],[pH]]&gt;8.5,1,TRUE,0)</f>
        <v>1</v>
      </c>
      <c r="AD579">
        <v>4.5</v>
      </c>
      <c r="AE579" t="s">
        <v>58</v>
      </c>
      <c r="AF579">
        <v>1</v>
      </c>
      <c r="AG579">
        <f>IF(All_Data[[#This Row],[Turbidity]]&gt;50,1,0)</f>
        <v>0</v>
      </c>
      <c r="AH579">
        <v>1</v>
      </c>
      <c r="AI579" t="s">
        <v>59</v>
      </c>
      <c r="AJ579">
        <v>1</v>
      </c>
      <c r="AK579">
        <v>9.1999999999999993</v>
      </c>
      <c r="AL579">
        <v>1</v>
      </c>
      <c r="AM579">
        <v>9.4</v>
      </c>
      <c r="AN579">
        <v>1</v>
      </c>
      <c r="AO579">
        <v>0.20000000000000107</v>
      </c>
      <c r="AP579">
        <v>9.3000000000000007</v>
      </c>
      <c r="AQ579">
        <f>IF(All_Data[[#This Row],[Average DO]]&lt;4,1,0)</f>
        <v>0</v>
      </c>
      <c r="AR579">
        <v>9.3000000000000007</v>
      </c>
      <c r="AS579">
        <v>1</v>
      </c>
      <c r="AT579">
        <v>0</v>
      </c>
      <c r="AU579">
        <v>1</v>
      </c>
      <c r="AV579">
        <v>1</v>
      </c>
      <c r="AW579" t="s">
        <v>1085</v>
      </c>
      <c r="AX579" t="s">
        <v>1086</v>
      </c>
      <c r="AY579" t="s">
        <v>1087</v>
      </c>
      <c r="AZ579" t="s">
        <v>57</v>
      </c>
      <c r="BA579" t="str">
        <f>_xlfn.XLOOKUP(All_Data[[#This Row],[Site]],'[1]2022 StreamWatch Locations'!$A:$A,'[1]2022 StreamWatch Locations'!$L:$L,"")</f>
        <v xml:space="preserve"> (A),  (B),  (C)</v>
      </c>
      <c r="BB579">
        <f>_xlfn.XLOOKUP(All_Data[[#This Row],[Site]],'[1]2022 StreamWatch Locations'!$A:$A,'[1]2022 StreamWatch Locations'!$M:$M,"")</f>
        <v>40.326652000000003</v>
      </c>
      <c r="BC579" t="str">
        <f>_xlfn.XLOOKUP(All_Data[[#This Row],[Site]],'[1]2022 StreamWatch Locations'!$A:$A,'[1]2022 StreamWatch Locations'!$C:$C,"")</f>
        <v>Cranbury Brook</v>
      </c>
    </row>
    <row r="580" spans="1:55" x14ac:dyDescent="0.3">
      <c r="A580">
        <v>689</v>
      </c>
      <c r="B580" s="4">
        <v>35343</v>
      </c>
      <c r="C580" t="s">
        <v>1025</v>
      </c>
      <c r="D580" s="4">
        <v>35343</v>
      </c>
      <c r="E580">
        <v>1000</v>
      </c>
      <c r="F580" t="s">
        <v>1075</v>
      </c>
      <c r="G580" t="s">
        <v>57</v>
      </c>
      <c r="H580">
        <v>1</v>
      </c>
      <c r="I580">
        <v>11</v>
      </c>
      <c r="J580">
        <v>1</v>
      </c>
      <c r="K580">
        <f>IF(All_Data[[#This Row],[Water Temperature]]&gt;31,1,0)</f>
        <v>0</v>
      </c>
      <c r="L580">
        <v>15</v>
      </c>
      <c r="M580">
        <v>1</v>
      </c>
      <c r="N580">
        <v>0.2</v>
      </c>
      <c r="O580" t="s">
        <v>59</v>
      </c>
      <c r="P580">
        <v>0</v>
      </c>
      <c r="R580" t="s">
        <v>58</v>
      </c>
      <c r="S580">
        <v>0</v>
      </c>
      <c r="U580">
        <f>IF(All_Data[[#This Row],[Final Nitrate]]&gt;10,1,0)</f>
        <v>0</v>
      </c>
      <c r="V580">
        <f>IF(ISBLANK(All_Data[[#This Row],[x4]]),All_Data[[#This Row],[Nitrate]],All_Data[[#This Row],[x4]])</f>
        <v>0.2</v>
      </c>
      <c r="W580" t="s">
        <v>58</v>
      </c>
      <c r="X580">
        <v>1</v>
      </c>
      <c r="Y580">
        <f>IF(All_Data[[#This Row],[PHOS_GL]]&gt;0.1,1,0)</f>
        <v>1</v>
      </c>
      <c r="Z580">
        <v>0.2</v>
      </c>
      <c r="AA580" t="s">
        <v>59</v>
      </c>
      <c r="AB580">
        <v>1</v>
      </c>
      <c r="AC580" cm="1">
        <f t="array" ref="AC580">_xlfn.IFS(All_Data[[#This Row],[pH]]&lt;6.5,1,All_Data[[#This Row],[pH]]&gt;8.5,1,TRUE,0)</f>
        <v>1</v>
      </c>
      <c r="AD580">
        <v>6.01</v>
      </c>
      <c r="AE580" t="s">
        <v>58</v>
      </c>
      <c r="AF580">
        <v>1</v>
      </c>
      <c r="AG580">
        <f>IF(All_Data[[#This Row],[Turbidity]]&gt;50,1,0)</f>
        <v>0</v>
      </c>
      <c r="AH580">
        <v>1</v>
      </c>
      <c r="AI580" t="s">
        <v>59</v>
      </c>
      <c r="AJ580">
        <v>1</v>
      </c>
      <c r="AK580">
        <v>10</v>
      </c>
      <c r="AL580">
        <v>1</v>
      </c>
      <c r="AM580">
        <v>10.4</v>
      </c>
      <c r="AN580">
        <v>1</v>
      </c>
      <c r="AO580">
        <v>0.40000000000000036</v>
      </c>
      <c r="AP580">
        <v>10.199999999999999</v>
      </c>
      <c r="AQ580">
        <f>IF(All_Data[[#This Row],[Average DO]]&lt;4,1,0)</f>
        <v>0</v>
      </c>
      <c r="AR580">
        <v>10.199999999999999</v>
      </c>
      <c r="AS580">
        <v>1</v>
      </c>
      <c r="AT580">
        <v>0</v>
      </c>
      <c r="AU580">
        <v>1</v>
      </c>
      <c r="AV580">
        <v>1</v>
      </c>
      <c r="AW580" t="s">
        <v>57</v>
      </c>
      <c r="AX580" t="s">
        <v>57</v>
      </c>
      <c r="AY580" t="s">
        <v>1088</v>
      </c>
      <c r="AZ580" t="s">
        <v>57</v>
      </c>
      <c r="BA580" t="str">
        <f>_xlfn.XLOOKUP(All_Data[[#This Row],[Site]],'[1]2022 StreamWatch Locations'!$A:$A,'[1]2022 StreamWatch Locations'!$L:$L,"")</f>
        <v xml:space="preserve"> (A),  (B),  (C)</v>
      </c>
      <c r="BB580">
        <f>_xlfn.XLOOKUP(All_Data[[#This Row],[Site]],'[1]2022 StreamWatch Locations'!$A:$A,'[1]2022 StreamWatch Locations'!$M:$M,"")</f>
        <v>40.326652000000003</v>
      </c>
      <c r="BC580" t="str">
        <f>_xlfn.XLOOKUP(All_Data[[#This Row],[Site]],'[1]2022 StreamWatch Locations'!$A:$A,'[1]2022 StreamWatch Locations'!$C:$C,"")</f>
        <v>Cranbury Brook</v>
      </c>
    </row>
    <row r="581" spans="1:55" x14ac:dyDescent="0.3">
      <c r="A581">
        <v>690</v>
      </c>
      <c r="B581" s="4">
        <v>35356</v>
      </c>
      <c r="C581" t="s">
        <v>1025</v>
      </c>
      <c r="D581" s="4">
        <v>35356</v>
      </c>
      <c r="E581">
        <v>1045</v>
      </c>
      <c r="F581" t="s">
        <v>1076</v>
      </c>
      <c r="G581" t="s">
        <v>57</v>
      </c>
      <c r="H581">
        <v>1</v>
      </c>
      <c r="I581">
        <v>16</v>
      </c>
      <c r="J581">
        <v>1</v>
      </c>
      <c r="K581">
        <f>IF(All_Data[[#This Row],[Water Temperature]]&gt;31,1,0)</f>
        <v>0</v>
      </c>
      <c r="L581">
        <v>14</v>
      </c>
      <c r="M581">
        <v>1</v>
      </c>
      <c r="N581">
        <v>0.2</v>
      </c>
      <c r="O581" t="s">
        <v>59</v>
      </c>
      <c r="P581">
        <v>0</v>
      </c>
      <c r="R581" t="s">
        <v>58</v>
      </c>
      <c r="S581">
        <v>0</v>
      </c>
      <c r="U581">
        <f>IF(All_Data[[#This Row],[Final Nitrate]]&gt;10,1,0)</f>
        <v>0</v>
      </c>
      <c r="V581">
        <f>IF(ISBLANK(All_Data[[#This Row],[x4]]),All_Data[[#This Row],[Nitrate]],All_Data[[#This Row],[x4]])</f>
        <v>0.2</v>
      </c>
      <c r="W581" t="s">
        <v>58</v>
      </c>
      <c r="X581">
        <v>1</v>
      </c>
      <c r="Y581">
        <f>IF(All_Data[[#This Row],[PHOS_GL]]&gt;0.1,1,0)</f>
        <v>1</v>
      </c>
      <c r="Z581">
        <v>0.2</v>
      </c>
      <c r="AA581" t="s">
        <v>59</v>
      </c>
      <c r="AB581">
        <v>1</v>
      </c>
      <c r="AC581" cm="1">
        <f t="array" ref="AC581">_xlfn.IFS(All_Data[[#This Row],[pH]]&lt;6.5,1,All_Data[[#This Row],[pH]]&gt;8.5,1,TRUE,0)</f>
        <v>0</v>
      </c>
      <c r="AD581">
        <v>6.5</v>
      </c>
      <c r="AE581" t="s">
        <v>58</v>
      </c>
      <c r="AF581">
        <v>1</v>
      </c>
      <c r="AG581">
        <f>IF(All_Data[[#This Row],[Turbidity]]&gt;50,1,0)</f>
        <v>0</v>
      </c>
      <c r="AH581">
        <v>1</v>
      </c>
      <c r="AI581" t="s">
        <v>59</v>
      </c>
      <c r="AJ581">
        <v>1</v>
      </c>
      <c r="AK581">
        <v>9.5</v>
      </c>
      <c r="AL581">
        <v>1</v>
      </c>
      <c r="AM581">
        <v>9.3000000000000007</v>
      </c>
      <c r="AN581">
        <v>1</v>
      </c>
      <c r="AO581">
        <v>0.1</v>
      </c>
      <c r="AP581">
        <v>9.4</v>
      </c>
      <c r="AQ581">
        <f>IF(All_Data[[#This Row],[Average DO]]&lt;4,1,0)</f>
        <v>0</v>
      </c>
      <c r="AR581">
        <v>9.4</v>
      </c>
      <c r="AS581">
        <v>1</v>
      </c>
      <c r="AT581">
        <v>0</v>
      </c>
      <c r="AU581">
        <v>1</v>
      </c>
      <c r="AV581">
        <v>1</v>
      </c>
      <c r="AW581" t="s">
        <v>57</v>
      </c>
      <c r="AX581" t="s">
        <v>57</v>
      </c>
      <c r="AY581" t="s">
        <v>1089</v>
      </c>
      <c r="AZ581" t="s">
        <v>57</v>
      </c>
      <c r="BA581" t="str">
        <f>_xlfn.XLOOKUP(All_Data[[#This Row],[Site]],'[1]2022 StreamWatch Locations'!$A:$A,'[1]2022 StreamWatch Locations'!$L:$L,"")</f>
        <v xml:space="preserve"> (A),  (B),  (C)</v>
      </c>
      <c r="BB581">
        <f>_xlfn.XLOOKUP(All_Data[[#This Row],[Site]],'[1]2022 StreamWatch Locations'!$A:$A,'[1]2022 StreamWatch Locations'!$M:$M,"")</f>
        <v>40.326652000000003</v>
      </c>
      <c r="BC581" t="str">
        <f>_xlfn.XLOOKUP(All_Data[[#This Row],[Site]],'[1]2022 StreamWatch Locations'!$A:$A,'[1]2022 StreamWatch Locations'!$C:$C,"")</f>
        <v>Cranbury Brook</v>
      </c>
    </row>
    <row r="582" spans="1:55" x14ac:dyDescent="0.3">
      <c r="A582">
        <v>691</v>
      </c>
      <c r="B582" s="4">
        <v>35371</v>
      </c>
      <c r="C582" t="s">
        <v>1025</v>
      </c>
      <c r="D582" s="4">
        <v>35371</v>
      </c>
      <c r="E582">
        <v>1110</v>
      </c>
      <c r="F582" t="s">
        <v>1076</v>
      </c>
      <c r="G582" t="s">
        <v>57</v>
      </c>
      <c r="H582">
        <v>1</v>
      </c>
      <c r="I582">
        <v>9</v>
      </c>
      <c r="J582">
        <v>1</v>
      </c>
      <c r="K582">
        <f>IF(All_Data[[#This Row],[Water Temperature]]&gt;31,1,0)</f>
        <v>0</v>
      </c>
      <c r="L582">
        <v>12</v>
      </c>
      <c r="M582">
        <v>1</v>
      </c>
      <c r="N582">
        <v>1</v>
      </c>
      <c r="O582" t="s">
        <v>72</v>
      </c>
      <c r="P582">
        <v>1</v>
      </c>
      <c r="Q582">
        <v>0.3</v>
      </c>
      <c r="R582" t="s">
        <v>58</v>
      </c>
      <c r="S582">
        <v>1</v>
      </c>
      <c r="T582">
        <v>1.2</v>
      </c>
      <c r="U582">
        <f>IF(All_Data[[#This Row],[Final Nitrate]]&gt;10,1,0)</f>
        <v>0</v>
      </c>
      <c r="V582">
        <f>IF(ISBLANK(All_Data[[#This Row],[x4]]),All_Data[[#This Row],[Nitrate]],All_Data[[#This Row],[x4]])</f>
        <v>1.2</v>
      </c>
      <c r="W582" t="s">
        <v>58</v>
      </c>
      <c r="X582">
        <v>1</v>
      </c>
      <c r="Y582">
        <f>IF(All_Data[[#This Row],[PHOS_GL]]&gt;0.1,1,0)</f>
        <v>1</v>
      </c>
      <c r="Z582">
        <v>0.2</v>
      </c>
      <c r="AA582" t="s">
        <v>59</v>
      </c>
      <c r="AB582">
        <v>1</v>
      </c>
      <c r="AC582" cm="1">
        <f t="array" ref="AC582">_xlfn.IFS(All_Data[[#This Row],[pH]]&lt;6.5,1,All_Data[[#This Row],[pH]]&gt;8.5,1,TRUE,0)</f>
        <v>0</v>
      </c>
      <c r="AD582">
        <v>6.5</v>
      </c>
      <c r="AE582" t="s">
        <v>58</v>
      </c>
      <c r="AF582">
        <v>1</v>
      </c>
      <c r="AG582">
        <f>IF(All_Data[[#This Row],[Turbidity]]&gt;50,1,0)</f>
        <v>0</v>
      </c>
      <c r="AH582">
        <v>1</v>
      </c>
      <c r="AI582" t="s">
        <v>59</v>
      </c>
      <c r="AJ582">
        <v>1</v>
      </c>
      <c r="AK582">
        <v>9.6</v>
      </c>
      <c r="AL582">
        <v>1</v>
      </c>
      <c r="AM582">
        <v>9.6999999999999993</v>
      </c>
      <c r="AN582">
        <v>1</v>
      </c>
      <c r="AO582">
        <v>0.06</v>
      </c>
      <c r="AP582">
        <v>9.6499999999999986</v>
      </c>
      <c r="AQ582">
        <f>IF(All_Data[[#This Row],[Average DO]]&lt;4,1,0)</f>
        <v>0</v>
      </c>
      <c r="AR582">
        <v>9.6999999999999993</v>
      </c>
      <c r="AS582">
        <v>1</v>
      </c>
      <c r="AT582">
        <v>1</v>
      </c>
      <c r="AU582">
        <v>1</v>
      </c>
      <c r="AV582">
        <v>1</v>
      </c>
      <c r="AW582" t="s">
        <v>57</v>
      </c>
      <c r="AX582" t="s">
        <v>1090</v>
      </c>
      <c r="AY582" t="s">
        <v>1091</v>
      </c>
      <c r="AZ582" t="s">
        <v>57</v>
      </c>
      <c r="BA582" t="str">
        <f>_xlfn.XLOOKUP(All_Data[[#This Row],[Site]],'[1]2022 StreamWatch Locations'!$A:$A,'[1]2022 StreamWatch Locations'!$L:$L,"")</f>
        <v xml:space="preserve"> (A),  (B),  (C)</v>
      </c>
      <c r="BB582">
        <f>_xlfn.XLOOKUP(All_Data[[#This Row],[Site]],'[1]2022 StreamWatch Locations'!$A:$A,'[1]2022 StreamWatch Locations'!$M:$M,"")</f>
        <v>40.326652000000003</v>
      </c>
      <c r="BC582" t="str">
        <f>_xlfn.XLOOKUP(All_Data[[#This Row],[Site]],'[1]2022 StreamWatch Locations'!$A:$A,'[1]2022 StreamWatch Locations'!$C:$C,"")</f>
        <v>Cranbury Brook</v>
      </c>
    </row>
    <row r="583" spans="1:55" x14ac:dyDescent="0.3">
      <c r="A583">
        <v>692</v>
      </c>
      <c r="B583" s="4">
        <v>35385</v>
      </c>
      <c r="C583" t="s">
        <v>1025</v>
      </c>
      <c r="D583" s="4">
        <v>35385</v>
      </c>
      <c r="E583">
        <v>1025</v>
      </c>
      <c r="F583" t="s">
        <v>1037</v>
      </c>
      <c r="G583" t="s">
        <v>1038</v>
      </c>
      <c r="H583">
        <v>1</v>
      </c>
      <c r="I583">
        <v>10</v>
      </c>
      <c r="J583">
        <v>1</v>
      </c>
      <c r="K583">
        <f>IF(All_Data[[#This Row],[Water Temperature]]&gt;31,1,0)</f>
        <v>0</v>
      </c>
      <c r="L583">
        <v>7</v>
      </c>
      <c r="M583">
        <v>1</v>
      </c>
      <c r="N583">
        <v>1</v>
      </c>
      <c r="O583" t="s">
        <v>72</v>
      </c>
      <c r="P583">
        <v>1</v>
      </c>
      <c r="Q583">
        <v>0.3</v>
      </c>
      <c r="R583" t="s">
        <v>58</v>
      </c>
      <c r="S583">
        <v>1</v>
      </c>
      <c r="T583">
        <v>1.2</v>
      </c>
      <c r="U583">
        <f>IF(All_Data[[#This Row],[Final Nitrate]]&gt;10,1,0)</f>
        <v>0</v>
      </c>
      <c r="V583">
        <f>IF(ISBLANK(All_Data[[#This Row],[x4]]),All_Data[[#This Row],[Nitrate]],All_Data[[#This Row],[x4]])</f>
        <v>1.2</v>
      </c>
      <c r="W583" t="s">
        <v>58</v>
      </c>
      <c r="X583">
        <v>1</v>
      </c>
      <c r="Y583">
        <f>IF(All_Data[[#This Row],[PHOS_GL]]&gt;0.1,1,0)</f>
        <v>1</v>
      </c>
      <c r="Z583">
        <v>0.2</v>
      </c>
      <c r="AA583" t="s">
        <v>59</v>
      </c>
      <c r="AB583">
        <v>1</v>
      </c>
      <c r="AC583" cm="1">
        <f t="array" ref="AC583">_xlfn.IFS(All_Data[[#This Row],[pH]]&lt;6.5,1,All_Data[[#This Row],[pH]]&gt;8.5,1,TRUE,0)</f>
        <v>0</v>
      </c>
      <c r="AD583">
        <v>6.5</v>
      </c>
      <c r="AE583" t="s">
        <v>58</v>
      </c>
      <c r="AF583">
        <v>1</v>
      </c>
      <c r="AG583">
        <f>IF(All_Data[[#This Row],[Turbidity]]&gt;50,1,0)</f>
        <v>0</v>
      </c>
      <c r="AH583">
        <v>1</v>
      </c>
      <c r="AI583" t="s">
        <v>59</v>
      </c>
      <c r="AJ583">
        <v>1</v>
      </c>
      <c r="AK583">
        <v>10.6</v>
      </c>
      <c r="AL583">
        <v>1</v>
      </c>
      <c r="AM583">
        <v>10.8</v>
      </c>
      <c r="AN583">
        <v>1</v>
      </c>
      <c r="AO583">
        <v>0.20000000000000107</v>
      </c>
      <c r="AP583">
        <v>10.7</v>
      </c>
      <c r="AQ583">
        <f>IF(All_Data[[#This Row],[Average DO]]&lt;4,1,0)</f>
        <v>0</v>
      </c>
      <c r="AR583">
        <v>10.7</v>
      </c>
      <c r="AS583">
        <v>1</v>
      </c>
      <c r="AT583">
        <v>0</v>
      </c>
      <c r="AU583">
        <v>1</v>
      </c>
      <c r="AV583">
        <v>1</v>
      </c>
      <c r="AW583" t="s">
        <v>1092</v>
      </c>
      <c r="AX583" t="s">
        <v>1093</v>
      </c>
      <c r="AY583" t="s">
        <v>1094</v>
      </c>
      <c r="AZ583" t="s">
        <v>57</v>
      </c>
      <c r="BA583" t="str">
        <f>_xlfn.XLOOKUP(All_Data[[#This Row],[Site]],'[1]2022 StreamWatch Locations'!$A:$A,'[1]2022 StreamWatch Locations'!$L:$L,"")</f>
        <v xml:space="preserve"> (A),  (B),  (C)</v>
      </c>
      <c r="BB583">
        <f>_xlfn.XLOOKUP(All_Data[[#This Row],[Site]],'[1]2022 StreamWatch Locations'!$A:$A,'[1]2022 StreamWatch Locations'!$M:$M,"")</f>
        <v>40.326652000000003</v>
      </c>
      <c r="BC583" t="str">
        <f>_xlfn.XLOOKUP(All_Data[[#This Row],[Site]],'[1]2022 StreamWatch Locations'!$A:$A,'[1]2022 StreamWatch Locations'!$C:$C,"")</f>
        <v>Cranbury Brook</v>
      </c>
    </row>
    <row r="584" spans="1:55" x14ac:dyDescent="0.3">
      <c r="A584">
        <v>693</v>
      </c>
      <c r="B584" s="4">
        <v>35399</v>
      </c>
      <c r="C584" t="s">
        <v>1025</v>
      </c>
      <c r="D584" s="4">
        <v>35399</v>
      </c>
      <c r="E584">
        <v>1015</v>
      </c>
      <c r="F584" t="s">
        <v>1075</v>
      </c>
      <c r="G584" t="s">
        <v>57</v>
      </c>
      <c r="H584">
        <v>1</v>
      </c>
      <c r="I584">
        <v>5</v>
      </c>
      <c r="J584">
        <v>1</v>
      </c>
      <c r="K584">
        <f>IF(All_Data[[#This Row],[Water Temperature]]&gt;31,1,0)</f>
        <v>0</v>
      </c>
      <c r="L584">
        <v>1</v>
      </c>
      <c r="M584">
        <v>1</v>
      </c>
      <c r="N584">
        <v>0.2</v>
      </c>
      <c r="O584" t="s">
        <v>58</v>
      </c>
      <c r="P584">
        <v>0</v>
      </c>
      <c r="R584" t="s">
        <v>58</v>
      </c>
      <c r="S584">
        <v>0</v>
      </c>
      <c r="U584">
        <f>IF(All_Data[[#This Row],[Final Nitrate]]&gt;10,1,0)</f>
        <v>0</v>
      </c>
      <c r="V584">
        <f>IF(ISBLANK(All_Data[[#This Row],[x4]]),All_Data[[#This Row],[Nitrate]],All_Data[[#This Row],[x4]])</f>
        <v>0.2</v>
      </c>
      <c r="W584" t="s">
        <v>58</v>
      </c>
      <c r="X584">
        <v>1</v>
      </c>
      <c r="Y584">
        <f>IF(All_Data[[#This Row],[PHOS_GL]]&gt;0.1,1,0)</f>
        <v>1</v>
      </c>
      <c r="Z584">
        <v>0.2</v>
      </c>
      <c r="AA584" t="s">
        <v>59</v>
      </c>
      <c r="AB584">
        <v>1</v>
      </c>
      <c r="AC584" cm="1">
        <f t="array" ref="AC584">_xlfn.IFS(All_Data[[#This Row],[pH]]&lt;6.5,1,All_Data[[#This Row],[pH]]&gt;8.5,1,TRUE,0)</f>
        <v>1</v>
      </c>
      <c r="AD584">
        <v>6</v>
      </c>
      <c r="AE584" t="s">
        <v>58</v>
      </c>
      <c r="AF584">
        <v>1</v>
      </c>
      <c r="AG584">
        <f>IF(All_Data[[#This Row],[Turbidity]]&gt;50,1,0)</f>
        <v>0</v>
      </c>
      <c r="AH584">
        <v>1</v>
      </c>
      <c r="AI584" t="s">
        <v>59</v>
      </c>
      <c r="AJ584">
        <v>1</v>
      </c>
      <c r="AK584">
        <v>9.8000000000000007</v>
      </c>
      <c r="AL584">
        <v>1</v>
      </c>
      <c r="AM584">
        <v>9.8000000000000007</v>
      </c>
      <c r="AN584">
        <v>1</v>
      </c>
      <c r="AO584">
        <v>0</v>
      </c>
      <c r="AP584">
        <v>9.8000000000000007</v>
      </c>
      <c r="AQ584">
        <f>IF(All_Data[[#This Row],[Average DO]]&lt;4,1,0)</f>
        <v>0</v>
      </c>
      <c r="AR584">
        <v>9.8000000000000007</v>
      </c>
      <c r="AS584">
        <v>1</v>
      </c>
      <c r="AT584">
        <v>0</v>
      </c>
      <c r="AU584">
        <v>1</v>
      </c>
      <c r="AV584">
        <v>0</v>
      </c>
      <c r="AW584" t="s">
        <v>57</v>
      </c>
      <c r="AX584" t="s">
        <v>57</v>
      </c>
      <c r="AY584" t="s">
        <v>1095</v>
      </c>
      <c r="AZ584" t="s">
        <v>57</v>
      </c>
      <c r="BA584" t="str">
        <f>_xlfn.XLOOKUP(All_Data[[#This Row],[Site]],'[1]2022 StreamWatch Locations'!$A:$A,'[1]2022 StreamWatch Locations'!$L:$L,"")</f>
        <v xml:space="preserve"> (A),  (B),  (C)</v>
      </c>
      <c r="BB584">
        <f>_xlfn.XLOOKUP(All_Data[[#This Row],[Site]],'[1]2022 StreamWatch Locations'!$A:$A,'[1]2022 StreamWatch Locations'!$M:$M,"")</f>
        <v>40.326652000000003</v>
      </c>
      <c r="BC584" t="str">
        <f>_xlfn.XLOOKUP(All_Data[[#This Row],[Site]],'[1]2022 StreamWatch Locations'!$A:$A,'[1]2022 StreamWatch Locations'!$C:$C,"")</f>
        <v>Cranbury Brook</v>
      </c>
    </row>
    <row r="585" spans="1:55" x14ac:dyDescent="0.3">
      <c r="A585">
        <v>695</v>
      </c>
      <c r="B585" s="4">
        <v>35427</v>
      </c>
      <c r="C585" t="s">
        <v>1025</v>
      </c>
      <c r="D585" s="4">
        <v>35427</v>
      </c>
      <c r="E585">
        <v>1120</v>
      </c>
      <c r="F585" t="s">
        <v>1076</v>
      </c>
      <c r="G585" t="s">
        <v>57</v>
      </c>
      <c r="H585">
        <v>1</v>
      </c>
      <c r="I585">
        <v>9</v>
      </c>
      <c r="J585">
        <v>1</v>
      </c>
      <c r="K585">
        <f>IF(All_Data[[#This Row],[Water Temperature]]&gt;31,1,0)</f>
        <v>0</v>
      </c>
      <c r="L585">
        <v>4</v>
      </c>
      <c r="M585">
        <v>1</v>
      </c>
      <c r="N585">
        <v>1</v>
      </c>
      <c r="O585" t="s">
        <v>72</v>
      </c>
      <c r="P585">
        <v>1</v>
      </c>
      <c r="Q585">
        <v>0.4</v>
      </c>
      <c r="R585" t="s">
        <v>58</v>
      </c>
      <c r="S585">
        <v>1</v>
      </c>
      <c r="T585">
        <v>1.6</v>
      </c>
      <c r="U585">
        <f>IF(All_Data[[#This Row],[Final Nitrate]]&gt;10,1,0)</f>
        <v>0</v>
      </c>
      <c r="V585">
        <f>IF(ISBLANK(All_Data[[#This Row],[x4]]),All_Data[[#This Row],[Nitrate]],All_Data[[#This Row],[x4]])</f>
        <v>1.6</v>
      </c>
      <c r="W585" t="s">
        <v>58</v>
      </c>
      <c r="X585">
        <v>1</v>
      </c>
      <c r="Y585">
        <f>IF(All_Data[[#This Row],[PHOS_GL]]&gt;0.1,1,0)</f>
        <v>1</v>
      </c>
      <c r="Z585">
        <v>0.2</v>
      </c>
      <c r="AA585" t="s">
        <v>59</v>
      </c>
      <c r="AB585">
        <v>1</v>
      </c>
      <c r="AC585" cm="1">
        <f t="array" ref="AC585">_xlfn.IFS(All_Data[[#This Row],[pH]]&lt;6.5,1,All_Data[[#This Row],[pH]]&gt;8.5,1,TRUE,0)</f>
        <v>1</v>
      </c>
      <c r="AD585">
        <v>6</v>
      </c>
      <c r="AE585" t="s">
        <v>58</v>
      </c>
      <c r="AF585">
        <v>1</v>
      </c>
      <c r="AG585">
        <f>IF(All_Data[[#This Row],[Turbidity]]&gt;50,1,0)</f>
        <v>0</v>
      </c>
      <c r="AH585">
        <v>1</v>
      </c>
      <c r="AI585" t="s">
        <v>59</v>
      </c>
      <c r="AJ585">
        <v>1</v>
      </c>
      <c r="AK585">
        <v>12.8</v>
      </c>
      <c r="AL585">
        <v>1</v>
      </c>
      <c r="AM585">
        <v>12.6</v>
      </c>
      <c r="AN585">
        <v>1</v>
      </c>
      <c r="AO585">
        <v>0.20000000000000107</v>
      </c>
      <c r="AP585">
        <v>12.7</v>
      </c>
      <c r="AQ585">
        <f>IF(All_Data[[#This Row],[Average DO]]&lt;4,1,0)</f>
        <v>0</v>
      </c>
      <c r="AR585">
        <v>12.7</v>
      </c>
      <c r="AS585">
        <v>1</v>
      </c>
      <c r="AT585">
        <v>0</v>
      </c>
      <c r="AU585">
        <v>1</v>
      </c>
      <c r="AV585">
        <v>1</v>
      </c>
      <c r="AW585" t="s">
        <v>57</v>
      </c>
      <c r="AX585" t="s">
        <v>1096</v>
      </c>
      <c r="AY585" t="s">
        <v>1097</v>
      </c>
      <c r="AZ585" t="s">
        <v>57</v>
      </c>
      <c r="BA585" t="str">
        <f>_xlfn.XLOOKUP(All_Data[[#This Row],[Site]],'[1]2022 StreamWatch Locations'!$A:$A,'[1]2022 StreamWatch Locations'!$L:$L,"")</f>
        <v xml:space="preserve"> (A),  (B),  (C)</v>
      </c>
      <c r="BB585">
        <f>_xlfn.XLOOKUP(All_Data[[#This Row],[Site]],'[1]2022 StreamWatch Locations'!$A:$A,'[1]2022 StreamWatch Locations'!$M:$M,"")</f>
        <v>40.326652000000003</v>
      </c>
      <c r="BC585" t="str">
        <f>_xlfn.XLOOKUP(All_Data[[#This Row],[Site]],'[1]2022 StreamWatch Locations'!$A:$A,'[1]2022 StreamWatch Locations'!$C:$C,"")</f>
        <v>Cranbury Brook</v>
      </c>
    </row>
    <row r="586" spans="1:55" x14ac:dyDescent="0.3">
      <c r="A586">
        <v>696</v>
      </c>
      <c r="B586" s="4">
        <v>35441</v>
      </c>
      <c r="C586" t="s">
        <v>1025</v>
      </c>
      <c r="D586" s="4">
        <v>35441</v>
      </c>
      <c r="E586">
        <v>1100</v>
      </c>
      <c r="F586" t="s">
        <v>1075</v>
      </c>
      <c r="G586" t="s">
        <v>1076</v>
      </c>
      <c r="H586">
        <v>1</v>
      </c>
      <c r="I586">
        <v>2</v>
      </c>
      <c r="J586">
        <v>1</v>
      </c>
      <c r="K586">
        <f>IF(All_Data[[#This Row],[Water Temperature]]&gt;31,1,0)</f>
        <v>0</v>
      </c>
      <c r="L586">
        <v>2</v>
      </c>
      <c r="M586">
        <v>1</v>
      </c>
      <c r="N586">
        <v>1</v>
      </c>
      <c r="O586" t="s">
        <v>72</v>
      </c>
      <c r="P586">
        <v>1</v>
      </c>
      <c r="Q586">
        <v>0.3</v>
      </c>
      <c r="R586" t="s">
        <v>58</v>
      </c>
      <c r="S586">
        <v>1</v>
      </c>
      <c r="T586">
        <v>1.2</v>
      </c>
      <c r="U586">
        <f>IF(All_Data[[#This Row],[Final Nitrate]]&gt;10,1,0)</f>
        <v>0</v>
      </c>
      <c r="V586">
        <f>IF(ISBLANK(All_Data[[#This Row],[x4]]),All_Data[[#This Row],[Nitrate]],All_Data[[#This Row],[x4]])</f>
        <v>1.2</v>
      </c>
      <c r="W586" t="s">
        <v>58</v>
      </c>
      <c r="X586">
        <v>1</v>
      </c>
      <c r="Y586">
        <f>IF(All_Data[[#This Row],[PHOS_GL]]&gt;0.1,1,0)</f>
        <v>1</v>
      </c>
      <c r="Z586">
        <v>0.2</v>
      </c>
      <c r="AA586" t="s">
        <v>59</v>
      </c>
      <c r="AB586">
        <v>1</v>
      </c>
      <c r="AC586" cm="1">
        <f t="array" ref="AC586">_xlfn.IFS(All_Data[[#This Row],[pH]]&lt;6.5,1,All_Data[[#This Row],[pH]]&gt;8.5,1,TRUE,0)</f>
        <v>0</v>
      </c>
      <c r="AD586">
        <v>6.5</v>
      </c>
      <c r="AE586" t="s">
        <v>58</v>
      </c>
      <c r="AF586">
        <v>1</v>
      </c>
      <c r="AG586">
        <f>IF(All_Data[[#This Row],[Turbidity]]&gt;50,1,0)</f>
        <v>0</v>
      </c>
      <c r="AH586">
        <v>1</v>
      </c>
      <c r="AI586" t="s">
        <v>59</v>
      </c>
      <c r="AJ586">
        <v>1</v>
      </c>
      <c r="AK586">
        <v>12.2</v>
      </c>
      <c r="AL586">
        <v>1</v>
      </c>
      <c r="AM586">
        <v>12.3</v>
      </c>
      <c r="AN586">
        <v>1</v>
      </c>
      <c r="AO586">
        <v>0.10000000000000142</v>
      </c>
      <c r="AP586">
        <v>12.25</v>
      </c>
      <c r="AQ586">
        <f>IF(All_Data[[#This Row],[Average DO]]&lt;4,1,0)</f>
        <v>0</v>
      </c>
      <c r="AR586">
        <v>12.3</v>
      </c>
      <c r="AS586">
        <v>1</v>
      </c>
      <c r="AT586">
        <v>0</v>
      </c>
      <c r="AU586">
        <v>1</v>
      </c>
      <c r="AV586">
        <v>0</v>
      </c>
      <c r="AW586" t="s">
        <v>1098</v>
      </c>
      <c r="AX586" t="s">
        <v>1099</v>
      </c>
      <c r="AY586" t="s">
        <v>1100</v>
      </c>
      <c r="AZ586" t="s">
        <v>57</v>
      </c>
      <c r="BA586" t="str">
        <f>_xlfn.XLOOKUP(All_Data[[#This Row],[Site]],'[1]2022 StreamWatch Locations'!$A:$A,'[1]2022 StreamWatch Locations'!$L:$L,"")</f>
        <v xml:space="preserve"> (A),  (B),  (C)</v>
      </c>
      <c r="BB586">
        <f>_xlfn.XLOOKUP(All_Data[[#This Row],[Site]],'[1]2022 StreamWatch Locations'!$A:$A,'[1]2022 StreamWatch Locations'!$M:$M,"")</f>
        <v>40.326652000000003</v>
      </c>
      <c r="BC586" t="str">
        <f>_xlfn.XLOOKUP(All_Data[[#This Row],[Site]],'[1]2022 StreamWatch Locations'!$A:$A,'[1]2022 StreamWatch Locations'!$C:$C,"")</f>
        <v>Cranbury Brook</v>
      </c>
    </row>
    <row r="587" spans="1:55" x14ac:dyDescent="0.3">
      <c r="A587">
        <v>697</v>
      </c>
      <c r="B587" s="4">
        <v>35456</v>
      </c>
      <c r="C587" t="s">
        <v>1025</v>
      </c>
      <c r="D587" s="4">
        <v>35456</v>
      </c>
      <c r="E587">
        <v>1100</v>
      </c>
      <c r="F587" t="s">
        <v>1076</v>
      </c>
      <c r="G587" t="s">
        <v>57</v>
      </c>
      <c r="H587">
        <v>1</v>
      </c>
      <c r="I587">
        <v>2</v>
      </c>
      <c r="J587">
        <v>1</v>
      </c>
      <c r="K587">
        <f>IF(All_Data[[#This Row],[Water Temperature]]&gt;31,1,0)</f>
        <v>0</v>
      </c>
      <c r="L587">
        <v>1</v>
      </c>
      <c r="M587">
        <v>0</v>
      </c>
      <c r="O587" t="s">
        <v>58</v>
      </c>
      <c r="P587">
        <v>0</v>
      </c>
      <c r="R587" t="s">
        <v>58</v>
      </c>
      <c r="S587">
        <v>0</v>
      </c>
      <c r="U587">
        <f>IF(All_Data[[#This Row],[Final Nitrate]]&gt;10,1,0)</f>
        <v>0</v>
      </c>
      <c r="W587" t="s">
        <v>58</v>
      </c>
      <c r="X587">
        <v>1</v>
      </c>
      <c r="Y587">
        <f>IF(All_Data[[#This Row],[PHOS_GL]]&gt;0.1,1,0)</f>
        <v>1</v>
      </c>
      <c r="Z587">
        <v>0.2</v>
      </c>
      <c r="AA587" t="s">
        <v>58</v>
      </c>
      <c r="AB587">
        <v>1</v>
      </c>
      <c r="AC587" cm="1">
        <f t="array" ref="AC587">_xlfn.IFS(All_Data[[#This Row],[pH]]&lt;6.5,1,All_Data[[#This Row],[pH]]&gt;8.5,1,TRUE,0)</f>
        <v>1</v>
      </c>
      <c r="AD587">
        <v>6</v>
      </c>
      <c r="AE587" t="s">
        <v>58</v>
      </c>
      <c r="AF587">
        <v>1</v>
      </c>
      <c r="AG587">
        <f>IF(All_Data[[#This Row],[Turbidity]]&gt;50,1,0)</f>
        <v>0</v>
      </c>
      <c r="AH587">
        <v>3</v>
      </c>
      <c r="AI587" t="s">
        <v>58</v>
      </c>
      <c r="AJ587">
        <v>1</v>
      </c>
      <c r="AK587">
        <v>12.7</v>
      </c>
      <c r="AL587">
        <v>1</v>
      </c>
      <c r="AM587">
        <v>12.8</v>
      </c>
      <c r="AN587">
        <v>1</v>
      </c>
      <c r="AO587">
        <v>0.10000000000000142</v>
      </c>
      <c r="AP587">
        <v>12.75</v>
      </c>
      <c r="AQ587">
        <f>IF(All_Data[[#This Row],[Average DO]]&lt;4,1,0)</f>
        <v>0</v>
      </c>
      <c r="AR587">
        <v>12.8</v>
      </c>
      <c r="AS587">
        <v>1</v>
      </c>
      <c r="AT587">
        <v>0</v>
      </c>
      <c r="AU587">
        <v>1</v>
      </c>
      <c r="AV587">
        <v>0</v>
      </c>
      <c r="AW587" t="s">
        <v>57</v>
      </c>
      <c r="AX587" t="s">
        <v>57</v>
      </c>
      <c r="AY587" t="s">
        <v>1101</v>
      </c>
      <c r="AZ587" t="s">
        <v>57</v>
      </c>
      <c r="BA587" t="str">
        <f>_xlfn.XLOOKUP(All_Data[[#This Row],[Site]],'[1]2022 StreamWatch Locations'!$A:$A,'[1]2022 StreamWatch Locations'!$L:$L,"")</f>
        <v xml:space="preserve"> (A),  (B),  (C)</v>
      </c>
      <c r="BB587">
        <f>_xlfn.XLOOKUP(All_Data[[#This Row],[Site]],'[1]2022 StreamWatch Locations'!$A:$A,'[1]2022 StreamWatch Locations'!$M:$M,"")</f>
        <v>40.326652000000003</v>
      </c>
      <c r="BC587" t="str">
        <f>_xlfn.XLOOKUP(All_Data[[#This Row],[Site]],'[1]2022 StreamWatch Locations'!$A:$A,'[1]2022 StreamWatch Locations'!$C:$C,"")</f>
        <v>Cranbury Brook</v>
      </c>
    </row>
    <row r="588" spans="1:55" x14ac:dyDescent="0.3">
      <c r="A588">
        <v>698</v>
      </c>
      <c r="B588" s="4">
        <v>35456</v>
      </c>
      <c r="C588" t="s">
        <v>1025</v>
      </c>
      <c r="D588" s="4">
        <v>35456</v>
      </c>
      <c r="E588">
        <v>1100</v>
      </c>
      <c r="F588" t="s">
        <v>1076</v>
      </c>
      <c r="G588" t="s">
        <v>57</v>
      </c>
      <c r="H588">
        <v>1</v>
      </c>
      <c r="I588">
        <v>2</v>
      </c>
      <c r="J588">
        <v>1</v>
      </c>
      <c r="K588">
        <f>IF(All_Data[[#This Row],[Water Temperature]]&gt;31,1,0)</f>
        <v>0</v>
      </c>
      <c r="L588">
        <v>1</v>
      </c>
      <c r="M588">
        <v>0</v>
      </c>
      <c r="O588" t="s">
        <v>58</v>
      </c>
      <c r="P588">
        <v>0</v>
      </c>
      <c r="R588" t="s">
        <v>58</v>
      </c>
      <c r="S588">
        <v>0</v>
      </c>
      <c r="U588">
        <f>IF(All_Data[[#This Row],[Final Nitrate]]&gt;10,1,0)</f>
        <v>0</v>
      </c>
      <c r="W588" t="s">
        <v>58</v>
      </c>
      <c r="X588">
        <v>1</v>
      </c>
      <c r="Y588">
        <f>IF(All_Data[[#This Row],[PHOS_GL]]&gt;0.1,1,0)</f>
        <v>1</v>
      </c>
      <c r="Z588">
        <v>0.2</v>
      </c>
      <c r="AA588" t="s">
        <v>58</v>
      </c>
      <c r="AB588">
        <v>1</v>
      </c>
      <c r="AC588" cm="1">
        <f t="array" ref="AC588">_xlfn.IFS(All_Data[[#This Row],[pH]]&lt;6.5,1,All_Data[[#This Row],[pH]]&gt;8.5,1,TRUE,0)</f>
        <v>1</v>
      </c>
      <c r="AD588">
        <v>6</v>
      </c>
      <c r="AE588" t="s">
        <v>58</v>
      </c>
      <c r="AF588">
        <v>1</v>
      </c>
      <c r="AG588">
        <f>IF(All_Data[[#This Row],[Turbidity]]&gt;50,1,0)</f>
        <v>0</v>
      </c>
      <c r="AH588">
        <v>3</v>
      </c>
      <c r="AI588" t="s">
        <v>58</v>
      </c>
      <c r="AJ588">
        <v>1</v>
      </c>
      <c r="AK588">
        <v>12.7</v>
      </c>
      <c r="AL588">
        <v>1</v>
      </c>
      <c r="AM588">
        <v>12.8</v>
      </c>
      <c r="AN588">
        <v>1</v>
      </c>
      <c r="AO588">
        <v>0.10000000000000142</v>
      </c>
      <c r="AP588">
        <v>12.75</v>
      </c>
      <c r="AQ588">
        <f>IF(All_Data[[#This Row],[Average DO]]&lt;4,1,0)</f>
        <v>0</v>
      </c>
      <c r="AR588">
        <v>12.8</v>
      </c>
      <c r="AS588">
        <v>1</v>
      </c>
      <c r="AT588">
        <v>0</v>
      </c>
      <c r="AU588">
        <v>1</v>
      </c>
      <c r="AV588">
        <v>0</v>
      </c>
      <c r="AW588" t="s">
        <v>57</v>
      </c>
      <c r="AX588" t="s">
        <v>57</v>
      </c>
      <c r="AY588" t="s">
        <v>1102</v>
      </c>
      <c r="AZ588" t="s">
        <v>57</v>
      </c>
      <c r="BA588" t="str">
        <f>_xlfn.XLOOKUP(All_Data[[#This Row],[Site]],'[1]2022 StreamWatch Locations'!$A:$A,'[1]2022 StreamWatch Locations'!$L:$L,"")</f>
        <v xml:space="preserve"> (A),  (B),  (C)</v>
      </c>
      <c r="BB588">
        <f>_xlfn.XLOOKUP(All_Data[[#This Row],[Site]],'[1]2022 StreamWatch Locations'!$A:$A,'[1]2022 StreamWatch Locations'!$M:$M,"")</f>
        <v>40.326652000000003</v>
      </c>
      <c r="BC588" t="str">
        <f>_xlfn.XLOOKUP(All_Data[[#This Row],[Site]],'[1]2022 StreamWatch Locations'!$A:$A,'[1]2022 StreamWatch Locations'!$C:$C,"")</f>
        <v>Cranbury Brook</v>
      </c>
    </row>
    <row r="589" spans="1:55" x14ac:dyDescent="0.3">
      <c r="A589">
        <v>699</v>
      </c>
      <c r="B589" s="4">
        <v>35469</v>
      </c>
      <c r="C589" t="s">
        <v>1025</v>
      </c>
      <c r="D589" s="4">
        <v>35469</v>
      </c>
      <c r="E589">
        <v>1010</v>
      </c>
      <c r="F589" t="s">
        <v>1075</v>
      </c>
      <c r="G589" t="s">
        <v>57</v>
      </c>
      <c r="H589">
        <v>1</v>
      </c>
      <c r="I589">
        <v>3</v>
      </c>
      <c r="J589">
        <v>1</v>
      </c>
      <c r="K589">
        <f>IF(All_Data[[#This Row],[Water Temperature]]&gt;31,1,0)</f>
        <v>0</v>
      </c>
      <c r="L589">
        <v>5</v>
      </c>
      <c r="M589">
        <v>1</v>
      </c>
      <c r="N589">
        <v>0.8</v>
      </c>
      <c r="O589" t="s">
        <v>58</v>
      </c>
      <c r="P589">
        <v>0</v>
      </c>
      <c r="R589" t="s">
        <v>58</v>
      </c>
      <c r="S589">
        <v>0</v>
      </c>
      <c r="U589">
        <f>IF(All_Data[[#This Row],[Final Nitrate]]&gt;10,1,0)</f>
        <v>0</v>
      </c>
      <c r="V589">
        <f>IF(ISBLANK(All_Data[[#This Row],[x4]]),All_Data[[#This Row],[Nitrate]],All_Data[[#This Row],[x4]])</f>
        <v>0.8</v>
      </c>
      <c r="W589" t="s">
        <v>58</v>
      </c>
      <c r="X589">
        <v>1</v>
      </c>
      <c r="Y589">
        <f>IF(All_Data[[#This Row],[PHOS_GL]]&gt;0.1,1,0)</f>
        <v>1</v>
      </c>
      <c r="Z589">
        <v>0.2</v>
      </c>
      <c r="AA589" t="s">
        <v>59</v>
      </c>
      <c r="AB589">
        <v>1</v>
      </c>
      <c r="AC589" cm="1">
        <f t="array" ref="AC589">_xlfn.IFS(All_Data[[#This Row],[pH]]&lt;6.5,1,All_Data[[#This Row],[pH]]&gt;8.5,1,TRUE,0)</f>
        <v>1</v>
      </c>
      <c r="AD589">
        <v>6</v>
      </c>
      <c r="AE589" t="s">
        <v>58</v>
      </c>
      <c r="AF589">
        <v>1</v>
      </c>
      <c r="AG589">
        <f>IF(All_Data[[#This Row],[Turbidity]]&gt;50,1,0)</f>
        <v>0</v>
      </c>
      <c r="AH589">
        <v>2</v>
      </c>
      <c r="AI589" t="s">
        <v>58</v>
      </c>
      <c r="AJ589">
        <v>1</v>
      </c>
      <c r="AK589">
        <v>12</v>
      </c>
      <c r="AL589">
        <v>1</v>
      </c>
      <c r="AM589">
        <v>12.6</v>
      </c>
      <c r="AN589">
        <v>1</v>
      </c>
      <c r="AO589">
        <v>0.59999999999999964</v>
      </c>
      <c r="AP589">
        <v>12.3</v>
      </c>
      <c r="AQ589">
        <f>IF(All_Data[[#This Row],[Average DO]]&lt;4,1,0)</f>
        <v>0</v>
      </c>
      <c r="AR589">
        <v>12.3</v>
      </c>
      <c r="AS589">
        <v>1</v>
      </c>
      <c r="AT589">
        <v>0</v>
      </c>
      <c r="AU589">
        <v>1</v>
      </c>
      <c r="AV589">
        <v>0</v>
      </c>
      <c r="AW589" t="s">
        <v>1103</v>
      </c>
      <c r="AX589" t="s">
        <v>57</v>
      </c>
      <c r="AY589" t="s">
        <v>57</v>
      </c>
      <c r="AZ589" t="s">
        <v>57</v>
      </c>
      <c r="BA589" t="str">
        <f>_xlfn.XLOOKUP(All_Data[[#This Row],[Site]],'[1]2022 StreamWatch Locations'!$A:$A,'[1]2022 StreamWatch Locations'!$L:$L,"")</f>
        <v xml:space="preserve"> (A),  (B),  (C)</v>
      </c>
      <c r="BB589">
        <f>_xlfn.XLOOKUP(All_Data[[#This Row],[Site]],'[1]2022 StreamWatch Locations'!$A:$A,'[1]2022 StreamWatch Locations'!$M:$M,"")</f>
        <v>40.326652000000003</v>
      </c>
      <c r="BC589" t="str">
        <f>_xlfn.XLOOKUP(All_Data[[#This Row],[Site]],'[1]2022 StreamWatch Locations'!$A:$A,'[1]2022 StreamWatch Locations'!$C:$C,"")</f>
        <v>Cranbury Brook</v>
      </c>
    </row>
    <row r="590" spans="1:55" x14ac:dyDescent="0.3">
      <c r="A590">
        <v>700</v>
      </c>
      <c r="B590" s="4">
        <v>35484</v>
      </c>
      <c r="C590" t="s">
        <v>1025</v>
      </c>
      <c r="D590" s="4">
        <v>35484</v>
      </c>
      <c r="E590">
        <v>1145</v>
      </c>
      <c r="F590" t="s">
        <v>1075</v>
      </c>
      <c r="G590" t="s">
        <v>57</v>
      </c>
      <c r="H590">
        <v>1</v>
      </c>
      <c r="I590">
        <v>16</v>
      </c>
      <c r="J590">
        <v>1</v>
      </c>
      <c r="K590">
        <f>IF(All_Data[[#This Row],[Water Temperature]]&gt;31,1,0)</f>
        <v>0</v>
      </c>
      <c r="L590">
        <v>10</v>
      </c>
      <c r="M590">
        <v>1</v>
      </c>
      <c r="N590">
        <v>0.8</v>
      </c>
      <c r="O590" t="s">
        <v>58</v>
      </c>
      <c r="P590">
        <v>0</v>
      </c>
      <c r="R590" t="s">
        <v>58</v>
      </c>
      <c r="S590">
        <v>0</v>
      </c>
      <c r="U590">
        <f>IF(All_Data[[#This Row],[Final Nitrate]]&gt;10,1,0)</f>
        <v>0</v>
      </c>
      <c r="V590">
        <f>IF(ISBLANK(All_Data[[#This Row],[x4]]),All_Data[[#This Row],[Nitrate]],All_Data[[#This Row],[x4]])</f>
        <v>0.8</v>
      </c>
      <c r="W590" t="s">
        <v>58</v>
      </c>
      <c r="X590">
        <v>1</v>
      </c>
      <c r="Y590">
        <f>IF(All_Data[[#This Row],[PHOS_GL]]&gt;0.1,1,0)</f>
        <v>1</v>
      </c>
      <c r="Z590">
        <v>0.2</v>
      </c>
      <c r="AA590" t="s">
        <v>59</v>
      </c>
      <c r="AB590">
        <v>1</v>
      </c>
      <c r="AC590" cm="1">
        <f t="array" ref="AC590">_xlfn.IFS(All_Data[[#This Row],[pH]]&lt;6.5,1,All_Data[[#This Row],[pH]]&gt;8.5,1,TRUE,0)</f>
        <v>1</v>
      </c>
      <c r="AD590">
        <v>6</v>
      </c>
      <c r="AE590" t="s">
        <v>58</v>
      </c>
      <c r="AF590">
        <v>1</v>
      </c>
      <c r="AG590">
        <f>IF(All_Data[[#This Row],[Turbidity]]&gt;50,1,0)</f>
        <v>0</v>
      </c>
      <c r="AH590">
        <v>1</v>
      </c>
      <c r="AI590" t="s">
        <v>59</v>
      </c>
      <c r="AJ590">
        <v>1</v>
      </c>
      <c r="AK590">
        <v>10.4</v>
      </c>
      <c r="AL590">
        <v>1</v>
      </c>
      <c r="AM590">
        <v>10.4</v>
      </c>
      <c r="AN590">
        <v>1</v>
      </c>
      <c r="AO590">
        <v>0</v>
      </c>
      <c r="AP590">
        <v>10.4</v>
      </c>
      <c r="AQ590">
        <f>IF(All_Data[[#This Row],[Average DO]]&lt;4,1,0)</f>
        <v>0</v>
      </c>
      <c r="AR590">
        <v>10.4</v>
      </c>
      <c r="AS590">
        <v>1</v>
      </c>
      <c r="AT590">
        <v>0</v>
      </c>
      <c r="AU590">
        <v>1</v>
      </c>
      <c r="AV590">
        <v>0</v>
      </c>
      <c r="AW590" t="s">
        <v>57</v>
      </c>
      <c r="AX590" t="s">
        <v>1104</v>
      </c>
      <c r="AY590" t="s">
        <v>1105</v>
      </c>
      <c r="AZ590" t="s">
        <v>57</v>
      </c>
      <c r="BA590" t="str">
        <f>_xlfn.XLOOKUP(All_Data[[#This Row],[Site]],'[1]2022 StreamWatch Locations'!$A:$A,'[1]2022 StreamWatch Locations'!$L:$L,"")</f>
        <v xml:space="preserve"> (A),  (B),  (C)</v>
      </c>
      <c r="BB590">
        <f>_xlfn.XLOOKUP(All_Data[[#This Row],[Site]],'[1]2022 StreamWatch Locations'!$A:$A,'[1]2022 StreamWatch Locations'!$M:$M,"")</f>
        <v>40.326652000000003</v>
      </c>
      <c r="BC590" t="str">
        <f>_xlfn.XLOOKUP(All_Data[[#This Row],[Site]],'[1]2022 StreamWatch Locations'!$A:$A,'[1]2022 StreamWatch Locations'!$C:$C,"")</f>
        <v>Cranbury Brook</v>
      </c>
    </row>
    <row r="591" spans="1:55" x14ac:dyDescent="0.3">
      <c r="A591">
        <v>701</v>
      </c>
      <c r="B591" s="4">
        <v>35498</v>
      </c>
      <c r="C591" t="s">
        <v>1025</v>
      </c>
      <c r="D591" s="4">
        <v>35498</v>
      </c>
      <c r="E591">
        <v>1100</v>
      </c>
      <c r="F591" t="s">
        <v>1076</v>
      </c>
      <c r="G591" t="s">
        <v>57</v>
      </c>
      <c r="H591">
        <v>1</v>
      </c>
      <c r="I591">
        <v>7</v>
      </c>
      <c r="J591">
        <v>1</v>
      </c>
      <c r="K591">
        <f>IF(All_Data[[#This Row],[Water Temperature]]&gt;31,1,0)</f>
        <v>0</v>
      </c>
      <c r="L591">
        <v>7</v>
      </c>
      <c r="M591">
        <v>1</v>
      </c>
      <c r="N591">
        <v>1</v>
      </c>
      <c r="O591" t="s">
        <v>72</v>
      </c>
      <c r="P591">
        <v>1</v>
      </c>
      <c r="Q591">
        <v>0.5</v>
      </c>
      <c r="R591" t="s">
        <v>58</v>
      </c>
      <c r="S591">
        <v>1</v>
      </c>
      <c r="T591">
        <v>2</v>
      </c>
      <c r="U591">
        <f>IF(All_Data[[#This Row],[Final Nitrate]]&gt;10,1,0)</f>
        <v>0</v>
      </c>
      <c r="V591">
        <f>IF(ISBLANK(All_Data[[#This Row],[x4]]),All_Data[[#This Row],[Nitrate]],All_Data[[#This Row],[x4]])</f>
        <v>2</v>
      </c>
      <c r="W591" t="s">
        <v>58</v>
      </c>
      <c r="X591">
        <v>1</v>
      </c>
      <c r="Y591">
        <f>IF(All_Data[[#This Row],[PHOS_GL]]&gt;0.1,1,0)</f>
        <v>1</v>
      </c>
      <c r="Z591">
        <v>0.2</v>
      </c>
      <c r="AA591" t="s">
        <v>59</v>
      </c>
      <c r="AB591">
        <v>1</v>
      </c>
      <c r="AC591" cm="1">
        <f t="array" ref="AC591">_xlfn.IFS(All_Data[[#This Row],[pH]]&lt;6.5,1,All_Data[[#This Row],[pH]]&gt;8.5,1,TRUE,0)</f>
        <v>1</v>
      </c>
      <c r="AD591">
        <v>6</v>
      </c>
      <c r="AE591" t="s">
        <v>58</v>
      </c>
      <c r="AF591">
        <v>1</v>
      </c>
      <c r="AG591">
        <f>IF(All_Data[[#This Row],[Turbidity]]&gt;50,1,0)</f>
        <v>0</v>
      </c>
      <c r="AH591">
        <v>1</v>
      </c>
      <c r="AI591" t="s">
        <v>59</v>
      </c>
      <c r="AJ591">
        <v>1</v>
      </c>
      <c r="AK591">
        <v>12.2</v>
      </c>
      <c r="AL591">
        <v>1</v>
      </c>
      <c r="AM591">
        <v>12.4</v>
      </c>
      <c r="AN591">
        <v>1</v>
      </c>
      <c r="AO591">
        <v>0.20000000000000107</v>
      </c>
      <c r="AP591">
        <v>12.3</v>
      </c>
      <c r="AQ591">
        <f>IF(All_Data[[#This Row],[Average DO]]&lt;4,1,0)</f>
        <v>0</v>
      </c>
      <c r="AR591">
        <v>12.3</v>
      </c>
      <c r="AS591">
        <v>1</v>
      </c>
      <c r="AT591">
        <v>0</v>
      </c>
      <c r="AU591">
        <v>1</v>
      </c>
      <c r="AV591">
        <v>0</v>
      </c>
      <c r="AW591" t="s">
        <v>120</v>
      </c>
      <c r="AX591" t="s">
        <v>1106</v>
      </c>
      <c r="AY591" t="s">
        <v>1107</v>
      </c>
      <c r="AZ591" t="s">
        <v>57</v>
      </c>
      <c r="BA591" t="str">
        <f>_xlfn.XLOOKUP(All_Data[[#This Row],[Site]],'[1]2022 StreamWatch Locations'!$A:$A,'[1]2022 StreamWatch Locations'!$L:$L,"")</f>
        <v xml:space="preserve"> (A),  (B),  (C)</v>
      </c>
      <c r="BB591">
        <f>_xlfn.XLOOKUP(All_Data[[#This Row],[Site]],'[1]2022 StreamWatch Locations'!$A:$A,'[1]2022 StreamWatch Locations'!$M:$M,"")</f>
        <v>40.326652000000003</v>
      </c>
      <c r="BC591" t="str">
        <f>_xlfn.XLOOKUP(All_Data[[#This Row],[Site]],'[1]2022 StreamWatch Locations'!$A:$A,'[1]2022 StreamWatch Locations'!$C:$C,"")</f>
        <v>Cranbury Brook</v>
      </c>
    </row>
    <row r="592" spans="1:55" x14ac:dyDescent="0.3">
      <c r="A592">
        <v>702</v>
      </c>
      <c r="B592" s="4">
        <v>35512</v>
      </c>
      <c r="C592" t="s">
        <v>1025</v>
      </c>
      <c r="D592" s="4">
        <v>35512</v>
      </c>
      <c r="E592">
        <v>1000</v>
      </c>
      <c r="F592" t="s">
        <v>1076</v>
      </c>
      <c r="G592" t="s">
        <v>57</v>
      </c>
      <c r="H592">
        <v>1</v>
      </c>
      <c r="I592">
        <v>11</v>
      </c>
      <c r="J592">
        <v>1</v>
      </c>
      <c r="K592">
        <f>IF(All_Data[[#This Row],[Water Temperature]]&gt;31,1,0)</f>
        <v>0</v>
      </c>
      <c r="L592">
        <v>8</v>
      </c>
      <c r="M592">
        <v>1</v>
      </c>
      <c r="N592">
        <v>1</v>
      </c>
      <c r="O592" t="s">
        <v>72</v>
      </c>
      <c r="P592">
        <v>1</v>
      </c>
      <c r="Q592">
        <v>0.6</v>
      </c>
      <c r="R592" t="s">
        <v>58</v>
      </c>
      <c r="S592">
        <v>1</v>
      </c>
      <c r="T592">
        <v>2.4</v>
      </c>
      <c r="U592">
        <f>IF(All_Data[[#This Row],[Final Nitrate]]&gt;10,1,0)</f>
        <v>0</v>
      </c>
      <c r="V592">
        <f>IF(ISBLANK(All_Data[[#This Row],[x4]]),All_Data[[#This Row],[Nitrate]],All_Data[[#This Row],[x4]])</f>
        <v>2.4</v>
      </c>
      <c r="W592" t="s">
        <v>58</v>
      </c>
      <c r="X592">
        <v>1</v>
      </c>
      <c r="Y592">
        <f>IF(All_Data[[#This Row],[PHOS_GL]]&gt;0.1,1,0)</f>
        <v>1</v>
      </c>
      <c r="Z592">
        <v>0.2</v>
      </c>
      <c r="AA592" t="s">
        <v>59</v>
      </c>
      <c r="AB592">
        <v>1</v>
      </c>
      <c r="AC592" cm="1">
        <f t="array" ref="AC592">_xlfn.IFS(All_Data[[#This Row],[pH]]&lt;6.5,1,All_Data[[#This Row],[pH]]&gt;8.5,1,TRUE,0)</f>
        <v>1</v>
      </c>
      <c r="AD592">
        <v>6</v>
      </c>
      <c r="AE592" t="s">
        <v>58</v>
      </c>
      <c r="AF592">
        <v>1</v>
      </c>
      <c r="AG592">
        <f>IF(All_Data[[#This Row],[Turbidity]]&gt;50,1,0)</f>
        <v>0</v>
      </c>
      <c r="AH592">
        <v>1</v>
      </c>
      <c r="AI592" t="s">
        <v>59</v>
      </c>
      <c r="AJ592">
        <v>1</v>
      </c>
      <c r="AK592">
        <v>11.7</v>
      </c>
      <c r="AL592">
        <v>1</v>
      </c>
      <c r="AM592">
        <v>11.9</v>
      </c>
      <c r="AN592">
        <v>1</v>
      </c>
      <c r="AO592">
        <v>0.20000000000000107</v>
      </c>
      <c r="AP592">
        <v>11.8</v>
      </c>
      <c r="AQ592">
        <f>IF(All_Data[[#This Row],[Average DO]]&lt;4,1,0)</f>
        <v>0</v>
      </c>
      <c r="AR592">
        <v>11.8</v>
      </c>
      <c r="AS592">
        <v>1</v>
      </c>
      <c r="AT592">
        <v>0</v>
      </c>
      <c r="AU592">
        <v>1</v>
      </c>
      <c r="AV592">
        <v>0</v>
      </c>
      <c r="AW592" t="s">
        <v>1108</v>
      </c>
      <c r="AX592" t="s">
        <v>1109</v>
      </c>
      <c r="AY592" t="s">
        <v>1110</v>
      </c>
      <c r="AZ592" t="s">
        <v>57</v>
      </c>
      <c r="BA592" t="str">
        <f>_xlfn.XLOOKUP(All_Data[[#This Row],[Site]],'[1]2022 StreamWatch Locations'!$A:$A,'[1]2022 StreamWatch Locations'!$L:$L,"")</f>
        <v xml:space="preserve"> (A),  (B),  (C)</v>
      </c>
      <c r="BB592">
        <f>_xlfn.XLOOKUP(All_Data[[#This Row],[Site]],'[1]2022 StreamWatch Locations'!$A:$A,'[1]2022 StreamWatch Locations'!$M:$M,"")</f>
        <v>40.326652000000003</v>
      </c>
      <c r="BC592" t="str">
        <f>_xlfn.XLOOKUP(All_Data[[#This Row],[Site]],'[1]2022 StreamWatch Locations'!$A:$A,'[1]2022 StreamWatch Locations'!$C:$C,"")</f>
        <v>Cranbury Brook</v>
      </c>
    </row>
    <row r="593" spans="1:55" x14ac:dyDescent="0.3">
      <c r="A593">
        <v>703</v>
      </c>
      <c r="B593" s="4">
        <v>35525</v>
      </c>
      <c r="C593" t="s">
        <v>1025</v>
      </c>
      <c r="D593" s="4">
        <v>35525</v>
      </c>
      <c r="E593">
        <v>1130</v>
      </c>
      <c r="F593" t="s">
        <v>1076</v>
      </c>
      <c r="G593" t="s">
        <v>57</v>
      </c>
      <c r="H593">
        <v>1</v>
      </c>
      <c r="I593">
        <v>18</v>
      </c>
      <c r="J593">
        <v>1</v>
      </c>
      <c r="K593">
        <f>IF(All_Data[[#This Row],[Water Temperature]]&gt;31,1,0)</f>
        <v>0</v>
      </c>
      <c r="L593">
        <v>14</v>
      </c>
      <c r="M593">
        <v>1</v>
      </c>
      <c r="N593">
        <v>1</v>
      </c>
      <c r="O593" t="s">
        <v>72</v>
      </c>
      <c r="P593">
        <v>1</v>
      </c>
      <c r="Q593">
        <v>0.3</v>
      </c>
      <c r="R593" t="s">
        <v>58</v>
      </c>
      <c r="S593">
        <v>1</v>
      </c>
      <c r="T593">
        <v>1.2</v>
      </c>
      <c r="U593">
        <f>IF(All_Data[[#This Row],[Final Nitrate]]&gt;10,1,0)</f>
        <v>0</v>
      </c>
      <c r="V593">
        <f>IF(ISBLANK(All_Data[[#This Row],[x4]]),All_Data[[#This Row],[Nitrate]],All_Data[[#This Row],[x4]])</f>
        <v>1.2</v>
      </c>
      <c r="W593" t="s">
        <v>58</v>
      </c>
      <c r="X593">
        <v>1</v>
      </c>
      <c r="Y593">
        <f>IF(All_Data[[#This Row],[PHOS_GL]]&gt;0.1,1,0)</f>
        <v>1</v>
      </c>
      <c r="Z593">
        <v>0.2</v>
      </c>
      <c r="AA593" t="s">
        <v>59</v>
      </c>
      <c r="AB593">
        <v>1</v>
      </c>
      <c r="AC593" cm="1">
        <f t="array" ref="AC593">_xlfn.IFS(All_Data[[#This Row],[pH]]&lt;6.5,1,All_Data[[#This Row],[pH]]&gt;8.5,1,TRUE,0)</f>
        <v>0</v>
      </c>
      <c r="AD593">
        <v>6.5</v>
      </c>
      <c r="AE593" t="s">
        <v>58</v>
      </c>
      <c r="AF593">
        <v>1</v>
      </c>
      <c r="AG593">
        <f>IF(All_Data[[#This Row],[Turbidity]]&gt;50,1,0)</f>
        <v>0</v>
      </c>
      <c r="AH593">
        <v>1</v>
      </c>
      <c r="AI593" t="s">
        <v>59</v>
      </c>
      <c r="AJ593">
        <v>1</v>
      </c>
      <c r="AK593">
        <v>10.8</v>
      </c>
      <c r="AL593">
        <v>1</v>
      </c>
      <c r="AM593">
        <v>10.6</v>
      </c>
      <c r="AN593">
        <v>1</v>
      </c>
      <c r="AO593">
        <v>0.20000000000000107</v>
      </c>
      <c r="AP593">
        <v>10.7</v>
      </c>
      <c r="AQ593">
        <f>IF(All_Data[[#This Row],[Average DO]]&lt;4,1,0)</f>
        <v>0</v>
      </c>
      <c r="AR593">
        <v>10.7</v>
      </c>
      <c r="AS593">
        <v>1</v>
      </c>
      <c r="AT593">
        <v>0</v>
      </c>
      <c r="AU593">
        <v>1</v>
      </c>
      <c r="AV593">
        <v>0</v>
      </c>
      <c r="AW593" t="s">
        <v>1111</v>
      </c>
      <c r="AX593" t="s">
        <v>1112</v>
      </c>
      <c r="AY593" t="s">
        <v>57</v>
      </c>
      <c r="AZ593" t="s">
        <v>57</v>
      </c>
      <c r="BA593" t="str">
        <f>_xlfn.XLOOKUP(All_Data[[#This Row],[Site]],'[1]2022 StreamWatch Locations'!$A:$A,'[1]2022 StreamWatch Locations'!$L:$L,"")</f>
        <v xml:space="preserve"> (A),  (B),  (C)</v>
      </c>
      <c r="BB593">
        <f>_xlfn.XLOOKUP(All_Data[[#This Row],[Site]],'[1]2022 StreamWatch Locations'!$A:$A,'[1]2022 StreamWatch Locations'!$M:$M,"")</f>
        <v>40.326652000000003</v>
      </c>
      <c r="BC593" t="str">
        <f>_xlfn.XLOOKUP(All_Data[[#This Row],[Site]],'[1]2022 StreamWatch Locations'!$A:$A,'[1]2022 StreamWatch Locations'!$C:$C,"")</f>
        <v>Cranbury Brook</v>
      </c>
    </row>
    <row r="594" spans="1:55" x14ac:dyDescent="0.3">
      <c r="A594">
        <v>704</v>
      </c>
      <c r="B594" s="4">
        <v>35540</v>
      </c>
      <c r="C594" t="s">
        <v>1025</v>
      </c>
      <c r="D594" s="4">
        <v>35540</v>
      </c>
      <c r="E594">
        <v>1120</v>
      </c>
      <c r="F594" t="s">
        <v>1075</v>
      </c>
      <c r="G594" t="s">
        <v>57</v>
      </c>
      <c r="H594">
        <v>1</v>
      </c>
      <c r="I594">
        <v>14</v>
      </c>
      <c r="J594">
        <v>1</v>
      </c>
      <c r="K594">
        <f>IF(All_Data[[#This Row],[Water Temperature]]&gt;31,1,0)</f>
        <v>0</v>
      </c>
      <c r="L594">
        <v>10</v>
      </c>
      <c r="M594">
        <v>1</v>
      </c>
      <c r="N594">
        <v>0.8</v>
      </c>
      <c r="O594" t="s">
        <v>58</v>
      </c>
      <c r="P594">
        <v>0</v>
      </c>
      <c r="R594" t="s">
        <v>58</v>
      </c>
      <c r="S594">
        <v>0</v>
      </c>
      <c r="U594">
        <f>IF(All_Data[[#This Row],[Final Nitrate]]&gt;10,1,0)</f>
        <v>0</v>
      </c>
      <c r="V594">
        <f>IF(ISBLANK(All_Data[[#This Row],[x4]]),All_Data[[#This Row],[Nitrate]],All_Data[[#This Row],[x4]])</f>
        <v>0.8</v>
      </c>
      <c r="W594" t="s">
        <v>58</v>
      </c>
      <c r="X594">
        <v>1</v>
      </c>
      <c r="Y594">
        <f>IF(All_Data[[#This Row],[PHOS_GL]]&gt;0.1,1,0)</f>
        <v>1</v>
      </c>
      <c r="Z594">
        <v>0.2</v>
      </c>
      <c r="AA594" t="s">
        <v>59</v>
      </c>
      <c r="AB594">
        <v>1</v>
      </c>
      <c r="AC594" cm="1">
        <f t="array" ref="AC594">_xlfn.IFS(All_Data[[#This Row],[pH]]&lt;6.5,1,All_Data[[#This Row],[pH]]&gt;8.5,1,TRUE,0)</f>
        <v>1</v>
      </c>
      <c r="AD594">
        <v>6</v>
      </c>
      <c r="AE594" t="s">
        <v>58</v>
      </c>
      <c r="AF594">
        <v>1</v>
      </c>
      <c r="AG594">
        <f>IF(All_Data[[#This Row],[Turbidity]]&gt;50,1,0)</f>
        <v>0</v>
      </c>
      <c r="AH594">
        <v>1</v>
      </c>
      <c r="AI594" t="s">
        <v>59</v>
      </c>
      <c r="AJ594">
        <v>1</v>
      </c>
      <c r="AK594">
        <v>10.6</v>
      </c>
      <c r="AL594">
        <v>1</v>
      </c>
      <c r="AM594">
        <v>10.8</v>
      </c>
      <c r="AN594">
        <v>1</v>
      </c>
      <c r="AO594">
        <v>0.20000000000000107</v>
      </c>
      <c r="AP594">
        <v>10.7</v>
      </c>
      <c r="AQ594">
        <f>IF(All_Data[[#This Row],[Average DO]]&lt;4,1,0)</f>
        <v>0</v>
      </c>
      <c r="AR594">
        <v>10.7</v>
      </c>
      <c r="AS594">
        <v>1</v>
      </c>
      <c r="AT594">
        <v>0</v>
      </c>
      <c r="AU594">
        <v>1</v>
      </c>
      <c r="AV594">
        <v>0</v>
      </c>
      <c r="AW594" t="s">
        <v>1113</v>
      </c>
      <c r="AX594" t="s">
        <v>1114</v>
      </c>
      <c r="AY594" t="s">
        <v>57</v>
      </c>
      <c r="AZ594" t="s">
        <v>57</v>
      </c>
      <c r="BA594" t="str">
        <f>_xlfn.XLOOKUP(All_Data[[#This Row],[Site]],'[1]2022 StreamWatch Locations'!$A:$A,'[1]2022 StreamWatch Locations'!$L:$L,"")</f>
        <v xml:space="preserve"> (A),  (B),  (C)</v>
      </c>
      <c r="BB594">
        <f>_xlfn.XLOOKUP(All_Data[[#This Row],[Site]],'[1]2022 StreamWatch Locations'!$A:$A,'[1]2022 StreamWatch Locations'!$M:$M,"")</f>
        <v>40.326652000000003</v>
      </c>
      <c r="BC594" t="str">
        <f>_xlfn.XLOOKUP(All_Data[[#This Row],[Site]],'[1]2022 StreamWatch Locations'!$A:$A,'[1]2022 StreamWatch Locations'!$C:$C,"")</f>
        <v>Cranbury Brook</v>
      </c>
    </row>
    <row r="595" spans="1:55" x14ac:dyDescent="0.3">
      <c r="A595">
        <v>705</v>
      </c>
      <c r="B595" s="4">
        <v>35553</v>
      </c>
      <c r="C595" t="s">
        <v>1025</v>
      </c>
      <c r="D595" s="4">
        <v>35553</v>
      </c>
      <c r="E595">
        <v>1154</v>
      </c>
      <c r="F595" t="s">
        <v>1037</v>
      </c>
      <c r="G595" t="s">
        <v>1038</v>
      </c>
      <c r="H595">
        <v>1</v>
      </c>
      <c r="I595">
        <v>15</v>
      </c>
      <c r="J595">
        <v>1</v>
      </c>
      <c r="K595">
        <f>IF(All_Data[[#This Row],[Water Temperature]]&gt;31,1,0)</f>
        <v>0</v>
      </c>
      <c r="L595">
        <v>16</v>
      </c>
      <c r="M595">
        <v>1</v>
      </c>
      <c r="N595">
        <v>0.8</v>
      </c>
      <c r="O595" t="s">
        <v>58</v>
      </c>
      <c r="P595">
        <v>0</v>
      </c>
      <c r="R595" t="s">
        <v>58</v>
      </c>
      <c r="S595">
        <v>0</v>
      </c>
      <c r="U595">
        <f>IF(All_Data[[#This Row],[Final Nitrate]]&gt;10,1,0)</f>
        <v>0</v>
      </c>
      <c r="V595">
        <f>IF(ISBLANK(All_Data[[#This Row],[x4]]),All_Data[[#This Row],[Nitrate]],All_Data[[#This Row],[x4]])</f>
        <v>0.8</v>
      </c>
      <c r="W595" t="s">
        <v>58</v>
      </c>
      <c r="X595">
        <v>1</v>
      </c>
      <c r="Y595">
        <f>IF(All_Data[[#This Row],[PHOS_GL]]&gt;0.1,1,0)</f>
        <v>1</v>
      </c>
      <c r="Z595">
        <v>0.2</v>
      </c>
      <c r="AA595" t="s">
        <v>59</v>
      </c>
      <c r="AB595">
        <v>1</v>
      </c>
      <c r="AC595" cm="1">
        <f t="array" ref="AC595">_xlfn.IFS(All_Data[[#This Row],[pH]]&lt;6.5,1,All_Data[[#This Row],[pH]]&gt;8.5,1,TRUE,0)</f>
        <v>0</v>
      </c>
      <c r="AD595">
        <v>6.5</v>
      </c>
      <c r="AE595" t="s">
        <v>58</v>
      </c>
      <c r="AF595">
        <v>1</v>
      </c>
      <c r="AG595">
        <f>IF(All_Data[[#This Row],[Turbidity]]&gt;50,1,0)</f>
        <v>0</v>
      </c>
      <c r="AH595">
        <v>1</v>
      </c>
      <c r="AI595" t="s">
        <v>59</v>
      </c>
      <c r="AJ595">
        <v>1</v>
      </c>
      <c r="AK595">
        <v>9.6</v>
      </c>
      <c r="AL595">
        <v>1</v>
      </c>
      <c r="AM595">
        <v>9.8000000000000007</v>
      </c>
      <c r="AN595">
        <v>1</v>
      </c>
      <c r="AO595">
        <v>0.20000000000000107</v>
      </c>
      <c r="AP595">
        <v>9.6999999999999993</v>
      </c>
      <c r="AQ595">
        <f>IF(All_Data[[#This Row],[Average DO]]&lt;4,1,0)</f>
        <v>0</v>
      </c>
      <c r="AR595">
        <v>9.6999999999999993</v>
      </c>
      <c r="AS595">
        <v>1</v>
      </c>
      <c r="AT595">
        <v>0</v>
      </c>
      <c r="AU595">
        <v>1</v>
      </c>
      <c r="AV595">
        <v>1</v>
      </c>
      <c r="AW595" t="s">
        <v>1115</v>
      </c>
      <c r="AX595" t="s">
        <v>57</v>
      </c>
      <c r="AY595" t="s">
        <v>1116</v>
      </c>
      <c r="AZ595" t="s">
        <v>57</v>
      </c>
      <c r="BA595" t="str">
        <f>_xlfn.XLOOKUP(All_Data[[#This Row],[Site]],'[1]2022 StreamWatch Locations'!$A:$A,'[1]2022 StreamWatch Locations'!$L:$L,"")</f>
        <v xml:space="preserve"> (A),  (B),  (C)</v>
      </c>
      <c r="BB595">
        <f>_xlfn.XLOOKUP(All_Data[[#This Row],[Site]],'[1]2022 StreamWatch Locations'!$A:$A,'[1]2022 StreamWatch Locations'!$M:$M,"")</f>
        <v>40.326652000000003</v>
      </c>
      <c r="BC595" t="str">
        <f>_xlfn.XLOOKUP(All_Data[[#This Row],[Site]],'[1]2022 StreamWatch Locations'!$A:$A,'[1]2022 StreamWatch Locations'!$C:$C,"")</f>
        <v>Cranbury Brook</v>
      </c>
    </row>
    <row r="596" spans="1:55" x14ac:dyDescent="0.3">
      <c r="A596">
        <v>706</v>
      </c>
      <c r="B596" s="4">
        <v>35582</v>
      </c>
      <c r="C596" t="s">
        <v>1025</v>
      </c>
      <c r="D596" s="4">
        <v>35582</v>
      </c>
      <c r="E596">
        <v>1130</v>
      </c>
      <c r="F596" t="s">
        <v>1076</v>
      </c>
      <c r="G596" t="s">
        <v>57</v>
      </c>
      <c r="H596">
        <v>1</v>
      </c>
      <c r="I596">
        <v>24</v>
      </c>
      <c r="J596">
        <v>1</v>
      </c>
      <c r="K596">
        <f>IF(All_Data[[#This Row],[Water Temperature]]&gt;31,1,0)</f>
        <v>0</v>
      </c>
      <c r="L596">
        <v>21</v>
      </c>
      <c r="M596">
        <v>1</v>
      </c>
      <c r="N596">
        <v>1</v>
      </c>
      <c r="O596" t="s">
        <v>72</v>
      </c>
      <c r="P596">
        <v>1</v>
      </c>
      <c r="Q596">
        <v>0.4</v>
      </c>
      <c r="R596" t="s">
        <v>58</v>
      </c>
      <c r="S596">
        <v>1</v>
      </c>
      <c r="T596">
        <v>1.6</v>
      </c>
      <c r="U596">
        <f>IF(All_Data[[#This Row],[Final Nitrate]]&gt;10,1,0)</f>
        <v>0</v>
      </c>
      <c r="V596">
        <f>IF(ISBLANK(All_Data[[#This Row],[x4]]),All_Data[[#This Row],[Nitrate]],All_Data[[#This Row],[x4]])</f>
        <v>1.6</v>
      </c>
      <c r="W596" t="s">
        <v>58</v>
      </c>
      <c r="X596">
        <v>1</v>
      </c>
      <c r="Y596">
        <f>IF(All_Data[[#This Row],[PHOS_GL]]&gt;0.1,1,0)</f>
        <v>1</v>
      </c>
      <c r="Z596">
        <v>0.2</v>
      </c>
      <c r="AA596" t="s">
        <v>59</v>
      </c>
      <c r="AB596">
        <v>1</v>
      </c>
      <c r="AC596" cm="1">
        <f t="array" ref="AC596">_xlfn.IFS(All_Data[[#This Row],[pH]]&lt;6.5,1,All_Data[[#This Row],[pH]]&gt;8.5,1,TRUE,0)</f>
        <v>0</v>
      </c>
      <c r="AD596">
        <v>6.5</v>
      </c>
      <c r="AE596" t="s">
        <v>58</v>
      </c>
      <c r="AF596">
        <v>1</v>
      </c>
      <c r="AG596">
        <f>IF(All_Data[[#This Row],[Turbidity]]&gt;50,1,0)</f>
        <v>0</v>
      </c>
      <c r="AH596">
        <v>1</v>
      </c>
      <c r="AI596" t="s">
        <v>59</v>
      </c>
      <c r="AJ596">
        <v>1</v>
      </c>
      <c r="AK596">
        <v>9.8000000000000007</v>
      </c>
      <c r="AL596">
        <v>1</v>
      </c>
      <c r="AM596">
        <v>9.6</v>
      </c>
      <c r="AN596">
        <v>1</v>
      </c>
      <c r="AO596">
        <v>0.20000000000000107</v>
      </c>
      <c r="AP596">
        <v>9.6999999999999993</v>
      </c>
      <c r="AQ596">
        <f>IF(All_Data[[#This Row],[Average DO]]&lt;4,1,0)</f>
        <v>0</v>
      </c>
      <c r="AR596">
        <v>9.6999999999999993</v>
      </c>
      <c r="AS596">
        <v>1</v>
      </c>
      <c r="AT596">
        <v>0</v>
      </c>
      <c r="AU596">
        <v>1</v>
      </c>
      <c r="AV596">
        <v>1</v>
      </c>
      <c r="AW596" t="s">
        <v>1117</v>
      </c>
      <c r="AX596" t="s">
        <v>1118</v>
      </c>
      <c r="AY596" t="s">
        <v>1119</v>
      </c>
      <c r="AZ596" t="s">
        <v>57</v>
      </c>
      <c r="BA596" t="str">
        <f>_xlfn.XLOOKUP(All_Data[[#This Row],[Site]],'[1]2022 StreamWatch Locations'!$A:$A,'[1]2022 StreamWatch Locations'!$L:$L,"")</f>
        <v xml:space="preserve"> (A),  (B),  (C)</v>
      </c>
      <c r="BB596">
        <f>_xlfn.XLOOKUP(All_Data[[#This Row],[Site]],'[1]2022 StreamWatch Locations'!$A:$A,'[1]2022 StreamWatch Locations'!$M:$M,"")</f>
        <v>40.326652000000003</v>
      </c>
      <c r="BC596" t="str">
        <f>_xlfn.XLOOKUP(All_Data[[#This Row],[Site]],'[1]2022 StreamWatch Locations'!$A:$A,'[1]2022 StreamWatch Locations'!$C:$C,"")</f>
        <v>Cranbury Brook</v>
      </c>
    </row>
    <row r="597" spans="1:55" x14ac:dyDescent="0.3">
      <c r="A597">
        <v>707</v>
      </c>
      <c r="B597" s="4">
        <v>35595</v>
      </c>
      <c r="C597" t="s">
        <v>1025</v>
      </c>
      <c r="D597" s="4">
        <v>35595</v>
      </c>
      <c r="E597">
        <v>1200</v>
      </c>
      <c r="F597" t="s">
        <v>1076</v>
      </c>
      <c r="G597" t="s">
        <v>57</v>
      </c>
      <c r="H597">
        <v>1</v>
      </c>
      <c r="I597">
        <v>30</v>
      </c>
      <c r="J597">
        <v>1</v>
      </c>
      <c r="K597">
        <f>IF(All_Data[[#This Row],[Water Temperature]]&gt;31,1,0)</f>
        <v>0</v>
      </c>
      <c r="L597">
        <v>24</v>
      </c>
      <c r="M597">
        <v>1</v>
      </c>
      <c r="N597">
        <v>1</v>
      </c>
      <c r="O597" t="s">
        <v>72</v>
      </c>
      <c r="P597">
        <v>1</v>
      </c>
      <c r="Q597">
        <v>0.3</v>
      </c>
      <c r="R597" t="s">
        <v>58</v>
      </c>
      <c r="S597">
        <v>1</v>
      </c>
      <c r="T597">
        <v>1.2</v>
      </c>
      <c r="U597">
        <f>IF(All_Data[[#This Row],[Final Nitrate]]&gt;10,1,0)</f>
        <v>0</v>
      </c>
      <c r="V597">
        <f>IF(ISBLANK(All_Data[[#This Row],[x4]]),All_Data[[#This Row],[Nitrate]],All_Data[[#This Row],[x4]])</f>
        <v>1.2</v>
      </c>
      <c r="W597" t="s">
        <v>58</v>
      </c>
      <c r="X597">
        <v>1</v>
      </c>
      <c r="Y597">
        <f>IF(All_Data[[#This Row],[PHOS_GL]]&gt;0.1,1,0)</f>
        <v>1</v>
      </c>
      <c r="Z597">
        <v>0.2</v>
      </c>
      <c r="AA597" t="s">
        <v>59</v>
      </c>
      <c r="AB597">
        <v>1</v>
      </c>
      <c r="AC597" cm="1">
        <f t="array" ref="AC597">_xlfn.IFS(All_Data[[#This Row],[pH]]&lt;6.5,1,All_Data[[#This Row],[pH]]&gt;8.5,1,TRUE,0)</f>
        <v>0</v>
      </c>
      <c r="AD597">
        <v>7.5</v>
      </c>
      <c r="AE597" t="s">
        <v>58</v>
      </c>
      <c r="AF597">
        <v>1</v>
      </c>
      <c r="AG597">
        <f>IF(All_Data[[#This Row],[Turbidity]]&gt;50,1,0)</f>
        <v>0</v>
      </c>
      <c r="AH597">
        <v>1</v>
      </c>
      <c r="AI597" t="s">
        <v>59</v>
      </c>
      <c r="AJ597">
        <v>1</v>
      </c>
      <c r="AK597">
        <v>11.3</v>
      </c>
      <c r="AL597">
        <v>1</v>
      </c>
      <c r="AM597">
        <v>11.1</v>
      </c>
      <c r="AN597">
        <v>1</v>
      </c>
      <c r="AO597">
        <v>0.20000000000000107</v>
      </c>
      <c r="AP597">
        <v>11.2</v>
      </c>
      <c r="AQ597">
        <f>IF(All_Data[[#This Row],[Average DO]]&lt;4,1,0)</f>
        <v>0</v>
      </c>
      <c r="AR597">
        <v>11.2</v>
      </c>
      <c r="AS597">
        <v>1</v>
      </c>
      <c r="AT597">
        <v>1</v>
      </c>
      <c r="AU597">
        <v>1</v>
      </c>
      <c r="AV597">
        <v>1</v>
      </c>
      <c r="AW597" t="s">
        <v>1120</v>
      </c>
      <c r="AX597" t="s">
        <v>1121</v>
      </c>
      <c r="AY597" t="s">
        <v>1122</v>
      </c>
      <c r="AZ597" t="s">
        <v>57</v>
      </c>
      <c r="BA597" t="str">
        <f>_xlfn.XLOOKUP(All_Data[[#This Row],[Site]],'[1]2022 StreamWatch Locations'!$A:$A,'[1]2022 StreamWatch Locations'!$L:$L,"")</f>
        <v xml:space="preserve"> (A),  (B),  (C)</v>
      </c>
      <c r="BB597">
        <f>_xlfn.XLOOKUP(All_Data[[#This Row],[Site]],'[1]2022 StreamWatch Locations'!$A:$A,'[1]2022 StreamWatch Locations'!$M:$M,"")</f>
        <v>40.326652000000003</v>
      </c>
      <c r="BC597" t="str">
        <f>_xlfn.XLOOKUP(All_Data[[#This Row],[Site]],'[1]2022 StreamWatch Locations'!$A:$A,'[1]2022 StreamWatch Locations'!$C:$C,"")</f>
        <v>Cranbury Brook</v>
      </c>
    </row>
    <row r="598" spans="1:55" x14ac:dyDescent="0.3">
      <c r="A598">
        <v>708</v>
      </c>
      <c r="B598" s="4">
        <v>35623</v>
      </c>
      <c r="C598" t="s">
        <v>1025</v>
      </c>
      <c r="D598" s="4">
        <v>35623</v>
      </c>
      <c r="E598">
        <v>1140</v>
      </c>
      <c r="F598" t="s">
        <v>1076</v>
      </c>
      <c r="G598" t="s">
        <v>57</v>
      </c>
      <c r="H598">
        <v>1</v>
      </c>
      <c r="I598">
        <v>31</v>
      </c>
      <c r="J598">
        <v>1</v>
      </c>
      <c r="K598">
        <f>IF(All_Data[[#This Row],[Water Temperature]]&gt;31,1,0)</f>
        <v>0</v>
      </c>
      <c r="L598">
        <v>26</v>
      </c>
      <c r="M598">
        <v>1</v>
      </c>
      <c r="N598">
        <v>1</v>
      </c>
      <c r="O598" t="s">
        <v>72</v>
      </c>
      <c r="P598">
        <v>1</v>
      </c>
      <c r="Q598">
        <v>0.3</v>
      </c>
      <c r="R598" t="s">
        <v>58</v>
      </c>
      <c r="S598">
        <v>1</v>
      </c>
      <c r="T598">
        <v>1.2</v>
      </c>
      <c r="U598">
        <f>IF(All_Data[[#This Row],[Final Nitrate]]&gt;10,1,0)</f>
        <v>0</v>
      </c>
      <c r="V598">
        <f>IF(ISBLANK(All_Data[[#This Row],[x4]]),All_Data[[#This Row],[Nitrate]],All_Data[[#This Row],[x4]])</f>
        <v>1.2</v>
      </c>
      <c r="W598" t="s">
        <v>58</v>
      </c>
      <c r="X598">
        <v>0</v>
      </c>
      <c r="Y598">
        <f>IF(All_Data[[#This Row],[PHOS_GL]]&gt;0.1,1,0)</f>
        <v>1</v>
      </c>
      <c r="AA598" t="s">
        <v>58</v>
      </c>
      <c r="AB598">
        <v>1</v>
      </c>
      <c r="AC598" cm="1">
        <f t="array" ref="AC598">_xlfn.IFS(All_Data[[#This Row],[pH]]&lt;6.5,1,All_Data[[#This Row],[pH]]&gt;8.5,1,TRUE,0)</f>
        <v>0</v>
      </c>
      <c r="AD598">
        <v>7</v>
      </c>
      <c r="AE598" t="s">
        <v>58</v>
      </c>
      <c r="AF598">
        <v>1</v>
      </c>
      <c r="AG598">
        <f>IF(All_Data[[#This Row],[Turbidity]]&gt;50,1,0)</f>
        <v>0</v>
      </c>
      <c r="AH598">
        <v>1</v>
      </c>
      <c r="AI598" t="s">
        <v>59</v>
      </c>
      <c r="AJ598">
        <v>1</v>
      </c>
      <c r="AK598">
        <v>8.9</v>
      </c>
      <c r="AL598">
        <v>1</v>
      </c>
      <c r="AM598">
        <v>8.4</v>
      </c>
      <c r="AN598">
        <v>1</v>
      </c>
      <c r="AO598">
        <v>0.5</v>
      </c>
      <c r="AP598">
        <v>8.65</v>
      </c>
      <c r="AQ598">
        <f>IF(All_Data[[#This Row],[Average DO]]&lt;4,1,0)</f>
        <v>0</v>
      </c>
      <c r="AR598">
        <v>8.6999999999999993</v>
      </c>
      <c r="AS598">
        <v>1</v>
      </c>
      <c r="AT598">
        <v>1</v>
      </c>
      <c r="AU598">
        <v>1</v>
      </c>
      <c r="AV598">
        <v>1</v>
      </c>
      <c r="AW598" t="s">
        <v>120</v>
      </c>
      <c r="AX598" t="s">
        <v>1123</v>
      </c>
      <c r="AY598" t="s">
        <v>1124</v>
      </c>
      <c r="AZ598" t="s">
        <v>57</v>
      </c>
      <c r="BA598" t="str">
        <f>_xlfn.XLOOKUP(All_Data[[#This Row],[Site]],'[1]2022 StreamWatch Locations'!$A:$A,'[1]2022 StreamWatch Locations'!$L:$L,"")</f>
        <v xml:space="preserve"> (A),  (B),  (C)</v>
      </c>
      <c r="BB598">
        <f>_xlfn.XLOOKUP(All_Data[[#This Row],[Site]],'[1]2022 StreamWatch Locations'!$A:$A,'[1]2022 StreamWatch Locations'!$M:$M,"")</f>
        <v>40.326652000000003</v>
      </c>
      <c r="BC598" t="str">
        <f>_xlfn.XLOOKUP(All_Data[[#This Row],[Site]],'[1]2022 StreamWatch Locations'!$A:$A,'[1]2022 StreamWatch Locations'!$C:$C,"")</f>
        <v>Cranbury Brook</v>
      </c>
    </row>
    <row r="599" spans="1:55" x14ac:dyDescent="0.3">
      <c r="A599">
        <v>709</v>
      </c>
      <c r="B599" s="4">
        <v>35651</v>
      </c>
      <c r="C599" t="s">
        <v>1025</v>
      </c>
      <c r="D599" s="4">
        <v>35651</v>
      </c>
      <c r="E599">
        <v>1100</v>
      </c>
      <c r="F599" t="s">
        <v>1076</v>
      </c>
      <c r="G599" t="s">
        <v>57</v>
      </c>
      <c r="H599">
        <v>1</v>
      </c>
      <c r="I599">
        <v>29</v>
      </c>
      <c r="J599">
        <v>1</v>
      </c>
      <c r="K599">
        <f>IF(All_Data[[#This Row],[Water Temperature]]&gt;31,1,0)</f>
        <v>0</v>
      </c>
      <c r="L599">
        <v>24</v>
      </c>
      <c r="M599">
        <v>0</v>
      </c>
      <c r="O599" t="s">
        <v>58</v>
      </c>
      <c r="P599">
        <v>0</v>
      </c>
      <c r="R599" t="s">
        <v>58</v>
      </c>
      <c r="S599">
        <v>0</v>
      </c>
      <c r="U599">
        <f>IF(All_Data[[#This Row],[Final Nitrate]]&gt;10,1,0)</f>
        <v>0</v>
      </c>
      <c r="W599" t="s">
        <v>58</v>
      </c>
      <c r="X599">
        <v>1</v>
      </c>
      <c r="Y599">
        <f>IF(All_Data[[#This Row],[PHOS_GL]]&gt;0.1,1,0)</f>
        <v>1</v>
      </c>
      <c r="Z599">
        <v>0.2</v>
      </c>
      <c r="AA599" t="s">
        <v>59</v>
      </c>
      <c r="AB599">
        <v>1</v>
      </c>
      <c r="AC599" cm="1">
        <f t="array" ref="AC599">_xlfn.IFS(All_Data[[#This Row],[pH]]&lt;6.5,1,All_Data[[#This Row],[pH]]&gt;8.5,1,TRUE,0)</f>
        <v>0</v>
      </c>
      <c r="AD599">
        <v>7</v>
      </c>
      <c r="AE599" t="s">
        <v>58</v>
      </c>
      <c r="AF599">
        <v>1</v>
      </c>
      <c r="AG599">
        <f>IF(All_Data[[#This Row],[Turbidity]]&gt;50,1,0)</f>
        <v>0</v>
      </c>
      <c r="AH599">
        <v>1</v>
      </c>
      <c r="AI599" t="s">
        <v>59</v>
      </c>
      <c r="AJ599">
        <v>1</v>
      </c>
      <c r="AK599">
        <v>8.9</v>
      </c>
      <c r="AL599">
        <v>1</v>
      </c>
      <c r="AM599">
        <v>9</v>
      </c>
      <c r="AN599">
        <v>1</v>
      </c>
      <c r="AO599">
        <v>0.06</v>
      </c>
      <c r="AP599">
        <v>8.9499999999999993</v>
      </c>
      <c r="AQ599">
        <f>IF(All_Data[[#This Row],[Average DO]]&lt;4,1,0)</f>
        <v>0</v>
      </c>
      <c r="AR599">
        <v>9</v>
      </c>
      <c r="AS599">
        <v>1</v>
      </c>
      <c r="AT599">
        <v>1</v>
      </c>
      <c r="AU599">
        <v>1</v>
      </c>
      <c r="AV599">
        <v>1</v>
      </c>
      <c r="AW599" t="s">
        <v>1125</v>
      </c>
      <c r="AX599" t="s">
        <v>57</v>
      </c>
      <c r="AY599" t="s">
        <v>1126</v>
      </c>
      <c r="AZ599" t="s">
        <v>57</v>
      </c>
      <c r="BA599" t="str">
        <f>_xlfn.XLOOKUP(All_Data[[#This Row],[Site]],'[1]2022 StreamWatch Locations'!$A:$A,'[1]2022 StreamWatch Locations'!$L:$L,"")</f>
        <v xml:space="preserve"> (A),  (B),  (C)</v>
      </c>
      <c r="BB599">
        <f>_xlfn.XLOOKUP(All_Data[[#This Row],[Site]],'[1]2022 StreamWatch Locations'!$A:$A,'[1]2022 StreamWatch Locations'!$M:$M,"")</f>
        <v>40.326652000000003</v>
      </c>
      <c r="BC599" t="str">
        <f>_xlfn.XLOOKUP(All_Data[[#This Row],[Site]],'[1]2022 StreamWatch Locations'!$A:$A,'[1]2022 StreamWatch Locations'!$C:$C,"")</f>
        <v>Cranbury Brook</v>
      </c>
    </row>
    <row r="600" spans="1:55" x14ac:dyDescent="0.3">
      <c r="A600">
        <v>710</v>
      </c>
      <c r="B600" s="4">
        <v>35665</v>
      </c>
      <c r="C600" t="s">
        <v>1025</v>
      </c>
      <c r="D600" s="4">
        <v>35665</v>
      </c>
      <c r="E600">
        <v>1136</v>
      </c>
      <c r="F600" t="s">
        <v>1127</v>
      </c>
      <c r="G600" t="s">
        <v>57</v>
      </c>
      <c r="H600">
        <v>1</v>
      </c>
      <c r="I600">
        <v>20</v>
      </c>
      <c r="J600">
        <v>1</v>
      </c>
      <c r="K600">
        <f>IF(All_Data[[#This Row],[Water Temperature]]&gt;31,1,0)</f>
        <v>0</v>
      </c>
      <c r="L600">
        <v>23</v>
      </c>
      <c r="M600">
        <v>1</v>
      </c>
      <c r="N600">
        <v>0.8</v>
      </c>
      <c r="O600" t="s">
        <v>58</v>
      </c>
      <c r="P600">
        <v>0</v>
      </c>
      <c r="R600" t="s">
        <v>58</v>
      </c>
      <c r="S600">
        <v>0</v>
      </c>
      <c r="U600">
        <f>IF(All_Data[[#This Row],[Final Nitrate]]&gt;10,1,0)</f>
        <v>0</v>
      </c>
      <c r="V600">
        <f>IF(ISBLANK(All_Data[[#This Row],[x4]]),All_Data[[#This Row],[Nitrate]],All_Data[[#This Row],[x4]])</f>
        <v>0.8</v>
      </c>
      <c r="W600" t="s">
        <v>58</v>
      </c>
      <c r="X600">
        <v>0</v>
      </c>
      <c r="Y600">
        <f>IF(All_Data[[#This Row],[PHOS_GL]]&gt;0.1,1,0)</f>
        <v>1</v>
      </c>
      <c r="AA600" t="s">
        <v>58</v>
      </c>
      <c r="AB600">
        <v>1</v>
      </c>
      <c r="AC600" cm="1">
        <f t="array" ref="AC600">_xlfn.IFS(All_Data[[#This Row],[pH]]&lt;6.5,1,All_Data[[#This Row],[pH]]&gt;8.5,1,TRUE,0)</f>
        <v>0</v>
      </c>
      <c r="AD600">
        <v>7</v>
      </c>
      <c r="AE600" t="s">
        <v>58</v>
      </c>
      <c r="AF600">
        <v>1</v>
      </c>
      <c r="AG600">
        <f>IF(All_Data[[#This Row],[Turbidity]]&gt;50,1,0)</f>
        <v>0</v>
      </c>
      <c r="AH600">
        <v>1</v>
      </c>
      <c r="AI600" t="s">
        <v>58</v>
      </c>
      <c r="AJ600">
        <v>0</v>
      </c>
      <c r="AL600">
        <v>0</v>
      </c>
      <c r="AN600">
        <v>0</v>
      </c>
      <c r="AO600">
        <v>0</v>
      </c>
      <c r="AQ600">
        <f>IF(All_Data[[#This Row],[Average DO]]&lt;4,1,0)</f>
        <v>1</v>
      </c>
      <c r="AS600">
        <v>1</v>
      </c>
      <c r="AT600">
        <v>1</v>
      </c>
      <c r="AU600">
        <v>1</v>
      </c>
      <c r="AV600">
        <v>2</v>
      </c>
      <c r="AW600" t="s">
        <v>57</v>
      </c>
      <c r="AX600" t="s">
        <v>1128</v>
      </c>
      <c r="AY600" t="s">
        <v>1129</v>
      </c>
      <c r="AZ600" t="s">
        <v>57</v>
      </c>
      <c r="BA600" t="str">
        <f>_xlfn.XLOOKUP(All_Data[[#This Row],[Site]],'[1]2022 StreamWatch Locations'!$A:$A,'[1]2022 StreamWatch Locations'!$L:$L,"")</f>
        <v xml:space="preserve"> (A),  (B),  (C)</v>
      </c>
      <c r="BB600">
        <f>_xlfn.XLOOKUP(All_Data[[#This Row],[Site]],'[1]2022 StreamWatch Locations'!$A:$A,'[1]2022 StreamWatch Locations'!$M:$M,"")</f>
        <v>40.326652000000003</v>
      </c>
      <c r="BC600" t="str">
        <f>_xlfn.XLOOKUP(All_Data[[#This Row],[Site]],'[1]2022 StreamWatch Locations'!$A:$A,'[1]2022 StreamWatch Locations'!$C:$C,"")</f>
        <v>Cranbury Brook</v>
      </c>
    </row>
    <row r="601" spans="1:55" x14ac:dyDescent="0.3">
      <c r="A601">
        <v>711</v>
      </c>
      <c r="B601" s="4">
        <v>35679</v>
      </c>
      <c r="C601" t="s">
        <v>1025</v>
      </c>
      <c r="D601" s="4">
        <v>35679</v>
      </c>
      <c r="E601">
        <v>1005</v>
      </c>
      <c r="F601" t="s">
        <v>1076</v>
      </c>
      <c r="G601" t="s">
        <v>57</v>
      </c>
      <c r="H601">
        <v>1</v>
      </c>
      <c r="I601">
        <v>22</v>
      </c>
      <c r="J601">
        <v>1</v>
      </c>
      <c r="K601">
        <f>IF(All_Data[[#This Row],[Water Temperature]]&gt;31,1,0)</f>
        <v>0</v>
      </c>
      <c r="L601">
        <v>20</v>
      </c>
      <c r="M601">
        <v>1</v>
      </c>
      <c r="N601">
        <v>0.5</v>
      </c>
      <c r="O601" t="s">
        <v>58</v>
      </c>
      <c r="P601">
        <v>0</v>
      </c>
      <c r="R601" t="s">
        <v>58</v>
      </c>
      <c r="S601">
        <v>0</v>
      </c>
      <c r="U601">
        <f>IF(All_Data[[#This Row],[Final Nitrate]]&gt;10,1,0)</f>
        <v>0</v>
      </c>
      <c r="V601">
        <f>IF(ISBLANK(All_Data[[#This Row],[x4]]),All_Data[[#This Row],[Nitrate]],All_Data[[#This Row],[x4]])</f>
        <v>0.5</v>
      </c>
      <c r="W601" t="s">
        <v>58</v>
      </c>
      <c r="X601">
        <v>1</v>
      </c>
      <c r="Y601">
        <f>IF(All_Data[[#This Row],[PHOS_GL]]&gt;0.1,1,0)</f>
        <v>1</v>
      </c>
      <c r="Z601">
        <v>0.2</v>
      </c>
      <c r="AA601" t="s">
        <v>59</v>
      </c>
      <c r="AB601">
        <v>1</v>
      </c>
      <c r="AC601" cm="1">
        <f t="array" ref="AC601">_xlfn.IFS(All_Data[[#This Row],[pH]]&lt;6.5,1,All_Data[[#This Row],[pH]]&gt;8.5,1,TRUE,0)</f>
        <v>0</v>
      </c>
      <c r="AD601">
        <v>6.5</v>
      </c>
      <c r="AE601" t="s">
        <v>58</v>
      </c>
      <c r="AF601">
        <v>1</v>
      </c>
      <c r="AG601">
        <f>IF(All_Data[[#This Row],[Turbidity]]&gt;50,1,0)</f>
        <v>0</v>
      </c>
      <c r="AH601">
        <v>1</v>
      </c>
      <c r="AI601" t="s">
        <v>59</v>
      </c>
      <c r="AJ601">
        <v>1</v>
      </c>
      <c r="AK601">
        <v>9.4</v>
      </c>
      <c r="AL601">
        <v>1</v>
      </c>
      <c r="AM601">
        <v>9.4</v>
      </c>
      <c r="AN601">
        <v>1</v>
      </c>
      <c r="AO601">
        <v>0</v>
      </c>
      <c r="AP601">
        <v>9.4</v>
      </c>
      <c r="AQ601">
        <f>IF(All_Data[[#This Row],[Average DO]]&lt;4,1,0)</f>
        <v>0</v>
      </c>
      <c r="AR601">
        <v>9.4</v>
      </c>
      <c r="AS601">
        <v>1</v>
      </c>
      <c r="AT601">
        <v>1</v>
      </c>
      <c r="AU601">
        <v>1</v>
      </c>
      <c r="AV601">
        <v>1</v>
      </c>
      <c r="AW601" t="s">
        <v>1130</v>
      </c>
      <c r="AX601" t="s">
        <v>1131</v>
      </c>
      <c r="AY601" t="s">
        <v>1132</v>
      </c>
      <c r="AZ601" t="s">
        <v>57</v>
      </c>
      <c r="BA601" t="str">
        <f>_xlfn.XLOOKUP(All_Data[[#This Row],[Site]],'[1]2022 StreamWatch Locations'!$A:$A,'[1]2022 StreamWatch Locations'!$L:$L,"")</f>
        <v xml:space="preserve"> (A),  (B),  (C)</v>
      </c>
      <c r="BB601">
        <f>_xlfn.XLOOKUP(All_Data[[#This Row],[Site]],'[1]2022 StreamWatch Locations'!$A:$A,'[1]2022 StreamWatch Locations'!$M:$M,"")</f>
        <v>40.326652000000003</v>
      </c>
      <c r="BC601" t="str">
        <f>_xlfn.XLOOKUP(All_Data[[#This Row],[Site]],'[1]2022 StreamWatch Locations'!$A:$A,'[1]2022 StreamWatch Locations'!$C:$C,"")</f>
        <v>Cranbury Brook</v>
      </c>
    </row>
    <row r="602" spans="1:55" x14ac:dyDescent="0.3">
      <c r="A602">
        <v>712</v>
      </c>
      <c r="B602" s="4">
        <v>35693</v>
      </c>
      <c r="C602" t="s">
        <v>1025</v>
      </c>
      <c r="D602" s="4">
        <v>35693</v>
      </c>
      <c r="E602">
        <v>1015</v>
      </c>
      <c r="F602" t="s">
        <v>1076</v>
      </c>
      <c r="G602" t="s">
        <v>57</v>
      </c>
      <c r="H602">
        <v>1</v>
      </c>
      <c r="I602">
        <v>30</v>
      </c>
      <c r="J602">
        <v>1</v>
      </c>
      <c r="K602">
        <f>IF(All_Data[[#This Row],[Water Temperature]]&gt;31,1,0)</f>
        <v>0</v>
      </c>
      <c r="L602">
        <v>23</v>
      </c>
      <c r="M602">
        <v>1</v>
      </c>
      <c r="N602">
        <v>1</v>
      </c>
      <c r="O602" t="s">
        <v>72</v>
      </c>
      <c r="P602">
        <v>1</v>
      </c>
      <c r="Q602">
        <v>0.3</v>
      </c>
      <c r="R602" t="s">
        <v>58</v>
      </c>
      <c r="S602">
        <v>1</v>
      </c>
      <c r="T602">
        <v>1.2</v>
      </c>
      <c r="U602">
        <f>IF(All_Data[[#This Row],[Final Nitrate]]&gt;10,1,0)</f>
        <v>0</v>
      </c>
      <c r="V602">
        <f>IF(ISBLANK(All_Data[[#This Row],[x4]]),All_Data[[#This Row],[Nitrate]],All_Data[[#This Row],[x4]])</f>
        <v>1.2</v>
      </c>
      <c r="W602" t="s">
        <v>58</v>
      </c>
      <c r="X602">
        <v>1</v>
      </c>
      <c r="Y602">
        <f>IF(All_Data[[#This Row],[PHOS_GL]]&gt;0.1,1,0)</f>
        <v>1</v>
      </c>
      <c r="Z602">
        <v>0.2</v>
      </c>
      <c r="AA602" t="s">
        <v>59</v>
      </c>
      <c r="AB602">
        <v>1</v>
      </c>
      <c r="AC602" cm="1">
        <f t="array" ref="AC602">_xlfn.IFS(All_Data[[#This Row],[pH]]&lt;6.5,1,All_Data[[#This Row],[pH]]&gt;8.5,1,TRUE,0)</f>
        <v>0</v>
      </c>
      <c r="AD602">
        <v>7</v>
      </c>
      <c r="AE602" t="s">
        <v>58</v>
      </c>
      <c r="AF602">
        <v>1</v>
      </c>
      <c r="AG602">
        <f>IF(All_Data[[#This Row],[Turbidity]]&gt;50,1,0)</f>
        <v>0</v>
      </c>
      <c r="AH602">
        <v>1</v>
      </c>
      <c r="AI602" t="s">
        <v>59</v>
      </c>
      <c r="AJ602">
        <v>1</v>
      </c>
      <c r="AK602">
        <v>8.8000000000000007</v>
      </c>
      <c r="AL602">
        <v>1</v>
      </c>
      <c r="AM602">
        <v>9</v>
      </c>
      <c r="AN602">
        <v>1</v>
      </c>
      <c r="AO602">
        <v>0.1</v>
      </c>
      <c r="AP602">
        <v>8.9</v>
      </c>
      <c r="AQ602">
        <f>IF(All_Data[[#This Row],[Average DO]]&lt;4,1,0)</f>
        <v>0</v>
      </c>
      <c r="AR602">
        <v>8.9</v>
      </c>
      <c r="AS602">
        <v>1</v>
      </c>
      <c r="AT602">
        <v>1</v>
      </c>
      <c r="AU602">
        <v>1</v>
      </c>
      <c r="AV602">
        <v>1</v>
      </c>
      <c r="AW602" t="s">
        <v>1133</v>
      </c>
      <c r="AX602" t="s">
        <v>1134</v>
      </c>
      <c r="AY602" t="s">
        <v>1135</v>
      </c>
      <c r="AZ602" t="s">
        <v>57</v>
      </c>
      <c r="BA602" t="str">
        <f>_xlfn.XLOOKUP(All_Data[[#This Row],[Site]],'[1]2022 StreamWatch Locations'!$A:$A,'[1]2022 StreamWatch Locations'!$L:$L,"")</f>
        <v xml:space="preserve"> (A),  (B),  (C)</v>
      </c>
      <c r="BB602">
        <f>_xlfn.XLOOKUP(All_Data[[#This Row],[Site]],'[1]2022 StreamWatch Locations'!$A:$A,'[1]2022 StreamWatch Locations'!$M:$M,"")</f>
        <v>40.326652000000003</v>
      </c>
      <c r="BC602" t="str">
        <f>_xlfn.XLOOKUP(All_Data[[#This Row],[Site]],'[1]2022 StreamWatch Locations'!$A:$A,'[1]2022 StreamWatch Locations'!$C:$C,"")</f>
        <v>Cranbury Brook</v>
      </c>
    </row>
    <row r="603" spans="1:55" x14ac:dyDescent="0.3">
      <c r="A603">
        <v>713</v>
      </c>
      <c r="B603" s="4">
        <v>35707</v>
      </c>
      <c r="C603" t="s">
        <v>1025</v>
      </c>
      <c r="D603" s="4">
        <v>35707</v>
      </c>
      <c r="E603">
        <v>1100</v>
      </c>
      <c r="F603" t="s">
        <v>1127</v>
      </c>
      <c r="G603" t="s">
        <v>57</v>
      </c>
      <c r="H603">
        <v>1</v>
      </c>
      <c r="I603">
        <v>22</v>
      </c>
      <c r="J603">
        <v>1</v>
      </c>
      <c r="K603">
        <f>IF(All_Data[[#This Row],[Water Temperature]]&gt;31,1,0)</f>
        <v>0</v>
      </c>
      <c r="L603">
        <v>18</v>
      </c>
      <c r="M603">
        <v>1</v>
      </c>
      <c r="N603">
        <v>0.3</v>
      </c>
      <c r="O603" t="s">
        <v>58</v>
      </c>
      <c r="P603">
        <v>0</v>
      </c>
      <c r="R603" t="s">
        <v>58</v>
      </c>
      <c r="S603">
        <v>0</v>
      </c>
      <c r="U603">
        <f>IF(All_Data[[#This Row],[Final Nitrate]]&gt;10,1,0)</f>
        <v>0</v>
      </c>
      <c r="V603">
        <f>IF(ISBLANK(All_Data[[#This Row],[x4]]),All_Data[[#This Row],[Nitrate]],All_Data[[#This Row],[x4]])</f>
        <v>0.3</v>
      </c>
      <c r="W603" t="s">
        <v>58</v>
      </c>
      <c r="X603">
        <v>1</v>
      </c>
      <c r="Y603">
        <f>IF(All_Data[[#This Row],[PHOS_GL]]&gt;0.1,1,0)</f>
        <v>1</v>
      </c>
      <c r="Z603">
        <v>0.2</v>
      </c>
      <c r="AA603" t="s">
        <v>59</v>
      </c>
      <c r="AB603">
        <v>1</v>
      </c>
      <c r="AC603" cm="1">
        <f t="array" ref="AC603">_xlfn.IFS(All_Data[[#This Row],[pH]]&lt;6.5,1,All_Data[[#This Row],[pH]]&gt;8.5,1,TRUE,0)</f>
        <v>0</v>
      </c>
      <c r="AD603">
        <v>7</v>
      </c>
      <c r="AE603" t="s">
        <v>58</v>
      </c>
      <c r="AF603">
        <v>1</v>
      </c>
      <c r="AG603">
        <f>IF(All_Data[[#This Row],[Turbidity]]&gt;50,1,0)</f>
        <v>0</v>
      </c>
      <c r="AH603">
        <v>1</v>
      </c>
      <c r="AI603" t="s">
        <v>58</v>
      </c>
      <c r="AJ603">
        <v>1</v>
      </c>
      <c r="AK603">
        <v>10.199999999999999</v>
      </c>
      <c r="AL603">
        <v>1</v>
      </c>
      <c r="AM603">
        <v>10.199999999999999</v>
      </c>
      <c r="AN603">
        <v>1</v>
      </c>
      <c r="AO603">
        <v>0</v>
      </c>
      <c r="AP603">
        <v>10.199999999999999</v>
      </c>
      <c r="AQ603">
        <f>IF(All_Data[[#This Row],[Average DO]]&lt;4,1,0)</f>
        <v>0</v>
      </c>
      <c r="AR603">
        <v>10.199999999999999</v>
      </c>
      <c r="AS603">
        <v>1</v>
      </c>
      <c r="AT603">
        <v>1</v>
      </c>
      <c r="AU603">
        <v>1</v>
      </c>
      <c r="AV603">
        <v>0</v>
      </c>
      <c r="AW603" t="s">
        <v>1136</v>
      </c>
      <c r="AX603" t="s">
        <v>1137</v>
      </c>
      <c r="AY603" t="s">
        <v>1138</v>
      </c>
      <c r="AZ603" t="s">
        <v>57</v>
      </c>
      <c r="BA603" t="str">
        <f>_xlfn.XLOOKUP(All_Data[[#This Row],[Site]],'[1]2022 StreamWatch Locations'!$A:$A,'[1]2022 StreamWatch Locations'!$L:$L,"")</f>
        <v xml:space="preserve"> (A),  (B),  (C)</v>
      </c>
      <c r="BB603">
        <f>_xlfn.XLOOKUP(All_Data[[#This Row],[Site]],'[1]2022 StreamWatch Locations'!$A:$A,'[1]2022 StreamWatch Locations'!$M:$M,"")</f>
        <v>40.326652000000003</v>
      </c>
      <c r="BC603" t="str">
        <f>_xlfn.XLOOKUP(All_Data[[#This Row],[Site]],'[1]2022 StreamWatch Locations'!$A:$A,'[1]2022 StreamWatch Locations'!$C:$C,"")</f>
        <v>Cranbury Brook</v>
      </c>
    </row>
    <row r="604" spans="1:55" x14ac:dyDescent="0.3">
      <c r="A604">
        <v>714</v>
      </c>
      <c r="B604" s="4">
        <v>35721</v>
      </c>
      <c r="C604" t="s">
        <v>1025</v>
      </c>
      <c r="D604" s="4">
        <v>35721</v>
      </c>
      <c r="E604">
        <v>1020</v>
      </c>
      <c r="F604" t="s">
        <v>1076</v>
      </c>
      <c r="G604" t="s">
        <v>57</v>
      </c>
      <c r="H604">
        <v>1</v>
      </c>
      <c r="I604">
        <v>12</v>
      </c>
      <c r="J604">
        <v>1</v>
      </c>
      <c r="K604">
        <f>IF(All_Data[[#This Row],[Water Temperature]]&gt;31,1,0)</f>
        <v>0</v>
      </c>
      <c r="L604">
        <v>15</v>
      </c>
      <c r="M604">
        <v>1</v>
      </c>
      <c r="N604">
        <v>1</v>
      </c>
      <c r="O604" t="s">
        <v>72</v>
      </c>
      <c r="P604">
        <v>1</v>
      </c>
      <c r="Q604">
        <v>0.4</v>
      </c>
      <c r="R604" t="s">
        <v>58</v>
      </c>
      <c r="S604">
        <v>1</v>
      </c>
      <c r="T604">
        <v>1.6</v>
      </c>
      <c r="U604">
        <f>IF(All_Data[[#This Row],[Final Nitrate]]&gt;10,1,0)</f>
        <v>0</v>
      </c>
      <c r="V604">
        <f>IF(ISBLANK(All_Data[[#This Row],[x4]]),All_Data[[#This Row],[Nitrate]],All_Data[[#This Row],[x4]])</f>
        <v>1.6</v>
      </c>
      <c r="W604" t="s">
        <v>58</v>
      </c>
      <c r="X604">
        <v>1</v>
      </c>
      <c r="Y604">
        <f>IF(All_Data[[#This Row],[PHOS_GL]]&gt;0.1,1,0)</f>
        <v>1</v>
      </c>
      <c r="Z604">
        <v>0.2</v>
      </c>
      <c r="AA604" t="s">
        <v>59</v>
      </c>
      <c r="AB604">
        <v>1</v>
      </c>
      <c r="AC604" cm="1">
        <f t="array" ref="AC604">_xlfn.IFS(All_Data[[#This Row],[pH]]&lt;6.5,1,All_Data[[#This Row],[pH]]&gt;8.5,1,TRUE,0)</f>
        <v>0</v>
      </c>
      <c r="AD604">
        <v>6.5</v>
      </c>
      <c r="AE604" t="s">
        <v>58</v>
      </c>
      <c r="AF604">
        <v>1</v>
      </c>
      <c r="AG604">
        <f>IF(All_Data[[#This Row],[Turbidity]]&gt;50,1,0)</f>
        <v>0</v>
      </c>
      <c r="AH604">
        <v>1</v>
      </c>
      <c r="AI604" t="s">
        <v>59</v>
      </c>
      <c r="AJ604">
        <v>1</v>
      </c>
      <c r="AK604">
        <v>7.2</v>
      </c>
      <c r="AL604">
        <v>1</v>
      </c>
      <c r="AM604">
        <v>7.2</v>
      </c>
      <c r="AN604">
        <v>1</v>
      </c>
      <c r="AO604">
        <v>0</v>
      </c>
      <c r="AP604">
        <v>7.2</v>
      </c>
      <c r="AQ604">
        <f>IF(All_Data[[#This Row],[Average DO]]&lt;4,1,0)</f>
        <v>0</v>
      </c>
      <c r="AR604">
        <v>7.2</v>
      </c>
      <c r="AS604">
        <v>1</v>
      </c>
      <c r="AT604">
        <v>0</v>
      </c>
      <c r="AU604">
        <v>1</v>
      </c>
      <c r="AV604">
        <v>1</v>
      </c>
      <c r="AW604" t="s">
        <v>1139</v>
      </c>
      <c r="AX604" t="s">
        <v>1140</v>
      </c>
      <c r="AY604" t="s">
        <v>1141</v>
      </c>
      <c r="AZ604" t="s">
        <v>57</v>
      </c>
      <c r="BA604" t="str">
        <f>_xlfn.XLOOKUP(All_Data[[#This Row],[Site]],'[1]2022 StreamWatch Locations'!$A:$A,'[1]2022 StreamWatch Locations'!$L:$L,"")</f>
        <v xml:space="preserve"> (A),  (B),  (C)</v>
      </c>
      <c r="BB604">
        <f>_xlfn.XLOOKUP(All_Data[[#This Row],[Site]],'[1]2022 StreamWatch Locations'!$A:$A,'[1]2022 StreamWatch Locations'!$M:$M,"")</f>
        <v>40.326652000000003</v>
      </c>
      <c r="BC604" t="str">
        <f>_xlfn.XLOOKUP(All_Data[[#This Row],[Site]],'[1]2022 StreamWatch Locations'!$A:$A,'[1]2022 StreamWatch Locations'!$C:$C,"")</f>
        <v>Cranbury Brook</v>
      </c>
    </row>
    <row r="605" spans="1:55" x14ac:dyDescent="0.3">
      <c r="A605">
        <v>715</v>
      </c>
      <c r="B605" s="4">
        <v>35736</v>
      </c>
      <c r="C605" t="s">
        <v>1025</v>
      </c>
      <c r="D605" s="4">
        <v>35736</v>
      </c>
      <c r="E605">
        <v>1130</v>
      </c>
      <c r="F605" t="s">
        <v>1076</v>
      </c>
      <c r="G605" t="s">
        <v>57</v>
      </c>
      <c r="H605">
        <v>1</v>
      </c>
      <c r="I605">
        <v>17</v>
      </c>
      <c r="J605">
        <v>1</v>
      </c>
      <c r="K605">
        <f>IF(All_Data[[#This Row],[Water Temperature]]&gt;31,1,0)</f>
        <v>0</v>
      </c>
      <c r="L605">
        <v>12</v>
      </c>
      <c r="M605">
        <v>1</v>
      </c>
      <c r="N605">
        <v>1</v>
      </c>
      <c r="O605" t="s">
        <v>72</v>
      </c>
      <c r="P605">
        <v>1</v>
      </c>
      <c r="Q605">
        <v>0.4</v>
      </c>
      <c r="R605" t="s">
        <v>58</v>
      </c>
      <c r="S605">
        <v>1</v>
      </c>
      <c r="T605">
        <v>1.6</v>
      </c>
      <c r="U605">
        <f>IF(All_Data[[#This Row],[Final Nitrate]]&gt;10,1,0)</f>
        <v>0</v>
      </c>
      <c r="V605">
        <f>IF(ISBLANK(All_Data[[#This Row],[x4]]),All_Data[[#This Row],[Nitrate]],All_Data[[#This Row],[x4]])</f>
        <v>1.6</v>
      </c>
      <c r="W605" t="s">
        <v>58</v>
      </c>
      <c r="X605">
        <v>1</v>
      </c>
      <c r="Y605">
        <f>IF(All_Data[[#This Row],[PHOS_GL]]&gt;0.1,1,0)</f>
        <v>1</v>
      </c>
      <c r="Z605">
        <v>0.2</v>
      </c>
      <c r="AA605" t="s">
        <v>59</v>
      </c>
      <c r="AB605">
        <v>1</v>
      </c>
      <c r="AC605" cm="1">
        <f t="array" ref="AC605">_xlfn.IFS(All_Data[[#This Row],[pH]]&lt;6.5,1,All_Data[[#This Row],[pH]]&gt;8.5,1,TRUE,0)</f>
        <v>0</v>
      </c>
      <c r="AD605">
        <v>7</v>
      </c>
      <c r="AE605" t="s">
        <v>58</v>
      </c>
      <c r="AF605">
        <v>1</v>
      </c>
      <c r="AG605">
        <f>IF(All_Data[[#This Row],[Turbidity]]&gt;50,1,0)</f>
        <v>0</v>
      </c>
      <c r="AH605">
        <v>1</v>
      </c>
      <c r="AI605" t="s">
        <v>59</v>
      </c>
      <c r="AJ605">
        <v>1</v>
      </c>
      <c r="AK605">
        <v>11.6</v>
      </c>
      <c r="AL605">
        <v>1</v>
      </c>
      <c r="AM605">
        <v>11.1</v>
      </c>
      <c r="AN605">
        <v>1</v>
      </c>
      <c r="AO605">
        <v>0.5</v>
      </c>
      <c r="AP605">
        <v>11.35</v>
      </c>
      <c r="AQ605">
        <f>IF(All_Data[[#This Row],[Average DO]]&lt;4,1,0)</f>
        <v>0</v>
      </c>
      <c r="AR605">
        <v>11.4</v>
      </c>
      <c r="AS605">
        <v>1</v>
      </c>
      <c r="AT605">
        <v>0</v>
      </c>
      <c r="AU605">
        <v>1</v>
      </c>
      <c r="AV605">
        <v>1</v>
      </c>
      <c r="AW605" t="s">
        <v>1142</v>
      </c>
      <c r="AX605" t="s">
        <v>102</v>
      </c>
      <c r="AY605" t="s">
        <v>1143</v>
      </c>
      <c r="AZ605" t="s">
        <v>57</v>
      </c>
      <c r="BA605" t="str">
        <f>_xlfn.XLOOKUP(All_Data[[#This Row],[Site]],'[1]2022 StreamWatch Locations'!$A:$A,'[1]2022 StreamWatch Locations'!$L:$L,"")</f>
        <v xml:space="preserve"> (A),  (B),  (C)</v>
      </c>
      <c r="BB605">
        <f>_xlfn.XLOOKUP(All_Data[[#This Row],[Site]],'[1]2022 StreamWatch Locations'!$A:$A,'[1]2022 StreamWatch Locations'!$M:$M,"")</f>
        <v>40.326652000000003</v>
      </c>
      <c r="BC605" t="str">
        <f>_xlfn.XLOOKUP(All_Data[[#This Row],[Site]],'[1]2022 StreamWatch Locations'!$A:$A,'[1]2022 StreamWatch Locations'!$C:$C,"")</f>
        <v>Cranbury Brook</v>
      </c>
    </row>
    <row r="606" spans="1:55" x14ac:dyDescent="0.3">
      <c r="A606">
        <v>716</v>
      </c>
      <c r="B606" s="4">
        <v>35749</v>
      </c>
      <c r="C606" t="s">
        <v>1025</v>
      </c>
      <c r="D606" s="4">
        <v>35749</v>
      </c>
      <c r="E606">
        <v>1122</v>
      </c>
      <c r="F606" t="s">
        <v>1127</v>
      </c>
      <c r="G606" t="s">
        <v>57</v>
      </c>
      <c r="H606">
        <v>1</v>
      </c>
      <c r="I606">
        <v>8</v>
      </c>
      <c r="J606">
        <v>1</v>
      </c>
      <c r="K606">
        <f>IF(All_Data[[#This Row],[Water Temperature]]&gt;31,1,0)</f>
        <v>0</v>
      </c>
      <c r="L606">
        <v>8</v>
      </c>
      <c r="M606">
        <v>1</v>
      </c>
      <c r="N606">
        <v>0.2</v>
      </c>
      <c r="O606" t="s">
        <v>58</v>
      </c>
      <c r="P606">
        <v>0</v>
      </c>
      <c r="R606" t="s">
        <v>58</v>
      </c>
      <c r="S606">
        <v>0</v>
      </c>
      <c r="U606">
        <f>IF(All_Data[[#This Row],[Final Nitrate]]&gt;10,1,0)</f>
        <v>0</v>
      </c>
      <c r="V606">
        <f>IF(ISBLANK(All_Data[[#This Row],[x4]]),All_Data[[#This Row],[Nitrate]],All_Data[[#This Row],[x4]])</f>
        <v>0.2</v>
      </c>
      <c r="W606" t="s">
        <v>58</v>
      </c>
      <c r="X606">
        <v>0</v>
      </c>
      <c r="Y606">
        <f>IF(All_Data[[#This Row],[PHOS_GL]]&gt;0.1,1,0)</f>
        <v>1</v>
      </c>
      <c r="AA606" t="s">
        <v>58</v>
      </c>
      <c r="AB606">
        <v>1</v>
      </c>
      <c r="AC606" cm="1">
        <f t="array" ref="AC606">_xlfn.IFS(All_Data[[#This Row],[pH]]&lt;6.5,1,All_Data[[#This Row],[pH]]&gt;8.5,1,TRUE,0)</f>
        <v>0</v>
      </c>
      <c r="AD606">
        <v>6.5</v>
      </c>
      <c r="AE606" t="s">
        <v>58</v>
      </c>
      <c r="AF606">
        <v>1</v>
      </c>
      <c r="AG606">
        <f>IF(All_Data[[#This Row],[Turbidity]]&gt;50,1,0)</f>
        <v>0</v>
      </c>
      <c r="AH606">
        <v>1</v>
      </c>
      <c r="AI606" t="s">
        <v>59</v>
      </c>
      <c r="AJ606">
        <v>1</v>
      </c>
      <c r="AK606">
        <v>10.8</v>
      </c>
      <c r="AL606">
        <v>1</v>
      </c>
      <c r="AM606">
        <v>10.6</v>
      </c>
      <c r="AN606">
        <v>1</v>
      </c>
      <c r="AO606">
        <v>0.20000000000000107</v>
      </c>
      <c r="AP606">
        <v>10.7</v>
      </c>
      <c r="AQ606">
        <f>IF(All_Data[[#This Row],[Average DO]]&lt;4,1,0)</f>
        <v>0</v>
      </c>
      <c r="AR606">
        <v>10.7</v>
      </c>
      <c r="AS606">
        <v>1</v>
      </c>
      <c r="AT606">
        <v>1</v>
      </c>
      <c r="AU606">
        <v>1</v>
      </c>
      <c r="AV606">
        <v>0</v>
      </c>
      <c r="AW606" t="s">
        <v>1144</v>
      </c>
      <c r="AX606" t="s">
        <v>1145</v>
      </c>
      <c r="AY606" t="s">
        <v>57</v>
      </c>
      <c r="AZ606" t="s">
        <v>57</v>
      </c>
      <c r="BA606" t="str">
        <f>_xlfn.XLOOKUP(All_Data[[#This Row],[Site]],'[1]2022 StreamWatch Locations'!$A:$A,'[1]2022 StreamWatch Locations'!$L:$L,"")</f>
        <v xml:space="preserve"> (A),  (B),  (C)</v>
      </c>
      <c r="BB606">
        <f>_xlfn.XLOOKUP(All_Data[[#This Row],[Site]],'[1]2022 StreamWatch Locations'!$A:$A,'[1]2022 StreamWatch Locations'!$M:$M,"")</f>
        <v>40.326652000000003</v>
      </c>
      <c r="BC606" t="str">
        <f>_xlfn.XLOOKUP(All_Data[[#This Row],[Site]],'[1]2022 StreamWatch Locations'!$A:$A,'[1]2022 StreamWatch Locations'!$C:$C,"")</f>
        <v>Cranbury Brook</v>
      </c>
    </row>
    <row r="607" spans="1:55" x14ac:dyDescent="0.3">
      <c r="A607">
        <v>717</v>
      </c>
      <c r="B607" s="4">
        <v>35763</v>
      </c>
      <c r="C607" t="s">
        <v>1025</v>
      </c>
      <c r="D607" s="4">
        <v>35763</v>
      </c>
      <c r="E607">
        <v>1145</v>
      </c>
      <c r="F607" t="s">
        <v>1076</v>
      </c>
      <c r="G607" t="s">
        <v>57</v>
      </c>
      <c r="H607">
        <v>1</v>
      </c>
      <c r="I607">
        <v>20</v>
      </c>
      <c r="J607">
        <v>1</v>
      </c>
      <c r="K607">
        <f>IF(All_Data[[#This Row],[Water Temperature]]&gt;31,1,0)</f>
        <v>0</v>
      </c>
      <c r="L607">
        <v>8</v>
      </c>
      <c r="M607">
        <v>1</v>
      </c>
      <c r="N607">
        <v>1</v>
      </c>
      <c r="O607" t="s">
        <v>72</v>
      </c>
      <c r="P607">
        <v>1</v>
      </c>
      <c r="Q607">
        <v>0.4</v>
      </c>
      <c r="R607" t="s">
        <v>58</v>
      </c>
      <c r="S607">
        <v>1</v>
      </c>
      <c r="T607">
        <v>1.6</v>
      </c>
      <c r="U607">
        <f>IF(All_Data[[#This Row],[Final Nitrate]]&gt;10,1,0)</f>
        <v>0</v>
      </c>
      <c r="V607">
        <f>IF(ISBLANK(All_Data[[#This Row],[x4]]),All_Data[[#This Row],[Nitrate]],All_Data[[#This Row],[x4]])</f>
        <v>1.6</v>
      </c>
      <c r="W607" t="s">
        <v>58</v>
      </c>
      <c r="X607">
        <v>1</v>
      </c>
      <c r="Y607">
        <f>IF(All_Data[[#This Row],[PHOS_GL]]&gt;0.1,1,0)</f>
        <v>1</v>
      </c>
      <c r="Z607">
        <v>0.2</v>
      </c>
      <c r="AA607" t="s">
        <v>59</v>
      </c>
      <c r="AB607">
        <v>1</v>
      </c>
      <c r="AC607" cm="1">
        <f t="array" ref="AC607">_xlfn.IFS(All_Data[[#This Row],[pH]]&lt;6.5,1,All_Data[[#This Row],[pH]]&gt;8.5,1,TRUE,0)</f>
        <v>0</v>
      </c>
      <c r="AD607">
        <v>6.5</v>
      </c>
      <c r="AE607" t="s">
        <v>58</v>
      </c>
      <c r="AF607">
        <v>1</v>
      </c>
      <c r="AG607">
        <f>IF(All_Data[[#This Row],[Turbidity]]&gt;50,1,0)</f>
        <v>0</v>
      </c>
      <c r="AH607">
        <v>1</v>
      </c>
      <c r="AI607" t="s">
        <v>59</v>
      </c>
      <c r="AJ607">
        <v>1</v>
      </c>
      <c r="AK607">
        <v>13.1</v>
      </c>
      <c r="AL607">
        <v>1</v>
      </c>
      <c r="AM607">
        <v>12.8</v>
      </c>
      <c r="AN607">
        <v>1</v>
      </c>
      <c r="AO607">
        <v>0.2</v>
      </c>
      <c r="AP607">
        <v>12.95</v>
      </c>
      <c r="AQ607">
        <f>IF(All_Data[[#This Row],[Average DO]]&lt;4,1,0)</f>
        <v>0</v>
      </c>
      <c r="AR607">
        <v>13</v>
      </c>
      <c r="AS607">
        <v>1</v>
      </c>
      <c r="AT607">
        <v>0</v>
      </c>
      <c r="AU607">
        <v>1</v>
      </c>
      <c r="AV607">
        <v>0</v>
      </c>
      <c r="AW607" t="s">
        <v>57</v>
      </c>
      <c r="AX607" t="s">
        <v>1146</v>
      </c>
      <c r="AY607" t="s">
        <v>57</v>
      </c>
      <c r="AZ607" t="s">
        <v>57</v>
      </c>
      <c r="BA607" t="str">
        <f>_xlfn.XLOOKUP(All_Data[[#This Row],[Site]],'[1]2022 StreamWatch Locations'!$A:$A,'[1]2022 StreamWatch Locations'!$L:$L,"")</f>
        <v xml:space="preserve"> (A),  (B),  (C)</v>
      </c>
      <c r="BB607">
        <f>_xlfn.XLOOKUP(All_Data[[#This Row],[Site]],'[1]2022 StreamWatch Locations'!$A:$A,'[1]2022 StreamWatch Locations'!$M:$M,"")</f>
        <v>40.326652000000003</v>
      </c>
      <c r="BC607" t="str">
        <f>_xlfn.XLOOKUP(All_Data[[#This Row],[Site]],'[1]2022 StreamWatch Locations'!$A:$A,'[1]2022 StreamWatch Locations'!$C:$C,"")</f>
        <v>Cranbury Brook</v>
      </c>
    </row>
    <row r="608" spans="1:55" x14ac:dyDescent="0.3">
      <c r="A608">
        <v>718</v>
      </c>
      <c r="B608" s="4">
        <v>35777</v>
      </c>
      <c r="C608" t="s">
        <v>1025</v>
      </c>
      <c r="D608" s="4">
        <v>35777</v>
      </c>
      <c r="E608">
        <v>1015</v>
      </c>
      <c r="F608" t="s">
        <v>1076</v>
      </c>
      <c r="G608" t="s">
        <v>57</v>
      </c>
      <c r="H608">
        <v>1</v>
      </c>
      <c r="I608">
        <v>3</v>
      </c>
      <c r="J608">
        <v>1</v>
      </c>
      <c r="K608">
        <f>IF(All_Data[[#This Row],[Water Temperature]]&gt;31,1,0)</f>
        <v>0</v>
      </c>
      <c r="L608">
        <v>4</v>
      </c>
      <c r="M608">
        <v>1</v>
      </c>
      <c r="N608">
        <v>1</v>
      </c>
      <c r="O608" t="s">
        <v>72</v>
      </c>
      <c r="P608">
        <v>1</v>
      </c>
      <c r="Q608">
        <v>0.3</v>
      </c>
      <c r="R608" t="s">
        <v>58</v>
      </c>
      <c r="S608">
        <v>1</v>
      </c>
      <c r="T608">
        <v>1.2</v>
      </c>
      <c r="U608">
        <f>IF(All_Data[[#This Row],[Final Nitrate]]&gt;10,1,0)</f>
        <v>0</v>
      </c>
      <c r="V608">
        <f>IF(ISBLANK(All_Data[[#This Row],[x4]]),All_Data[[#This Row],[Nitrate]],All_Data[[#This Row],[x4]])</f>
        <v>1.2</v>
      </c>
      <c r="W608" t="s">
        <v>58</v>
      </c>
      <c r="X608">
        <v>1</v>
      </c>
      <c r="Y608">
        <f>IF(All_Data[[#This Row],[PHOS_GL]]&gt;0.1,1,0)</f>
        <v>1</v>
      </c>
      <c r="Z608">
        <v>0.2</v>
      </c>
      <c r="AA608" t="s">
        <v>59</v>
      </c>
      <c r="AB608">
        <v>1</v>
      </c>
      <c r="AC608" cm="1">
        <f t="array" ref="AC608">_xlfn.IFS(All_Data[[#This Row],[pH]]&lt;6.5,1,All_Data[[#This Row],[pH]]&gt;8.5,1,TRUE,0)</f>
        <v>0</v>
      </c>
      <c r="AD608">
        <v>6.5</v>
      </c>
      <c r="AE608" t="s">
        <v>58</v>
      </c>
      <c r="AF608">
        <v>1</v>
      </c>
      <c r="AG608">
        <f>IF(All_Data[[#This Row],[Turbidity]]&gt;50,1,0)</f>
        <v>0</v>
      </c>
      <c r="AH608">
        <v>1</v>
      </c>
      <c r="AI608" t="s">
        <v>59</v>
      </c>
      <c r="AJ608">
        <v>1</v>
      </c>
      <c r="AK608">
        <v>13</v>
      </c>
      <c r="AL608">
        <v>1</v>
      </c>
      <c r="AM608">
        <v>13.4</v>
      </c>
      <c r="AN608">
        <v>1</v>
      </c>
      <c r="AO608">
        <v>0.40000000000000036</v>
      </c>
      <c r="AP608">
        <v>13.2</v>
      </c>
      <c r="AQ608">
        <f>IF(All_Data[[#This Row],[Average DO]]&lt;4,1,0)</f>
        <v>0</v>
      </c>
      <c r="AR608">
        <v>13.2</v>
      </c>
      <c r="AS608">
        <v>1</v>
      </c>
      <c r="AT608">
        <v>0</v>
      </c>
      <c r="AU608">
        <v>1</v>
      </c>
      <c r="AV608">
        <v>0</v>
      </c>
      <c r="AW608" t="s">
        <v>57</v>
      </c>
      <c r="AX608" t="s">
        <v>1147</v>
      </c>
      <c r="AY608" t="s">
        <v>57</v>
      </c>
      <c r="AZ608" t="s">
        <v>57</v>
      </c>
      <c r="BA608" t="str">
        <f>_xlfn.XLOOKUP(All_Data[[#This Row],[Site]],'[1]2022 StreamWatch Locations'!$A:$A,'[1]2022 StreamWatch Locations'!$L:$L,"")</f>
        <v xml:space="preserve"> (A),  (B),  (C)</v>
      </c>
      <c r="BB608">
        <f>_xlfn.XLOOKUP(All_Data[[#This Row],[Site]],'[1]2022 StreamWatch Locations'!$A:$A,'[1]2022 StreamWatch Locations'!$M:$M,"")</f>
        <v>40.326652000000003</v>
      </c>
      <c r="BC608" t="str">
        <f>_xlfn.XLOOKUP(All_Data[[#This Row],[Site]],'[1]2022 StreamWatch Locations'!$A:$A,'[1]2022 StreamWatch Locations'!$C:$C,"")</f>
        <v>Cranbury Brook</v>
      </c>
    </row>
    <row r="609" spans="1:55" x14ac:dyDescent="0.3">
      <c r="A609">
        <v>719</v>
      </c>
      <c r="B609" s="4">
        <v>35792</v>
      </c>
      <c r="C609" t="s">
        <v>1025</v>
      </c>
      <c r="D609" s="4">
        <v>35792</v>
      </c>
      <c r="E609">
        <v>1115</v>
      </c>
      <c r="F609" t="s">
        <v>1076</v>
      </c>
      <c r="G609" t="s">
        <v>57</v>
      </c>
      <c r="H609">
        <v>1</v>
      </c>
      <c r="I609">
        <v>11</v>
      </c>
      <c r="J609">
        <v>1</v>
      </c>
      <c r="K609">
        <f>IF(All_Data[[#This Row],[Water Temperature]]&gt;31,1,0)</f>
        <v>0</v>
      </c>
      <c r="L609">
        <v>4</v>
      </c>
      <c r="M609">
        <v>1</v>
      </c>
      <c r="N609">
        <v>1</v>
      </c>
      <c r="O609" t="s">
        <v>72</v>
      </c>
      <c r="P609">
        <v>1</v>
      </c>
      <c r="Q609">
        <v>0.4</v>
      </c>
      <c r="R609" t="s">
        <v>58</v>
      </c>
      <c r="S609">
        <v>1</v>
      </c>
      <c r="T609">
        <v>1.6</v>
      </c>
      <c r="U609">
        <f>IF(All_Data[[#This Row],[Final Nitrate]]&gt;10,1,0)</f>
        <v>0</v>
      </c>
      <c r="V609">
        <f>IF(ISBLANK(All_Data[[#This Row],[x4]]),All_Data[[#This Row],[Nitrate]],All_Data[[#This Row],[x4]])</f>
        <v>1.6</v>
      </c>
      <c r="W609" t="s">
        <v>58</v>
      </c>
      <c r="X609">
        <v>1</v>
      </c>
      <c r="Y609">
        <f>IF(All_Data[[#This Row],[PHOS_GL]]&gt;0.1,1,0)</f>
        <v>1</v>
      </c>
      <c r="Z609">
        <v>0.2</v>
      </c>
      <c r="AA609" t="s">
        <v>59</v>
      </c>
      <c r="AB609">
        <v>1</v>
      </c>
      <c r="AC609" cm="1">
        <f t="array" ref="AC609">_xlfn.IFS(All_Data[[#This Row],[pH]]&lt;6.5,1,All_Data[[#This Row],[pH]]&gt;8.5,1,TRUE,0)</f>
        <v>1</v>
      </c>
      <c r="AD609">
        <v>6</v>
      </c>
      <c r="AE609" t="s">
        <v>58</v>
      </c>
      <c r="AF609">
        <v>1</v>
      </c>
      <c r="AG609">
        <f>IF(All_Data[[#This Row],[Turbidity]]&gt;50,1,0)</f>
        <v>0</v>
      </c>
      <c r="AH609">
        <v>1</v>
      </c>
      <c r="AI609" t="s">
        <v>59</v>
      </c>
      <c r="AJ609">
        <v>1</v>
      </c>
      <c r="AK609">
        <v>11.6</v>
      </c>
      <c r="AL609">
        <v>1</v>
      </c>
      <c r="AM609">
        <v>11.7</v>
      </c>
      <c r="AN609">
        <v>1</v>
      </c>
      <c r="AO609">
        <v>0.06</v>
      </c>
      <c r="AP609">
        <v>11.649999999999999</v>
      </c>
      <c r="AQ609">
        <f>IF(All_Data[[#This Row],[Average DO]]&lt;4,1,0)</f>
        <v>0</v>
      </c>
      <c r="AR609">
        <v>11.7</v>
      </c>
      <c r="AS609">
        <v>1</v>
      </c>
      <c r="AT609">
        <v>0</v>
      </c>
      <c r="AU609">
        <v>1</v>
      </c>
      <c r="AV609">
        <v>0</v>
      </c>
      <c r="AW609" t="s">
        <v>57</v>
      </c>
      <c r="AX609" t="s">
        <v>1148</v>
      </c>
      <c r="AY609" t="s">
        <v>1149</v>
      </c>
      <c r="AZ609" t="s">
        <v>57</v>
      </c>
      <c r="BA609" t="str">
        <f>_xlfn.XLOOKUP(All_Data[[#This Row],[Site]],'[1]2022 StreamWatch Locations'!$A:$A,'[1]2022 StreamWatch Locations'!$L:$L,"")</f>
        <v xml:space="preserve"> (A),  (B),  (C)</v>
      </c>
      <c r="BB609">
        <f>_xlfn.XLOOKUP(All_Data[[#This Row],[Site]],'[1]2022 StreamWatch Locations'!$A:$A,'[1]2022 StreamWatch Locations'!$M:$M,"")</f>
        <v>40.326652000000003</v>
      </c>
      <c r="BC609" t="str">
        <f>_xlfn.XLOOKUP(All_Data[[#This Row],[Site]],'[1]2022 StreamWatch Locations'!$A:$A,'[1]2022 StreamWatch Locations'!$C:$C,"")</f>
        <v>Cranbury Brook</v>
      </c>
    </row>
    <row r="610" spans="1:55" x14ac:dyDescent="0.3">
      <c r="A610">
        <v>720</v>
      </c>
      <c r="B610" s="4">
        <v>35805</v>
      </c>
      <c r="C610" t="s">
        <v>1025</v>
      </c>
      <c r="D610" s="4">
        <v>35805</v>
      </c>
      <c r="E610">
        <v>1115</v>
      </c>
      <c r="F610" t="s">
        <v>1076</v>
      </c>
      <c r="G610" t="s">
        <v>57</v>
      </c>
      <c r="H610">
        <v>1</v>
      </c>
      <c r="I610">
        <v>13</v>
      </c>
      <c r="J610">
        <v>1</v>
      </c>
      <c r="K610">
        <f>IF(All_Data[[#This Row],[Water Temperature]]&gt;31,1,0)</f>
        <v>0</v>
      </c>
      <c r="L610">
        <v>10</v>
      </c>
      <c r="M610">
        <v>1</v>
      </c>
      <c r="N610">
        <v>1</v>
      </c>
      <c r="O610" t="s">
        <v>72</v>
      </c>
      <c r="P610">
        <v>1</v>
      </c>
      <c r="Q610">
        <v>0.3</v>
      </c>
      <c r="R610" t="s">
        <v>58</v>
      </c>
      <c r="S610">
        <v>1</v>
      </c>
      <c r="T610">
        <v>1.2</v>
      </c>
      <c r="U610">
        <f>IF(All_Data[[#This Row],[Final Nitrate]]&gt;10,1,0)</f>
        <v>0</v>
      </c>
      <c r="V610">
        <f>IF(ISBLANK(All_Data[[#This Row],[x4]]),All_Data[[#This Row],[Nitrate]],All_Data[[#This Row],[x4]])</f>
        <v>1.2</v>
      </c>
      <c r="W610" t="s">
        <v>58</v>
      </c>
      <c r="X610">
        <v>1</v>
      </c>
      <c r="Y610">
        <f>IF(All_Data[[#This Row],[PHOS_GL]]&gt;0.1,1,0)</f>
        <v>1</v>
      </c>
      <c r="Z610">
        <v>0.2</v>
      </c>
      <c r="AA610" t="s">
        <v>59</v>
      </c>
      <c r="AB610">
        <v>1</v>
      </c>
      <c r="AC610" cm="1">
        <f t="array" ref="AC610">_xlfn.IFS(All_Data[[#This Row],[pH]]&lt;6.5,1,All_Data[[#This Row],[pH]]&gt;8.5,1,TRUE,0)</f>
        <v>1</v>
      </c>
      <c r="AD610">
        <v>6</v>
      </c>
      <c r="AE610" t="s">
        <v>58</v>
      </c>
      <c r="AF610">
        <v>1</v>
      </c>
      <c r="AG610">
        <f>IF(All_Data[[#This Row],[Turbidity]]&gt;50,1,0)</f>
        <v>0</v>
      </c>
      <c r="AH610">
        <v>1</v>
      </c>
      <c r="AI610" t="s">
        <v>58</v>
      </c>
      <c r="AJ610">
        <v>1</v>
      </c>
      <c r="AK610">
        <v>9.8000000000000007</v>
      </c>
      <c r="AL610">
        <v>1</v>
      </c>
      <c r="AM610">
        <v>10</v>
      </c>
      <c r="AN610">
        <v>1</v>
      </c>
      <c r="AO610">
        <v>0.1</v>
      </c>
      <c r="AP610">
        <v>9.9</v>
      </c>
      <c r="AQ610">
        <f>IF(All_Data[[#This Row],[Average DO]]&lt;4,1,0)</f>
        <v>0</v>
      </c>
      <c r="AR610">
        <v>9.9</v>
      </c>
      <c r="AS610">
        <v>1</v>
      </c>
      <c r="AT610">
        <v>0</v>
      </c>
      <c r="AU610">
        <v>1</v>
      </c>
      <c r="AV610">
        <v>0</v>
      </c>
      <c r="AW610" t="s">
        <v>923</v>
      </c>
      <c r="AX610" t="s">
        <v>1150</v>
      </c>
      <c r="AY610" t="s">
        <v>1151</v>
      </c>
      <c r="AZ610" t="s">
        <v>57</v>
      </c>
      <c r="BA610" t="str">
        <f>_xlfn.XLOOKUP(All_Data[[#This Row],[Site]],'[1]2022 StreamWatch Locations'!$A:$A,'[1]2022 StreamWatch Locations'!$L:$L,"")</f>
        <v xml:space="preserve"> (A),  (B),  (C)</v>
      </c>
      <c r="BB610">
        <f>_xlfn.XLOOKUP(All_Data[[#This Row],[Site]],'[1]2022 StreamWatch Locations'!$A:$A,'[1]2022 StreamWatch Locations'!$M:$M,"")</f>
        <v>40.326652000000003</v>
      </c>
      <c r="BC610" t="str">
        <f>_xlfn.XLOOKUP(All_Data[[#This Row],[Site]],'[1]2022 StreamWatch Locations'!$A:$A,'[1]2022 StreamWatch Locations'!$C:$C,"")</f>
        <v>Cranbury Brook</v>
      </c>
    </row>
    <row r="611" spans="1:55" x14ac:dyDescent="0.3">
      <c r="A611">
        <v>721</v>
      </c>
      <c r="B611" s="4">
        <v>35875</v>
      </c>
      <c r="C611" t="s">
        <v>1025</v>
      </c>
      <c r="D611" s="4">
        <v>35875</v>
      </c>
      <c r="E611">
        <v>1040</v>
      </c>
      <c r="F611" t="s">
        <v>1076</v>
      </c>
      <c r="G611" t="s">
        <v>57</v>
      </c>
      <c r="H611">
        <v>1</v>
      </c>
      <c r="I611">
        <v>6</v>
      </c>
      <c r="J611">
        <v>1</v>
      </c>
      <c r="K611">
        <f>IF(All_Data[[#This Row],[Water Temperature]]&gt;31,1,0)</f>
        <v>0</v>
      </c>
      <c r="L611">
        <v>4</v>
      </c>
      <c r="M611">
        <v>1</v>
      </c>
      <c r="N611">
        <v>1</v>
      </c>
      <c r="O611" t="s">
        <v>72</v>
      </c>
      <c r="P611">
        <v>1</v>
      </c>
      <c r="Q611">
        <v>0.3</v>
      </c>
      <c r="R611" t="s">
        <v>58</v>
      </c>
      <c r="S611">
        <v>1</v>
      </c>
      <c r="T611">
        <v>1.2</v>
      </c>
      <c r="U611">
        <f>IF(All_Data[[#This Row],[Final Nitrate]]&gt;10,1,0)</f>
        <v>0</v>
      </c>
      <c r="V611">
        <f>IF(ISBLANK(All_Data[[#This Row],[x4]]),All_Data[[#This Row],[Nitrate]],All_Data[[#This Row],[x4]])</f>
        <v>1.2</v>
      </c>
      <c r="W611" t="s">
        <v>58</v>
      </c>
      <c r="X611">
        <v>1</v>
      </c>
      <c r="Y611">
        <f>IF(All_Data[[#This Row],[PHOS_GL]]&gt;0.1,1,0)</f>
        <v>1</v>
      </c>
      <c r="Z611">
        <v>0.2</v>
      </c>
      <c r="AA611" t="s">
        <v>59</v>
      </c>
      <c r="AB611">
        <v>1</v>
      </c>
      <c r="AC611" cm="1">
        <f t="array" ref="AC611">_xlfn.IFS(All_Data[[#This Row],[pH]]&lt;6.5,1,All_Data[[#This Row],[pH]]&gt;8.5,1,TRUE,0)</f>
        <v>1</v>
      </c>
      <c r="AD611">
        <v>6</v>
      </c>
      <c r="AE611" t="s">
        <v>58</v>
      </c>
      <c r="AF611">
        <v>1</v>
      </c>
      <c r="AG611">
        <f>IF(All_Data[[#This Row],[Turbidity]]&gt;50,1,0)</f>
        <v>0</v>
      </c>
      <c r="AH611">
        <v>1</v>
      </c>
      <c r="AI611" t="s">
        <v>59</v>
      </c>
      <c r="AJ611">
        <v>1</v>
      </c>
      <c r="AK611">
        <v>11.4</v>
      </c>
      <c r="AL611">
        <v>1</v>
      </c>
      <c r="AM611">
        <v>11.2</v>
      </c>
      <c r="AN611">
        <v>1</v>
      </c>
      <c r="AO611">
        <v>0.20000000000000107</v>
      </c>
      <c r="AP611">
        <v>11.3</v>
      </c>
      <c r="AQ611">
        <f>IF(All_Data[[#This Row],[Average DO]]&lt;4,1,0)</f>
        <v>0</v>
      </c>
      <c r="AR611">
        <v>11.3</v>
      </c>
      <c r="AS611">
        <v>1</v>
      </c>
      <c r="AT611">
        <v>0</v>
      </c>
      <c r="AU611">
        <v>1</v>
      </c>
      <c r="AV611">
        <v>0</v>
      </c>
      <c r="AW611" t="s">
        <v>1152</v>
      </c>
      <c r="AX611" t="s">
        <v>57</v>
      </c>
      <c r="AY611" t="s">
        <v>1153</v>
      </c>
      <c r="AZ611" t="s">
        <v>57</v>
      </c>
      <c r="BA611" t="str">
        <f>_xlfn.XLOOKUP(All_Data[[#This Row],[Site]],'[1]2022 StreamWatch Locations'!$A:$A,'[1]2022 StreamWatch Locations'!$L:$L,"")</f>
        <v xml:space="preserve"> (A),  (B),  (C)</v>
      </c>
      <c r="BB611">
        <f>_xlfn.XLOOKUP(All_Data[[#This Row],[Site]],'[1]2022 StreamWatch Locations'!$A:$A,'[1]2022 StreamWatch Locations'!$M:$M,"")</f>
        <v>40.326652000000003</v>
      </c>
      <c r="BC611" t="str">
        <f>_xlfn.XLOOKUP(All_Data[[#This Row],[Site]],'[1]2022 StreamWatch Locations'!$A:$A,'[1]2022 StreamWatch Locations'!$C:$C,"")</f>
        <v>Cranbury Brook</v>
      </c>
    </row>
    <row r="612" spans="1:55" x14ac:dyDescent="0.3">
      <c r="A612">
        <v>2994</v>
      </c>
      <c r="B612" s="4">
        <v>35889</v>
      </c>
      <c r="C612" t="s">
        <v>1025</v>
      </c>
      <c r="D612" s="4">
        <v>35889</v>
      </c>
      <c r="E612">
        <v>1030</v>
      </c>
      <c r="F612" t="s">
        <v>1076</v>
      </c>
      <c r="G612" t="s">
        <v>57</v>
      </c>
      <c r="H612">
        <v>1</v>
      </c>
      <c r="I612">
        <v>10</v>
      </c>
      <c r="J612">
        <v>1</v>
      </c>
      <c r="K612">
        <f>IF(All_Data[[#This Row],[Water Temperature]]&gt;31,1,0)</f>
        <v>0</v>
      </c>
      <c r="L612">
        <v>14</v>
      </c>
      <c r="M612">
        <v>1</v>
      </c>
      <c r="N612">
        <v>1</v>
      </c>
      <c r="O612" t="s">
        <v>72</v>
      </c>
      <c r="P612">
        <v>1</v>
      </c>
      <c r="Q612">
        <v>0.4</v>
      </c>
      <c r="R612" t="s">
        <v>58</v>
      </c>
      <c r="S612">
        <v>1</v>
      </c>
      <c r="T612">
        <v>1.6</v>
      </c>
      <c r="U612">
        <f>IF(All_Data[[#This Row],[Final Nitrate]]&gt;10,1,0)</f>
        <v>0</v>
      </c>
      <c r="V612">
        <f>IF(ISBLANK(All_Data[[#This Row],[x4]]),All_Data[[#This Row],[Nitrate]],All_Data[[#This Row],[x4]])</f>
        <v>1.6</v>
      </c>
      <c r="W612" t="s">
        <v>58</v>
      </c>
      <c r="X612">
        <v>1</v>
      </c>
      <c r="Y612">
        <f>IF(All_Data[[#This Row],[PHOS_GL]]&gt;0.1,1,0)</f>
        <v>1</v>
      </c>
      <c r="Z612">
        <v>0.2</v>
      </c>
      <c r="AA612" t="s">
        <v>59</v>
      </c>
      <c r="AB612">
        <v>1</v>
      </c>
      <c r="AC612" cm="1">
        <f t="array" ref="AC612">_xlfn.IFS(All_Data[[#This Row],[pH]]&lt;6.5,1,All_Data[[#This Row],[pH]]&gt;8.5,1,TRUE,0)</f>
        <v>0</v>
      </c>
      <c r="AD612">
        <v>6.5</v>
      </c>
      <c r="AE612" t="s">
        <v>58</v>
      </c>
      <c r="AF612">
        <v>1</v>
      </c>
      <c r="AG612">
        <f>IF(All_Data[[#This Row],[Turbidity]]&gt;50,1,0)</f>
        <v>0</v>
      </c>
      <c r="AH612">
        <v>1</v>
      </c>
      <c r="AI612" t="s">
        <v>59</v>
      </c>
      <c r="AJ612">
        <v>1</v>
      </c>
      <c r="AK612">
        <v>9.8000000000000007</v>
      </c>
      <c r="AL612">
        <v>1</v>
      </c>
      <c r="AM612">
        <v>10</v>
      </c>
      <c r="AN612">
        <v>1</v>
      </c>
      <c r="AO612">
        <v>0.1</v>
      </c>
      <c r="AP612">
        <v>9.9</v>
      </c>
      <c r="AQ612">
        <f>IF(All_Data[[#This Row],[Average DO]]&lt;4,1,0)</f>
        <v>0</v>
      </c>
      <c r="AR612">
        <v>9.9</v>
      </c>
      <c r="AS612">
        <v>1</v>
      </c>
      <c r="AT612">
        <v>0</v>
      </c>
      <c r="AU612">
        <v>1</v>
      </c>
      <c r="AV612">
        <v>0</v>
      </c>
      <c r="AW612" t="s">
        <v>1154</v>
      </c>
      <c r="AX612" t="s">
        <v>57</v>
      </c>
      <c r="AY612" t="s">
        <v>1155</v>
      </c>
      <c r="AZ612" t="s">
        <v>57</v>
      </c>
      <c r="BA612" t="str">
        <f>_xlfn.XLOOKUP(All_Data[[#This Row],[Site]],'[1]2022 StreamWatch Locations'!$A:$A,'[1]2022 StreamWatch Locations'!$L:$L,"")</f>
        <v xml:space="preserve"> (A),  (B),  (C)</v>
      </c>
      <c r="BB612">
        <f>_xlfn.XLOOKUP(All_Data[[#This Row],[Site]],'[1]2022 StreamWatch Locations'!$A:$A,'[1]2022 StreamWatch Locations'!$M:$M,"")</f>
        <v>40.326652000000003</v>
      </c>
      <c r="BC612" t="str">
        <f>_xlfn.XLOOKUP(All_Data[[#This Row],[Site]],'[1]2022 StreamWatch Locations'!$A:$A,'[1]2022 StreamWatch Locations'!$C:$C,"")</f>
        <v>Cranbury Brook</v>
      </c>
    </row>
    <row r="613" spans="1:55" x14ac:dyDescent="0.3">
      <c r="A613">
        <v>3012</v>
      </c>
      <c r="B613" s="4">
        <v>35904</v>
      </c>
      <c r="C613" t="s">
        <v>1025</v>
      </c>
      <c r="D613" s="4">
        <v>35904</v>
      </c>
      <c r="E613">
        <v>1030</v>
      </c>
      <c r="F613" t="s">
        <v>1076</v>
      </c>
      <c r="G613" t="s">
        <v>57</v>
      </c>
      <c r="H613">
        <v>1</v>
      </c>
      <c r="I613">
        <v>12</v>
      </c>
      <c r="J613">
        <v>1</v>
      </c>
      <c r="K613">
        <f>IF(All_Data[[#This Row],[Water Temperature]]&gt;31,1,0)</f>
        <v>0</v>
      </c>
      <c r="L613">
        <v>16</v>
      </c>
      <c r="M613">
        <v>1</v>
      </c>
      <c r="N613">
        <v>1</v>
      </c>
      <c r="O613" t="s">
        <v>72</v>
      </c>
      <c r="P613">
        <v>1</v>
      </c>
      <c r="Q613">
        <v>0.4</v>
      </c>
      <c r="R613" t="s">
        <v>58</v>
      </c>
      <c r="S613">
        <v>1</v>
      </c>
      <c r="T613">
        <v>1.6</v>
      </c>
      <c r="U613">
        <f>IF(All_Data[[#This Row],[Final Nitrate]]&gt;10,1,0)</f>
        <v>0</v>
      </c>
      <c r="V613">
        <f>IF(ISBLANK(All_Data[[#This Row],[x4]]),All_Data[[#This Row],[Nitrate]],All_Data[[#This Row],[x4]])</f>
        <v>1.6</v>
      </c>
      <c r="W613" t="s">
        <v>58</v>
      </c>
      <c r="X613">
        <v>1</v>
      </c>
      <c r="Y613">
        <f>IF(All_Data[[#This Row],[PHOS_GL]]&gt;0.1,1,0)</f>
        <v>1</v>
      </c>
      <c r="Z613">
        <v>0.2</v>
      </c>
      <c r="AA613" t="s">
        <v>59</v>
      </c>
      <c r="AB613">
        <v>1</v>
      </c>
      <c r="AC613" cm="1">
        <f t="array" ref="AC613">_xlfn.IFS(All_Data[[#This Row],[pH]]&lt;6.5,1,All_Data[[#This Row],[pH]]&gt;8.5,1,TRUE,0)</f>
        <v>0</v>
      </c>
      <c r="AD613">
        <v>6.5</v>
      </c>
      <c r="AE613" t="s">
        <v>58</v>
      </c>
      <c r="AF613">
        <v>1</v>
      </c>
      <c r="AG613">
        <f>IF(All_Data[[#This Row],[Turbidity]]&gt;50,1,0)</f>
        <v>0</v>
      </c>
      <c r="AH613">
        <v>1</v>
      </c>
      <c r="AI613" t="s">
        <v>59</v>
      </c>
      <c r="AJ613">
        <v>1</v>
      </c>
      <c r="AK613">
        <v>10.199999999999999</v>
      </c>
      <c r="AL613">
        <v>1</v>
      </c>
      <c r="AM613">
        <v>9.8000000000000007</v>
      </c>
      <c r="AN613">
        <v>1</v>
      </c>
      <c r="AO613">
        <v>0.3</v>
      </c>
      <c r="AP613">
        <v>10</v>
      </c>
      <c r="AQ613">
        <f>IF(All_Data[[#This Row],[Average DO]]&lt;4,1,0)</f>
        <v>0</v>
      </c>
      <c r="AR613">
        <v>10</v>
      </c>
      <c r="AS613">
        <v>1</v>
      </c>
      <c r="AT613">
        <v>0</v>
      </c>
      <c r="AU613">
        <v>1</v>
      </c>
      <c r="AV613">
        <v>0</v>
      </c>
      <c r="AW613" t="s">
        <v>1156</v>
      </c>
      <c r="AX613" t="s">
        <v>1157</v>
      </c>
      <c r="AY613" t="s">
        <v>1158</v>
      </c>
      <c r="AZ613" t="s">
        <v>57</v>
      </c>
      <c r="BA613" t="str">
        <f>_xlfn.XLOOKUP(All_Data[[#This Row],[Site]],'[1]2022 StreamWatch Locations'!$A:$A,'[1]2022 StreamWatch Locations'!$L:$L,"")</f>
        <v xml:space="preserve"> (A),  (B),  (C)</v>
      </c>
      <c r="BB613">
        <f>_xlfn.XLOOKUP(All_Data[[#This Row],[Site]],'[1]2022 StreamWatch Locations'!$A:$A,'[1]2022 StreamWatch Locations'!$M:$M,"")</f>
        <v>40.326652000000003</v>
      </c>
      <c r="BC613" t="str">
        <f>_xlfn.XLOOKUP(All_Data[[#This Row],[Site]],'[1]2022 StreamWatch Locations'!$A:$A,'[1]2022 StreamWatch Locations'!$C:$C,"")</f>
        <v>Cranbury Brook</v>
      </c>
    </row>
    <row r="614" spans="1:55" x14ac:dyDescent="0.3">
      <c r="A614">
        <v>3047</v>
      </c>
      <c r="B614" s="4">
        <v>35917</v>
      </c>
      <c r="C614" t="s">
        <v>1025</v>
      </c>
      <c r="D614" s="4">
        <v>35917</v>
      </c>
      <c r="E614">
        <v>1000</v>
      </c>
      <c r="F614" t="s">
        <v>1076</v>
      </c>
      <c r="G614" t="s">
        <v>57</v>
      </c>
      <c r="H614">
        <v>1</v>
      </c>
      <c r="I614">
        <v>20</v>
      </c>
      <c r="J614">
        <v>1</v>
      </c>
      <c r="K614">
        <f>IF(All_Data[[#This Row],[Water Temperature]]&gt;31,1,0)</f>
        <v>0</v>
      </c>
      <c r="L614">
        <v>18</v>
      </c>
      <c r="M614">
        <v>1</v>
      </c>
      <c r="N614">
        <v>1</v>
      </c>
      <c r="O614" t="s">
        <v>72</v>
      </c>
      <c r="P614">
        <v>1</v>
      </c>
      <c r="Q614">
        <v>0.4</v>
      </c>
      <c r="R614" t="s">
        <v>58</v>
      </c>
      <c r="S614">
        <v>1</v>
      </c>
      <c r="T614">
        <v>1.6</v>
      </c>
      <c r="U614">
        <f>IF(All_Data[[#This Row],[Final Nitrate]]&gt;10,1,0)</f>
        <v>0</v>
      </c>
      <c r="V614">
        <f>IF(ISBLANK(All_Data[[#This Row],[x4]]),All_Data[[#This Row],[Nitrate]],All_Data[[#This Row],[x4]])</f>
        <v>1.6</v>
      </c>
      <c r="W614" t="s">
        <v>58</v>
      </c>
      <c r="X614">
        <v>1</v>
      </c>
      <c r="Y614">
        <f>IF(All_Data[[#This Row],[PHOS_GL]]&gt;0.1,1,0)</f>
        <v>1</v>
      </c>
      <c r="Z614">
        <v>0.2</v>
      </c>
      <c r="AA614" t="s">
        <v>59</v>
      </c>
      <c r="AB614">
        <v>1</v>
      </c>
      <c r="AC614" cm="1">
        <f t="array" ref="AC614">_xlfn.IFS(All_Data[[#This Row],[pH]]&lt;6.5,1,All_Data[[#This Row],[pH]]&gt;8.5,1,TRUE,0)</f>
        <v>0</v>
      </c>
      <c r="AD614">
        <v>6.5</v>
      </c>
      <c r="AE614" t="s">
        <v>58</v>
      </c>
      <c r="AF614">
        <v>1</v>
      </c>
      <c r="AG614">
        <f>IF(All_Data[[#This Row],[Turbidity]]&gt;50,1,0)</f>
        <v>0</v>
      </c>
      <c r="AH614">
        <v>1</v>
      </c>
      <c r="AI614" t="s">
        <v>59</v>
      </c>
      <c r="AJ614">
        <v>1</v>
      </c>
      <c r="AK614">
        <v>9.8000000000000007</v>
      </c>
      <c r="AL614">
        <v>1</v>
      </c>
      <c r="AM614">
        <v>9.6</v>
      </c>
      <c r="AN614">
        <v>1</v>
      </c>
      <c r="AO614">
        <v>0.20000000000000107</v>
      </c>
      <c r="AP614">
        <v>9.6999999999999993</v>
      </c>
      <c r="AQ614">
        <f>IF(All_Data[[#This Row],[Average DO]]&lt;4,1,0)</f>
        <v>0</v>
      </c>
      <c r="AR614">
        <v>9.6999999999999993</v>
      </c>
      <c r="AS614">
        <v>1</v>
      </c>
      <c r="AT614">
        <v>0</v>
      </c>
      <c r="AU614">
        <v>1</v>
      </c>
      <c r="AV614">
        <v>1</v>
      </c>
      <c r="AW614" t="s">
        <v>1159</v>
      </c>
      <c r="AX614" t="s">
        <v>1160</v>
      </c>
      <c r="AY614" t="s">
        <v>1161</v>
      </c>
      <c r="AZ614" t="s">
        <v>57</v>
      </c>
      <c r="BA614" t="str">
        <f>_xlfn.XLOOKUP(All_Data[[#This Row],[Site]],'[1]2022 StreamWatch Locations'!$A:$A,'[1]2022 StreamWatch Locations'!$L:$L,"")</f>
        <v xml:space="preserve"> (A),  (B),  (C)</v>
      </c>
      <c r="BB614">
        <f>_xlfn.XLOOKUP(All_Data[[#This Row],[Site]],'[1]2022 StreamWatch Locations'!$A:$A,'[1]2022 StreamWatch Locations'!$M:$M,"")</f>
        <v>40.326652000000003</v>
      </c>
      <c r="BC614" t="str">
        <f>_xlfn.XLOOKUP(All_Data[[#This Row],[Site]],'[1]2022 StreamWatch Locations'!$A:$A,'[1]2022 StreamWatch Locations'!$C:$C,"")</f>
        <v>Cranbury Brook</v>
      </c>
    </row>
    <row r="615" spans="1:55" x14ac:dyDescent="0.3">
      <c r="A615">
        <v>3065</v>
      </c>
      <c r="B615" s="4">
        <v>35932</v>
      </c>
      <c r="C615" t="s">
        <v>1025</v>
      </c>
      <c r="D615" s="4">
        <v>35932</v>
      </c>
      <c r="E615">
        <v>1100</v>
      </c>
      <c r="F615" t="s">
        <v>1076</v>
      </c>
      <c r="G615" t="s">
        <v>57</v>
      </c>
      <c r="H615">
        <v>1</v>
      </c>
      <c r="I615">
        <v>18</v>
      </c>
      <c r="J615">
        <v>1</v>
      </c>
      <c r="K615">
        <f>IF(All_Data[[#This Row],[Water Temperature]]&gt;31,1,0)</f>
        <v>0</v>
      </c>
      <c r="L615">
        <v>20</v>
      </c>
      <c r="M615">
        <v>1</v>
      </c>
      <c r="N615">
        <v>1</v>
      </c>
      <c r="O615" t="s">
        <v>72</v>
      </c>
      <c r="P615">
        <v>1</v>
      </c>
      <c r="Q615">
        <v>0.4</v>
      </c>
      <c r="R615" t="s">
        <v>58</v>
      </c>
      <c r="S615">
        <v>1</v>
      </c>
      <c r="T615">
        <v>1.6</v>
      </c>
      <c r="U615">
        <f>IF(All_Data[[#This Row],[Final Nitrate]]&gt;10,1,0)</f>
        <v>0</v>
      </c>
      <c r="V615">
        <f>IF(ISBLANK(All_Data[[#This Row],[x4]]),All_Data[[#This Row],[Nitrate]],All_Data[[#This Row],[x4]])</f>
        <v>1.6</v>
      </c>
      <c r="W615" t="s">
        <v>58</v>
      </c>
      <c r="X615">
        <v>1</v>
      </c>
      <c r="Y615">
        <f>IF(All_Data[[#This Row],[PHOS_GL]]&gt;0.1,1,0)</f>
        <v>1</v>
      </c>
      <c r="Z615">
        <v>0.2</v>
      </c>
      <c r="AA615" t="s">
        <v>59</v>
      </c>
      <c r="AB615">
        <v>1</v>
      </c>
      <c r="AC615" cm="1">
        <f t="array" ref="AC615">_xlfn.IFS(All_Data[[#This Row],[pH]]&lt;6.5,1,All_Data[[#This Row],[pH]]&gt;8.5,1,TRUE,0)</f>
        <v>0</v>
      </c>
      <c r="AD615">
        <v>6.5</v>
      </c>
      <c r="AE615" t="s">
        <v>58</v>
      </c>
      <c r="AF615">
        <v>1</v>
      </c>
      <c r="AG615">
        <f>IF(All_Data[[#This Row],[Turbidity]]&gt;50,1,0)</f>
        <v>0</v>
      </c>
      <c r="AH615">
        <v>1</v>
      </c>
      <c r="AI615" t="s">
        <v>59</v>
      </c>
      <c r="AJ615">
        <v>1</v>
      </c>
      <c r="AK615">
        <v>8.6999999999999993</v>
      </c>
      <c r="AL615">
        <v>1</v>
      </c>
      <c r="AM615">
        <v>8.6</v>
      </c>
      <c r="AN615">
        <v>1</v>
      </c>
      <c r="AO615">
        <v>0.06</v>
      </c>
      <c r="AP615">
        <v>8.6499999999999986</v>
      </c>
      <c r="AQ615">
        <f>IF(All_Data[[#This Row],[Average DO]]&lt;4,1,0)</f>
        <v>0</v>
      </c>
      <c r="AR615">
        <v>8.6999999999999993</v>
      </c>
      <c r="AS615">
        <v>1</v>
      </c>
      <c r="AT615">
        <v>0</v>
      </c>
      <c r="AU615">
        <v>1</v>
      </c>
      <c r="AV615">
        <v>1</v>
      </c>
      <c r="AW615" t="s">
        <v>1162</v>
      </c>
      <c r="AX615" t="s">
        <v>1163</v>
      </c>
      <c r="AY615" t="s">
        <v>1164</v>
      </c>
      <c r="AZ615" t="s">
        <v>57</v>
      </c>
      <c r="BA615" t="str">
        <f>_xlfn.XLOOKUP(All_Data[[#This Row],[Site]],'[1]2022 StreamWatch Locations'!$A:$A,'[1]2022 StreamWatch Locations'!$L:$L,"")</f>
        <v xml:space="preserve"> (A),  (B),  (C)</v>
      </c>
      <c r="BB615">
        <f>_xlfn.XLOOKUP(All_Data[[#This Row],[Site]],'[1]2022 StreamWatch Locations'!$A:$A,'[1]2022 StreamWatch Locations'!$M:$M,"")</f>
        <v>40.326652000000003</v>
      </c>
      <c r="BC615" t="str">
        <f>_xlfn.XLOOKUP(All_Data[[#This Row],[Site]],'[1]2022 StreamWatch Locations'!$A:$A,'[1]2022 StreamWatch Locations'!$C:$C,"")</f>
        <v>Cranbury Brook</v>
      </c>
    </row>
    <row r="616" spans="1:55" x14ac:dyDescent="0.3">
      <c r="A616">
        <v>3082</v>
      </c>
      <c r="B616" s="4">
        <v>35945</v>
      </c>
      <c r="C616" t="s">
        <v>1025</v>
      </c>
      <c r="D616" s="4">
        <v>35945</v>
      </c>
      <c r="E616">
        <v>1045</v>
      </c>
      <c r="F616" t="s">
        <v>1076</v>
      </c>
      <c r="G616" t="s">
        <v>57</v>
      </c>
      <c r="H616">
        <v>1</v>
      </c>
      <c r="I616">
        <v>31</v>
      </c>
      <c r="J616">
        <v>1</v>
      </c>
      <c r="K616">
        <f>IF(All_Data[[#This Row],[Water Temperature]]&gt;31,1,0)</f>
        <v>0</v>
      </c>
      <c r="L616">
        <v>24</v>
      </c>
      <c r="M616">
        <v>1</v>
      </c>
      <c r="N616">
        <v>1</v>
      </c>
      <c r="O616" t="s">
        <v>72</v>
      </c>
      <c r="P616">
        <v>1</v>
      </c>
      <c r="Q616">
        <v>0.8</v>
      </c>
      <c r="R616" t="s">
        <v>58</v>
      </c>
      <c r="S616">
        <v>1</v>
      </c>
      <c r="T616">
        <v>3.2</v>
      </c>
      <c r="U616">
        <f>IF(All_Data[[#This Row],[Final Nitrate]]&gt;10,1,0)</f>
        <v>0</v>
      </c>
      <c r="V616">
        <f>IF(ISBLANK(All_Data[[#This Row],[x4]]),All_Data[[#This Row],[Nitrate]],All_Data[[#This Row],[x4]])</f>
        <v>3.2</v>
      </c>
      <c r="W616" t="s">
        <v>58</v>
      </c>
      <c r="X616">
        <v>1</v>
      </c>
      <c r="Y616">
        <f>IF(All_Data[[#This Row],[PHOS_GL]]&gt;0.1,1,0)</f>
        <v>1</v>
      </c>
      <c r="Z616">
        <v>0.2</v>
      </c>
      <c r="AA616" t="s">
        <v>59</v>
      </c>
      <c r="AB616">
        <v>1</v>
      </c>
      <c r="AC616" cm="1">
        <f t="array" ref="AC616">_xlfn.IFS(All_Data[[#This Row],[pH]]&lt;6.5,1,All_Data[[#This Row],[pH]]&gt;8.5,1,TRUE,0)</f>
        <v>0</v>
      </c>
      <c r="AD616">
        <v>6.5</v>
      </c>
      <c r="AE616" t="s">
        <v>58</v>
      </c>
      <c r="AF616">
        <v>1</v>
      </c>
      <c r="AG616">
        <f>IF(All_Data[[#This Row],[Turbidity]]&gt;50,1,0)</f>
        <v>0</v>
      </c>
      <c r="AH616">
        <v>1</v>
      </c>
      <c r="AI616" t="s">
        <v>59</v>
      </c>
      <c r="AJ616">
        <v>1</v>
      </c>
      <c r="AK616">
        <v>8.4</v>
      </c>
      <c r="AL616">
        <v>1</v>
      </c>
      <c r="AM616">
        <v>8.6999999999999993</v>
      </c>
      <c r="AN616">
        <v>1</v>
      </c>
      <c r="AO616">
        <v>0.2</v>
      </c>
      <c r="AP616">
        <v>8.5500000000000007</v>
      </c>
      <c r="AQ616">
        <f>IF(All_Data[[#This Row],[Average DO]]&lt;4,1,0)</f>
        <v>0</v>
      </c>
      <c r="AR616">
        <v>8.6</v>
      </c>
      <c r="AS616">
        <v>0</v>
      </c>
      <c r="AU616">
        <v>0</v>
      </c>
      <c r="AW616" t="s">
        <v>1165</v>
      </c>
      <c r="AX616" t="s">
        <v>1166</v>
      </c>
      <c r="AY616" t="s">
        <v>1167</v>
      </c>
      <c r="AZ616" t="s">
        <v>57</v>
      </c>
      <c r="BA616" t="str">
        <f>_xlfn.XLOOKUP(All_Data[[#This Row],[Site]],'[1]2022 StreamWatch Locations'!$A:$A,'[1]2022 StreamWatch Locations'!$L:$L,"")</f>
        <v xml:space="preserve"> (A),  (B),  (C)</v>
      </c>
      <c r="BB616">
        <f>_xlfn.XLOOKUP(All_Data[[#This Row],[Site]],'[1]2022 StreamWatch Locations'!$A:$A,'[1]2022 StreamWatch Locations'!$M:$M,"")</f>
        <v>40.326652000000003</v>
      </c>
      <c r="BC616" t="str">
        <f>_xlfn.XLOOKUP(All_Data[[#This Row],[Site]],'[1]2022 StreamWatch Locations'!$A:$A,'[1]2022 StreamWatch Locations'!$C:$C,"")</f>
        <v>Cranbury Brook</v>
      </c>
    </row>
    <row r="617" spans="1:55" x14ac:dyDescent="0.3">
      <c r="A617">
        <v>3111</v>
      </c>
      <c r="B617" s="4">
        <v>35960</v>
      </c>
      <c r="C617" t="s">
        <v>1025</v>
      </c>
      <c r="D617" s="4">
        <v>35960</v>
      </c>
      <c r="E617">
        <v>1200</v>
      </c>
      <c r="F617" t="s">
        <v>1076</v>
      </c>
      <c r="G617" t="s">
        <v>57</v>
      </c>
      <c r="H617">
        <v>1</v>
      </c>
      <c r="I617">
        <v>20</v>
      </c>
      <c r="J617">
        <v>1</v>
      </c>
      <c r="K617">
        <f>IF(All_Data[[#This Row],[Water Temperature]]&gt;31,1,0)</f>
        <v>0</v>
      </c>
      <c r="L617">
        <v>19</v>
      </c>
      <c r="M617">
        <v>1</v>
      </c>
      <c r="N617">
        <v>1</v>
      </c>
      <c r="O617" t="s">
        <v>72</v>
      </c>
      <c r="P617">
        <v>1</v>
      </c>
      <c r="Q617">
        <v>0.6</v>
      </c>
      <c r="R617" t="s">
        <v>58</v>
      </c>
      <c r="S617">
        <v>1</v>
      </c>
      <c r="T617">
        <v>2.4</v>
      </c>
      <c r="U617">
        <f>IF(All_Data[[#This Row],[Final Nitrate]]&gt;10,1,0)</f>
        <v>0</v>
      </c>
      <c r="V617">
        <f>IF(ISBLANK(All_Data[[#This Row],[x4]]),All_Data[[#This Row],[Nitrate]],All_Data[[#This Row],[x4]])</f>
        <v>2.4</v>
      </c>
      <c r="W617" t="s">
        <v>58</v>
      </c>
      <c r="X617">
        <v>1</v>
      </c>
      <c r="Y617">
        <f>IF(All_Data[[#This Row],[PHOS_GL]]&gt;0.1,1,0)</f>
        <v>1</v>
      </c>
      <c r="Z617">
        <v>0.2</v>
      </c>
      <c r="AA617" t="s">
        <v>59</v>
      </c>
      <c r="AB617">
        <v>1</v>
      </c>
      <c r="AC617" cm="1">
        <f t="array" ref="AC617">_xlfn.IFS(All_Data[[#This Row],[pH]]&lt;6.5,1,All_Data[[#This Row],[pH]]&gt;8.5,1,TRUE,0)</f>
        <v>0</v>
      </c>
      <c r="AD617">
        <v>6.5</v>
      </c>
      <c r="AE617" t="s">
        <v>58</v>
      </c>
      <c r="AF617">
        <v>1</v>
      </c>
      <c r="AG617">
        <f>IF(All_Data[[#This Row],[Turbidity]]&gt;50,1,0)</f>
        <v>0</v>
      </c>
      <c r="AH617">
        <v>1</v>
      </c>
      <c r="AI617" t="s">
        <v>59</v>
      </c>
      <c r="AJ617">
        <v>1</v>
      </c>
      <c r="AK617">
        <v>7.6</v>
      </c>
      <c r="AL617">
        <v>1</v>
      </c>
      <c r="AM617">
        <v>7.9</v>
      </c>
      <c r="AN617">
        <v>1</v>
      </c>
      <c r="AO617">
        <v>0.30000000000000071</v>
      </c>
      <c r="AP617">
        <v>7.75</v>
      </c>
      <c r="AQ617">
        <f>IF(All_Data[[#This Row],[Average DO]]&lt;4,1,0)</f>
        <v>0</v>
      </c>
      <c r="AR617">
        <v>7.8</v>
      </c>
      <c r="AS617">
        <v>1</v>
      </c>
      <c r="AT617">
        <v>0</v>
      </c>
      <c r="AU617">
        <v>1</v>
      </c>
      <c r="AV617">
        <v>1</v>
      </c>
      <c r="AW617" t="s">
        <v>120</v>
      </c>
      <c r="AX617" t="s">
        <v>57</v>
      </c>
      <c r="AY617" t="s">
        <v>1168</v>
      </c>
      <c r="AZ617" t="s">
        <v>57</v>
      </c>
      <c r="BA617" t="str">
        <f>_xlfn.XLOOKUP(All_Data[[#This Row],[Site]],'[1]2022 StreamWatch Locations'!$A:$A,'[1]2022 StreamWatch Locations'!$L:$L,"")</f>
        <v xml:space="preserve"> (A),  (B),  (C)</v>
      </c>
      <c r="BB617">
        <f>_xlfn.XLOOKUP(All_Data[[#This Row],[Site]],'[1]2022 StreamWatch Locations'!$A:$A,'[1]2022 StreamWatch Locations'!$M:$M,"")</f>
        <v>40.326652000000003</v>
      </c>
      <c r="BC617" t="str">
        <f>_xlfn.XLOOKUP(All_Data[[#This Row],[Site]],'[1]2022 StreamWatch Locations'!$A:$A,'[1]2022 StreamWatch Locations'!$C:$C,"")</f>
        <v>Cranbury Brook</v>
      </c>
    </row>
    <row r="618" spans="1:55" x14ac:dyDescent="0.3">
      <c r="A618">
        <v>3685</v>
      </c>
      <c r="B618" s="4">
        <v>36461</v>
      </c>
      <c r="C618" t="s">
        <v>1025</v>
      </c>
      <c r="D618" s="4">
        <v>36421</v>
      </c>
      <c r="E618">
        <v>1030</v>
      </c>
      <c r="F618" t="s">
        <v>1169</v>
      </c>
      <c r="G618" t="s">
        <v>57</v>
      </c>
      <c r="H618">
        <v>1</v>
      </c>
      <c r="I618">
        <v>22</v>
      </c>
      <c r="J618">
        <v>1</v>
      </c>
      <c r="K618">
        <f>IF(All_Data[[#This Row],[Water Temperature]]&gt;31,1,0)</f>
        <v>0</v>
      </c>
      <c r="L618">
        <v>20</v>
      </c>
      <c r="M618">
        <v>1</v>
      </c>
      <c r="N618">
        <v>0.6</v>
      </c>
      <c r="O618" t="s">
        <v>58</v>
      </c>
      <c r="P618">
        <v>0</v>
      </c>
      <c r="R618" t="s">
        <v>58</v>
      </c>
      <c r="S618">
        <v>0</v>
      </c>
      <c r="U618">
        <f>IF(All_Data[[#This Row],[Final Nitrate]]&gt;10,1,0)</f>
        <v>0</v>
      </c>
      <c r="V618">
        <f>IF(ISBLANK(All_Data[[#This Row],[x4]]),All_Data[[#This Row],[Nitrate]],All_Data[[#This Row],[x4]])</f>
        <v>0.6</v>
      </c>
      <c r="W618" t="s">
        <v>58</v>
      </c>
      <c r="X618">
        <v>1</v>
      </c>
      <c r="Y618">
        <f>IF(All_Data[[#This Row],[PHOS_GL]]&gt;0.1,1,0)</f>
        <v>1</v>
      </c>
      <c r="Z618">
        <v>0.2</v>
      </c>
      <c r="AA618" t="s">
        <v>59</v>
      </c>
      <c r="AB618">
        <v>1</v>
      </c>
      <c r="AC618" cm="1">
        <f t="array" ref="AC618">_xlfn.IFS(All_Data[[#This Row],[pH]]&lt;6.5,1,All_Data[[#This Row],[pH]]&gt;8.5,1,TRUE,0)</f>
        <v>0</v>
      </c>
      <c r="AD618">
        <v>6.5</v>
      </c>
      <c r="AE618" t="s">
        <v>58</v>
      </c>
      <c r="AF618">
        <v>1</v>
      </c>
      <c r="AG618">
        <f>IF(All_Data[[#This Row],[Turbidity]]&gt;50,1,0)</f>
        <v>0</v>
      </c>
      <c r="AH618">
        <v>1</v>
      </c>
      <c r="AI618" t="s">
        <v>59</v>
      </c>
      <c r="AJ618">
        <v>1</v>
      </c>
      <c r="AK618">
        <v>5.4</v>
      </c>
      <c r="AL618">
        <v>1</v>
      </c>
      <c r="AM618">
        <v>5.4</v>
      </c>
      <c r="AN618">
        <v>1</v>
      </c>
      <c r="AO618">
        <v>0</v>
      </c>
      <c r="AP618">
        <v>5.4</v>
      </c>
      <c r="AQ618">
        <f>IF(All_Data[[#This Row],[Average DO]]&lt;4,1,0)</f>
        <v>0</v>
      </c>
      <c r="AR618">
        <v>5.4</v>
      </c>
      <c r="AS618">
        <v>1</v>
      </c>
      <c r="AT618">
        <v>0</v>
      </c>
      <c r="AU618">
        <v>1</v>
      </c>
      <c r="AV618">
        <v>0</v>
      </c>
      <c r="AW618" t="s">
        <v>1170</v>
      </c>
      <c r="AX618" t="s">
        <v>1171</v>
      </c>
      <c r="AY618" t="s">
        <v>1172</v>
      </c>
      <c r="AZ618" t="s">
        <v>57</v>
      </c>
      <c r="BA618" t="str">
        <f>_xlfn.XLOOKUP(All_Data[[#This Row],[Site]],'[1]2022 StreamWatch Locations'!$A:$A,'[1]2022 StreamWatch Locations'!$L:$L,"")</f>
        <v xml:space="preserve"> (A),  (B),  (C)</v>
      </c>
      <c r="BB618">
        <f>_xlfn.XLOOKUP(All_Data[[#This Row],[Site]],'[1]2022 StreamWatch Locations'!$A:$A,'[1]2022 StreamWatch Locations'!$M:$M,"")</f>
        <v>40.326652000000003</v>
      </c>
      <c r="BC618" t="str">
        <f>_xlfn.XLOOKUP(All_Data[[#This Row],[Site]],'[1]2022 StreamWatch Locations'!$A:$A,'[1]2022 StreamWatch Locations'!$C:$C,"")</f>
        <v>Cranbury Brook</v>
      </c>
    </row>
    <row r="619" spans="1:55" x14ac:dyDescent="0.3">
      <c r="A619">
        <v>3704</v>
      </c>
      <c r="B619" s="4">
        <v>36467</v>
      </c>
      <c r="C619" t="s">
        <v>1025</v>
      </c>
      <c r="D619" s="4">
        <v>36435</v>
      </c>
      <c r="E619">
        <v>1125</v>
      </c>
      <c r="F619" t="s">
        <v>1169</v>
      </c>
      <c r="G619" t="s">
        <v>57</v>
      </c>
      <c r="H619">
        <v>1</v>
      </c>
      <c r="I619">
        <v>24</v>
      </c>
      <c r="J619">
        <v>1</v>
      </c>
      <c r="K619">
        <f>IF(All_Data[[#This Row],[Water Temperature]]&gt;31,1,0)</f>
        <v>0</v>
      </c>
      <c r="L619">
        <v>18</v>
      </c>
      <c r="M619">
        <v>1</v>
      </c>
      <c r="N619">
        <v>1</v>
      </c>
      <c r="O619" t="s">
        <v>72</v>
      </c>
      <c r="P619">
        <v>1</v>
      </c>
      <c r="Q619">
        <v>0.5</v>
      </c>
      <c r="R619" t="s">
        <v>58</v>
      </c>
      <c r="S619">
        <v>1</v>
      </c>
      <c r="T619">
        <v>2</v>
      </c>
      <c r="U619">
        <f>IF(All_Data[[#This Row],[Final Nitrate]]&gt;10,1,0)</f>
        <v>0</v>
      </c>
      <c r="V619">
        <f>IF(ISBLANK(All_Data[[#This Row],[x4]]),All_Data[[#This Row],[Nitrate]],All_Data[[#This Row],[x4]])</f>
        <v>2</v>
      </c>
      <c r="W619" t="s">
        <v>58</v>
      </c>
      <c r="X619">
        <v>1</v>
      </c>
      <c r="Y619">
        <f>IF(All_Data[[#This Row],[PHOS_GL]]&gt;0.1,1,0)</f>
        <v>1</v>
      </c>
      <c r="Z619">
        <v>0.2</v>
      </c>
      <c r="AA619" t="s">
        <v>59</v>
      </c>
      <c r="AB619">
        <v>1</v>
      </c>
      <c r="AC619" cm="1">
        <f t="array" ref="AC619">_xlfn.IFS(All_Data[[#This Row],[pH]]&lt;6.5,1,All_Data[[#This Row],[pH]]&gt;8.5,1,TRUE,0)</f>
        <v>0</v>
      </c>
      <c r="AD619">
        <v>6.5</v>
      </c>
      <c r="AE619" t="s">
        <v>58</v>
      </c>
      <c r="AF619">
        <v>1</v>
      </c>
      <c r="AG619">
        <f>IF(All_Data[[#This Row],[Turbidity]]&gt;50,1,0)</f>
        <v>0</v>
      </c>
      <c r="AH619">
        <v>1</v>
      </c>
      <c r="AI619" t="s">
        <v>58</v>
      </c>
      <c r="AJ619">
        <v>1</v>
      </c>
      <c r="AK619">
        <v>7.6</v>
      </c>
      <c r="AL619">
        <v>1</v>
      </c>
      <c r="AM619">
        <v>7.4</v>
      </c>
      <c r="AN619">
        <v>1</v>
      </c>
      <c r="AO619">
        <v>0.1</v>
      </c>
      <c r="AP619">
        <v>7.5</v>
      </c>
      <c r="AQ619">
        <f>IF(All_Data[[#This Row],[Average DO]]&lt;4,1,0)</f>
        <v>0</v>
      </c>
      <c r="AR619">
        <v>7.5</v>
      </c>
      <c r="AS619">
        <v>1</v>
      </c>
      <c r="AT619">
        <v>0</v>
      </c>
      <c r="AU619">
        <v>1</v>
      </c>
      <c r="AV619">
        <v>1</v>
      </c>
      <c r="AW619" t="s">
        <v>57</v>
      </c>
      <c r="AX619" t="s">
        <v>57</v>
      </c>
      <c r="AY619" t="s">
        <v>1173</v>
      </c>
      <c r="AZ619" t="s">
        <v>57</v>
      </c>
      <c r="BA619" t="str">
        <f>_xlfn.XLOOKUP(All_Data[[#This Row],[Site]],'[1]2022 StreamWatch Locations'!$A:$A,'[1]2022 StreamWatch Locations'!$L:$L,"")</f>
        <v xml:space="preserve"> (A),  (B),  (C)</v>
      </c>
      <c r="BB619">
        <f>_xlfn.XLOOKUP(All_Data[[#This Row],[Site]],'[1]2022 StreamWatch Locations'!$A:$A,'[1]2022 StreamWatch Locations'!$M:$M,"")</f>
        <v>40.326652000000003</v>
      </c>
      <c r="BC619" t="str">
        <f>_xlfn.XLOOKUP(All_Data[[#This Row],[Site]],'[1]2022 StreamWatch Locations'!$A:$A,'[1]2022 StreamWatch Locations'!$C:$C,"")</f>
        <v>Cranbury Brook</v>
      </c>
    </row>
    <row r="620" spans="1:55" x14ac:dyDescent="0.3">
      <c r="A620">
        <v>3724</v>
      </c>
      <c r="B620" s="4">
        <v>36472</v>
      </c>
      <c r="C620" t="s">
        <v>1025</v>
      </c>
      <c r="D620" s="4">
        <v>36449</v>
      </c>
      <c r="E620">
        <v>1045</v>
      </c>
      <c r="F620" t="s">
        <v>1169</v>
      </c>
      <c r="G620" t="s">
        <v>57</v>
      </c>
      <c r="H620">
        <v>1</v>
      </c>
      <c r="I620">
        <v>19</v>
      </c>
      <c r="J620">
        <v>1</v>
      </c>
      <c r="K620">
        <f>IF(All_Data[[#This Row],[Water Temperature]]&gt;31,1,0)</f>
        <v>0</v>
      </c>
      <c r="L620">
        <v>14</v>
      </c>
      <c r="M620">
        <v>1</v>
      </c>
      <c r="N620">
        <v>1</v>
      </c>
      <c r="O620" t="s">
        <v>72</v>
      </c>
      <c r="P620">
        <v>1</v>
      </c>
      <c r="Q620">
        <v>0.4</v>
      </c>
      <c r="R620" t="s">
        <v>58</v>
      </c>
      <c r="S620">
        <v>1</v>
      </c>
      <c r="T620">
        <v>1.6</v>
      </c>
      <c r="U620">
        <f>IF(All_Data[[#This Row],[Final Nitrate]]&gt;10,1,0)</f>
        <v>0</v>
      </c>
      <c r="V620">
        <f>IF(ISBLANK(All_Data[[#This Row],[x4]]),All_Data[[#This Row],[Nitrate]],All_Data[[#This Row],[x4]])</f>
        <v>1.6</v>
      </c>
      <c r="W620" t="s">
        <v>58</v>
      </c>
      <c r="X620">
        <v>1</v>
      </c>
      <c r="Y620">
        <f>IF(All_Data[[#This Row],[PHOS_GL]]&gt;0.1,1,0)</f>
        <v>1</v>
      </c>
      <c r="Z620">
        <v>0.2</v>
      </c>
      <c r="AA620" t="s">
        <v>59</v>
      </c>
      <c r="AB620">
        <v>1</v>
      </c>
      <c r="AC620" cm="1">
        <f t="array" ref="AC620">_xlfn.IFS(All_Data[[#This Row],[pH]]&lt;6.5,1,All_Data[[#This Row],[pH]]&gt;8.5,1,TRUE,0)</f>
        <v>1</v>
      </c>
      <c r="AD620">
        <v>6</v>
      </c>
      <c r="AE620" t="s">
        <v>58</v>
      </c>
      <c r="AF620">
        <v>1</v>
      </c>
      <c r="AG620">
        <f>IF(All_Data[[#This Row],[Turbidity]]&gt;50,1,0)</f>
        <v>0</v>
      </c>
      <c r="AH620">
        <v>1</v>
      </c>
      <c r="AI620" t="s">
        <v>59</v>
      </c>
      <c r="AJ620">
        <v>1</v>
      </c>
      <c r="AK620">
        <v>9.1999999999999993</v>
      </c>
      <c r="AL620">
        <v>1</v>
      </c>
      <c r="AM620">
        <v>9.1999999999999993</v>
      </c>
      <c r="AN620">
        <v>1</v>
      </c>
      <c r="AO620">
        <v>0</v>
      </c>
      <c r="AP620">
        <v>9.1999999999999993</v>
      </c>
      <c r="AQ620">
        <f>IF(All_Data[[#This Row],[Average DO]]&lt;4,1,0)</f>
        <v>0</v>
      </c>
      <c r="AR620">
        <v>9.1999999999999993</v>
      </c>
      <c r="AS620">
        <v>1</v>
      </c>
      <c r="AT620">
        <v>0</v>
      </c>
      <c r="AU620">
        <v>1</v>
      </c>
      <c r="AV620">
        <v>0</v>
      </c>
      <c r="AW620" t="s">
        <v>1174</v>
      </c>
      <c r="AX620" t="s">
        <v>57</v>
      </c>
      <c r="AY620" t="s">
        <v>1175</v>
      </c>
      <c r="AZ620" t="s">
        <v>57</v>
      </c>
      <c r="BA620" t="str">
        <f>_xlfn.XLOOKUP(All_Data[[#This Row],[Site]],'[1]2022 StreamWatch Locations'!$A:$A,'[1]2022 StreamWatch Locations'!$L:$L,"")</f>
        <v xml:space="preserve"> (A),  (B),  (C)</v>
      </c>
      <c r="BB620">
        <f>_xlfn.XLOOKUP(All_Data[[#This Row],[Site]],'[1]2022 StreamWatch Locations'!$A:$A,'[1]2022 StreamWatch Locations'!$M:$M,"")</f>
        <v>40.326652000000003</v>
      </c>
      <c r="BC620" t="str">
        <f>_xlfn.XLOOKUP(All_Data[[#This Row],[Site]],'[1]2022 StreamWatch Locations'!$A:$A,'[1]2022 StreamWatch Locations'!$C:$C,"")</f>
        <v>Cranbury Brook</v>
      </c>
    </row>
    <row r="621" spans="1:55" x14ac:dyDescent="0.3">
      <c r="A621">
        <v>3742</v>
      </c>
      <c r="B621" s="4">
        <v>36481</v>
      </c>
      <c r="C621" t="s">
        <v>1025</v>
      </c>
      <c r="D621" s="4">
        <v>36463</v>
      </c>
      <c r="E621">
        <v>1040</v>
      </c>
      <c r="F621" t="s">
        <v>1169</v>
      </c>
      <c r="G621" t="s">
        <v>57</v>
      </c>
      <c r="H621">
        <v>1</v>
      </c>
      <c r="I621">
        <v>18</v>
      </c>
      <c r="J621">
        <v>1</v>
      </c>
      <c r="K621">
        <f>IF(All_Data[[#This Row],[Water Temperature]]&gt;31,1,0)</f>
        <v>0</v>
      </c>
      <c r="L621">
        <v>12</v>
      </c>
      <c r="M621">
        <v>1</v>
      </c>
      <c r="N621">
        <v>0.6</v>
      </c>
      <c r="O621" t="s">
        <v>58</v>
      </c>
      <c r="P621">
        <v>0</v>
      </c>
      <c r="R621" t="s">
        <v>58</v>
      </c>
      <c r="S621">
        <v>0</v>
      </c>
      <c r="U621">
        <f>IF(All_Data[[#This Row],[Final Nitrate]]&gt;10,1,0)</f>
        <v>0</v>
      </c>
      <c r="V621">
        <f>IF(ISBLANK(All_Data[[#This Row],[x4]]),All_Data[[#This Row],[Nitrate]],All_Data[[#This Row],[x4]])</f>
        <v>0.6</v>
      </c>
      <c r="W621" t="s">
        <v>58</v>
      </c>
      <c r="X621">
        <v>1</v>
      </c>
      <c r="Y621">
        <f>IF(All_Data[[#This Row],[PHOS_GL]]&gt;0.1,1,0)</f>
        <v>1</v>
      </c>
      <c r="Z621">
        <v>0.2</v>
      </c>
      <c r="AA621" t="s">
        <v>59</v>
      </c>
      <c r="AB621">
        <v>1</v>
      </c>
      <c r="AC621" cm="1">
        <f t="array" ref="AC621">_xlfn.IFS(All_Data[[#This Row],[pH]]&lt;6.5,1,All_Data[[#This Row],[pH]]&gt;8.5,1,TRUE,0)</f>
        <v>1</v>
      </c>
      <c r="AD621">
        <v>6</v>
      </c>
      <c r="AE621" t="s">
        <v>58</v>
      </c>
      <c r="AF621">
        <v>1</v>
      </c>
      <c r="AG621">
        <f>IF(All_Data[[#This Row],[Turbidity]]&gt;50,1,0)</f>
        <v>0</v>
      </c>
      <c r="AH621">
        <v>1</v>
      </c>
      <c r="AI621" t="s">
        <v>59</v>
      </c>
      <c r="AJ621">
        <v>1</v>
      </c>
      <c r="AK621">
        <v>3.4</v>
      </c>
      <c r="AL621">
        <v>1</v>
      </c>
      <c r="AM621">
        <v>3.4</v>
      </c>
      <c r="AN621">
        <v>1</v>
      </c>
      <c r="AO621">
        <v>0</v>
      </c>
      <c r="AP621">
        <v>3.4</v>
      </c>
      <c r="AQ621">
        <f>IF(All_Data[[#This Row],[Average DO]]&lt;4,1,0)</f>
        <v>1</v>
      </c>
      <c r="AR621">
        <v>3.4</v>
      </c>
      <c r="AS621">
        <v>1</v>
      </c>
      <c r="AT621">
        <v>0</v>
      </c>
      <c r="AU621">
        <v>1</v>
      </c>
      <c r="AV621">
        <v>0</v>
      </c>
      <c r="AW621" t="s">
        <v>57</v>
      </c>
      <c r="AX621" t="s">
        <v>57</v>
      </c>
      <c r="AY621" t="s">
        <v>1176</v>
      </c>
      <c r="AZ621" t="s">
        <v>57</v>
      </c>
      <c r="BA621" t="str">
        <f>_xlfn.XLOOKUP(All_Data[[#This Row],[Site]],'[1]2022 StreamWatch Locations'!$A:$A,'[1]2022 StreamWatch Locations'!$L:$L,"")</f>
        <v xml:space="preserve"> (A),  (B),  (C)</v>
      </c>
      <c r="BB621">
        <f>_xlfn.XLOOKUP(All_Data[[#This Row],[Site]],'[1]2022 StreamWatch Locations'!$A:$A,'[1]2022 StreamWatch Locations'!$M:$M,"")</f>
        <v>40.326652000000003</v>
      </c>
      <c r="BC621" t="str">
        <f>_xlfn.XLOOKUP(All_Data[[#This Row],[Site]],'[1]2022 StreamWatch Locations'!$A:$A,'[1]2022 StreamWatch Locations'!$C:$C,"")</f>
        <v>Cranbury Brook</v>
      </c>
    </row>
    <row r="622" spans="1:55" x14ac:dyDescent="0.3">
      <c r="A622">
        <v>3764</v>
      </c>
      <c r="B622" s="4">
        <v>36495</v>
      </c>
      <c r="C622" t="s">
        <v>1025</v>
      </c>
      <c r="D622" s="4">
        <v>36477</v>
      </c>
      <c r="E622">
        <v>1120</v>
      </c>
      <c r="F622" t="s">
        <v>1169</v>
      </c>
      <c r="G622" t="s">
        <v>57</v>
      </c>
      <c r="H622">
        <v>1</v>
      </c>
      <c r="I622">
        <v>14</v>
      </c>
      <c r="J622">
        <v>1</v>
      </c>
      <c r="K622">
        <f>IF(All_Data[[#This Row],[Water Temperature]]&gt;31,1,0)</f>
        <v>0</v>
      </c>
      <c r="L622">
        <v>10</v>
      </c>
      <c r="M622">
        <v>1</v>
      </c>
      <c r="N622">
        <v>0.6</v>
      </c>
      <c r="O622" t="s">
        <v>58</v>
      </c>
      <c r="P622">
        <v>0</v>
      </c>
      <c r="R622" t="s">
        <v>58</v>
      </c>
      <c r="S622">
        <v>0</v>
      </c>
      <c r="U622">
        <f>IF(All_Data[[#This Row],[Final Nitrate]]&gt;10,1,0)</f>
        <v>0</v>
      </c>
      <c r="V622">
        <f>IF(ISBLANK(All_Data[[#This Row],[x4]]),All_Data[[#This Row],[Nitrate]],All_Data[[#This Row],[x4]])</f>
        <v>0.6</v>
      </c>
      <c r="W622" t="s">
        <v>58</v>
      </c>
      <c r="X622">
        <v>1</v>
      </c>
      <c r="Y622">
        <f>IF(All_Data[[#This Row],[PHOS_GL]]&gt;0.1,1,0)</f>
        <v>1</v>
      </c>
      <c r="Z622">
        <v>0.2</v>
      </c>
      <c r="AA622" t="s">
        <v>59</v>
      </c>
      <c r="AB622">
        <v>1</v>
      </c>
      <c r="AC622" cm="1">
        <f t="array" ref="AC622">_xlfn.IFS(All_Data[[#This Row],[pH]]&lt;6.5,1,All_Data[[#This Row],[pH]]&gt;8.5,1,TRUE,0)</f>
        <v>0</v>
      </c>
      <c r="AD622">
        <v>7</v>
      </c>
      <c r="AE622" t="s">
        <v>58</v>
      </c>
      <c r="AF622">
        <v>1</v>
      </c>
      <c r="AG622">
        <f>IF(All_Data[[#This Row],[Turbidity]]&gt;50,1,0)</f>
        <v>0</v>
      </c>
      <c r="AH622">
        <v>1</v>
      </c>
      <c r="AI622" t="s">
        <v>59</v>
      </c>
      <c r="AJ622">
        <v>1</v>
      </c>
      <c r="AK622">
        <v>10.8</v>
      </c>
      <c r="AL622">
        <v>1</v>
      </c>
      <c r="AM622">
        <v>10.4</v>
      </c>
      <c r="AN622">
        <v>1</v>
      </c>
      <c r="AO622">
        <v>0.40000000000000036</v>
      </c>
      <c r="AP622">
        <v>10.600000000000001</v>
      </c>
      <c r="AQ622">
        <f>IF(All_Data[[#This Row],[Average DO]]&lt;4,1,0)</f>
        <v>0</v>
      </c>
      <c r="AR622">
        <v>10.6</v>
      </c>
      <c r="AS622">
        <v>1</v>
      </c>
      <c r="AT622">
        <v>0</v>
      </c>
      <c r="AU622">
        <v>1</v>
      </c>
      <c r="AV622">
        <v>0</v>
      </c>
      <c r="AW622" t="s">
        <v>366</v>
      </c>
      <c r="AX622" t="s">
        <v>57</v>
      </c>
      <c r="AY622" t="s">
        <v>1177</v>
      </c>
      <c r="AZ622" t="s">
        <v>57</v>
      </c>
      <c r="BA622" t="str">
        <f>_xlfn.XLOOKUP(All_Data[[#This Row],[Site]],'[1]2022 StreamWatch Locations'!$A:$A,'[1]2022 StreamWatch Locations'!$L:$L,"")</f>
        <v xml:space="preserve"> (A),  (B),  (C)</v>
      </c>
      <c r="BB622">
        <f>_xlfn.XLOOKUP(All_Data[[#This Row],[Site]],'[1]2022 StreamWatch Locations'!$A:$A,'[1]2022 StreamWatch Locations'!$M:$M,"")</f>
        <v>40.326652000000003</v>
      </c>
      <c r="BC622" t="str">
        <f>_xlfn.XLOOKUP(All_Data[[#This Row],[Site]],'[1]2022 StreamWatch Locations'!$A:$A,'[1]2022 StreamWatch Locations'!$C:$C,"")</f>
        <v>Cranbury Brook</v>
      </c>
    </row>
    <row r="623" spans="1:55" x14ac:dyDescent="0.3">
      <c r="A623">
        <v>3788</v>
      </c>
      <c r="B623" s="4">
        <v>36503</v>
      </c>
      <c r="C623" t="s">
        <v>1025</v>
      </c>
      <c r="D623" s="4">
        <v>36491</v>
      </c>
      <c r="E623">
        <v>1040</v>
      </c>
      <c r="F623" t="s">
        <v>1169</v>
      </c>
      <c r="G623" t="s">
        <v>57</v>
      </c>
      <c r="H623">
        <v>1</v>
      </c>
      <c r="I623">
        <v>13</v>
      </c>
      <c r="J623">
        <v>1</v>
      </c>
      <c r="K623">
        <f>IF(All_Data[[#This Row],[Water Temperature]]&gt;31,1,0)</f>
        <v>0</v>
      </c>
      <c r="L623">
        <v>12</v>
      </c>
      <c r="M623">
        <v>1</v>
      </c>
      <c r="N623">
        <v>0.8</v>
      </c>
      <c r="O623" t="s">
        <v>58</v>
      </c>
      <c r="P623">
        <v>0</v>
      </c>
      <c r="R623" t="s">
        <v>58</v>
      </c>
      <c r="S623">
        <v>0</v>
      </c>
      <c r="U623">
        <f>IF(All_Data[[#This Row],[Final Nitrate]]&gt;10,1,0)</f>
        <v>0</v>
      </c>
      <c r="V623">
        <f>IF(ISBLANK(All_Data[[#This Row],[x4]]),All_Data[[#This Row],[Nitrate]],All_Data[[#This Row],[x4]])</f>
        <v>0.8</v>
      </c>
      <c r="W623" t="s">
        <v>58</v>
      </c>
      <c r="X623">
        <v>1</v>
      </c>
      <c r="Y623">
        <f>IF(All_Data[[#This Row],[PHOS_GL]]&gt;0.1,1,0)</f>
        <v>1</v>
      </c>
      <c r="Z623">
        <v>0.2</v>
      </c>
      <c r="AA623" t="s">
        <v>59</v>
      </c>
      <c r="AB623">
        <v>1</v>
      </c>
      <c r="AC623" cm="1">
        <f t="array" ref="AC623">_xlfn.IFS(All_Data[[#This Row],[pH]]&lt;6.5,1,All_Data[[#This Row],[pH]]&gt;8.5,1,TRUE,0)</f>
        <v>0</v>
      </c>
      <c r="AD623">
        <v>6.5</v>
      </c>
      <c r="AE623" t="s">
        <v>58</v>
      </c>
      <c r="AF623">
        <v>1</v>
      </c>
      <c r="AG623">
        <f>IF(All_Data[[#This Row],[Turbidity]]&gt;50,1,0)</f>
        <v>0</v>
      </c>
      <c r="AH623">
        <v>1</v>
      </c>
      <c r="AI623" t="s">
        <v>59</v>
      </c>
      <c r="AJ623">
        <v>1</v>
      </c>
      <c r="AK623">
        <v>10</v>
      </c>
      <c r="AL623">
        <v>1</v>
      </c>
      <c r="AM623">
        <v>10</v>
      </c>
      <c r="AN623">
        <v>1</v>
      </c>
      <c r="AO623">
        <v>0</v>
      </c>
      <c r="AP623">
        <v>10</v>
      </c>
      <c r="AQ623">
        <f>IF(All_Data[[#This Row],[Average DO]]&lt;4,1,0)</f>
        <v>0</v>
      </c>
      <c r="AR623">
        <v>10</v>
      </c>
      <c r="AS623">
        <v>1</v>
      </c>
      <c r="AT623">
        <v>0</v>
      </c>
      <c r="AU623">
        <v>1</v>
      </c>
      <c r="AV623">
        <v>0</v>
      </c>
      <c r="AW623" t="s">
        <v>1111</v>
      </c>
      <c r="AX623" t="s">
        <v>57</v>
      </c>
      <c r="AY623" t="s">
        <v>1178</v>
      </c>
      <c r="AZ623" t="s">
        <v>57</v>
      </c>
      <c r="BA623" t="str">
        <f>_xlfn.XLOOKUP(All_Data[[#This Row],[Site]],'[1]2022 StreamWatch Locations'!$A:$A,'[1]2022 StreamWatch Locations'!$L:$L,"")</f>
        <v xml:space="preserve"> (A),  (B),  (C)</v>
      </c>
      <c r="BB623">
        <f>_xlfn.XLOOKUP(All_Data[[#This Row],[Site]],'[1]2022 StreamWatch Locations'!$A:$A,'[1]2022 StreamWatch Locations'!$M:$M,"")</f>
        <v>40.326652000000003</v>
      </c>
      <c r="BC623" t="str">
        <f>_xlfn.XLOOKUP(All_Data[[#This Row],[Site]],'[1]2022 StreamWatch Locations'!$A:$A,'[1]2022 StreamWatch Locations'!$C:$C,"")</f>
        <v>Cranbury Brook</v>
      </c>
    </row>
    <row r="624" spans="1:55" x14ac:dyDescent="0.3">
      <c r="A624">
        <v>3811</v>
      </c>
      <c r="B624" s="4">
        <v>36509</v>
      </c>
      <c r="C624" t="s">
        <v>1025</v>
      </c>
      <c r="D624" s="4">
        <v>36505</v>
      </c>
      <c r="E624">
        <v>1018</v>
      </c>
      <c r="F624" t="s">
        <v>1169</v>
      </c>
      <c r="G624" t="s">
        <v>57</v>
      </c>
      <c r="H624">
        <v>1</v>
      </c>
      <c r="I624">
        <v>6</v>
      </c>
      <c r="J624">
        <v>1</v>
      </c>
      <c r="K624">
        <f>IF(All_Data[[#This Row],[Water Temperature]]&gt;31,1,0)</f>
        <v>0</v>
      </c>
      <c r="L624">
        <v>5</v>
      </c>
      <c r="M624">
        <v>1</v>
      </c>
      <c r="N624">
        <v>0.8</v>
      </c>
      <c r="O624" t="s">
        <v>58</v>
      </c>
      <c r="P624">
        <v>0</v>
      </c>
      <c r="R624" t="s">
        <v>58</v>
      </c>
      <c r="S624">
        <v>0</v>
      </c>
      <c r="U624">
        <f>IF(All_Data[[#This Row],[Final Nitrate]]&gt;10,1,0)</f>
        <v>0</v>
      </c>
      <c r="V624">
        <f>IF(ISBLANK(All_Data[[#This Row],[x4]]),All_Data[[#This Row],[Nitrate]],All_Data[[#This Row],[x4]])</f>
        <v>0.8</v>
      </c>
      <c r="W624" t="s">
        <v>58</v>
      </c>
      <c r="X624">
        <v>1</v>
      </c>
      <c r="Y624">
        <f>IF(All_Data[[#This Row],[PHOS_GL]]&gt;0.1,1,0)</f>
        <v>1</v>
      </c>
      <c r="Z624">
        <v>0.2</v>
      </c>
      <c r="AA624" t="s">
        <v>59</v>
      </c>
      <c r="AB624">
        <v>1</v>
      </c>
      <c r="AC624" cm="1">
        <f t="array" ref="AC624">_xlfn.IFS(All_Data[[#This Row],[pH]]&lt;6.5,1,All_Data[[#This Row],[pH]]&gt;8.5,1,TRUE,0)</f>
        <v>0</v>
      </c>
      <c r="AD624">
        <v>6.5</v>
      </c>
      <c r="AE624" t="s">
        <v>58</v>
      </c>
      <c r="AF624">
        <v>1</v>
      </c>
      <c r="AG624">
        <f>IF(All_Data[[#This Row],[Turbidity]]&gt;50,1,0)</f>
        <v>0</v>
      </c>
      <c r="AH624">
        <v>1</v>
      </c>
      <c r="AI624" t="s">
        <v>59</v>
      </c>
      <c r="AJ624">
        <v>1</v>
      </c>
      <c r="AK624">
        <v>10.6</v>
      </c>
      <c r="AL624">
        <v>1</v>
      </c>
      <c r="AM624">
        <v>11</v>
      </c>
      <c r="AN624">
        <v>1</v>
      </c>
      <c r="AO624">
        <v>0.40000000000000036</v>
      </c>
      <c r="AP624">
        <v>10.8</v>
      </c>
      <c r="AQ624">
        <f>IF(All_Data[[#This Row],[Average DO]]&lt;4,1,0)</f>
        <v>0</v>
      </c>
      <c r="AR624">
        <v>10.8</v>
      </c>
      <c r="AS624">
        <v>1</v>
      </c>
      <c r="AT624">
        <v>0</v>
      </c>
      <c r="AU624">
        <v>1</v>
      </c>
      <c r="AV624">
        <v>0</v>
      </c>
      <c r="AW624" t="s">
        <v>57</v>
      </c>
      <c r="AX624" t="s">
        <v>57</v>
      </c>
      <c r="AY624" t="s">
        <v>1179</v>
      </c>
      <c r="AZ624" t="s">
        <v>57</v>
      </c>
      <c r="BA624" t="str">
        <f>_xlfn.XLOOKUP(All_Data[[#This Row],[Site]],'[1]2022 StreamWatch Locations'!$A:$A,'[1]2022 StreamWatch Locations'!$L:$L,"")</f>
        <v xml:space="preserve"> (A),  (B),  (C)</v>
      </c>
      <c r="BB624">
        <f>_xlfn.XLOOKUP(All_Data[[#This Row],[Site]],'[1]2022 StreamWatch Locations'!$A:$A,'[1]2022 StreamWatch Locations'!$M:$M,"")</f>
        <v>40.326652000000003</v>
      </c>
      <c r="BC624" t="str">
        <f>_xlfn.XLOOKUP(All_Data[[#This Row],[Site]],'[1]2022 StreamWatch Locations'!$A:$A,'[1]2022 StreamWatch Locations'!$C:$C,"")</f>
        <v>Cranbury Brook</v>
      </c>
    </row>
    <row r="625" spans="1:55" x14ac:dyDescent="0.3">
      <c r="A625">
        <v>787</v>
      </c>
      <c r="B625" s="4">
        <v>34713</v>
      </c>
      <c r="C625" t="s">
        <v>1180</v>
      </c>
      <c r="D625" s="4">
        <v>34713</v>
      </c>
      <c r="E625">
        <v>1145</v>
      </c>
      <c r="F625" t="s">
        <v>1181</v>
      </c>
      <c r="G625" t="s">
        <v>57</v>
      </c>
      <c r="H625">
        <v>1</v>
      </c>
      <c r="I625">
        <v>16</v>
      </c>
      <c r="J625">
        <v>1</v>
      </c>
      <c r="K625">
        <f>IF(All_Data[[#This Row],[Water Temperature]]&gt;31,1,0)</f>
        <v>0</v>
      </c>
      <c r="L625">
        <v>2</v>
      </c>
      <c r="M625">
        <v>1</v>
      </c>
      <c r="N625">
        <v>1</v>
      </c>
      <c r="O625" t="s">
        <v>72</v>
      </c>
      <c r="P625">
        <v>1</v>
      </c>
      <c r="Q625">
        <v>0.3</v>
      </c>
      <c r="R625" t="s">
        <v>58</v>
      </c>
      <c r="S625">
        <v>1</v>
      </c>
      <c r="T625">
        <v>1.2</v>
      </c>
      <c r="U625">
        <f>IF(All_Data[[#This Row],[Final Nitrate]]&gt;10,1,0)</f>
        <v>0</v>
      </c>
      <c r="V625">
        <f>IF(ISBLANK(All_Data[[#This Row],[x4]]),All_Data[[#This Row],[Nitrate]],All_Data[[#This Row],[x4]])</f>
        <v>1.2</v>
      </c>
      <c r="W625" t="s">
        <v>58</v>
      </c>
      <c r="X625">
        <v>1</v>
      </c>
      <c r="Y625">
        <f>IF(All_Data[[#This Row],[PHOS_GL]]&gt;0.1,1,0)</f>
        <v>1</v>
      </c>
      <c r="Z625">
        <v>0.2</v>
      </c>
      <c r="AA625" t="s">
        <v>59</v>
      </c>
      <c r="AB625">
        <v>1</v>
      </c>
      <c r="AC625" cm="1">
        <f t="array" ref="AC625">_xlfn.IFS(All_Data[[#This Row],[pH]]&lt;6.5,1,All_Data[[#This Row],[pH]]&gt;8.5,1,TRUE,0)</f>
        <v>0</v>
      </c>
      <c r="AD625">
        <v>6.5</v>
      </c>
      <c r="AE625" t="s">
        <v>58</v>
      </c>
      <c r="AF625">
        <v>1</v>
      </c>
      <c r="AG625">
        <f>IF(All_Data[[#This Row],[Turbidity]]&gt;50,1,0)</f>
        <v>0</v>
      </c>
      <c r="AH625">
        <v>1</v>
      </c>
      <c r="AI625" t="s">
        <v>59</v>
      </c>
      <c r="AJ625">
        <v>1</v>
      </c>
      <c r="AK625">
        <v>12.2</v>
      </c>
      <c r="AL625">
        <v>1</v>
      </c>
      <c r="AM625">
        <v>11.8</v>
      </c>
      <c r="AN625">
        <v>1</v>
      </c>
      <c r="AO625">
        <v>0.3</v>
      </c>
      <c r="AP625">
        <v>12</v>
      </c>
      <c r="AQ625">
        <f>IF(All_Data[[#This Row],[Average DO]]&lt;4,1,0)</f>
        <v>0</v>
      </c>
      <c r="AR625">
        <v>12</v>
      </c>
      <c r="AS625">
        <v>1</v>
      </c>
      <c r="AT625">
        <v>0</v>
      </c>
      <c r="AU625">
        <v>1</v>
      </c>
      <c r="AV625">
        <v>0</v>
      </c>
      <c r="AW625" t="s">
        <v>57</v>
      </c>
      <c r="AX625" t="s">
        <v>57</v>
      </c>
      <c r="AY625" t="s">
        <v>1182</v>
      </c>
      <c r="AZ625" t="s">
        <v>57</v>
      </c>
      <c r="BA625" t="str">
        <f>_xlfn.XLOOKUP(All_Data[[#This Row],[Site]],'[1]2022 StreamWatch Locations'!$A:$A,'[1]2022 StreamWatch Locations'!$L:$L,"")</f>
        <v xml:space="preserve"> (A),  (B),  (C)</v>
      </c>
      <c r="BB625">
        <f>_xlfn.XLOOKUP(All_Data[[#This Row],[Site]],'[1]2022 StreamWatch Locations'!$A:$A,'[1]2022 StreamWatch Locations'!$M:$M,"")</f>
        <v>40.373941000000002</v>
      </c>
      <c r="BC625" t="str">
        <f>_xlfn.XLOOKUP(All_Data[[#This Row],[Site]],'[1]2022 StreamWatch Locations'!$A:$A,'[1]2022 StreamWatch Locations'!$C:$C,"")</f>
        <v>Lower Millstone River</v>
      </c>
    </row>
    <row r="626" spans="1:55" x14ac:dyDescent="0.3">
      <c r="A626">
        <v>788</v>
      </c>
      <c r="B626" s="4">
        <v>34727</v>
      </c>
      <c r="C626" t="s">
        <v>1180</v>
      </c>
      <c r="D626" s="4">
        <v>34727</v>
      </c>
      <c r="E626">
        <v>1000</v>
      </c>
      <c r="F626" t="s">
        <v>1183</v>
      </c>
      <c r="G626" t="s">
        <v>57</v>
      </c>
      <c r="H626">
        <v>1</v>
      </c>
      <c r="I626">
        <v>5</v>
      </c>
      <c r="J626">
        <v>1</v>
      </c>
      <c r="K626">
        <f>IF(All_Data[[#This Row],[Water Temperature]]&gt;31,1,0)</f>
        <v>0</v>
      </c>
      <c r="L626">
        <v>0</v>
      </c>
      <c r="M626">
        <v>1</v>
      </c>
      <c r="N626">
        <v>0.6</v>
      </c>
      <c r="O626" t="s">
        <v>58</v>
      </c>
      <c r="P626">
        <v>0</v>
      </c>
      <c r="R626" t="s">
        <v>58</v>
      </c>
      <c r="S626">
        <v>0</v>
      </c>
      <c r="U626">
        <f>IF(All_Data[[#This Row],[Final Nitrate]]&gt;10,1,0)</f>
        <v>0</v>
      </c>
      <c r="V626">
        <f>IF(ISBLANK(All_Data[[#This Row],[x4]]),All_Data[[#This Row],[Nitrate]],All_Data[[#This Row],[x4]])</f>
        <v>0.6</v>
      </c>
      <c r="W626" t="s">
        <v>58</v>
      </c>
      <c r="X626">
        <v>1</v>
      </c>
      <c r="Y626">
        <f>IF(All_Data[[#This Row],[PHOS_GL]]&gt;0.1,1,0)</f>
        <v>1</v>
      </c>
      <c r="Z626">
        <v>0.2</v>
      </c>
      <c r="AA626" t="s">
        <v>59</v>
      </c>
      <c r="AB626">
        <v>1</v>
      </c>
      <c r="AC626" cm="1">
        <f t="array" ref="AC626">_xlfn.IFS(All_Data[[#This Row],[pH]]&lt;6.5,1,All_Data[[#This Row],[pH]]&gt;8.5,1,TRUE,0)</f>
        <v>0</v>
      </c>
      <c r="AD626">
        <v>6.5</v>
      </c>
      <c r="AE626" t="s">
        <v>58</v>
      </c>
      <c r="AF626">
        <v>1</v>
      </c>
      <c r="AG626">
        <f>IF(All_Data[[#This Row],[Turbidity]]&gt;50,1,0)</f>
        <v>0</v>
      </c>
      <c r="AH626">
        <v>1</v>
      </c>
      <c r="AI626" t="s">
        <v>59</v>
      </c>
      <c r="AJ626">
        <v>1</v>
      </c>
      <c r="AK626">
        <v>13.8</v>
      </c>
      <c r="AL626">
        <v>1</v>
      </c>
      <c r="AM626">
        <v>13.6</v>
      </c>
      <c r="AN626">
        <v>1</v>
      </c>
      <c r="AO626">
        <v>0.20000000000000107</v>
      </c>
      <c r="AP626">
        <v>13.7</v>
      </c>
      <c r="AQ626">
        <f>IF(All_Data[[#This Row],[Average DO]]&lt;4,1,0)</f>
        <v>0</v>
      </c>
      <c r="AR626">
        <v>13.7</v>
      </c>
      <c r="AS626">
        <v>1</v>
      </c>
      <c r="AT626">
        <v>0</v>
      </c>
      <c r="AU626">
        <v>1</v>
      </c>
      <c r="AV626">
        <v>0</v>
      </c>
      <c r="AW626" t="s">
        <v>57</v>
      </c>
      <c r="AX626" t="s">
        <v>57</v>
      </c>
      <c r="AY626" t="s">
        <v>332</v>
      </c>
      <c r="AZ626" t="s">
        <v>57</v>
      </c>
      <c r="BA626" t="str">
        <f>_xlfn.XLOOKUP(All_Data[[#This Row],[Site]],'[1]2022 StreamWatch Locations'!$A:$A,'[1]2022 StreamWatch Locations'!$L:$L,"")</f>
        <v xml:space="preserve"> (A),  (B),  (C)</v>
      </c>
      <c r="BB626">
        <f>_xlfn.XLOOKUP(All_Data[[#This Row],[Site]],'[1]2022 StreamWatch Locations'!$A:$A,'[1]2022 StreamWatch Locations'!$M:$M,"")</f>
        <v>40.373941000000002</v>
      </c>
      <c r="BC626" t="str">
        <f>_xlfn.XLOOKUP(All_Data[[#This Row],[Site]],'[1]2022 StreamWatch Locations'!$A:$A,'[1]2022 StreamWatch Locations'!$C:$C,"")</f>
        <v>Lower Millstone River</v>
      </c>
    </row>
    <row r="627" spans="1:55" x14ac:dyDescent="0.3">
      <c r="A627">
        <v>789</v>
      </c>
      <c r="B627" s="4">
        <v>34741</v>
      </c>
      <c r="C627" t="s">
        <v>1180</v>
      </c>
      <c r="D627" s="4">
        <v>34741</v>
      </c>
      <c r="E627">
        <v>1040</v>
      </c>
      <c r="F627" t="s">
        <v>1183</v>
      </c>
      <c r="G627" t="s">
        <v>57</v>
      </c>
      <c r="H627">
        <v>1</v>
      </c>
      <c r="I627">
        <v>7</v>
      </c>
      <c r="J627">
        <v>1</v>
      </c>
      <c r="K627">
        <f>IF(All_Data[[#This Row],[Water Temperature]]&gt;31,1,0)</f>
        <v>0</v>
      </c>
      <c r="L627">
        <v>4</v>
      </c>
      <c r="M627">
        <v>1</v>
      </c>
      <c r="N627">
        <v>0.6</v>
      </c>
      <c r="O627" t="s">
        <v>58</v>
      </c>
      <c r="P627">
        <v>0</v>
      </c>
      <c r="R627" t="s">
        <v>58</v>
      </c>
      <c r="S627">
        <v>0</v>
      </c>
      <c r="U627">
        <f>IF(All_Data[[#This Row],[Final Nitrate]]&gt;10,1,0)</f>
        <v>0</v>
      </c>
      <c r="V627">
        <f>IF(ISBLANK(All_Data[[#This Row],[x4]]),All_Data[[#This Row],[Nitrate]],All_Data[[#This Row],[x4]])</f>
        <v>0.6</v>
      </c>
      <c r="W627" t="s">
        <v>58</v>
      </c>
      <c r="X627">
        <v>1</v>
      </c>
      <c r="Y627">
        <f>IF(All_Data[[#This Row],[PHOS_GL]]&gt;0.1,1,0)</f>
        <v>1</v>
      </c>
      <c r="Z627">
        <v>0.2</v>
      </c>
      <c r="AA627" t="s">
        <v>59</v>
      </c>
      <c r="AB627">
        <v>1</v>
      </c>
      <c r="AC627" cm="1">
        <f t="array" ref="AC627">_xlfn.IFS(All_Data[[#This Row],[pH]]&lt;6.5,1,All_Data[[#This Row],[pH]]&gt;8.5,1,TRUE,0)</f>
        <v>0</v>
      </c>
      <c r="AD627">
        <v>6.5</v>
      </c>
      <c r="AE627" t="s">
        <v>58</v>
      </c>
      <c r="AF627">
        <v>1</v>
      </c>
      <c r="AG627">
        <f>IF(All_Data[[#This Row],[Turbidity]]&gt;50,1,0)</f>
        <v>0</v>
      </c>
      <c r="AH627">
        <v>1</v>
      </c>
      <c r="AI627" t="s">
        <v>59</v>
      </c>
      <c r="AJ627">
        <v>1</v>
      </c>
      <c r="AK627">
        <v>13</v>
      </c>
      <c r="AL627">
        <v>1</v>
      </c>
      <c r="AM627">
        <v>13.4</v>
      </c>
      <c r="AN627">
        <v>1</v>
      </c>
      <c r="AO627">
        <v>0.40000000000000036</v>
      </c>
      <c r="AP627">
        <v>13.2</v>
      </c>
      <c r="AQ627">
        <f>IF(All_Data[[#This Row],[Average DO]]&lt;4,1,0)</f>
        <v>0</v>
      </c>
      <c r="AR627">
        <v>13.2</v>
      </c>
      <c r="AS627">
        <v>1</v>
      </c>
      <c r="AT627">
        <v>0</v>
      </c>
      <c r="AU627">
        <v>1</v>
      </c>
      <c r="AV627">
        <v>0</v>
      </c>
      <c r="AW627" t="s">
        <v>57</v>
      </c>
      <c r="AX627" t="s">
        <v>57</v>
      </c>
      <c r="AY627" t="s">
        <v>1184</v>
      </c>
      <c r="AZ627" t="s">
        <v>57</v>
      </c>
      <c r="BA627" t="str">
        <f>_xlfn.XLOOKUP(All_Data[[#This Row],[Site]],'[1]2022 StreamWatch Locations'!$A:$A,'[1]2022 StreamWatch Locations'!$L:$L,"")</f>
        <v xml:space="preserve"> (A),  (B),  (C)</v>
      </c>
      <c r="BB627">
        <f>_xlfn.XLOOKUP(All_Data[[#This Row],[Site]],'[1]2022 StreamWatch Locations'!$A:$A,'[1]2022 StreamWatch Locations'!$M:$M,"")</f>
        <v>40.373941000000002</v>
      </c>
      <c r="BC627" t="str">
        <f>_xlfn.XLOOKUP(All_Data[[#This Row],[Site]],'[1]2022 StreamWatch Locations'!$A:$A,'[1]2022 StreamWatch Locations'!$C:$C,"")</f>
        <v>Lower Millstone River</v>
      </c>
    </row>
    <row r="628" spans="1:55" x14ac:dyDescent="0.3">
      <c r="A628">
        <v>790</v>
      </c>
      <c r="B628" s="4">
        <v>34755</v>
      </c>
      <c r="C628" t="s">
        <v>1180</v>
      </c>
      <c r="D628" s="4">
        <v>34755</v>
      </c>
      <c r="E628">
        <v>1010</v>
      </c>
      <c r="F628" t="s">
        <v>1181</v>
      </c>
      <c r="G628" t="s">
        <v>57</v>
      </c>
      <c r="H628">
        <v>1</v>
      </c>
      <c r="I628">
        <v>0</v>
      </c>
      <c r="J628">
        <v>1</v>
      </c>
      <c r="K628">
        <f>IF(All_Data[[#This Row],[Water Temperature]]&gt;31,1,0)</f>
        <v>0</v>
      </c>
      <c r="L628">
        <v>2</v>
      </c>
      <c r="M628">
        <v>1</v>
      </c>
      <c r="N628">
        <v>0.6</v>
      </c>
      <c r="O628" t="s">
        <v>58</v>
      </c>
      <c r="P628">
        <v>0</v>
      </c>
      <c r="R628" t="s">
        <v>58</v>
      </c>
      <c r="S628">
        <v>0</v>
      </c>
      <c r="U628">
        <f>IF(All_Data[[#This Row],[Final Nitrate]]&gt;10,1,0)</f>
        <v>0</v>
      </c>
      <c r="V628">
        <f>IF(ISBLANK(All_Data[[#This Row],[x4]]),All_Data[[#This Row],[Nitrate]],All_Data[[#This Row],[x4]])</f>
        <v>0.6</v>
      </c>
      <c r="W628" t="s">
        <v>58</v>
      </c>
      <c r="X628">
        <v>1</v>
      </c>
      <c r="Y628">
        <f>IF(All_Data[[#This Row],[PHOS_GL]]&gt;0.1,1,0)</f>
        <v>1</v>
      </c>
      <c r="Z628">
        <v>0.2</v>
      </c>
      <c r="AA628" t="s">
        <v>59</v>
      </c>
      <c r="AB628">
        <v>1</v>
      </c>
      <c r="AC628" cm="1">
        <f t="array" ref="AC628">_xlfn.IFS(All_Data[[#This Row],[pH]]&lt;6.5,1,All_Data[[#This Row],[pH]]&gt;8.5,1,TRUE,0)</f>
        <v>0</v>
      </c>
      <c r="AD628">
        <v>6.5</v>
      </c>
      <c r="AE628" t="s">
        <v>58</v>
      </c>
      <c r="AF628">
        <v>1</v>
      </c>
      <c r="AG628">
        <f>IF(All_Data[[#This Row],[Turbidity]]&gt;50,1,0)</f>
        <v>0</v>
      </c>
      <c r="AH628">
        <v>1</v>
      </c>
      <c r="AI628" t="s">
        <v>59</v>
      </c>
      <c r="AJ628">
        <v>1</v>
      </c>
      <c r="AK628">
        <v>11.2</v>
      </c>
      <c r="AL628">
        <v>1</v>
      </c>
      <c r="AM628">
        <v>11.6</v>
      </c>
      <c r="AN628">
        <v>1</v>
      </c>
      <c r="AO628">
        <v>0.40000000000000036</v>
      </c>
      <c r="AP628">
        <v>11.399999999999999</v>
      </c>
      <c r="AQ628">
        <f>IF(All_Data[[#This Row],[Average DO]]&lt;4,1,0)</f>
        <v>0</v>
      </c>
      <c r="AR628">
        <v>11.4</v>
      </c>
      <c r="AS628">
        <v>1</v>
      </c>
      <c r="AT628">
        <v>0</v>
      </c>
      <c r="AU628">
        <v>1</v>
      </c>
      <c r="AV628">
        <v>0</v>
      </c>
      <c r="AW628" t="s">
        <v>57</v>
      </c>
      <c r="AX628" t="s">
        <v>57</v>
      </c>
      <c r="AY628" t="s">
        <v>1185</v>
      </c>
      <c r="AZ628" t="s">
        <v>57</v>
      </c>
      <c r="BA628" t="str">
        <f>_xlfn.XLOOKUP(All_Data[[#This Row],[Site]],'[1]2022 StreamWatch Locations'!$A:$A,'[1]2022 StreamWatch Locations'!$L:$L,"")</f>
        <v xml:space="preserve"> (A),  (B),  (C)</v>
      </c>
      <c r="BB628">
        <f>_xlfn.XLOOKUP(All_Data[[#This Row],[Site]],'[1]2022 StreamWatch Locations'!$A:$A,'[1]2022 StreamWatch Locations'!$M:$M,"")</f>
        <v>40.373941000000002</v>
      </c>
      <c r="BC628" t="str">
        <f>_xlfn.XLOOKUP(All_Data[[#This Row],[Site]],'[1]2022 StreamWatch Locations'!$A:$A,'[1]2022 StreamWatch Locations'!$C:$C,"")</f>
        <v>Lower Millstone River</v>
      </c>
    </row>
    <row r="629" spans="1:55" x14ac:dyDescent="0.3">
      <c r="A629">
        <v>791</v>
      </c>
      <c r="B629" s="4">
        <v>34769</v>
      </c>
      <c r="C629" t="s">
        <v>1180</v>
      </c>
      <c r="D629" s="4">
        <v>34769</v>
      </c>
      <c r="E629">
        <v>1010</v>
      </c>
      <c r="F629" t="s">
        <v>1183</v>
      </c>
      <c r="G629" t="s">
        <v>57</v>
      </c>
      <c r="H629">
        <v>1</v>
      </c>
      <c r="I629">
        <v>7</v>
      </c>
      <c r="J629">
        <v>1</v>
      </c>
      <c r="K629">
        <f>IF(All_Data[[#This Row],[Water Temperature]]&gt;31,1,0)</f>
        <v>0</v>
      </c>
      <c r="L629">
        <v>4</v>
      </c>
      <c r="M629">
        <v>1</v>
      </c>
      <c r="N629">
        <v>0.4</v>
      </c>
      <c r="O629" t="s">
        <v>58</v>
      </c>
      <c r="P629">
        <v>0</v>
      </c>
      <c r="R629" t="s">
        <v>58</v>
      </c>
      <c r="S629">
        <v>0</v>
      </c>
      <c r="U629">
        <f>IF(All_Data[[#This Row],[Final Nitrate]]&gt;10,1,0)</f>
        <v>0</v>
      </c>
      <c r="V629">
        <f>IF(ISBLANK(All_Data[[#This Row],[x4]]),All_Data[[#This Row],[Nitrate]],All_Data[[#This Row],[x4]])</f>
        <v>0.4</v>
      </c>
      <c r="W629" t="s">
        <v>58</v>
      </c>
      <c r="X629">
        <v>1</v>
      </c>
      <c r="Y629">
        <f>IF(All_Data[[#This Row],[PHOS_GL]]&gt;0.1,1,0)</f>
        <v>1</v>
      </c>
      <c r="Z629">
        <v>0.2</v>
      </c>
      <c r="AA629" t="s">
        <v>59</v>
      </c>
      <c r="AB629">
        <v>1</v>
      </c>
      <c r="AC629" cm="1">
        <f t="array" ref="AC629">_xlfn.IFS(All_Data[[#This Row],[pH]]&lt;6.5,1,All_Data[[#This Row],[pH]]&gt;8.5,1,TRUE,0)</f>
        <v>1</v>
      </c>
      <c r="AD629">
        <v>5.5</v>
      </c>
      <c r="AE629" t="s">
        <v>58</v>
      </c>
      <c r="AF629">
        <v>1</v>
      </c>
      <c r="AG629">
        <f>IF(All_Data[[#This Row],[Turbidity]]&gt;50,1,0)</f>
        <v>0</v>
      </c>
      <c r="AH629">
        <v>2</v>
      </c>
      <c r="AI629" t="s">
        <v>58</v>
      </c>
      <c r="AJ629">
        <v>1</v>
      </c>
      <c r="AK629">
        <v>11.6</v>
      </c>
      <c r="AL629">
        <v>1</v>
      </c>
      <c r="AM629">
        <v>12</v>
      </c>
      <c r="AN629">
        <v>1</v>
      </c>
      <c r="AO629">
        <v>0.40000000000000036</v>
      </c>
      <c r="AP629">
        <v>11.8</v>
      </c>
      <c r="AQ629">
        <f>IF(All_Data[[#This Row],[Average DO]]&lt;4,1,0)</f>
        <v>0</v>
      </c>
      <c r="AR629">
        <v>11.8</v>
      </c>
      <c r="AS629">
        <v>1</v>
      </c>
      <c r="AT629">
        <v>0</v>
      </c>
      <c r="AU629">
        <v>1</v>
      </c>
      <c r="AV629">
        <v>0</v>
      </c>
      <c r="AW629" t="s">
        <v>57</v>
      </c>
      <c r="AX629" t="s">
        <v>1186</v>
      </c>
      <c r="AY629" t="s">
        <v>1187</v>
      </c>
      <c r="AZ629" t="s">
        <v>57</v>
      </c>
      <c r="BA629" t="str">
        <f>_xlfn.XLOOKUP(All_Data[[#This Row],[Site]],'[1]2022 StreamWatch Locations'!$A:$A,'[1]2022 StreamWatch Locations'!$L:$L,"")</f>
        <v xml:space="preserve"> (A),  (B),  (C)</v>
      </c>
      <c r="BB629">
        <f>_xlfn.XLOOKUP(All_Data[[#This Row],[Site]],'[1]2022 StreamWatch Locations'!$A:$A,'[1]2022 StreamWatch Locations'!$M:$M,"")</f>
        <v>40.373941000000002</v>
      </c>
      <c r="BC629" t="str">
        <f>_xlfn.XLOOKUP(All_Data[[#This Row],[Site]],'[1]2022 StreamWatch Locations'!$A:$A,'[1]2022 StreamWatch Locations'!$C:$C,"")</f>
        <v>Lower Millstone River</v>
      </c>
    </row>
    <row r="630" spans="1:55" x14ac:dyDescent="0.3">
      <c r="A630">
        <v>792</v>
      </c>
      <c r="B630" s="4">
        <v>34783</v>
      </c>
      <c r="C630" t="s">
        <v>1180</v>
      </c>
      <c r="D630" s="4">
        <v>34783</v>
      </c>
      <c r="E630">
        <v>1000</v>
      </c>
      <c r="F630" t="s">
        <v>1181</v>
      </c>
      <c r="G630" t="s">
        <v>57</v>
      </c>
      <c r="H630">
        <v>1</v>
      </c>
      <c r="I630">
        <v>7</v>
      </c>
      <c r="J630">
        <v>1</v>
      </c>
      <c r="K630">
        <f>IF(All_Data[[#This Row],[Water Temperature]]&gt;31,1,0)</f>
        <v>0</v>
      </c>
      <c r="L630">
        <v>10</v>
      </c>
      <c r="M630">
        <v>0</v>
      </c>
      <c r="O630" t="s">
        <v>58</v>
      </c>
      <c r="P630">
        <v>0</v>
      </c>
      <c r="R630" t="s">
        <v>58</v>
      </c>
      <c r="S630">
        <v>0</v>
      </c>
      <c r="U630">
        <f>IF(All_Data[[#This Row],[Final Nitrate]]&gt;10,1,0)</f>
        <v>0</v>
      </c>
      <c r="W630" t="s">
        <v>58</v>
      </c>
      <c r="X630">
        <v>1</v>
      </c>
      <c r="Y630">
        <f>IF(All_Data[[#This Row],[PHOS_GL]]&gt;0.1,1,0)</f>
        <v>1</v>
      </c>
      <c r="Z630">
        <v>0.2</v>
      </c>
      <c r="AA630" t="s">
        <v>59</v>
      </c>
      <c r="AB630">
        <v>1</v>
      </c>
      <c r="AC630" cm="1">
        <f t="array" ref="AC630">_xlfn.IFS(All_Data[[#This Row],[pH]]&lt;6.5,1,All_Data[[#This Row],[pH]]&gt;8.5,1,TRUE,0)</f>
        <v>0</v>
      </c>
      <c r="AD630">
        <v>7.5</v>
      </c>
      <c r="AE630" t="s">
        <v>58</v>
      </c>
      <c r="AF630">
        <v>1</v>
      </c>
      <c r="AG630">
        <f>IF(All_Data[[#This Row],[Turbidity]]&gt;50,1,0)</f>
        <v>0</v>
      </c>
      <c r="AH630">
        <v>1</v>
      </c>
      <c r="AI630" t="s">
        <v>59</v>
      </c>
      <c r="AJ630">
        <v>1</v>
      </c>
      <c r="AK630">
        <v>10.6</v>
      </c>
      <c r="AL630">
        <v>1</v>
      </c>
      <c r="AM630">
        <v>10.6</v>
      </c>
      <c r="AN630">
        <v>1</v>
      </c>
      <c r="AO630">
        <v>0</v>
      </c>
      <c r="AP630">
        <v>10.6</v>
      </c>
      <c r="AQ630">
        <f>IF(All_Data[[#This Row],[Average DO]]&lt;4,1,0)</f>
        <v>0</v>
      </c>
      <c r="AR630">
        <v>10.6</v>
      </c>
      <c r="AS630">
        <v>1</v>
      </c>
      <c r="AT630">
        <v>0</v>
      </c>
      <c r="AU630">
        <v>1</v>
      </c>
      <c r="AV630">
        <v>0</v>
      </c>
      <c r="AW630" t="s">
        <v>57</v>
      </c>
      <c r="AX630" t="s">
        <v>57</v>
      </c>
      <c r="AY630" t="s">
        <v>57</v>
      </c>
      <c r="AZ630" t="s">
        <v>57</v>
      </c>
      <c r="BA630" t="str">
        <f>_xlfn.XLOOKUP(All_Data[[#This Row],[Site]],'[1]2022 StreamWatch Locations'!$A:$A,'[1]2022 StreamWatch Locations'!$L:$L,"")</f>
        <v xml:space="preserve"> (A),  (B),  (C)</v>
      </c>
      <c r="BB630">
        <f>_xlfn.XLOOKUP(All_Data[[#This Row],[Site]],'[1]2022 StreamWatch Locations'!$A:$A,'[1]2022 StreamWatch Locations'!$M:$M,"")</f>
        <v>40.373941000000002</v>
      </c>
      <c r="BC630" t="str">
        <f>_xlfn.XLOOKUP(All_Data[[#This Row],[Site]],'[1]2022 StreamWatch Locations'!$A:$A,'[1]2022 StreamWatch Locations'!$C:$C,"")</f>
        <v>Lower Millstone River</v>
      </c>
    </row>
    <row r="631" spans="1:55" x14ac:dyDescent="0.3">
      <c r="A631">
        <v>793</v>
      </c>
      <c r="B631" s="4">
        <v>34797</v>
      </c>
      <c r="C631" t="s">
        <v>1180</v>
      </c>
      <c r="D631" s="4">
        <v>34797</v>
      </c>
      <c r="E631">
        <v>1000</v>
      </c>
      <c r="F631" t="s">
        <v>1183</v>
      </c>
      <c r="G631" t="s">
        <v>57</v>
      </c>
      <c r="H631">
        <v>1</v>
      </c>
      <c r="I631">
        <v>10</v>
      </c>
      <c r="J631">
        <v>1</v>
      </c>
      <c r="K631">
        <f>IF(All_Data[[#This Row],[Water Temperature]]&gt;31,1,0)</f>
        <v>0</v>
      </c>
      <c r="L631">
        <v>10</v>
      </c>
      <c r="M631">
        <v>1</v>
      </c>
      <c r="N631">
        <v>0.8</v>
      </c>
      <c r="O631" t="s">
        <v>58</v>
      </c>
      <c r="P631">
        <v>0</v>
      </c>
      <c r="R631" t="s">
        <v>58</v>
      </c>
      <c r="S631">
        <v>0</v>
      </c>
      <c r="U631">
        <f>IF(All_Data[[#This Row],[Final Nitrate]]&gt;10,1,0)</f>
        <v>0</v>
      </c>
      <c r="V631">
        <f>IF(ISBLANK(All_Data[[#This Row],[x4]]),All_Data[[#This Row],[Nitrate]],All_Data[[#This Row],[x4]])</f>
        <v>0.8</v>
      </c>
      <c r="W631" t="s">
        <v>58</v>
      </c>
      <c r="X631">
        <v>1</v>
      </c>
      <c r="Y631">
        <f>IF(All_Data[[#This Row],[PHOS_GL]]&gt;0.1,1,0)</f>
        <v>1</v>
      </c>
      <c r="Z631">
        <v>0.2</v>
      </c>
      <c r="AA631" t="s">
        <v>59</v>
      </c>
      <c r="AB631">
        <v>1</v>
      </c>
      <c r="AC631" cm="1">
        <f t="array" ref="AC631">_xlfn.IFS(All_Data[[#This Row],[pH]]&lt;6.5,1,All_Data[[#This Row],[pH]]&gt;8.5,1,TRUE,0)</f>
        <v>0</v>
      </c>
      <c r="AD631">
        <v>7.5</v>
      </c>
      <c r="AE631" t="s">
        <v>58</v>
      </c>
      <c r="AF631">
        <v>1</v>
      </c>
      <c r="AG631">
        <f>IF(All_Data[[#This Row],[Turbidity]]&gt;50,1,0)</f>
        <v>0</v>
      </c>
      <c r="AH631">
        <v>1</v>
      </c>
      <c r="AI631" t="s">
        <v>58</v>
      </c>
      <c r="AJ631">
        <v>1</v>
      </c>
      <c r="AK631">
        <v>12</v>
      </c>
      <c r="AL631">
        <v>1</v>
      </c>
      <c r="AM631">
        <v>11.8</v>
      </c>
      <c r="AN631">
        <v>1</v>
      </c>
      <c r="AO631">
        <v>0.1</v>
      </c>
      <c r="AP631">
        <v>11.9</v>
      </c>
      <c r="AQ631">
        <f>IF(All_Data[[#This Row],[Average DO]]&lt;4,1,0)</f>
        <v>0</v>
      </c>
      <c r="AR631">
        <v>11.9</v>
      </c>
      <c r="AS631">
        <v>1</v>
      </c>
      <c r="AT631">
        <v>0</v>
      </c>
      <c r="AU631">
        <v>1</v>
      </c>
      <c r="AV631">
        <v>0</v>
      </c>
      <c r="AW631" t="s">
        <v>57</v>
      </c>
      <c r="AX631" t="s">
        <v>57</v>
      </c>
      <c r="AY631" t="s">
        <v>1188</v>
      </c>
      <c r="AZ631" t="s">
        <v>57</v>
      </c>
      <c r="BA631" t="str">
        <f>_xlfn.XLOOKUP(All_Data[[#This Row],[Site]],'[1]2022 StreamWatch Locations'!$A:$A,'[1]2022 StreamWatch Locations'!$L:$L,"")</f>
        <v xml:space="preserve"> (A),  (B),  (C)</v>
      </c>
      <c r="BB631">
        <f>_xlfn.XLOOKUP(All_Data[[#This Row],[Site]],'[1]2022 StreamWatch Locations'!$A:$A,'[1]2022 StreamWatch Locations'!$M:$M,"")</f>
        <v>40.373941000000002</v>
      </c>
      <c r="BC631" t="str">
        <f>_xlfn.XLOOKUP(All_Data[[#This Row],[Site]],'[1]2022 StreamWatch Locations'!$A:$A,'[1]2022 StreamWatch Locations'!$C:$C,"")</f>
        <v>Lower Millstone River</v>
      </c>
    </row>
    <row r="632" spans="1:55" x14ac:dyDescent="0.3">
      <c r="A632">
        <v>794</v>
      </c>
      <c r="B632" s="4">
        <v>34811</v>
      </c>
      <c r="C632" t="s">
        <v>1180</v>
      </c>
      <c r="D632" s="4">
        <v>34811</v>
      </c>
      <c r="E632">
        <v>1015</v>
      </c>
      <c r="F632" t="s">
        <v>1181</v>
      </c>
      <c r="G632" t="s">
        <v>57</v>
      </c>
      <c r="H632">
        <v>1</v>
      </c>
      <c r="I632">
        <v>20</v>
      </c>
      <c r="J632">
        <v>1</v>
      </c>
      <c r="K632">
        <f>IF(All_Data[[#This Row],[Water Temperature]]&gt;31,1,0)</f>
        <v>0</v>
      </c>
      <c r="L632">
        <v>16</v>
      </c>
      <c r="M632">
        <v>1</v>
      </c>
      <c r="N632">
        <v>0.6</v>
      </c>
      <c r="O632" t="s">
        <v>58</v>
      </c>
      <c r="P632">
        <v>0</v>
      </c>
      <c r="R632" t="s">
        <v>58</v>
      </c>
      <c r="S632">
        <v>0</v>
      </c>
      <c r="U632">
        <f>IF(All_Data[[#This Row],[Final Nitrate]]&gt;10,1,0)</f>
        <v>0</v>
      </c>
      <c r="V632">
        <f>IF(ISBLANK(All_Data[[#This Row],[x4]]),All_Data[[#This Row],[Nitrate]],All_Data[[#This Row],[x4]])</f>
        <v>0.6</v>
      </c>
      <c r="W632" t="s">
        <v>58</v>
      </c>
      <c r="X632">
        <v>1</v>
      </c>
      <c r="Y632">
        <f>IF(All_Data[[#This Row],[PHOS_GL]]&gt;0.1,1,0)</f>
        <v>1</v>
      </c>
      <c r="Z632">
        <v>0.2</v>
      </c>
      <c r="AA632" t="s">
        <v>59</v>
      </c>
      <c r="AB632">
        <v>1</v>
      </c>
      <c r="AC632" cm="1">
        <f t="array" ref="AC632">_xlfn.IFS(All_Data[[#This Row],[pH]]&lt;6.5,1,All_Data[[#This Row],[pH]]&gt;8.5,1,TRUE,0)</f>
        <v>0</v>
      </c>
      <c r="AD632">
        <v>7.5</v>
      </c>
      <c r="AE632" t="s">
        <v>58</v>
      </c>
      <c r="AF632">
        <v>1</v>
      </c>
      <c r="AG632">
        <f>IF(All_Data[[#This Row],[Turbidity]]&gt;50,1,0)</f>
        <v>0</v>
      </c>
      <c r="AH632">
        <v>1</v>
      </c>
      <c r="AI632" t="s">
        <v>59</v>
      </c>
      <c r="AJ632">
        <v>1</v>
      </c>
      <c r="AK632">
        <v>9.6</v>
      </c>
      <c r="AL632">
        <v>1</v>
      </c>
      <c r="AM632">
        <v>9.6</v>
      </c>
      <c r="AN632">
        <v>1</v>
      </c>
      <c r="AO632">
        <v>0</v>
      </c>
      <c r="AP632">
        <v>9.6</v>
      </c>
      <c r="AQ632">
        <f>IF(All_Data[[#This Row],[Average DO]]&lt;4,1,0)</f>
        <v>0</v>
      </c>
      <c r="AR632">
        <v>9.6</v>
      </c>
      <c r="AS632">
        <v>1</v>
      </c>
      <c r="AT632">
        <v>0</v>
      </c>
      <c r="AU632">
        <v>1</v>
      </c>
      <c r="AV632">
        <v>0</v>
      </c>
      <c r="AW632" t="s">
        <v>1189</v>
      </c>
      <c r="AX632" t="s">
        <v>57</v>
      </c>
      <c r="AY632" t="s">
        <v>1190</v>
      </c>
      <c r="AZ632" t="s">
        <v>57</v>
      </c>
      <c r="BA632" t="str">
        <f>_xlfn.XLOOKUP(All_Data[[#This Row],[Site]],'[1]2022 StreamWatch Locations'!$A:$A,'[1]2022 StreamWatch Locations'!$L:$L,"")</f>
        <v xml:space="preserve"> (A),  (B),  (C)</v>
      </c>
      <c r="BB632">
        <f>_xlfn.XLOOKUP(All_Data[[#This Row],[Site]],'[1]2022 StreamWatch Locations'!$A:$A,'[1]2022 StreamWatch Locations'!$M:$M,"")</f>
        <v>40.373941000000002</v>
      </c>
      <c r="BC632" t="str">
        <f>_xlfn.XLOOKUP(All_Data[[#This Row],[Site]],'[1]2022 StreamWatch Locations'!$A:$A,'[1]2022 StreamWatch Locations'!$C:$C,"")</f>
        <v>Lower Millstone River</v>
      </c>
    </row>
    <row r="633" spans="1:55" x14ac:dyDescent="0.3">
      <c r="A633">
        <v>795</v>
      </c>
      <c r="B633" s="4">
        <v>34826</v>
      </c>
      <c r="C633" t="s">
        <v>1180</v>
      </c>
      <c r="D633" s="4">
        <v>34826</v>
      </c>
      <c r="E633">
        <v>1020</v>
      </c>
      <c r="F633" t="s">
        <v>1181</v>
      </c>
      <c r="G633" t="s">
        <v>57</v>
      </c>
      <c r="H633">
        <v>1</v>
      </c>
      <c r="I633">
        <v>18</v>
      </c>
      <c r="J633">
        <v>1</v>
      </c>
      <c r="K633">
        <f>IF(All_Data[[#This Row],[Water Temperature]]&gt;31,1,0)</f>
        <v>0</v>
      </c>
      <c r="L633">
        <v>16</v>
      </c>
      <c r="M633">
        <v>1</v>
      </c>
      <c r="N633">
        <v>0.6</v>
      </c>
      <c r="O633" t="s">
        <v>58</v>
      </c>
      <c r="P633">
        <v>0</v>
      </c>
      <c r="R633" t="s">
        <v>58</v>
      </c>
      <c r="S633">
        <v>0</v>
      </c>
      <c r="U633">
        <f>IF(All_Data[[#This Row],[Final Nitrate]]&gt;10,1,0)</f>
        <v>0</v>
      </c>
      <c r="V633">
        <f>IF(ISBLANK(All_Data[[#This Row],[x4]]),All_Data[[#This Row],[Nitrate]],All_Data[[#This Row],[x4]])</f>
        <v>0.6</v>
      </c>
      <c r="W633" t="s">
        <v>58</v>
      </c>
      <c r="X633">
        <v>1</v>
      </c>
      <c r="Y633">
        <f>IF(All_Data[[#This Row],[PHOS_GL]]&gt;0.1,1,0)</f>
        <v>1</v>
      </c>
      <c r="Z633">
        <v>0.2</v>
      </c>
      <c r="AA633" t="s">
        <v>59</v>
      </c>
      <c r="AB633">
        <v>1</v>
      </c>
      <c r="AC633" cm="1">
        <f t="array" ref="AC633">_xlfn.IFS(All_Data[[#This Row],[pH]]&lt;6.5,1,All_Data[[#This Row],[pH]]&gt;8.5,1,TRUE,0)</f>
        <v>0</v>
      </c>
      <c r="AD633">
        <v>7.5</v>
      </c>
      <c r="AE633" t="s">
        <v>58</v>
      </c>
      <c r="AF633">
        <v>1</v>
      </c>
      <c r="AG633">
        <f>IF(All_Data[[#This Row],[Turbidity]]&gt;50,1,0)</f>
        <v>0</v>
      </c>
      <c r="AH633">
        <v>1</v>
      </c>
      <c r="AI633" t="s">
        <v>59</v>
      </c>
      <c r="AJ633">
        <v>1</v>
      </c>
      <c r="AK633">
        <v>10</v>
      </c>
      <c r="AL633">
        <v>1</v>
      </c>
      <c r="AM633">
        <v>10</v>
      </c>
      <c r="AN633">
        <v>1</v>
      </c>
      <c r="AO633">
        <v>0</v>
      </c>
      <c r="AP633">
        <v>10</v>
      </c>
      <c r="AQ633">
        <f>IF(All_Data[[#This Row],[Average DO]]&lt;4,1,0)</f>
        <v>0</v>
      </c>
      <c r="AR633">
        <v>10</v>
      </c>
      <c r="AS633">
        <v>1</v>
      </c>
      <c r="AT633">
        <v>0</v>
      </c>
      <c r="AU633">
        <v>1</v>
      </c>
      <c r="AV633">
        <v>0</v>
      </c>
      <c r="AW633" t="s">
        <v>1191</v>
      </c>
      <c r="AX633" t="s">
        <v>57</v>
      </c>
      <c r="AY633" t="s">
        <v>57</v>
      </c>
      <c r="AZ633" t="s">
        <v>57</v>
      </c>
      <c r="BA633" t="str">
        <f>_xlfn.XLOOKUP(All_Data[[#This Row],[Site]],'[1]2022 StreamWatch Locations'!$A:$A,'[1]2022 StreamWatch Locations'!$L:$L,"")</f>
        <v xml:space="preserve"> (A),  (B),  (C)</v>
      </c>
      <c r="BB633">
        <f>_xlfn.XLOOKUP(All_Data[[#This Row],[Site]],'[1]2022 StreamWatch Locations'!$A:$A,'[1]2022 StreamWatch Locations'!$M:$M,"")</f>
        <v>40.373941000000002</v>
      </c>
      <c r="BC633" t="str">
        <f>_xlfn.XLOOKUP(All_Data[[#This Row],[Site]],'[1]2022 StreamWatch Locations'!$A:$A,'[1]2022 StreamWatch Locations'!$C:$C,"")</f>
        <v>Lower Millstone River</v>
      </c>
    </row>
    <row r="634" spans="1:55" x14ac:dyDescent="0.3">
      <c r="A634">
        <v>796</v>
      </c>
      <c r="B634" s="4">
        <v>34840</v>
      </c>
      <c r="C634" t="s">
        <v>1180</v>
      </c>
      <c r="D634" s="4">
        <v>34840</v>
      </c>
      <c r="E634">
        <v>1045</v>
      </c>
      <c r="F634" t="s">
        <v>1183</v>
      </c>
      <c r="G634" t="s">
        <v>57</v>
      </c>
      <c r="H634">
        <v>1</v>
      </c>
      <c r="I634">
        <v>22</v>
      </c>
      <c r="J634">
        <v>1</v>
      </c>
      <c r="K634">
        <f>IF(All_Data[[#This Row],[Water Temperature]]&gt;31,1,0)</f>
        <v>0</v>
      </c>
      <c r="L634">
        <v>20</v>
      </c>
      <c r="M634">
        <v>1</v>
      </c>
      <c r="N634">
        <v>0.4</v>
      </c>
      <c r="O634" t="s">
        <v>58</v>
      </c>
      <c r="P634">
        <v>0</v>
      </c>
      <c r="R634" t="s">
        <v>58</v>
      </c>
      <c r="S634">
        <v>0</v>
      </c>
      <c r="U634">
        <f>IF(All_Data[[#This Row],[Final Nitrate]]&gt;10,1,0)</f>
        <v>0</v>
      </c>
      <c r="V634">
        <f>IF(ISBLANK(All_Data[[#This Row],[x4]]),All_Data[[#This Row],[Nitrate]],All_Data[[#This Row],[x4]])</f>
        <v>0.4</v>
      </c>
      <c r="W634" t="s">
        <v>58</v>
      </c>
      <c r="X634">
        <v>1</v>
      </c>
      <c r="Y634">
        <f>IF(All_Data[[#This Row],[PHOS_GL]]&gt;0.1,1,0)</f>
        <v>1</v>
      </c>
      <c r="Z634">
        <v>0.2</v>
      </c>
      <c r="AA634" t="s">
        <v>59</v>
      </c>
      <c r="AB634">
        <v>1</v>
      </c>
      <c r="AC634" cm="1">
        <f t="array" ref="AC634">_xlfn.IFS(All_Data[[#This Row],[pH]]&lt;6.5,1,All_Data[[#This Row],[pH]]&gt;8.5,1,TRUE,0)</f>
        <v>0</v>
      </c>
      <c r="AD634">
        <v>7.5</v>
      </c>
      <c r="AE634" t="s">
        <v>58</v>
      </c>
      <c r="AF634">
        <v>1</v>
      </c>
      <c r="AG634">
        <f>IF(All_Data[[#This Row],[Turbidity]]&gt;50,1,0)</f>
        <v>0</v>
      </c>
      <c r="AH634">
        <v>1</v>
      </c>
      <c r="AI634" t="s">
        <v>59</v>
      </c>
      <c r="AJ634">
        <v>1</v>
      </c>
      <c r="AK634">
        <v>8.8000000000000007</v>
      </c>
      <c r="AL634">
        <v>1</v>
      </c>
      <c r="AM634">
        <v>9.1999999999999993</v>
      </c>
      <c r="AN634">
        <v>1</v>
      </c>
      <c r="AO634">
        <v>0.3</v>
      </c>
      <c r="AP634">
        <v>9</v>
      </c>
      <c r="AQ634">
        <f>IF(All_Data[[#This Row],[Average DO]]&lt;4,1,0)</f>
        <v>0</v>
      </c>
      <c r="AR634">
        <v>9</v>
      </c>
      <c r="AS634">
        <v>1</v>
      </c>
      <c r="AT634">
        <v>0</v>
      </c>
      <c r="AU634">
        <v>1</v>
      </c>
      <c r="AV634">
        <v>0</v>
      </c>
      <c r="AW634" t="s">
        <v>57</v>
      </c>
      <c r="AX634" t="s">
        <v>1192</v>
      </c>
      <c r="AY634" t="s">
        <v>1193</v>
      </c>
      <c r="AZ634" t="s">
        <v>57</v>
      </c>
      <c r="BA634" t="str">
        <f>_xlfn.XLOOKUP(All_Data[[#This Row],[Site]],'[1]2022 StreamWatch Locations'!$A:$A,'[1]2022 StreamWatch Locations'!$L:$L,"")</f>
        <v xml:space="preserve"> (A),  (B),  (C)</v>
      </c>
      <c r="BB634">
        <f>_xlfn.XLOOKUP(All_Data[[#This Row],[Site]],'[1]2022 StreamWatch Locations'!$A:$A,'[1]2022 StreamWatch Locations'!$M:$M,"")</f>
        <v>40.373941000000002</v>
      </c>
      <c r="BC634" t="str">
        <f>_xlfn.XLOOKUP(All_Data[[#This Row],[Site]],'[1]2022 StreamWatch Locations'!$A:$A,'[1]2022 StreamWatch Locations'!$C:$C,"")</f>
        <v>Lower Millstone River</v>
      </c>
    </row>
    <row r="635" spans="1:55" x14ac:dyDescent="0.3">
      <c r="A635">
        <v>797</v>
      </c>
      <c r="B635" s="4">
        <v>34853</v>
      </c>
      <c r="C635" t="s">
        <v>1180</v>
      </c>
      <c r="D635" s="4">
        <v>34853</v>
      </c>
      <c r="E635">
        <v>1000</v>
      </c>
      <c r="F635" t="s">
        <v>1183</v>
      </c>
      <c r="G635" t="s">
        <v>57</v>
      </c>
      <c r="H635">
        <v>1</v>
      </c>
      <c r="I635">
        <v>23</v>
      </c>
      <c r="J635">
        <v>1</v>
      </c>
      <c r="K635">
        <f>IF(All_Data[[#This Row],[Water Temperature]]&gt;31,1,0)</f>
        <v>0</v>
      </c>
      <c r="L635">
        <v>23</v>
      </c>
      <c r="M635">
        <v>1</v>
      </c>
      <c r="N635">
        <v>1</v>
      </c>
      <c r="O635" t="s">
        <v>72</v>
      </c>
      <c r="P635">
        <v>1</v>
      </c>
      <c r="Q635">
        <v>0.4</v>
      </c>
      <c r="R635" t="s">
        <v>58</v>
      </c>
      <c r="S635">
        <v>1</v>
      </c>
      <c r="T635">
        <v>1.6</v>
      </c>
      <c r="U635">
        <f>IF(All_Data[[#This Row],[Final Nitrate]]&gt;10,1,0)</f>
        <v>0</v>
      </c>
      <c r="V635">
        <f>IF(ISBLANK(All_Data[[#This Row],[x4]]),All_Data[[#This Row],[Nitrate]],All_Data[[#This Row],[x4]])</f>
        <v>1.6</v>
      </c>
      <c r="W635" t="s">
        <v>58</v>
      </c>
      <c r="X635">
        <v>1</v>
      </c>
      <c r="Y635">
        <f>IF(All_Data[[#This Row],[PHOS_GL]]&gt;0.1,1,0)</f>
        <v>1</v>
      </c>
      <c r="Z635">
        <v>0.2</v>
      </c>
      <c r="AA635" t="s">
        <v>59</v>
      </c>
      <c r="AB635">
        <v>1</v>
      </c>
      <c r="AC635" cm="1">
        <f t="array" ref="AC635">_xlfn.IFS(All_Data[[#This Row],[pH]]&lt;6.5,1,All_Data[[#This Row],[pH]]&gt;8.5,1,TRUE,0)</f>
        <v>0</v>
      </c>
      <c r="AD635">
        <v>7</v>
      </c>
      <c r="AE635" t="s">
        <v>58</v>
      </c>
      <c r="AF635">
        <v>1</v>
      </c>
      <c r="AG635">
        <f>IF(All_Data[[#This Row],[Turbidity]]&gt;50,1,0)</f>
        <v>0</v>
      </c>
      <c r="AH635">
        <v>1</v>
      </c>
      <c r="AI635" t="s">
        <v>58</v>
      </c>
      <c r="AJ635">
        <v>1</v>
      </c>
      <c r="AK635">
        <v>9.4</v>
      </c>
      <c r="AL635">
        <v>1</v>
      </c>
      <c r="AM635">
        <v>9.5</v>
      </c>
      <c r="AN635">
        <v>1</v>
      </c>
      <c r="AO635">
        <v>0.06</v>
      </c>
      <c r="AP635">
        <v>9.4499999999999993</v>
      </c>
      <c r="AQ635">
        <f>IF(All_Data[[#This Row],[Average DO]]&lt;4,1,0)</f>
        <v>0</v>
      </c>
      <c r="AR635">
        <v>9.5</v>
      </c>
      <c r="AS635">
        <v>1</v>
      </c>
      <c r="AT635">
        <v>0</v>
      </c>
      <c r="AU635">
        <v>1</v>
      </c>
      <c r="AV635">
        <v>1</v>
      </c>
      <c r="AW635" t="s">
        <v>57</v>
      </c>
      <c r="AX635" t="s">
        <v>57</v>
      </c>
      <c r="AY635" t="s">
        <v>1194</v>
      </c>
      <c r="AZ635" t="s">
        <v>57</v>
      </c>
      <c r="BA635" t="str">
        <f>_xlfn.XLOOKUP(All_Data[[#This Row],[Site]],'[1]2022 StreamWatch Locations'!$A:$A,'[1]2022 StreamWatch Locations'!$L:$L,"")</f>
        <v xml:space="preserve"> (A),  (B),  (C)</v>
      </c>
      <c r="BB635">
        <f>_xlfn.XLOOKUP(All_Data[[#This Row],[Site]],'[1]2022 StreamWatch Locations'!$A:$A,'[1]2022 StreamWatch Locations'!$M:$M,"")</f>
        <v>40.373941000000002</v>
      </c>
      <c r="BC635" t="str">
        <f>_xlfn.XLOOKUP(All_Data[[#This Row],[Site]],'[1]2022 StreamWatch Locations'!$A:$A,'[1]2022 StreamWatch Locations'!$C:$C,"")</f>
        <v>Lower Millstone River</v>
      </c>
    </row>
    <row r="636" spans="1:55" x14ac:dyDescent="0.3">
      <c r="A636">
        <v>799</v>
      </c>
      <c r="B636" s="4">
        <v>34867</v>
      </c>
      <c r="C636" t="s">
        <v>1180</v>
      </c>
      <c r="D636" s="4">
        <v>34867</v>
      </c>
      <c r="E636">
        <v>1020</v>
      </c>
      <c r="F636" t="s">
        <v>1181</v>
      </c>
      <c r="G636" t="s">
        <v>57</v>
      </c>
      <c r="H636">
        <v>1</v>
      </c>
      <c r="I636">
        <v>22</v>
      </c>
      <c r="J636">
        <v>1</v>
      </c>
      <c r="K636">
        <f>IF(All_Data[[#This Row],[Water Temperature]]&gt;31,1,0)</f>
        <v>0</v>
      </c>
      <c r="L636">
        <v>23</v>
      </c>
      <c r="M636">
        <v>1</v>
      </c>
      <c r="N636">
        <v>0.4</v>
      </c>
      <c r="O636" t="s">
        <v>58</v>
      </c>
      <c r="P636">
        <v>0</v>
      </c>
      <c r="R636" t="s">
        <v>58</v>
      </c>
      <c r="S636">
        <v>0</v>
      </c>
      <c r="U636">
        <f>IF(All_Data[[#This Row],[Final Nitrate]]&gt;10,1,0)</f>
        <v>0</v>
      </c>
      <c r="V636">
        <f>IF(ISBLANK(All_Data[[#This Row],[x4]]),All_Data[[#This Row],[Nitrate]],All_Data[[#This Row],[x4]])</f>
        <v>0.4</v>
      </c>
      <c r="W636" t="s">
        <v>58</v>
      </c>
      <c r="X636">
        <v>1</v>
      </c>
      <c r="Y636">
        <f>IF(All_Data[[#This Row],[PHOS_GL]]&gt;0.1,1,0)</f>
        <v>1</v>
      </c>
      <c r="Z636">
        <v>0.2</v>
      </c>
      <c r="AA636" t="s">
        <v>59</v>
      </c>
      <c r="AB636">
        <v>1</v>
      </c>
      <c r="AC636" cm="1">
        <f t="array" ref="AC636">_xlfn.IFS(All_Data[[#This Row],[pH]]&lt;6.5,1,All_Data[[#This Row],[pH]]&gt;8.5,1,TRUE,0)</f>
        <v>0</v>
      </c>
      <c r="AD636">
        <v>7.5</v>
      </c>
      <c r="AE636" t="s">
        <v>58</v>
      </c>
      <c r="AF636">
        <v>1</v>
      </c>
      <c r="AG636">
        <f>IF(All_Data[[#This Row],[Turbidity]]&gt;50,1,0)</f>
        <v>0</v>
      </c>
      <c r="AH636">
        <v>1</v>
      </c>
      <c r="AI636" t="s">
        <v>59</v>
      </c>
      <c r="AJ636">
        <v>1</v>
      </c>
      <c r="AK636">
        <v>7.8</v>
      </c>
      <c r="AL636">
        <v>1</v>
      </c>
      <c r="AM636">
        <v>8.1999999999999993</v>
      </c>
      <c r="AN636">
        <v>1</v>
      </c>
      <c r="AO636">
        <v>0.3</v>
      </c>
      <c r="AP636">
        <v>8</v>
      </c>
      <c r="AQ636">
        <f>IF(All_Data[[#This Row],[Average DO]]&lt;4,1,0)</f>
        <v>0</v>
      </c>
      <c r="AR636">
        <v>8</v>
      </c>
      <c r="AS636">
        <v>1</v>
      </c>
      <c r="AT636">
        <v>0</v>
      </c>
      <c r="AU636">
        <v>1</v>
      </c>
      <c r="AV636">
        <v>0</v>
      </c>
      <c r="AW636" t="s">
        <v>1195</v>
      </c>
      <c r="AX636" t="s">
        <v>57</v>
      </c>
      <c r="AY636" t="s">
        <v>346</v>
      </c>
      <c r="AZ636" t="s">
        <v>57</v>
      </c>
      <c r="BA636" t="str">
        <f>_xlfn.XLOOKUP(All_Data[[#This Row],[Site]],'[1]2022 StreamWatch Locations'!$A:$A,'[1]2022 StreamWatch Locations'!$L:$L,"")</f>
        <v xml:space="preserve"> (A),  (B),  (C)</v>
      </c>
      <c r="BB636">
        <f>_xlfn.XLOOKUP(All_Data[[#This Row],[Site]],'[1]2022 StreamWatch Locations'!$A:$A,'[1]2022 StreamWatch Locations'!$M:$M,"")</f>
        <v>40.373941000000002</v>
      </c>
      <c r="BC636" t="str">
        <f>_xlfn.XLOOKUP(All_Data[[#This Row],[Site]],'[1]2022 StreamWatch Locations'!$A:$A,'[1]2022 StreamWatch Locations'!$C:$C,"")</f>
        <v>Lower Millstone River</v>
      </c>
    </row>
    <row r="637" spans="1:55" x14ac:dyDescent="0.3">
      <c r="A637">
        <v>800</v>
      </c>
      <c r="B637" s="4">
        <v>34896</v>
      </c>
      <c r="C637" t="s">
        <v>1180</v>
      </c>
      <c r="D637" s="4">
        <v>34896</v>
      </c>
      <c r="E637">
        <v>1000</v>
      </c>
      <c r="F637" t="s">
        <v>1183</v>
      </c>
      <c r="G637" t="s">
        <v>57</v>
      </c>
      <c r="H637">
        <v>1</v>
      </c>
      <c r="I637">
        <v>26</v>
      </c>
      <c r="J637">
        <v>1</v>
      </c>
      <c r="K637">
        <f>IF(All_Data[[#This Row],[Water Temperature]]&gt;31,1,0)</f>
        <v>0</v>
      </c>
      <c r="L637">
        <v>29</v>
      </c>
      <c r="M637">
        <v>1</v>
      </c>
      <c r="N637">
        <v>0.6</v>
      </c>
      <c r="O637" t="s">
        <v>58</v>
      </c>
      <c r="P637">
        <v>0</v>
      </c>
      <c r="R637" t="s">
        <v>58</v>
      </c>
      <c r="S637">
        <v>0</v>
      </c>
      <c r="U637">
        <f>IF(All_Data[[#This Row],[Final Nitrate]]&gt;10,1,0)</f>
        <v>0</v>
      </c>
      <c r="V637">
        <f>IF(ISBLANK(All_Data[[#This Row],[x4]]),All_Data[[#This Row],[Nitrate]],All_Data[[#This Row],[x4]])</f>
        <v>0.6</v>
      </c>
      <c r="W637" t="s">
        <v>58</v>
      </c>
      <c r="X637">
        <v>1</v>
      </c>
      <c r="Y637">
        <f>IF(All_Data[[#This Row],[PHOS_GL]]&gt;0.1,1,0)</f>
        <v>1</v>
      </c>
      <c r="Z637">
        <v>0.2</v>
      </c>
      <c r="AA637" t="s">
        <v>59</v>
      </c>
      <c r="AB637">
        <v>1</v>
      </c>
      <c r="AC637" cm="1">
        <f t="array" ref="AC637">_xlfn.IFS(All_Data[[#This Row],[pH]]&lt;6.5,1,All_Data[[#This Row],[pH]]&gt;8.5,1,TRUE,0)</f>
        <v>0</v>
      </c>
      <c r="AD637">
        <v>7.5</v>
      </c>
      <c r="AE637" t="s">
        <v>58</v>
      </c>
      <c r="AF637">
        <v>1</v>
      </c>
      <c r="AG637">
        <f>IF(All_Data[[#This Row],[Turbidity]]&gt;50,1,0)</f>
        <v>0</v>
      </c>
      <c r="AH637">
        <v>1</v>
      </c>
      <c r="AI637" t="s">
        <v>59</v>
      </c>
      <c r="AJ637">
        <v>1</v>
      </c>
      <c r="AK637">
        <v>6.4</v>
      </c>
      <c r="AL637">
        <v>1</v>
      </c>
      <c r="AM637">
        <v>6.4</v>
      </c>
      <c r="AN637">
        <v>1</v>
      </c>
      <c r="AO637">
        <v>0</v>
      </c>
      <c r="AP637">
        <v>6.4</v>
      </c>
      <c r="AQ637">
        <f>IF(All_Data[[#This Row],[Average DO]]&lt;4,1,0)</f>
        <v>0</v>
      </c>
      <c r="AR637">
        <v>6.4</v>
      </c>
      <c r="AS637">
        <v>1</v>
      </c>
      <c r="AT637">
        <v>0</v>
      </c>
      <c r="AU637">
        <v>1</v>
      </c>
      <c r="AV637">
        <v>1</v>
      </c>
      <c r="AW637" t="s">
        <v>1196</v>
      </c>
      <c r="AX637" t="s">
        <v>57</v>
      </c>
      <c r="AY637" t="s">
        <v>57</v>
      </c>
      <c r="AZ637" t="s">
        <v>57</v>
      </c>
      <c r="BA637" t="str">
        <f>_xlfn.XLOOKUP(All_Data[[#This Row],[Site]],'[1]2022 StreamWatch Locations'!$A:$A,'[1]2022 StreamWatch Locations'!$L:$L,"")</f>
        <v xml:space="preserve"> (A),  (B),  (C)</v>
      </c>
      <c r="BB637">
        <f>_xlfn.XLOOKUP(All_Data[[#This Row],[Site]],'[1]2022 StreamWatch Locations'!$A:$A,'[1]2022 StreamWatch Locations'!$M:$M,"")</f>
        <v>40.373941000000002</v>
      </c>
      <c r="BC637" t="str">
        <f>_xlfn.XLOOKUP(All_Data[[#This Row],[Site]],'[1]2022 StreamWatch Locations'!$A:$A,'[1]2022 StreamWatch Locations'!$C:$C,"")</f>
        <v>Lower Millstone River</v>
      </c>
    </row>
    <row r="638" spans="1:55" x14ac:dyDescent="0.3">
      <c r="A638">
        <v>801</v>
      </c>
      <c r="B638" s="4">
        <v>34909</v>
      </c>
      <c r="C638" t="s">
        <v>1180</v>
      </c>
      <c r="D638" s="4">
        <v>34909</v>
      </c>
      <c r="E638">
        <v>1005</v>
      </c>
      <c r="F638" t="s">
        <v>1181</v>
      </c>
      <c r="G638" t="s">
        <v>57</v>
      </c>
      <c r="H638">
        <v>1</v>
      </c>
      <c r="I638">
        <v>28</v>
      </c>
      <c r="J638">
        <v>1</v>
      </c>
      <c r="K638">
        <f>IF(All_Data[[#This Row],[Water Temperature]]&gt;31,1,0)</f>
        <v>0</v>
      </c>
      <c r="L638">
        <v>29</v>
      </c>
      <c r="M638">
        <v>1</v>
      </c>
      <c r="N638">
        <v>0.2</v>
      </c>
      <c r="O638" t="s">
        <v>58</v>
      </c>
      <c r="P638">
        <v>0</v>
      </c>
      <c r="R638" t="s">
        <v>58</v>
      </c>
      <c r="S638">
        <v>0</v>
      </c>
      <c r="U638">
        <f>IF(All_Data[[#This Row],[Final Nitrate]]&gt;10,1,0)</f>
        <v>0</v>
      </c>
      <c r="V638">
        <f>IF(ISBLANK(All_Data[[#This Row],[x4]]),All_Data[[#This Row],[Nitrate]],All_Data[[#This Row],[x4]])</f>
        <v>0.2</v>
      </c>
      <c r="W638" t="s">
        <v>58</v>
      </c>
      <c r="X638">
        <v>1</v>
      </c>
      <c r="Y638">
        <f>IF(All_Data[[#This Row],[PHOS_GL]]&gt;0.1,1,0)</f>
        <v>1</v>
      </c>
      <c r="Z638">
        <v>0.2</v>
      </c>
      <c r="AA638" t="s">
        <v>59</v>
      </c>
      <c r="AB638">
        <v>1</v>
      </c>
      <c r="AC638" cm="1">
        <f t="array" ref="AC638">_xlfn.IFS(All_Data[[#This Row],[pH]]&lt;6.5,1,All_Data[[#This Row],[pH]]&gt;8.5,1,TRUE,0)</f>
        <v>0</v>
      </c>
      <c r="AD638">
        <v>8.5</v>
      </c>
      <c r="AE638" t="s">
        <v>58</v>
      </c>
      <c r="AF638">
        <v>1</v>
      </c>
      <c r="AG638">
        <f>IF(All_Data[[#This Row],[Turbidity]]&gt;50,1,0)</f>
        <v>0</v>
      </c>
      <c r="AH638">
        <v>1</v>
      </c>
      <c r="AI638" t="s">
        <v>59</v>
      </c>
      <c r="AJ638">
        <v>1</v>
      </c>
      <c r="AK638">
        <v>7.4</v>
      </c>
      <c r="AL638">
        <v>1</v>
      </c>
      <c r="AM638">
        <v>7.6</v>
      </c>
      <c r="AN638">
        <v>1</v>
      </c>
      <c r="AO638">
        <v>0.1</v>
      </c>
      <c r="AP638">
        <v>7.5</v>
      </c>
      <c r="AQ638">
        <f>IF(All_Data[[#This Row],[Average DO]]&lt;4,1,0)</f>
        <v>0</v>
      </c>
      <c r="AR638">
        <v>7.5</v>
      </c>
      <c r="AS638">
        <v>1</v>
      </c>
      <c r="AT638">
        <v>0</v>
      </c>
      <c r="AU638">
        <v>1</v>
      </c>
      <c r="AV638">
        <v>0</v>
      </c>
      <c r="AW638" t="s">
        <v>57</v>
      </c>
      <c r="AX638" t="s">
        <v>57</v>
      </c>
      <c r="AY638" t="s">
        <v>57</v>
      </c>
      <c r="AZ638" t="s">
        <v>57</v>
      </c>
      <c r="BA638" t="str">
        <f>_xlfn.XLOOKUP(All_Data[[#This Row],[Site]],'[1]2022 StreamWatch Locations'!$A:$A,'[1]2022 StreamWatch Locations'!$L:$L,"")</f>
        <v xml:space="preserve"> (A),  (B),  (C)</v>
      </c>
      <c r="BB638">
        <f>_xlfn.XLOOKUP(All_Data[[#This Row],[Site]],'[1]2022 StreamWatch Locations'!$A:$A,'[1]2022 StreamWatch Locations'!$M:$M,"")</f>
        <v>40.373941000000002</v>
      </c>
      <c r="BC638" t="str">
        <f>_xlfn.XLOOKUP(All_Data[[#This Row],[Site]],'[1]2022 StreamWatch Locations'!$A:$A,'[1]2022 StreamWatch Locations'!$C:$C,"")</f>
        <v>Lower Millstone River</v>
      </c>
    </row>
    <row r="639" spans="1:55" x14ac:dyDescent="0.3">
      <c r="A639">
        <v>802</v>
      </c>
      <c r="B639" s="4">
        <v>34924</v>
      </c>
      <c r="C639" t="s">
        <v>1180</v>
      </c>
      <c r="D639" s="4">
        <v>34924</v>
      </c>
      <c r="E639">
        <v>1100</v>
      </c>
      <c r="F639" t="s">
        <v>1183</v>
      </c>
      <c r="G639" t="s">
        <v>57</v>
      </c>
      <c r="H639">
        <v>1</v>
      </c>
      <c r="I639">
        <v>28</v>
      </c>
      <c r="J639">
        <v>1</v>
      </c>
      <c r="K639">
        <f>IF(All_Data[[#This Row],[Water Temperature]]&gt;31,1,0)</f>
        <v>0</v>
      </c>
      <c r="L639">
        <v>28</v>
      </c>
      <c r="M639">
        <v>1</v>
      </c>
      <c r="N639">
        <v>0.2</v>
      </c>
      <c r="O639" t="s">
        <v>59</v>
      </c>
      <c r="P639">
        <v>0</v>
      </c>
      <c r="R639" t="s">
        <v>58</v>
      </c>
      <c r="S639">
        <v>0</v>
      </c>
      <c r="U639">
        <f>IF(All_Data[[#This Row],[Final Nitrate]]&gt;10,1,0)</f>
        <v>0</v>
      </c>
      <c r="V639">
        <f>IF(ISBLANK(All_Data[[#This Row],[x4]]),All_Data[[#This Row],[Nitrate]],All_Data[[#This Row],[x4]])</f>
        <v>0.2</v>
      </c>
      <c r="W639" t="s">
        <v>58</v>
      </c>
      <c r="X639">
        <v>1</v>
      </c>
      <c r="Y639">
        <f>IF(All_Data[[#This Row],[PHOS_GL]]&gt;0.1,1,0)</f>
        <v>1</v>
      </c>
      <c r="Z639">
        <v>0.2</v>
      </c>
      <c r="AA639" t="s">
        <v>59</v>
      </c>
      <c r="AB639">
        <v>1</v>
      </c>
      <c r="AC639" cm="1">
        <f t="array" ref="AC639">_xlfn.IFS(All_Data[[#This Row],[pH]]&lt;6.5,1,All_Data[[#This Row],[pH]]&gt;8.5,1,TRUE,0)</f>
        <v>0</v>
      </c>
      <c r="AD639">
        <v>7</v>
      </c>
      <c r="AE639" t="s">
        <v>58</v>
      </c>
      <c r="AF639">
        <v>1</v>
      </c>
      <c r="AG639">
        <f>IF(All_Data[[#This Row],[Turbidity]]&gt;50,1,0)</f>
        <v>0</v>
      </c>
      <c r="AH639">
        <v>1</v>
      </c>
      <c r="AI639" t="s">
        <v>59</v>
      </c>
      <c r="AJ639">
        <v>1</v>
      </c>
      <c r="AK639">
        <v>7</v>
      </c>
      <c r="AL639">
        <v>1</v>
      </c>
      <c r="AM639">
        <v>7</v>
      </c>
      <c r="AN639">
        <v>1</v>
      </c>
      <c r="AO639">
        <v>0</v>
      </c>
      <c r="AP639">
        <v>7</v>
      </c>
      <c r="AQ639">
        <f>IF(All_Data[[#This Row],[Average DO]]&lt;4,1,0)</f>
        <v>0</v>
      </c>
      <c r="AR639">
        <v>7</v>
      </c>
      <c r="AS639">
        <v>1</v>
      </c>
      <c r="AT639">
        <v>0</v>
      </c>
      <c r="AU639">
        <v>1</v>
      </c>
      <c r="AV639">
        <v>0</v>
      </c>
      <c r="AW639" t="s">
        <v>57</v>
      </c>
      <c r="AX639" t="s">
        <v>57</v>
      </c>
      <c r="AY639" t="s">
        <v>57</v>
      </c>
      <c r="AZ639" t="s">
        <v>57</v>
      </c>
      <c r="BA639" t="str">
        <f>_xlfn.XLOOKUP(All_Data[[#This Row],[Site]],'[1]2022 StreamWatch Locations'!$A:$A,'[1]2022 StreamWatch Locations'!$L:$L,"")</f>
        <v xml:space="preserve"> (A),  (B),  (C)</v>
      </c>
      <c r="BB639">
        <f>_xlfn.XLOOKUP(All_Data[[#This Row],[Site]],'[1]2022 StreamWatch Locations'!$A:$A,'[1]2022 StreamWatch Locations'!$M:$M,"")</f>
        <v>40.373941000000002</v>
      </c>
      <c r="BC639" t="str">
        <f>_xlfn.XLOOKUP(All_Data[[#This Row],[Site]],'[1]2022 StreamWatch Locations'!$A:$A,'[1]2022 StreamWatch Locations'!$C:$C,"")</f>
        <v>Lower Millstone River</v>
      </c>
    </row>
    <row r="640" spans="1:55" x14ac:dyDescent="0.3">
      <c r="A640">
        <v>803</v>
      </c>
      <c r="B640" s="4">
        <v>34937</v>
      </c>
      <c r="C640" t="s">
        <v>1180</v>
      </c>
      <c r="D640" s="4">
        <v>34937</v>
      </c>
      <c r="E640">
        <v>1015</v>
      </c>
      <c r="F640" t="s">
        <v>1181</v>
      </c>
      <c r="G640" t="s">
        <v>57</v>
      </c>
      <c r="H640">
        <v>1</v>
      </c>
      <c r="I640">
        <v>21</v>
      </c>
      <c r="J640">
        <v>1</v>
      </c>
      <c r="K640">
        <f>IF(All_Data[[#This Row],[Water Temperature]]&gt;31,1,0)</f>
        <v>0</v>
      </c>
      <c r="L640">
        <v>23</v>
      </c>
      <c r="M640">
        <v>1</v>
      </c>
      <c r="N640">
        <v>0.2</v>
      </c>
      <c r="O640" t="s">
        <v>58</v>
      </c>
      <c r="P640">
        <v>0</v>
      </c>
      <c r="R640" t="s">
        <v>58</v>
      </c>
      <c r="S640">
        <v>0</v>
      </c>
      <c r="U640">
        <f>IF(All_Data[[#This Row],[Final Nitrate]]&gt;10,1,0)</f>
        <v>0</v>
      </c>
      <c r="V640">
        <f>IF(ISBLANK(All_Data[[#This Row],[x4]]),All_Data[[#This Row],[Nitrate]],All_Data[[#This Row],[x4]])</f>
        <v>0.2</v>
      </c>
      <c r="W640" t="s">
        <v>58</v>
      </c>
      <c r="X640">
        <v>1</v>
      </c>
      <c r="Y640">
        <f>IF(All_Data[[#This Row],[PHOS_GL]]&gt;0.1,1,0)</f>
        <v>1</v>
      </c>
      <c r="Z640">
        <v>0.3</v>
      </c>
      <c r="AA640" t="s">
        <v>58</v>
      </c>
      <c r="AB640">
        <v>1</v>
      </c>
      <c r="AC640" cm="1">
        <f t="array" ref="AC640">_xlfn.IFS(All_Data[[#This Row],[pH]]&lt;6.5,1,All_Data[[#This Row],[pH]]&gt;8.5,1,TRUE,0)</f>
        <v>0</v>
      </c>
      <c r="AD640">
        <v>7.5</v>
      </c>
      <c r="AE640" t="s">
        <v>58</v>
      </c>
      <c r="AF640">
        <v>1</v>
      </c>
      <c r="AG640">
        <f>IF(All_Data[[#This Row],[Turbidity]]&gt;50,1,0)</f>
        <v>0</v>
      </c>
      <c r="AH640">
        <v>2</v>
      </c>
      <c r="AI640" t="s">
        <v>58</v>
      </c>
      <c r="AJ640">
        <v>1</v>
      </c>
      <c r="AK640">
        <v>6.3</v>
      </c>
      <c r="AL640">
        <v>1</v>
      </c>
      <c r="AM640">
        <v>6.8</v>
      </c>
      <c r="AN640">
        <v>1</v>
      </c>
      <c r="AO640">
        <v>0.5</v>
      </c>
      <c r="AP640">
        <v>6.55</v>
      </c>
      <c r="AQ640">
        <f>IF(All_Data[[#This Row],[Average DO]]&lt;4,1,0)</f>
        <v>0</v>
      </c>
      <c r="AR640">
        <v>6.6</v>
      </c>
      <c r="AS640">
        <v>1</v>
      </c>
      <c r="AT640">
        <v>0</v>
      </c>
      <c r="AU640">
        <v>1</v>
      </c>
      <c r="AV640">
        <v>0</v>
      </c>
      <c r="AW640" t="s">
        <v>57</v>
      </c>
      <c r="AX640" t="s">
        <v>210</v>
      </c>
      <c r="AY640" t="s">
        <v>402</v>
      </c>
      <c r="AZ640" t="s">
        <v>57</v>
      </c>
      <c r="BA640" t="str">
        <f>_xlfn.XLOOKUP(All_Data[[#This Row],[Site]],'[1]2022 StreamWatch Locations'!$A:$A,'[1]2022 StreamWatch Locations'!$L:$L,"")</f>
        <v xml:space="preserve"> (A),  (B),  (C)</v>
      </c>
      <c r="BB640">
        <f>_xlfn.XLOOKUP(All_Data[[#This Row],[Site]],'[1]2022 StreamWatch Locations'!$A:$A,'[1]2022 StreamWatch Locations'!$M:$M,"")</f>
        <v>40.373941000000002</v>
      </c>
      <c r="BC640" t="str">
        <f>_xlfn.XLOOKUP(All_Data[[#This Row],[Site]],'[1]2022 StreamWatch Locations'!$A:$A,'[1]2022 StreamWatch Locations'!$C:$C,"")</f>
        <v>Lower Millstone River</v>
      </c>
    </row>
    <row r="641" spans="1:55" x14ac:dyDescent="0.3">
      <c r="A641">
        <v>804</v>
      </c>
      <c r="B641" s="4">
        <v>34952</v>
      </c>
      <c r="C641" t="s">
        <v>1180</v>
      </c>
      <c r="D641" s="4">
        <v>34952</v>
      </c>
      <c r="E641">
        <v>1015</v>
      </c>
      <c r="F641" t="s">
        <v>1183</v>
      </c>
      <c r="G641" t="s">
        <v>57</v>
      </c>
      <c r="H641">
        <v>1</v>
      </c>
      <c r="I641">
        <v>19</v>
      </c>
      <c r="J641">
        <v>1</v>
      </c>
      <c r="K641">
        <f>IF(All_Data[[#This Row],[Water Temperature]]&gt;31,1,0)</f>
        <v>0</v>
      </c>
      <c r="L641">
        <v>22</v>
      </c>
      <c r="M641">
        <v>1</v>
      </c>
      <c r="N641">
        <v>0.2</v>
      </c>
      <c r="O641" t="s">
        <v>58</v>
      </c>
      <c r="P641">
        <v>0</v>
      </c>
      <c r="R641" t="s">
        <v>58</v>
      </c>
      <c r="S641">
        <v>0</v>
      </c>
      <c r="U641">
        <f>IF(All_Data[[#This Row],[Final Nitrate]]&gt;10,1,0)</f>
        <v>0</v>
      </c>
      <c r="V641">
        <f>IF(ISBLANK(All_Data[[#This Row],[x4]]),All_Data[[#This Row],[Nitrate]],All_Data[[#This Row],[x4]])</f>
        <v>0.2</v>
      </c>
      <c r="W641" t="s">
        <v>58</v>
      </c>
      <c r="X641">
        <v>1</v>
      </c>
      <c r="Y641">
        <f>IF(All_Data[[#This Row],[PHOS_GL]]&gt;0.1,1,0)</f>
        <v>1</v>
      </c>
      <c r="Z641">
        <v>0.2</v>
      </c>
      <c r="AA641" t="s">
        <v>58</v>
      </c>
      <c r="AB641">
        <v>1</v>
      </c>
      <c r="AC641" cm="1">
        <f t="array" ref="AC641">_xlfn.IFS(All_Data[[#This Row],[pH]]&lt;6.5,1,All_Data[[#This Row],[pH]]&gt;8.5,1,TRUE,0)</f>
        <v>0</v>
      </c>
      <c r="AD641">
        <v>6.5</v>
      </c>
      <c r="AE641" t="s">
        <v>58</v>
      </c>
      <c r="AF641">
        <v>1</v>
      </c>
      <c r="AG641">
        <f>IF(All_Data[[#This Row],[Turbidity]]&gt;50,1,0)</f>
        <v>0</v>
      </c>
      <c r="AH641">
        <v>1</v>
      </c>
      <c r="AI641" t="s">
        <v>58</v>
      </c>
      <c r="AJ641">
        <v>1</v>
      </c>
      <c r="AK641">
        <v>6.8</v>
      </c>
      <c r="AL641">
        <v>1</v>
      </c>
      <c r="AM641">
        <v>6.2</v>
      </c>
      <c r="AN641">
        <v>1</v>
      </c>
      <c r="AO641">
        <v>0.59999999999999964</v>
      </c>
      <c r="AP641">
        <v>6.5</v>
      </c>
      <c r="AQ641">
        <f>IF(All_Data[[#This Row],[Average DO]]&lt;4,1,0)</f>
        <v>0</v>
      </c>
      <c r="AR641">
        <v>6.5</v>
      </c>
      <c r="AS641">
        <v>1</v>
      </c>
      <c r="AT641">
        <v>0</v>
      </c>
      <c r="AU641">
        <v>1</v>
      </c>
      <c r="AV641">
        <v>0</v>
      </c>
      <c r="AW641" t="s">
        <v>57</v>
      </c>
      <c r="AX641" t="s">
        <v>57</v>
      </c>
      <c r="AY641" t="s">
        <v>1197</v>
      </c>
      <c r="AZ641" t="s">
        <v>57</v>
      </c>
      <c r="BA641" t="str">
        <f>_xlfn.XLOOKUP(All_Data[[#This Row],[Site]],'[1]2022 StreamWatch Locations'!$A:$A,'[1]2022 StreamWatch Locations'!$L:$L,"")</f>
        <v xml:space="preserve"> (A),  (B),  (C)</v>
      </c>
      <c r="BB641">
        <f>_xlfn.XLOOKUP(All_Data[[#This Row],[Site]],'[1]2022 StreamWatch Locations'!$A:$A,'[1]2022 StreamWatch Locations'!$M:$M,"")</f>
        <v>40.373941000000002</v>
      </c>
      <c r="BC641" t="str">
        <f>_xlfn.XLOOKUP(All_Data[[#This Row],[Site]],'[1]2022 StreamWatch Locations'!$A:$A,'[1]2022 StreamWatch Locations'!$C:$C,"")</f>
        <v>Lower Millstone River</v>
      </c>
    </row>
    <row r="642" spans="1:55" x14ac:dyDescent="0.3">
      <c r="A642">
        <v>805</v>
      </c>
      <c r="B642" s="4">
        <v>34965</v>
      </c>
      <c r="C642" t="s">
        <v>1180</v>
      </c>
      <c r="D642" s="4">
        <v>34965</v>
      </c>
      <c r="E642">
        <v>1010</v>
      </c>
      <c r="F642" t="s">
        <v>1181</v>
      </c>
      <c r="G642" t="s">
        <v>57</v>
      </c>
      <c r="H642">
        <v>1</v>
      </c>
      <c r="I642">
        <v>14</v>
      </c>
      <c r="J642">
        <v>1</v>
      </c>
      <c r="K642">
        <f>IF(All_Data[[#This Row],[Water Temperature]]&gt;31,1,0)</f>
        <v>0</v>
      </c>
      <c r="L642">
        <v>18</v>
      </c>
      <c r="M642">
        <v>1</v>
      </c>
      <c r="N642">
        <v>0.2</v>
      </c>
      <c r="O642" t="s">
        <v>58</v>
      </c>
      <c r="P642">
        <v>0</v>
      </c>
      <c r="R642" t="s">
        <v>58</v>
      </c>
      <c r="S642">
        <v>0</v>
      </c>
      <c r="U642">
        <f>IF(All_Data[[#This Row],[Final Nitrate]]&gt;10,1,0)</f>
        <v>0</v>
      </c>
      <c r="V642">
        <f>IF(ISBLANK(All_Data[[#This Row],[x4]]),All_Data[[#This Row],[Nitrate]],All_Data[[#This Row],[x4]])</f>
        <v>0.2</v>
      </c>
      <c r="W642" t="s">
        <v>58</v>
      </c>
      <c r="X642">
        <v>1</v>
      </c>
      <c r="Y642">
        <f>IF(All_Data[[#This Row],[PHOS_GL]]&gt;0.1,1,0)</f>
        <v>1</v>
      </c>
      <c r="Z642">
        <v>0.2</v>
      </c>
      <c r="AA642" t="s">
        <v>58</v>
      </c>
      <c r="AB642">
        <v>1</v>
      </c>
      <c r="AC642" cm="1">
        <f t="array" ref="AC642">_xlfn.IFS(All_Data[[#This Row],[pH]]&lt;6.5,1,All_Data[[#This Row],[pH]]&gt;8.5,1,TRUE,0)</f>
        <v>0</v>
      </c>
      <c r="AD642">
        <v>7</v>
      </c>
      <c r="AE642" t="s">
        <v>58</v>
      </c>
      <c r="AF642">
        <v>1</v>
      </c>
      <c r="AG642">
        <f>IF(All_Data[[#This Row],[Turbidity]]&gt;50,1,0)</f>
        <v>0</v>
      </c>
      <c r="AH642">
        <v>1</v>
      </c>
      <c r="AI642" t="s">
        <v>59</v>
      </c>
      <c r="AJ642">
        <v>1</v>
      </c>
      <c r="AK642">
        <v>8.1999999999999993</v>
      </c>
      <c r="AL642">
        <v>1</v>
      </c>
      <c r="AM642">
        <v>8.6</v>
      </c>
      <c r="AN642">
        <v>1</v>
      </c>
      <c r="AO642">
        <v>0.40000000000000036</v>
      </c>
      <c r="AP642">
        <v>8.3999999999999986</v>
      </c>
      <c r="AQ642">
        <f>IF(All_Data[[#This Row],[Average DO]]&lt;4,1,0)</f>
        <v>0</v>
      </c>
      <c r="AR642">
        <v>8.4</v>
      </c>
      <c r="AS642">
        <v>1</v>
      </c>
      <c r="AT642">
        <v>0</v>
      </c>
      <c r="AU642">
        <v>1</v>
      </c>
      <c r="AV642">
        <v>0</v>
      </c>
      <c r="AW642" t="s">
        <v>57</v>
      </c>
      <c r="AX642" t="s">
        <v>57</v>
      </c>
      <c r="AY642" t="s">
        <v>1198</v>
      </c>
      <c r="AZ642" t="s">
        <v>57</v>
      </c>
      <c r="BA642" t="str">
        <f>_xlfn.XLOOKUP(All_Data[[#This Row],[Site]],'[1]2022 StreamWatch Locations'!$A:$A,'[1]2022 StreamWatch Locations'!$L:$L,"")</f>
        <v xml:space="preserve"> (A),  (B),  (C)</v>
      </c>
      <c r="BB642">
        <f>_xlfn.XLOOKUP(All_Data[[#This Row],[Site]],'[1]2022 StreamWatch Locations'!$A:$A,'[1]2022 StreamWatch Locations'!$M:$M,"")</f>
        <v>40.373941000000002</v>
      </c>
      <c r="BC642" t="str">
        <f>_xlfn.XLOOKUP(All_Data[[#This Row],[Site]],'[1]2022 StreamWatch Locations'!$A:$A,'[1]2022 StreamWatch Locations'!$C:$C,"")</f>
        <v>Lower Millstone River</v>
      </c>
    </row>
    <row r="643" spans="1:55" x14ac:dyDescent="0.3">
      <c r="A643">
        <v>806</v>
      </c>
      <c r="B643" s="4">
        <v>34993</v>
      </c>
      <c r="C643" t="s">
        <v>1180</v>
      </c>
      <c r="D643" s="4">
        <v>34993</v>
      </c>
      <c r="E643">
        <v>1005</v>
      </c>
      <c r="F643" t="s">
        <v>1181</v>
      </c>
      <c r="G643" t="s">
        <v>57</v>
      </c>
      <c r="H643">
        <v>1</v>
      </c>
      <c r="I643">
        <v>22</v>
      </c>
      <c r="J643">
        <v>1</v>
      </c>
      <c r="K643">
        <f>IF(All_Data[[#This Row],[Water Temperature]]&gt;31,1,0)</f>
        <v>0</v>
      </c>
      <c r="L643">
        <v>17</v>
      </c>
      <c r="M643">
        <v>1</v>
      </c>
      <c r="N643">
        <v>0.2</v>
      </c>
      <c r="O643" t="s">
        <v>58</v>
      </c>
      <c r="P643">
        <v>0</v>
      </c>
      <c r="R643" t="s">
        <v>58</v>
      </c>
      <c r="S643">
        <v>0</v>
      </c>
      <c r="U643">
        <f>IF(All_Data[[#This Row],[Final Nitrate]]&gt;10,1,0)</f>
        <v>0</v>
      </c>
      <c r="V643">
        <f>IF(ISBLANK(All_Data[[#This Row],[x4]]),All_Data[[#This Row],[Nitrate]],All_Data[[#This Row],[x4]])</f>
        <v>0.2</v>
      </c>
      <c r="W643" t="s">
        <v>58</v>
      </c>
      <c r="X643">
        <v>1</v>
      </c>
      <c r="Y643">
        <f>IF(All_Data[[#This Row],[PHOS_GL]]&gt;0.1,1,0)</f>
        <v>1</v>
      </c>
      <c r="Z643">
        <v>0.2</v>
      </c>
      <c r="AA643" t="s">
        <v>59</v>
      </c>
      <c r="AB643">
        <v>1</v>
      </c>
      <c r="AC643" cm="1">
        <f t="array" ref="AC643">_xlfn.IFS(All_Data[[#This Row],[pH]]&lt;6.5,1,All_Data[[#This Row],[pH]]&gt;8.5,1,TRUE,0)</f>
        <v>0</v>
      </c>
      <c r="AD643">
        <v>7.5</v>
      </c>
      <c r="AE643" t="s">
        <v>58</v>
      </c>
      <c r="AF643">
        <v>1</v>
      </c>
      <c r="AG643">
        <f>IF(All_Data[[#This Row],[Turbidity]]&gt;50,1,0)</f>
        <v>0</v>
      </c>
      <c r="AH643">
        <v>2</v>
      </c>
      <c r="AI643" t="s">
        <v>58</v>
      </c>
      <c r="AJ643">
        <v>1</v>
      </c>
      <c r="AK643">
        <v>8.8000000000000007</v>
      </c>
      <c r="AL643">
        <v>1</v>
      </c>
      <c r="AM643">
        <v>8.8000000000000007</v>
      </c>
      <c r="AN643">
        <v>1</v>
      </c>
      <c r="AO643">
        <v>0</v>
      </c>
      <c r="AP643">
        <v>8.8000000000000007</v>
      </c>
      <c r="AQ643">
        <f>IF(All_Data[[#This Row],[Average DO]]&lt;4,1,0)</f>
        <v>0</v>
      </c>
      <c r="AR643">
        <v>8.8000000000000007</v>
      </c>
      <c r="AS643">
        <v>1</v>
      </c>
      <c r="AT643">
        <v>0</v>
      </c>
      <c r="AU643">
        <v>1</v>
      </c>
      <c r="AV643">
        <v>0</v>
      </c>
      <c r="AW643" t="s">
        <v>57</v>
      </c>
      <c r="AX643" t="s">
        <v>210</v>
      </c>
      <c r="AY643" t="s">
        <v>57</v>
      </c>
      <c r="AZ643" t="s">
        <v>57</v>
      </c>
      <c r="BA643" t="str">
        <f>_xlfn.XLOOKUP(All_Data[[#This Row],[Site]],'[1]2022 StreamWatch Locations'!$A:$A,'[1]2022 StreamWatch Locations'!$L:$L,"")</f>
        <v xml:space="preserve"> (A),  (B),  (C)</v>
      </c>
      <c r="BB643">
        <f>_xlfn.XLOOKUP(All_Data[[#This Row],[Site]],'[1]2022 StreamWatch Locations'!$A:$A,'[1]2022 StreamWatch Locations'!$M:$M,"")</f>
        <v>40.373941000000002</v>
      </c>
      <c r="BC643" t="str">
        <f>_xlfn.XLOOKUP(All_Data[[#This Row],[Site]],'[1]2022 StreamWatch Locations'!$A:$A,'[1]2022 StreamWatch Locations'!$C:$C,"")</f>
        <v>Lower Millstone River</v>
      </c>
    </row>
    <row r="644" spans="1:55" x14ac:dyDescent="0.3">
      <c r="A644">
        <v>807</v>
      </c>
      <c r="B644" s="4">
        <v>35007</v>
      </c>
      <c r="C644" t="s">
        <v>1180</v>
      </c>
      <c r="D644" s="4">
        <v>35007</v>
      </c>
      <c r="E644">
        <v>1000</v>
      </c>
      <c r="F644" t="s">
        <v>1183</v>
      </c>
      <c r="G644" t="s">
        <v>57</v>
      </c>
      <c r="H644">
        <v>1</v>
      </c>
      <c r="I644">
        <v>10</v>
      </c>
      <c r="J644">
        <v>1</v>
      </c>
      <c r="K644">
        <f>IF(All_Data[[#This Row],[Water Temperature]]&gt;31,1,0)</f>
        <v>0</v>
      </c>
      <c r="L644">
        <v>12</v>
      </c>
      <c r="M644">
        <v>1</v>
      </c>
      <c r="N644">
        <v>0.4</v>
      </c>
      <c r="O644" t="s">
        <v>58</v>
      </c>
      <c r="P644">
        <v>0</v>
      </c>
      <c r="R644" t="s">
        <v>58</v>
      </c>
      <c r="S644">
        <v>0</v>
      </c>
      <c r="U644">
        <f>IF(All_Data[[#This Row],[Final Nitrate]]&gt;10,1,0)</f>
        <v>0</v>
      </c>
      <c r="V644">
        <f>IF(ISBLANK(All_Data[[#This Row],[x4]]),All_Data[[#This Row],[Nitrate]],All_Data[[#This Row],[x4]])</f>
        <v>0.4</v>
      </c>
      <c r="W644" t="s">
        <v>58</v>
      </c>
      <c r="X644">
        <v>1</v>
      </c>
      <c r="Y644">
        <f>IF(All_Data[[#This Row],[PHOS_GL]]&gt;0.1,1,0)</f>
        <v>1</v>
      </c>
      <c r="Z644">
        <v>0.2</v>
      </c>
      <c r="AA644" t="s">
        <v>59</v>
      </c>
      <c r="AB644">
        <v>1</v>
      </c>
      <c r="AC644" cm="1">
        <f t="array" ref="AC644">_xlfn.IFS(All_Data[[#This Row],[pH]]&lt;6.5,1,All_Data[[#This Row],[pH]]&gt;8.5,1,TRUE,0)</f>
        <v>0</v>
      </c>
      <c r="AD644">
        <v>6.5</v>
      </c>
      <c r="AE644" t="s">
        <v>58</v>
      </c>
      <c r="AF644">
        <v>1</v>
      </c>
      <c r="AG644">
        <f>IF(All_Data[[#This Row],[Turbidity]]&gt;50,1,0)</f>
        <v>0</v>
      </c>
      <c r="AH644">
        <v>1</v>
      </c>
      <c r="AI644" t="s">
        <v>59</v>
      </c>
      <c r="AJ644">
        <v>1</v>
      </c>
      <c r="AK644">
        <v>9.5</v>
      </c>
      <c r="AL644">
        <v>1</v>
      </c>
      <c r="AM644">
        <v>10</v>
      </c>
      <c r="AN644">
        <v>1</v>
      </c>
      <c r="AO644">
        <v>0.5</v>
      </c>
      <c r="AP644">
        <v>9.75</v>
      </c>
      <c r="AQ644">
        <f>IF(All_Data[[#This Row],[Average DO]]&lt;4,1,0)</f>
        <v>0</v>
      </c>
      <c r="AR644">
        <v>9.8000000000000007</v>
      </c>
      <c r="AS644">
        <v>1</v>
      </c>
      <c r="AT644">
        <v>0</v>
      </c>
      <c r="AU644">
        <v>1</v>
      </c>
      <c r="AV644">
        <v>0</v>
      </c>
      <c r="AW644" t="s">
        <v>57</v>
      </c>
      <c r="AX644" t="s">
        <v>57</v>
      </c>
      <c r="AY644" t="s">
        <v>1199</v>
      </c>
      <c r="AZ644" t="s">
        <v>57</v>
      </c>
      <c r="BA644" t="str">
        <f>_xlfn.XLOOKUP(All_Data[[#This Row],[Site]],'[1]2022 StreamWatch Locations'!$A:$A,'[1]2022 StreamWatch Locations'!$L:$L,"")</f>
        <v xml:space="preserve"> (A),  (B),  (C)</v>
      </c>
      <c r="BB644">
        <f>_xlfn.XLOOKUP(All_Data[[#This Row],[Site]],'[1]2022 StreamWatch Locations'!$A:$A,'[1]2022 StreamWatch Locations'!$M:$M,"")</f>
        <v>40.373941000000002</v>
      </c>
      <c r="BC644" t="str">
        <f>_xlfn.XLOOKUP(All_Data[[#This Row],[Site]],'[1]2022 StreamWatch Locations'!$A:$A,'[1]2022 StreamWatch Locations'!$C:$C,"")</f>
        <v>Lower Millstone River</v>
      </c>
    </row>
    <row r="645" spans="1:55" x14ac:dyDescent="0.3">
      <c r="A645">
        <v>808</v>
      </c>
      <c r="B645" s="4">
        <v>35022</v>
      </c>
      <c r="C645" t="s">
        <v>1180</v>
      </c>
      <c r="D645" s="4">
        <v>35022</v>
      </c>
      <c r="E645">
        <v>1000</v>
      </c>
      <c r="F645" t="s">
        <v>1183</v>
      </c>
      <c r="G645" t="s">
        <v>57</v>
      </c>
      <c r="H645">
        <v>1</v>
      </c>
      <c r="I645">
        <v>8</v>
      </c>
      <c r="J645">
        <v>1</v>
      </c>
      <c r="K645">
        <f>IF(All_Data[[#This Row],[Water Temperature]]&gt;31,1,0)</f>
        <v>0</v>
      </c>
      <c r="L645">
        <v>4</v>
      </c>
      <c r="M645">
        <v>1</v>
      </c>
      <c r="N645">
        <v>0.3</v>
      </c>
      <c r="O645" t="s">
        <v>58</v>
      </c>
      <c r="P645">
        <v>0</v>
      </c>
      <c r="R645" t="s">
        <v>58</v>
      </c>
      <c r="S645">
        <v>0</v>
      </c>
      <c r="U645">
        <f>IF(All_Data[[#This Row],[Final Nitrate]]&gt;10,1,0)</f>
        <v>0</v>
      </c>
      <c r="V645">
        <f>IF(ISBLANK(All_Data[[#This Row],[x4]]),All_Data[[#This Row],[Nitrate]],All_Data[[#This Row],[x4]])</f>
        <v>0.3</v>
      </c>
      <c r="W645" t="s">
        <v>58</v>
      </c>
      <c r="X645">
        <v>1</v>
      </c>
      <c r="Y645">
        <f>IF(All_Data[[#This Row],[PHOS_GL]]&gt;0.1,1,0)</f>
        <v>1</v>
      </c>
      <c r="Z645">
        <v>0.2</v>
      </c>
      <c r="AA645" t="s">
        <v>59</v>
      </c>
      <c r="AB645">
        <v>1</v>
      </c>
      <c r="AC645" cm="1">
        <f t="array" ref="AC645">_xlfn.IFS(All_Data[[#This Row],[pH]]&lt;6.5,1,All_Data[[#This Row],[pH]]&gt;8.5,1,TRUE,0)</f>
        <v>1</v>
      </c>
      <c r="AD645">
        <v>6</v>
      </c>
      <c r="AE645" t="s">
        <v>58</v>
      </c>
      <c r="AF645">
        <v>1</v>
      </c>
      <c r="AG645">
        <f>IF(All_Data[[#This Row],[Turbidity]]&gt;50,1,0)</f>
        <v>0</v>
      </c>
      <c r="AH645">
        <v>1</v>
      </c>
      <c r="AI645" t="s">
        <v>59</v>
      </c>
      <c r="AJ645">
        <v>1</v>
      </c>
      <c r="AK645">
        <v>11.5</v>
      </c>
      <c r="AL645">
        <v>1</v>
      </c>
      <c r="AM645">
        <v>11.6</v>
      </c>
      <c r="AN645">
        <v>1</v>
      </c>
      <c r="AO645">
        <v>0.06</v>
      </c>
      <c r="AP645">
        <v>11.55</v>
      </c>
      <c r="AQ645">
        <f>IF(All_Data[[#This Row],[Average DO]]&lt;4,1,0)</f>
        <v>0</v>
      </c>
      <c r="AR645">
        <v>11.6</v>
      </c>
      <c r="AS645">
        <v>1</v>
      </c>
      <c r="AT645">
        <v>0</v>
      </c>
      <c r="AU645">
        <v>1</v>
      </c>
      <c r="AV645">
        <v>0</v>
      </c>
      <c r="AW645" t="s">
        <v>57</v>
      </c>
      <c r="AX645" t="s">
        <v>57</v>
      </c>
      <c r="AY645" t="s">
        <v>1200</v>
      </c>
      <c r="AZ645" t="s">
        <v>57</v>
      </c>
      <c r="BA645" t="str">
        <f>_xlfn.XLOOKUP(All_Data[[#This Row],[Site]],'[1]2022 StreamWatch Locations'!$A:$A,'[1]2022 StreamWatch Locations'!$L:$L,"")</f>
        <v xml:space="preserve"> (A),  (B),  (C)</v>
      </c>
      <c r="BB645">
        <f>_xlfn.XLOOKUP(All_Data[[#This Row],[Site]],'[1]2022 StreamWatch Locations'!$A:$A,'[1]2022 StreamWatch Locations'!$M:$M,"")</f>
        <v>40.373941000000002</v>
      </c>
      <c r="BC645" t="str">
        <f>_xlfn.XLOOKUP(All_Data[[#This Row],[Site]],'[1]2022 StreamWatch Locations'!$A:$A,'[1]2022 StreamWatch Locations'!$C:$C,"")</f>
        <v>Lower Millstone River</v>
      </c>
    </row>
    <row r="646" spans="1:55" x14ac:dyDescent="0.3">
      <c r="A646">
        <v>809</v>
      </c>
      <c r="B646" s="4">
        <v>35036</v>
      </c>
      <c r="C646" t="s">
        <v>1180</v>
      </c>
      <c r="D646" s="4">
        <v>35036</v>
      </c>
      <c r="E646">
        <v>1000</v>
      </c>
      <c r="F646" t="s">
        <v>1183</v>
      </c>
      <c r="G646" t="s">
        <v>57</v>
      </c>
      <c r="H646">
        <v>1</v>
      </c>
      <c r="I646">
        <v>6</v>
      </c>
      <c r="J646">
        <v>1</v>
      </c>
      <c r="K646">
        <f>IF(All_Data[[#This Row],[Water Temperature]]&gt;31,1,0)</f>
        <v>0</v>
      </c>
      <c r="L646">
        <v>4</v>
      </c>
      <c r="M646">
        <v>1</v>
      </c>
      <c r="N646">
        <v>0.2</v>
      </c>
      <c r="O646" t="s">
        <v>58</v>
      </c>
      <c r="P646">
        <v>0</v>
      </c>
      <c r="R646" t="s">
        <v>58</v>
      </c>
      <c r="S646">
        <v>0</v>
      </c>
      <c r="U646">
        <f>IF(All_Data[[#This Row],[Final Nitrate]]&gt;10,1,0)</f>
        <v>0</v>
      </c>
      <c r="V646">
        <f>IF(ISBLANK(All_Data[[#This Row],[x4]]),All_Data[[#This Row],[Nitrate]],All_Data[[#This Row],[x4]])</f>
        <v>0.2</v>
      </c>
      <c r="W646" t="s">
        <v>58</v>
      </c>
      <c r="X646">
        <v>1</v>
      </c>
      <c r="Y646">
        <f>IF(All_Data[[#This Row],[PHOS_GL]]&gt;0.1,1,0)</f>
        <v>1</v>
      </c>
      <c r="Z646">
        <v>0.2</v>
      </c>
      <c r="AA646" t="s">
        <v>59</v>
      </c>
      <c r="AB646">
        <v>1</v>
      </c>
      <c r="AC646" cm="1">
        <f t="array" ref="AC646">_xlfn.IFS(All_Data[[#This Row],[pH]]&lt;6.5,1,All_Data[[#This Row],[pH]]&gt;8.5,1,TRUE,0)</f>
        <v>0</v>
      </c>
      <c r="AD646">
        <v>6.5</v>
      </c>
      <c r="AE646" t="s">
        <v>58</v>
      </c>
      <c r="AF646">
        <v>1</v>
      </c>
      <c r="AG646">
        <f>IF(All_Data[[#This Row],[Turbidity]]&gt;50,1,0)</f>
        <v>0</v>
      </c>
      <c r="AH646">
        <v>1</v>
      </c>
      <c r="AI646" t="s">
        <v>59</v>
      </c>
      <c r="AJ646">
        <v>1</v>
      </c>
      <c r="AK646">
        <v>11.9</v>
      </c>
      <c r="AL646">
        <v>1</v>
      </c>
      <c r="AM646">
        <v>12</v>
      </c>
      <c r="AN646">
        <v>1</v>
      </c>
      <c r="AO646">
        <v>0.06</v>
      </c>
      <c r="AP646">
        <v>11.95</v>
      </c>
      <c r="AQ646">
        <f>IF(All_Data[[#This Row],[Average DO]]&lt;4,1,0)</f>
        <v>0</v>
      </c>
      <c r="AR646">
        <v>12</v>
      </c>
      <c r="AS646">
        <v>1</v>
      </c>
      <c r="AT646">
        <v>0</v>
      </c>
      <c r="AU646">
        <v>1</v>
      </c>
      <c r="AV646">
        <v>0</v>
      </c>
      <c r="AW646" t="s">
        <v>1201</v>
      </c>
      <c r="AX646" t="s">
        <v>57</v>
      </c>
      <c r="AY646" t="s">
        <v>1202</v>
      </c>
      <c r="AZ646" t="s">
        <v>57</v>
      </c>
      <c r="BA646" t="str">
        <f>_xlfn.XLOOKUP(All_Data[[#This Row],[Site]],'[1]2022 StreamWatch Locations'!$A:$A,'[1]2022 StreamWatch Locations'!$L:$L,"")</f>
        <v xml:space="preserve"> (A),  (B),  (C)</v>
      </c>
      <c r="BB646">
        <f>_xlfn.XLOOKUP(All_Data[[#This Row],[Site]],'[1]2022 StreamWatch Locations'!$A:$A,'[1]2022 StreamWatch Locations'!$M:$M,"")</f>
        <v>40.373941000000002</v>
      </c>
      <c r="BC646" t="str">
        <f>_xlfn.XLOOKUP(All_Data[[#This Row],[Site]],'[1]2022 StreamWatch Locations'!$A:$A,'[1]2022 StreamWatch Locations'!$C:$C,"")</f>
        <v>Lower Millstone River</v>
      </c>
    </row>
    <row r="647" spans="1:55" x14ac:dyDescent="0.3">
      <c r="A647">
        <v>810</v>
      </c>
      <c r="B647" s="4">
        <v>35049</v>
      </c>
      <c r="C647" t="s">
        <v>1180</v>
      </c>
      <c r="D647" s="4">
        <v>35049</v>
      </c>
      <c r="E647">
        <v>1030</v>
      </c>
      <c r="F647" t="s">
        <v>1181</v>
      </c>
      <c r="G647" t="s">
        <v>57</v>
      </c>
      <c r="H647">
        <v>1</v>
      </c>
      <c r="I647">
        <v>6</v>
      </c>
      <c r="J647">
        <v>1</v>
      </c>
      <c r="K647">
        <f>IF(All_Data[[#This Row],[Water Temperature]]&gt;31,1,0)</f>
        <v>0</v>
      </c>
      <c r="L647">
        <v>3</v>
      </c>
      <c r="M647">
        <v>1</v>
      </c>
      <c r="N647">
        <v>0.2</v>
      </c>
      <c r="O647" t="s">
        <v>58</v>
      </c>
      <c r="P647">
        <v>0</v>
      </c>
      <c r="R647" t="s">
        <v>58</v>
      </c>
      <c r="S647">
        <v>0</v>
      </c>
      <c r="U647">
        <f>IF(All_Data[[#This Row],[Final Nitrate]]&gt;10,1,0)</f>
        <v>0</v>
      </c>
      <c r="V647">
        <f>IF(ISBLANK(All_Data[[#This Row],[x4]]),All_Data[[#This Row],[Nitrate]],All_Data[[#This Row],[x4]])</f>
        <v>0.2</v>
      </c>
      <c r="W647" t="s">
        <v>58</v>
      </c>
      <c r="X647">
        <v>1</v>
      </c>
      <c r="Y647">
        <f>IF(All_Data[[#This Row],[PHOS_GL]]&gt;0.1,1,0)</f>
        <v>1</v>
      </c>
      <c r="Z647">
        <v>0.2</v>
      </c>
      <c r="AA647" t="s">
        <v>59</v>
      </c>
      <c r="AB647">
        <v>1</v>
      </c>
      <c r="AC647" cm="1">
        <f t="array" ref="AC647">_xlfn.IFS(All_Data[[#This Row],[pH]]&lt;6.5,1,All_Data[[#This Row],[pH]]&gt;8.5,1,TRUE,0)</f>
        <v>0</v>
      </c>
      <c r="AD647">
        <v>6.5</v>
      </c>
      <c r="AE647" t="s">
        <v>58</v>
      </c>
      <c r="AF647">
        <v>1</v>
      </c>
      <c r="AG647">
        <f>IF(All_Data[[#This Row],[Turbidity]]&gt;50,1,0)</f>
        <v>0</v>
      </c>
      <c r="AH647">
        <v>1</v>
      </c>
      <c r="AI647" t="s">
        <v>59</v>
      </c>
      <c r="AJ647">
        <v>1</v>
      </c>
      <c r="AK647">
        <v>12.6</v>
      </c>
      <c r="AL647">
        <v>1</v>
      </c>
      <c r="AM647">
        <v>12.4</v>
      </c>
      <c r="AN647">
        <v>1</v>
      </c>
      <c r="AO647">
        <v>0.1</v>
      </c>
      <c r="AP647">
        <v>12.5</v>
      </c>
      <c r="AQ647">
        <f>IF(All_Data[[#This Row],[Average DO]]&lt;4,1,0)</f>
        <v>0</v>
      </c>
      <c r="AR647">
        <v>12.5</v>
      </c>
      <c r="AS647">
        <v>1</v>
      </c>
      <c r="AT647">
        <v>0</v>
      </c>
      <c r="AU647">
        <v>1</v>
      </c>
      <c r="AV647">
        <v>0</v>
      </c>
      <c r="AW647" t="s">
        <v>57</v>
      </c>
      <c r="AX647" t="s">
        <v>57</v>
      </c>
      <c r="AY647" t="s">
        <v>57</v>
      </c>
      <c r="AZ647" t="s">
        <v>57</v>
      </c>
      <c r="BA647" t="str">
        <f>_xlfn.XLOOKUP(All_Data[[#This Row],[Site]],'[1]2022 StreamWatch Locations'!$A:$A,'[1]2022 StreamWatch Locations'!$L:$L,"")</f>
        <v xml:space="preserve"> (A),  (B),  (C)</v>
      </c>
      <c r="BB647">
        <f>_xlfn.XLOOKUP(All_Data[[#This Row],[Site]],'[1]2022 StreamWatch Locations'!$A:$A,'[1]2022 StreamWatch Locations'!$M:$M,"")</f>
        <v>40.373941000000002</v>
      </c>
      <c r="BC647" t="str">
        <f>_xlfn.XLOOKUP(All_Data[[#This Row],[Site]],'[1]2022 StreamWatch Locations'!$A:$A,'[1]2022 StreamWatch Locations'!$C:$C,"")</f>
        <v>Lower Millstone River</v>
      </c>
    </row>
    <row r="648" spans="1:55" x14ac:dyDescent="0.3">
      <c r="A648">
        <v>811</v>
      </c>
      <c r="B648" s="4">
        <v>35063</v>
      </c>
      <c r="C648" t="s">
        <v>1180</v>
      </c>
      <c r="D648" s="4">
        <v>35063</v>
      </c>
      <c r="E648">
        <v>1000</v>
      </c>
      <c r="F648" t="s">
        <v>1183</v>
      </c>
      <c r="G648" t="s">
        <v>57</v>
      </c>
      <c r="H648">
        <v>1</v>
      </c>
      <c r="I648">
        <v>4</v>
      </c>
      <c r="J648">
        <v>1</v>
      </c>
      <c r="K648">
        <f>IF(All_Data[[#This Row],[Water Temperature]]&gt;31,1,0)</f>
        <v>0</v>
      </c>
      <c r="L648">
        <v>1</v>
      </c>
      <c r="M648">
        <v>1</v>
      </c>
      <c r="N648">
        <v>0.2</v>
      </c>
      <c r="O648" t="s">
        <v>58</v>
      </c>
      <c r="P648">
        <v>0</v>
      </c>
      <c r="R648" t="s">
        <v>58</v>
      </c>
      <c r="S648">
        <v>0</v>
      </c>
      <c r="U648">
        <f>IF(All_Data[[#This Row],[Final Nitrate]]&gt;10,1,0)</f>
        <v>0</v>
      </c>
      <c r="V648">
        <f>IF(ISBLANK(All_Data[[#This Row],[x4]]),All_Data[[#This Row],[Nitrate]],All_Data[[#This Row],[x4]])</f>
        <v>0.2</v>
      </c>
      <c r="W648" t="s">
        <v>58</v>
      </c>
      <c r="X648">
        <v>1</v>
      </c>
      <c r="Y648">
        <f>IF(All_Data[[#This Row],[PHOS_GL]]&gt;0.1,1,0)</f>
        <v>1</v>
      </c>
      <c r="Z648">
        <v>0.2</v>
      </c>
      <c r="AA648" t="s">
        <v>59</v>
      </c>
      <c r="AB648">
        <v>1</v>
      </c>
      <c r="AC648" cm="1">
        <f t="array" ref="AC648">_xlfn.IFS(All_Data[[#This Row],[pH]]&lt;6.5,1,All_Data[[#This Row],[pH]]&gt;8.5,1,TRUE,0)</f>
        <v>0</v>
      </c>
      <c r="AD648">
        <v>7</v>
      </c>
      <c r="AE648" t="s">
        <v>58</v>
      </c>
      <c r="AF648">
        <v>1</v>
      </c>
      <c r="AG648">
        <f>IF(All_Data[[#This Row],[Turbidity]]&gt;50,1,0)</f>
        <v>0</v>
      </c>
      <c r="AH648">
        <v>1</v>
      </c>
      <c r="AI648" t="s">
        <v>59</v>
      </c>
      <c r="AJ648">
        <v>1</v>
      </c>
      <c r="AK648">
        <v>14.2</v>
      </c>
      <c r="AL648">
        <v>1</v>
      </c>
      <c r="AM648">
        <v>14.6</v>
      </c>
      <c r="AN648">
        <v>1</v>
      </c>
      <c r="AO648">
        <v>0.40000000000000036</v>
      </c>
      <c r="AP648">
        <v>14.399999999999999</v>
      </c>
      <c r="AQ648">
        <f>IF(All_Data[[#This Row],[Average DO]]&lt;4,1,0)</f>
        <v>0</v>
      </c>
      <c r="AR648">
        <v>14.4</v>
      </c>
      <c r="AS648">
        <v>1</v>
      </c>
      <c r="AT648">
        <v>0</v>
      </c>
      <c r="AU648">
        <v>1</v>
      </c>
      <c r="AV648">
        <v>0</v>
      </c>
      <c r="AW648" t="s">
        <v>1203</v>
      </c>
      <c r="AX648" t="s">
        <v>57</v>
      </c>
      <c r="AY648" t="s">
        <v>1204</v>
      </c>
      <c r="AZ648" t="s">
        <v>57</v>
      </c>
      <c r="BA648" t="str">
        <f>_xlfn.XLOOKUP(All_Data[[#This Row],[Site]],'[1]2022 StreamWatch Locations'!$A:$A,'[1]2022 StreamWatch Locations'!$L:$L,"")</f>
        <v xml:space="preserve"> (A),  (B),  (C)</v>
      </c>
      <c r="BB648">
        <f>_xlfn.XLOOKUP(All_Data[[#This Row],[Site]],'[1]2022 StreamWatch Locations'!$A:$A,'[1]2022 StreamWatch Locations'!$M:$M,"")</f>
        <v>40.373941000000002</v>
      </c>
      <c r="BC648" t="str">
        <f>_xlfn.XLOOKUP(All_Data[[#This Row],[Site]],'[1]2022 StreamWatch Locations'!$A:$A,'[1]2022 StreamWatch Locations'!$C:$C,"")</f>
        <v>Lower Millstone River</v>
      </c>
    </row>
    <row r="649" spans="1:55" x14ac:dyDescent="0.3">
      <c r="A649">
        <v>812</v>
      </c>
      <c r="B649" s="4">
        <v>35077</v>
      </c>
      <c r="C649" t="s">
        <v>1180</v>
      </c>
      <c r="D649" s="4">
        <v>35077</v>
      </c>
      <c r="E649">
        <v>1015</v>
      </c>
      <c r="F649" t="s">
        <v>1181</v>
      </c>
      <c r="G649" t="s">
        <v>57</v>
      </c>
      <c r="H649">
        <v>1</v>
      </c>
      <c r="I649">
        <v>2</v>
      </c>
      <c r="J649">
        <v>1</v>
      </c>
      <c r="K649">
        <f>IF(All_Data[[#This Row],[Water Temperature]]&gt;31,1,0)</f>
        <v>0</v>
      </c>
      <c r="L649">
        <v>1</v>
      </c>
      <c r="M649">
        <v>1</v>
      </c>
      <c r="N649">
        <v>0.3</v>
      </c>
      <c r="O649" t="s">
        <v>58</v>
      </c>
      <c r="P649">
        <v>0</v>
      </c>
      <c r="R649" t="s">
        <v>58</v>
      </c>
      <c r="S649">
        <v>0</v>
      </c>
      <c r="U649">
        <f>IF(All_Data[[#This Row],[Final Nitrate]]&gt;10,1,0)</f>
        <v>0</v>
      </c>
      <c r="V649">
        <f>IF(ISBLANK(All_Data[[#This Row],[x4]]),All_Data[[#This Row],[Nitrate]],All_Data[[#This Row],[x4]])</f>
        <v>0.3</v>
      </c>
      <c r="W649" t="s">
        <v>58</v>
      </c>
      <c r="X649">
        <v>1</v>
      </c>
      <c r="Y649">
        <f>IF(All_Data[[#This Row],[PHOS_GL]]&gt;0.1,1,0)</f>
        <v>1</v>
      </c>
      <c r="Z649">
        <v>0.2</v>
      </c>
      <c r="AA649" t="s">
        <v>58</v>
      </c>
      <c r="AB649">
        <v>1</v>
      </c>
      <c r="AC649" cm="1">
        <f t="array" ref="AC649">_xlfn.IFS(All_Data[[#This Row],[pH]]&lt;6.5,1,All_Data[[#This Row],[pH]]&gt;8.5,1,TRUE,0)</f>
        <v>0</v>
      </c>
      <c r="AD649">
        <v>6.5</v>
      </c>
      <c r="AE649" t="s">
        <v>58</v>
      </c>
      <c r="AF649">
        <v>1</v>
      </c>
      <c r="AG649">
        <f>IF(All_Data[[#This Row],[Turbidity]]&gt;50,1,0)</f>
        <v>0</v>
      </c>
      <c r="AH649">
        <v>1</v>
      </c>
      <c r="AI649" t="s">
        <v>59</v>
      </c>
      <c r="AJ649">
        <v>1</v>
      </c>
      <c r="AK649">
        <v>11.8</v>
      </c>
      <c r="AL649">
        <v>1</v>
      </c>
      <c r="AM649">
        <v>12</v>
      </c>
      <c r="AN649">
        <v>1</v>
      </c>
      <c r="AO649">
        <v>0.1</v>
      </c>
      <c r="AP649">
        <v>11.9</v>
      </c>
      <c r="AQ649">
        <f>IF(All_Data[[#This Row],[Average DO]]&lt;4,1,0)</f>
        <v>0</v>
      </c>
      <c r="AR649">
        <v>11.9</v>
      </c>
      <c r="AS649">
        <v>1</v>
      </c>
      <c r="AT649">
        <v>0</v>
      </c>
      <c r="AU649">
        <v>1</v>
      </c>
      <c r="AV649">
        <v>0</v>
      </c>
      <c r="AW649" t="s">
        <v>433</v>
      </c>
      <c r="AX649" t="s">
        <v>57</v>
      </c>
      <c r="AY649" t="s">
        <v>1205</v>
      </c>
      <c r="AZ649" t="s">
        <v>57</v>
      </c>
      <c r="BA649" t="str">
        <f>_xlfn.XLOOKUP(All_Data[[#This Row],[Site]],'[1]2022 StreamWatch Locations'!$A:$A,'[1]2022 StreamWatch Locations'!$L:$L,"")</f>
        <v xml:space="preserve"> (A),  (B),  (C)</v>
      </c>
      <c r="BB649">
        <f>_xlfn.XLOOKUP(All_Data[[#This Row],[Site]],'[1]2022 StreamWatch Locations'!$A:$A,'[1]2022 StreamWatch Locations'!$M:$M,"")</f>
        <v>40.373941000000002</v>
      </c>
      <c r="BC649" t="str">
        <f>_xlfn.XLOOKUP(All_Data[[#This Row],[Site]],'[1]2022 StreamWatch Locations'!$A:$A,'[1]2022 StreamWatch Locations'!$C:$C,"")</f>
        <v>Lower Millstone River</v>
      </c>
    </row>
    <row r="650" spans="1:55" x14ac:dyDescent="0.3">
      <c r="A650">
        <v>813</v>
      </c>
      <c r="B650" s="4">
        <v>35091</v>
      </c>
      <c r="C650" t="s">
        <v>1180</v>
      </c>
      <c r="D650" s="4">
        <v>35091</v>
      </c>
      <c r="E650">
        <v>1000</v>
      </c>
      <c r="F650" t="s">
        <v>1183</v>
      </c>
      <c r="G650" t="s">
        <v>57</v>
      </c>
      <c r="H650">
        <v>1</v>
      </c>
      <c r="I650">
        <v>12</v>
      </c>
      <c r="J650">
        <v>1</v>
      </c>
      <c r="K650">
        <f>IF(All_Data[[#This Row],[Water Temperature]]&gt;31,1,0)</f>
        <v>0</v>
      </c>
      <c r="L650">
        <v>2</v>
      </c>
      <c r="M650">
        <v>1</v>
      </c>
      <c r="N650">
        <v>0.4</v>
      </c>
      <c r="O650" t="s">
        <v>58</v>
      </c>
      <c r="P650">
        <v>0</v>
      </c>
      <c r="R650" t="s">
        <v>58</v>
      </c>
      <c r="S650">
        <v>0</v>
      </c>
      <c r="U650">
        <f>IF(All_Data[[#This Row],[Final Nitrate]]&gt;10,1,0)</f>
        <v>0</v>
      </c>
      <c r="V650">
        <f>IF(ISBLANK(All_Data[[#This Row],[x4]]),All_Data[[#This Row],[Nitrate]],All_Data[[#This Row],[x4]])</f>
        <v>0.4</v>
      </c>
      <c r="W650" t="s">
        <v>58</v>
      </c>
      <c r="X650">
        <v>1</v>
      </c>
      <c r="Y650">
        <f>IF(All_Data[[#This Row],[PHOS_GL]]&gt;0.1,1,0)</f>
        <v>1</v>
      </c>
      <c r="Z650">
        <v>0.2</v>
      </c>
      <c r="AA650" t="s">
        <v>59</v>
      </c>
      <c r="AB650">
        <v>1</v>
      </c>
      <c r="AC650" cm="1">
        <f t="array" ref="AC650">_xlfn.IFS(All_Data[[#This Row],[pH]]&lt;6.5,1,All_Data[[#This Row],[pH]]&gt;8.5,1,TRUE,0)</f>
        <v>0</v>
      </c>
      <c r="AD650">
        <v>6.5</v>
      </c>
      <c r="AE650" t="s">
        <v>58</v>
      </c>
      <c r="AF650">
        <v>1</v>
      </c>
      <c r="AG650">
        <f>IF(All_Data[[#This Row],[Turbidity]]&gt;50,1,0)</f>
        <v>0</v>
      </c>
      <c r="AH650">
        <v>1</v>
      </c>
      <c r="AI650" t="s">
        <v>59</v>
      </c>
      <c r="AJ650">
        <v>1</v>
      </c>
      <c r="AK650">
        <v>13.4</v>
      </c>
      <c r="AL650">
        <v>1</v>
      </c>
      <c r="AM650">
        <v>13.4</v>
      </c>
      <c r="AN650">
        <v>1</v>
      </c>
      <c r="AO650">
        <v>0</v>
      </c>
      <c r="AP650">
        <v>13.4</v>
      </c>
      <c r="AQ650">
        <f>IF(All_Data[[#This Row],[Average DO]]&lt;4,1,0)</f>
        <v>0</v>
      </c>
      <c r="AR650">
        <v>13.4</v>
      </c>
      <c r="AS650">
        <v>1</v>
      </c>
      <c r="AT650">
        <v>0</v>
      </c>
      <c r="AU650">
        <v>1</v>
      </c>
      <c r="AV650">
        <v>0</v>
      </c>
      <c r="AW650" t="s">
        <v>57</v>
      </c>
      <c r="AX650" t="s">
        <v>57</v>
      </c>
      <c r="AY650" t="s">
        <v>1206</v>
      </c>
      <c r="AZ650" t="s">
        <v>57</v>
      </c>
      <c r="BA650" t="str">
        <f>_xlfn.XLOOKUP(All_Data[[#This Row],[Site]],'[1]2022 StreamWatch Locations'!$A:$A,'[1]2022 StreamWatch Locations'!$L:$L,"")</f>
        <v xml:space="preserve"> (A),  (B),  (C)</v>
      </c>
      <c r="BB650">
        <f>_xlfn.XLOOKUP(All_Data[[#This Row],[Site]],'[1]2022 StreamWatch Locations'!$A:$A,'[1]2022 StreamWatch Locations'!$M:$M,"")</f>
        <v>40.373941000000002</v>
      </c>
      <c r="BC650" t="str">
        <f>_xlfn.XLOOKUP(All_Data[[#This Row],[Site]],'[1]2022 StreamWatch Locations'!$A:$A,'[1]2022 StreamWatch Locations'!$C:$C,"")</f>
        <v>Lower Millstone River</v>
      </c>
    </row>
    <row r="651" spans="1:55" x14ac:dyDescent="0.3">
      <c r="A651">
        <v>814</v>
      </c>
      <c r="B651" s="4">
        <v>35105</v>
      </c>
      <c r="C651" t="s">
        <v>1180</v>
      </c>
      <c r="D651" s="4">
        <v>35105</v>
      </c>
      <c r="E651">
        <v>1005</v>
      </c>
      <c r="F651" t="s">
        <v>1183</v>
      </c>
      <c r="G651" t="s">
        <v>57</v>
      </c>
      <c r="H651">
        <v>1</v>
      </c>
      <c r="I651">
        <v>10</v>
      </c>
      <c r="J651">
        <v>1</v>
      </c>
      <c r="K651">
        <f>IF(All_Data[[#This Row],[Water Temperature]]&gt;31,1,0)</f>
        <v>0</v>
      </c>
      <c r="L651">
        <v>2</v>
      </c>
      <c r="M651">
        <v>1</v>
      </c>
      <c r="N651">
        <v>0.6</v>
      </c>
      <c r="O651" t="s">
        <v>58</v>
      </c>
      <c r="P651">
        <v>0</v>
      </c>
      <c r="R651" t="s">
        <v>58</v>
      </c>
      <c r="S651">
        <v>0</v>
      </c>
      <c r="U651">
        <f>IF(All_Data[[#This Row],[Final Nitrate]]&gt;10,1,0)</f>
        <v>0</v>
      </c>
      <c r="V651">
        <f>IF(ISBLANK(All_Data[[#This Row],[x4]]),All_Data[[#This Row],[Nitrate]],All_Data[[#This Row],[x4]])</f>
        <v>0.6</v>
      </c>
      <c r="W651" t="s">
        <v>58</v>
      </c>
      <c r="X651">
        <v>1</v>
      </c>
      <c r="Y651">
        <f>IF(All_Data[[#This Row],[PHOS_GL]]&gt;0.1,1,0)</f>
        <v>1</v>
      </c>
      <c r="Z651">
        <v>0.2</v>
      </c>
      <c r="AA651" t="s">
        <v>59</v>
      </c>
      <c r="AB651">
        <v>1</v>
      </c>
      <c r="AC651" cm="1">
        <f t="array" ref="AC651">_xlfn.IFS(All_Data[[#This Row],[pH]]&lt;6.5,1,All_Data[[#This Row],[pH]]&gt;8.5,1,TRUE,0)</f>
        <v>0</v>
      </c>
      <c r="AD651">
        <v>6.5</v>
      </c>
      <c r="AE651" t="s">
        <v>58</v>
      </c>
      <c r="AF651">
        <v>1</v>
      </c>
      <c r="AG651">
        <f>IF(All_Data[[#This Row],[Turbidity]]&gt;50,1,0)</f>
        <v>0</v>
      </c>
      <c r="AH651">
        <v>1</v>
      </c>
      <c r="AI651" t="s">
        <v>59</v>
      </c>
      <c r="AJ651">
        <v>1</v>
      </c>
      <c r="AK651">
        <v>13.5</v>
      </c>
      <c r="AL651">
        <v>1</v>
      </c>
      <c r="AM651">
        <v>13.6</v>
      </c>
      <c r="AN651">
        <v>1</v>
      </c>
      <c r="AO651">
        <v>0.06</v>
      </c>
      <c r="AP651">
        <v>13.55</v>
      </c>
      <c r="AQ651">
        <f>IF(All_Data[[#This Row],[Average DO]]&lt;4,1,0)</f>
        <v>0</v>
      </c>
      <c r="AR651">
        <v>13.6</v>
      </c>
      <c r="AS651">
        <v>0</v>
      </c>
      <c r="AU651">
        <v>0</v>
      </c>
      <c r="AW651" t="s">
        <v>57</v>
      </c>
      <c r="AX651" t="s">
        <v>1207</v>
      </c>
      <c r="AY651" t="s">
        <v>1208</v>
      </c>
      <c r="AZ651" t="s">
        <v>57</v>
      </c>
      <c r="BA651" t="str">
        <f>_xlfn.XLOOKUP(All_Data[[#This Row],[Site]],'[1]2022 StreamWatch Locations'!$A:$A,'[1]2022 StreamWatch Locations'!$L:$L,"")</f>
        <v xml:space="preserve"> (A),  (B),  (C)</v>
      </c>
      <c r="BB651">
        <f>_xlfn.XLOOKUP(All_Data[[#This Row],[Site]],'[1]2022 StreamWatch Locations'!$A:$A,'[1]2022 StreamWatch Locations'!$M:$M,"")</f>
        <v>40.373941000000002</v>
      </c>
      <c r="BC651" t="str">
        <f>_xlfn.XLOOKUP(All_Data[[#This Row],[Site]],'[1]2022 StreamWatch Locations'!$A:$A,'[1]2022 StreamWatch Locations'!$C:$C,"")</f>
        <v>Lower Millstone River</v>
      </c>
    </row>
    <row r="652" spans="1:55" x14ac:dyDescent="0.3">
      <c r="A652">
        <v>815</v>
      </c>
      <c r="B652" s="4">
        <v>35119</v>
      </c>
      <c r="C652" t="s">
        <v>1180</v>
      </c>
      <c r="D652" s="4">
        <v>35119</v>
      </c>
      <c r="E652">
        <v>1015</v>
      </c>
      <c r="F652" t="s">
        <v>1181</v>
      </c>
      <c r="G652" t="s">
        <v>57</v>
      </c>
      <c r="H652">
        <v>1</v>
      </c>
      <c r="I652">
        <v>12</v>
      </c>
      <c r="J652">
        <v>1</v>
      </c>
      <c r="K652">
        <f>IF(All_Data[[#This Row],[Water Temperature]]&gt;31,1,0)</f>
        <v>0</v>
      </c>
      <c r="L652">
        <v>5</v>
      </c>
      <c r="M652">
        <v>1</v>
      </c>
      <c r="N652">
        <v>0.2</v>
      </c>
      <c r="O652" t="s">
        <v>59</v>
      </c>
      <c r="P652">
        <v>0</v>
      </c>
      <c r="R652" t="s">
        <v>58</v>
      </c>
      <c r="S652">
        <v>0</v>
      </c>
      <c r="U652">
        <f>IF(All_Data[[#This Row],[Final Nitrate]]&gt;10,1,0)</f>
        <v>0</v>
      </c>
      <c r="V652">
        <f>IF(ISBLANK(All_Data[[#This Row],[x4]]),All_Data[[#This Row],[Nitrate]],All_Data[[#This Row],[x4]])</f>
        <v>0.2</v>
      </c>
      <c r="W652" t="s">
        <v>58</v>
      </c>
      <c r="X652">
        <v>1</v>
      </c>
      <c r="Y652">
        <f>IF(All_Data[[#This Row],[PHOS_GL]]&gt;0.1,1,0)</f>
        <v>1</v>
      </c>
      <c r="Z652">
        <v>0.2</v>
      </c>
      <c r="AA652" t="s">
        <v>59</v>
      </c>
      <c r="AB652">
        <v>1</v>
      </c>
      <c r="AC652" cm="1">
        <f t="array" ref="AC652">_xlfn.IFS(All_Data[[#This Row],[pH]]&lt;6.5,1,All_Data[[#This Row],[pH]]&gt;8.5,1,TRUE,0)</f>
        <v>0</v>
      </c>
      <c r="AD652">
        <v>6.5</v>
      </c>
      <c r="AE652" t="s">
        <v>58</v>
      </c>
      <c r="AF652">
        <v>1</v>
      </c>
      <c r="AG652">
        <f>IF(All_Data[[#This Row],[Turbidity]]&gt;50,1,0)</f>
        <v>0</v>
      </c>
      <c r="AH652">
        <v>1</v>
      </c>
      <c r="AI652" t="s">
        <v>58</v>
      </c>
      <c r="AJ652">
        <v>1</v>
      </c>
      <c r="AK652">
        <v>11.2</v>
      </c>
      <c r="AL652">
        <v>1</v>
      </c>
      <c r="AM652">
        <v>11.8</v>
      </c>
      <c r="AN652">
        <v>1</v>
      </c>
      <c r="AO652">
        <v>0.60000000000000142</v>
      </c>
      <c r="AP652">
        <v>11.5</v>
      </c>
      <c r="AQ652">
        <f>IF(All_Data[[#This Row],[Average DO]]&lt;4,1,0)</f>
        <v>0</v>
      </c>
      <c r="AR652">
        <v>11.5</v>
      </c>
      <c r="AS652">
        <v>1</v>
      </c>
      <c r="AT652">
        <v>0</v>
      </c>
      <c r="AU652">
        <v>1</v>
      </c>
      <c r="AV652">
        <v>0</v>
      </c>
      <c r="AW652" t="s">
        <v>57</v>
      </c>
      <c r="AX652" t="s">
        <v>57</v>
      </c>
      <c r="AY652" t="s">
        <v>1209</v>
      </c>
      <c r="AZ652" t="s">
        <v>57</v>
      </c>
      <c r="BA652" t="str">
        <f>_xlfn.XLOOKUP(All_Data[[#This Row],[Site]],'[1]2022 StreamWatch Locations'!$A:$A,'[1]2022 StreamWatch Locations'!$L:$L,"")</f>
        <v xml:space="preserve"> (A),  (B),  (C)</v>
      </c>
      <c r="BB652">
        <f>_xlfn.XLOOKUP(All_Data[[#This Row],[Site]],'[1]2022 StreamWatch Locations'!$A:$A,'[1]2022 StreamWatch Locations'!$M:$M,"")</f>
        <v>40.373941000000002</v>
      </c>
      <c r="BC652" t="str">
        <f>_xlfn.XLOOKUP(All_Data[[#This Row],[Site]],'[1]2022 StreamWatch Locations'!$A:$A,'[1]2022 StreamWatch Locations'!$C:$C,"")</f>
        <v>Lower Millstone River</v>
      </c>
    </row>
    <row r="653" spans="1:55" x14ac:dyDescent="0.3">
      <c r="A653">
        <v>816</v>
      </c>
      <c r="B653" s="4">
        <v>35134</v>
      </c>
      <c r="C653" t="s">
        <v>1180</v>
      </c>
      <c r="D653" s="4">
        <v>35134</v>
      </c>
      <c r="E653">
        <v>1000</v>
      </c>
      <c r="F653" t="s">
        <v>1183</v>
      </c>
      <c r="G653" t="s">
        <v>57</v>
      </c>
      <c r="H653">
        <v>1</v>
      </c>
      <c r="I653">
        <v>10</v>
      </c>
      <c r="J653">
        <v>1</v>
      </c>
      <c r="K653">
        <f>IF(All_Data[[#This Row],[Water Temperature]]&gt;31,1,0)</f>
        <v>0</v>
      </c>
      <c r="L653">
        <v>2</v>
      </c>
      <c r="M653">
        <v>1</v>
      </c>
      <c r="N653">
        <v>0.2</v>
      </c>
      <c r="O653" t="s">
        <v>59</v>
      </c>
      <c r="P653">
        <v>0</v>
      </c>
      <c r="R653" t="s">
        <v>58</v>
      </c>
      <c r="S653">
        <v>0</v>
      </c>
      <c r="U653">
        <f>IF(All_Data[[#This Row],[Final Nitrate]]&gt;10,1,0)</f>
        <v>0</v>
      </c>
      <c r="V653">
        <f>IF(ISBLANK(All_Data[[#This Row],[x4]]),All_Data[[#This Row],[Nitrate]],All_Data[[#This Row],[x4]])</f>
        <v>0.2</v>
      </c>
      <c r="W653" t="s">
        <v>58</v>
      </c>
      <c r="X653">
        <v>1</v>
      </c>
      <c r="Y653">
        <f>IF(All_Data[[#This Row],[PHOS_GL]]&gt;0.1,1,0)</f>
        <v>1</v>
      </c>
      <c r="Z653">
        <v>0.2</v>
      </c>
      <c r="AA653" t="s">
        <v>59</v>
      </c>
      <c r="AB653">
        <v>1</v>
      </c>
      <c r="AC653" cm="1">
        <f t="array" ref="AC653">_xlfn.IFS(All_Data[[#This Row],[pH]]&lt;6.5,1,All_Data[[#This Row],[pH]]&gt;8.5,1,TRUE,0)</f>
        <v>0</v>
      </c>
      <c r="AD653">
        <v>6.5</v>
      </c>
      <c r="AE653" t="s">
        <v>58</v>
      </c>
      <c r="AF653">
        <v>1</v>
      </c>
      <c r="AG653">
        <f>IF(All_Data[[#This Row],[Turbidity]]&gt;50,1,0)</f>
        <v>0</v>
      </c>
      <c r="AH653">
        <v>1</v>
      </c>
      <c r="AI653" t="s">
        <v>58</v>
      </c>
      <c r="AJ653">
        <v>1</v>
      </c>
      <c r="AK653">
        <v>14.2</v>
      </c>
      <c r="AL653">
        <v>1</v>
      </c>
      <c r="AM653">
        <v>14.5</v>
      </c>
      <c r="AN653">
        <v>1</v>
      </c>
      <c r="AO653">
        <v>0.30000000000000071</v>
      </c>
      <c r="AP653">
        <v>14.35</v>
      </c>
      <c r="AQ653">
        <f>IF(All_Data[[#This Row],[Average DO]]&lt;4,1,0)</f>
        <v>0</v>
      </c>
      <c r="AR653">
        <v>14.4</v>
      </c>
      <c r="AS653">
        <v>1</v>
      </c>
      <c r="AT653">
        <v>0</v>
      </c>
      <c r="AU653">
        <v>1</v>
      </c>
      <c r="AV653">
        <v>0</v>
      </c>
      <c r="AW653" t="s">
        <v>67</v>
      </c>
      <c r="AX653" t="s">
        <v>1210</v>
      </c>
      <c r="AY653" t="s">
        <v>1211</v>
      </c>
      <c r="AZ653" t="s">
        <v>57</v>
      </c>
      <c r="BA653" t="str">
        <f>_xlfn.XLOOKUP(All_Data[[#This Row],[Site]],'[1]2022 StreamWatch Locations'!$A:$A,'[1]2022 StreamWatch Locations'!$L:$L,"")</f>
        <v xml:space="preserve"> (A),  (B),  (C)</v>
      </c>
      <c r="BB653">
        <f>_xlfn.XLOOKUP(All_Data[[#This Row],[Site]],'[1]2022 StreamWatch Locations'!$A:$A,'[1]2022 StreamWatch Locations'!$M:$M,"")</f>
        <v>40.373941000000002</v>
      </c>
      <c r="BC653" t="str">
        <f>_xlfn.XLOOKUP(All_Data[[#This Row],[Site]],'[1]2022 StreamWatch Locations'!$A:$A,'[1]2022 StreamWatch Locations'!$C:$C,"")</f>
        <v>Lower Millstone River</v>
      </c>
    </row>
    <row r="654" spans="1:55" x14ac:dyDescent="0.3">
      <c r="A654">
        <v>817</v>
      </c>
      <c r="B654" s="4">
        <v>35148</v>
      </c>
      <c r="C654" t="s">
        <v>1180</v>
      </c>
      <c r="D654" s="4">
        <v>35148</v>
      </c>
      <c r="E654">
        <v>1010</v>
      </c>
      <c r="F654" t="s">
        <v>1181</v>
      </c>
      <c r="G654" t="s">
        <v>57</v>
      </c>
      <c r="H654">
        <v>1</v>
      </c>
      <c r="I654">
        <v>5</v>
      </c>
      <c r="J654">
        <v>1</v>
      </c>
      <c r="K654">
        <f>IF(All_Data[[#This Row],[Water Temperature]]&gt;31,1,0)</f>
        <v>0</v>
      </c>
      <c r="L654">
        <v>6</v>
      </c>
      <c r="M654">
        <v>1</v>
      </c>
      <c r="N654">
        <v>0.2</v>
      </c>
      <c r="O654" t="s">
        <v>59</v>
      </c>
      <c r="P654">
        <v>0</v>
      </c>
      <c r="R654" t="s">
        <v>58</v>
      </c>
      <c r="S654">
        <v>0</v>
      </c>
      <c r="U654">
        <f>IF(All_Data[[#This Row],[Final Nitrate]]&gt;10,1,0)</f>
        <v>0</v>
      </c>
      <c r="V654">
        <f>IF(ISBLANK(All_Data[[#This Row],[x4]]),All_Data[[#This Row],[Nitrate]],All_Data[[#This Row],[x4]])</f>
        <v>0.2</v>
      </c>
      <c r="W654" t="s">
        <v>58</v>
      </c>
      <c r="X654">
        <v>1</v>
      </c>
      <c r="Y654">
        <f>IF(All_Data[[#This Row],[PHOS_GL]]&gt;0.1,1,0)</f>
        <v>1</v>
      </c>
      <c r="Z654">
        <v>0.2</v>
      </c>
      <c r="AA654" t="s">
        <v>59</v>
      </c>
      <c r="AB654">
        <v>1</v>
      </c>
      <c r="AC654" cm="1">
        <f t="array" ref="AC654">_xlfn.IFS(All_Data[[#This Row],[pH]]&lt;6.5,1,All_Data[[#This Row],[pH]]&gt;8.5,1,TRUE,0)</f>
        <v>0</v>
      </c>
      <c r="AD654">
        <v>6.5</v>
      </c>
      <c r="AE654" t="s">
        <v>58</v>
      </c>
      <c r="AF654">
        <v>1</v>
      </c>
      <c r="AG654">
        <f>IF(All_Data[[#This Row],[Turbidity]]&gt;50,1,0)</f>
        <v>0</v>
      </c>
      <c r="AH654">
        <v>2</v>
      </c>
      <c r="AI654" t="s">
        <v>58</v>
      </c>
      <c r="AJ654">
        <v>1</v>
      </c>
      <c r="AK654">
        <v>11.4</v>
      </c>
      <c r="AL654">
        <v>1</v>
      </c>
      <c r="AM654">
        <v>11.4</v>
      </c>
      <c r="AN654">
        <v>1</v>
      </c>
      <c r="AO654">
        <v>0</v>
      </c>
      <c r="AP654">
        <v>11.4</v>
      </c>
      <c r="AQ654">
        <f>IF(All_Data[[#This Row],[Average DO]]&lt;4,1,0)</f>
        <v>0</v>
      </c>
      <c r="AR654">
        <v>11.4</v>
      </c>
      <c r="AS654">
        <v>1</v>
      </c>
      <c r="AT654">
        <v>0</v>
      </c>
      <c r="AU654">
        <v>1</v>
      </c>
      <c r="AV654">
        <v>0</v>
      </c>
      <c r="AW654" t="s">
        <v>57</v>
      </c>
      <c r="AX654" t="s">
        <v>57</v>
      </c>
      <c r="AY654" t="s">
        <v>1212</v>
      </c>
      <c r="AZ654" t="s">
        <v>57</v>
      </c>
      <c r="BA654" t="str">
        <f>_xlfn.XLOOKUP(All_Data[[#This Row],[Site]],'[1]2022 StreamWatch Locations'!$A:$A,'[1]2022 StreamWatch Locations'!$L:$L,"")</f>
        <v xml:space="preserve"> (A),  (B),  (C)</v>
      </c>
      <c r="BB654">
        <f>_xlfn.XLOOKUP(All_Data[[#This Row],[Site]],'[1]2022 StreamWatch Locations'!$A:$A,'[1]2022 StreamWatch Locations'!$M:$M,"")</f>
        <v>40.373941000000002</v>
      </c>
      <c r="BC654" t="str">
        <f>_xlfn.XLOOKUP(All_Data[[#This Row],[Site]],'[1]2022 StreamWatch Locations'!$A:$A,'[1]2022 StreamWatch Locations'!$C:$C,"")</f>
        <v>Lower Millstone River</v>
      </c>
    </row>
    <row r="655" spans="1:55" x14ac:dyDescent="0.3">
      <c r="A655">
        <v>818</v>
      </c>
      <c r="B655" s="4">
        <v>35161</v>
      </c>
      <c r="C655" t="s">
        <v>1180</v>
      </c>
      <c r="D655" s="4">
        <v>35161</v>
      </c>
      <c r="E655">
        <v>1000</v>
      </c>
      <c r="F655" t="s">
        <v>1183</v>
      </c>
      <c r="G655" t="s">
        <v>57</v>
      </c>
      <c r="H655">
        <v>1</v>
      </c>
      <c r="I655">
        <v>11</v>
      </c>
      <c r="J655">
        <v>1</v>
      </c>
      <c r="K655">
        <f>IF(All_Data[[#This Row],[Water Temperature]]&gt;31,1,0)</f>
        <v>0</v>
      </c>
      <c r="L655">
        <v>10</v>
      </c>
      <c r="M655">
        <v>1</v>
      </c>
      <c r="N655">
        <v>0.2</v>
      </c>
      <c r="O655" t="s">
        <v>58</v>
      </c>
      <c r="P655">
        <v>0</v>
      </c>
      <c r="R655" t="s">
        <v>58</v>
      </c>
      <c r="S655">
        <v>0</v>
      </c>
      <c r="U655">
        <f>IF(All_Data[[#This Row],[Final Nitrate]]&gt;10,1,0)</f>
        <v>0</v>
      </c>
      <c r="V655">
        <f>IF(ISBLANK(All_Data[[#This Row],[x4]]),All_Data[[#This Row],[Nitrate]],All_Data[[#This Row],[x4]])</f>
        <v>0.2</v>
      </c>
      <c r="W655" t="s">
        <v>58</v>
      </c>
      <c r="X655">
        <v>1</v>
      </c>
      <c r="Y655">
        <f>IF(All_Data[[#This Row],[PHOS_GL]]&gt;0.1,1,0)</f>
        <v>1</v>
      </c>
      <c r="Z655">
        <v>0.2</v>
      </c>
      <c r="AA655" t="s">
        <v>59</v>
      </c>
      <c r="AB655">
        <v>1</v>
      </c>
      <c r="AC655" cm="1">
        <f t="array" ref="AC655">_xlfn.IFS(All_Data[[#This Row],[pH]]&lt;6.5,1,All_Data[[#This Row],[pH]]&gt;8.5,1,TRUE,0)</f>
        <v>0</v>
      </c>
      <c r="AD655">
        <v>6.5</v>
      </c>
      <c r="AE655" t="s">
        <v>58</v>
      </c>
      <c r="AF655">
        <v>1</v>
      </c>
      <c r="AG655">
        <f>IF(All_Data[[#This Row],[Turbidity]]&gt;50,1,0)</f>
        <v>0</v>
      </c>
      <c r="AH655">
        <v>1</v>
      </c>
      <c r="AI655" t="s">
        <v>59</v>
      </c>
      <c r="AJ655">
        <v>1</v>
      </c>
      <c r="AK655">
        <v>11.2</v>
      </c>
      <c r="AL655">
        <v>1</v>
      </c>
      <c r="AM655">
        <v>11.6</v>
      </c>
      <c r="AN655">
        <v>1</v>
      </c>
      <c r="AO655">
        <v>0.40000000000000036</v>
      </c>
      <c r="AP655">
        <v>11.399999999999999</v>
      </c>
      <c r="AQ655">
        <f>IF(All_Data[[#This Row],[Average DO]]&lt;4,1,0)</f>
        <v>0</v>
      </c>
      <c r="AR655">
        <v>11.4</v>
      </c>
      <c r="AS655">
        <v>1</v>
      </c>
      <c r="AT655">
        <v>0</v>
      </c>
      <c r="AU655">
        <v>1</v>
      </c>
      <c r="AV655">
        <v>0</v>
      </c>
      <c r="AW655" t="s">
        <v>57</v>
      </c>
      <c r="AX655" t="s">
        <v>1213</v>
      </c>
      <c r="AY655" t="s">
        <v>1214</v>
      </c>
      <c r="AZ655" t="s">
        <v>57</v>
      </c>
      <c r="BA655" t="str">
        <f>_xlfn.XLOOKUP(All_Data[[#This Row],[Site]],'[1]2022 StreamWatch Locations'!$A:$A,'[1]2022 StreamWatch Locations'!$L:$L,"")</f>
        <v xml:space="preserve"> (A),  (B),  (C)</v>
      </c>
      <c r="BB655">
        <f>_xlfn.XLOOKUP(All_Data[[#This Row],[Site]],'[1]2022 StreamWatch Locations'!$A:$A,'[1]2022 StreamWatch Locations'!$M:$M,"")</f>
        <v>40.373941000000002</v>
      </c>
      <c r="BC655" t="str">
        <f>_xlfn.XLOOKUP(All_Data[[#This Row],[Site]],'[1]2022 StreamWatch Locations'!$A:$A,'[1]2022 StreamWatch Locations'!$C:$C,"")</f>
        <v>Lower Millstone River</v>
      </c>
    </row>
    <row r="656" spans="1:55" x14ac:dyDescent="0.3">
      <c r="A656">
        <v>819</v>
      </c>
      <c r="B656" s="4">
        <v>35176</v>
      </c>
      <c r="C656" t="s">
        <v>1180</v>
      </c>
      <c r="D656" s="4">
        <v>35176</v>
      </c>
      <c r="E656">
        <v>1015</v>
      </c>
      <c r="F656" t="s">
        <v>1181</v>
      </c>
      <c r="G656" t="s">
        <v>57</v>
      </c>
      <c r="H656">
        <v>1</v>
      </c>
      <c r="I656">
        <v>22</v>
      </c>
      <c r="J656">
        <v>1</v>
      </c>
      <c r="K656">
        <f>IF(All_Data[[#This Row],[Water Temperature]]&gt;31,1,0)</f>
        <v>0</v>
      </c>
      <c r="L656">
        <v>15</v>
      </c>
      <c r="M656">
        <v>1</v>
      </c>
      <c r="N656">
        <v>0.3</v>
      </c>
      <c r="O656" t="s">
        <v>58</v>
      </c>
      <c r="P656">
        <v>0</v>
      </c>
      <c r="R656" t="s">
        <v>58</v>
      </c>
      <c r="S656">
        <v>0</v>
      </c>
      <c r="U656">
        <f>IF(All_Data[[#This Row],[Final Nitrate]]&gt;10,1,0)</f>
        <v>0</v>
      </c>
      <c r="V656">
        <f>IF(ISBLANK(All_Data[[#This Row],[x4]]),All_Data[[#This Row],[Nitrate]],All_Data[[#This Row],[x4]])</f>
        <v>0.3</v>
      </c>
      <c r="W656" t="s">
        <v>58</v>
      </c>
      <c r="X656">
        <v>1</v>
      </c>
      <c r="Y656">
        <f>IF(All_Data[[#This Row],[PHOS_GL]]&gt;0.1,1,0)</f>
        <v>1</v>
      </c>
      <c r="Z656">
        <v>0.2</v>
      </c>
      <c r="AA656" t="s">
        <v>59</v>
      </c>
      <c r="AB656">
        <v>1</v>
      </c>
      <c r="AC656" cm="1">
        <f t="array" ref="AC656">_xlfn.IFS(All_Data[[#This Row],[pH]]&lt;6.5,1,All_Data[[#This Row],[pH]]&gt;8.5,1,TRUE,0)</f>
        <v>0</v>
      </c>
      <c r="AD656">
        <v>7</v>
      </c>
      <c r="AE656" t="s">
        <v>58</v>
      </c>
      <c r="AF656">
        <v>1</v>
      </c>
      <c r="AG656">
        <f>IF(All_Data[[#This Row],[Turbidity]]&gt;50,1,0)</f>
        <v>0</v>
      </c>
      <c r="AH656">
        <v>1</v>
      </c>
      <c r="AI656" t="s">
        <v>59</v>
      </c>
      <c r="AJ656">
        <v>1</v>
      </c>
      <c r="AK656">
        <v>10</v>
      </c>
      <c r="AL656">
        <v>1</v>
      </c>
      <c r="AM656">
        <v>9.6</v>
      </c>
      <c r="AN656">
        <v>1</v>
      </c>
      <c r="AO656">
        <v>0.40000000000000036</v>
      </c>
      <c r="AP656">
        <v>9.8000000000000007</v>
      </c>
      <c r="AQ656">
        <f>IF(All_Data[[#This Row],[Average DO]]&lt;4,1,0)</f>
        <v>0</v>
      </c>
      <c r="AR656">
        <v>9.8000000000000007</v>
      </c>
      <c r="AS656">
        <v>1</v>
      </c>
      <c r="AT656">
        <v>0</v>
      </c>
      <c r="AU656">
        <v>1</v>
      </c>
      <c r="AV656">
        <v>0</v>
      </c>
      <c r="AW656" t="s">
        <v>1215</v>
      </c>
      <c r="AX656" t="s">
        <v>1216</v>
      </c>
      <c r="AY656" t="s">
        <v>1217</v>
      </c>
      <c r="AZ656" t="s">
        <v>57</v>
      </c>
      <c r="BA656" t="str">
        <f>_xlfn.XLOOKUP(All_Data[[#This Row],[Site]],'[1]2022 StreamWatch Locations'!$A:$A,'[1]2022 StreamWatch Locations'!$L:$L,"")</f>
        <v xml:space="preserve"> (A),  (B),  (C)</v>
      </c>
      <c r="BB656">
        <f>_xlfn.XLOOKUP(All_Data[[#This Row],[Site]],'[1]2022 StreamWatch Locations'!$A:$A,'[1]2022 StreamWatch Locations'!$M:$M,"")</f>
        <v>40.373941000000002</v>
      </c>
      <c r="BC656" t="str">
        <f>_xlfn.XLOOKUP(All_Data[[#This Row],[Site]],'[1]2022 StreamWatch Locations'!$A:$A,'[1]2022 StreamWatch Locations'!$C:$C,"")</f>
        <v>Lower Millstone River</v>
      </c>
    </row>
    <row r="657" spans="1:55" x14ac:dyDescent="0.3">
      <c r="A657">
        <v>820</v>
      </c>
      <c r="B657" s="4">
        <v>35189</v>
      </c>
      <c r="C657" t="s">
        <v>1180</v>
      </c>
      <c r="D657" s="4">
        <v>35189</v>
      </c>
      <c r="E657">
        <v>1000</v>
      </c>
      <c r="F657" t="s">
        <v>1183</v>
      </c>
      <c r="G657" t="s">
        <v>57</v>
      </c>
      <c r="H657">
        <v>1</v>
      </c>
      <c r="I657">
        <v>15</v>
      </c>
      <c r="J657">
        <v>1</v>
      </c>
      <c r="K657">
        <f>IF(All_Data[[#This Row],[Water Temperature]]&gt;31,1,0)</f>
        <v>0</v>
      </c>
      <c r="L657">
        <v>16</v>
      </c>
      <c r="M657">
        <v>1</v>
      </c>
      <c r="N657">
        <v>0.3</v>
      </c>
      <c r="O657" t="s">
        <v>58</v>
      </c>
      <c r="P657">
        <v>0</v>
      </c>
      <c r="R657" t="s">
        <v>58</v>
      </c>
      <c r="S657">
        <v>0</v>
      </c>
      <c r="U657">
        <f>IF(All_Data[[#This Row],[Final Nitrate]]&gt;10,1,0)</f>
        <v>0</v>
      </c>
      <c r="V657">
        <f>IF(ISBLANK(All_Data[[#This Row],[x4]]),All_Data[[#This Row],[Nitrate]],All_Data[[#This Row],[x4]])</f>
        <v>0.3</v>
      </c>
      <c r="W657" t="s">
        <v>58</v>
      </c>
      <c r="X657">
        <v>1</v>
      </c>
      <c r="Y657">
        <f>IF(All_Data[[#This Row],[PHOS_GL]]&gt;0.1,1,0)</f>
        <v>1</v>
      </c>
      <c r="Z657">
        <v>0.2</v>
      </c>
      <c r="AA657" t="s">
        <v>59</v>
      </c>
      <c r="AB657">
        <v>1</v>
      </c>
      <c r="AC657" cm="1">
        <f t="array" ref="AC657">_xlfn.IFS(All_Data[[#This Row],[pH]]&lt;6.5,1,All_Data[[#This Row],[pH]]&gt;8.5,1,TRUE,0)</f>
        <v>0</v>
      </c>
      <c r="AD657">
        <v>6.5</v>
      </c>
      <c r="AE657" t="s">
        <v>58</v>
      </c>
      <c r="AF657">
        <v>1</v>
      </c>
      <c r="AG657">
        <f>IF(All_Data[[#This Row],[Turbidity]]&gt;50,1,0)</f>
        <v>0</v>
      </c>
      <c r="AH657">
        <v>1</v>
      </c>
      <c r="AI657" t="s">
        <v>59</v>
      </c>
      <c r="AJ657">
        <v>1</v>
      </c>
      <c r="AK657">
        <v>10</v>
      </c>
      <c r="AL657">
        <v>1</v>
      </c>
      <c r="AM657">
        <v>9.5</v>
      </c>
      <c r="AN657">
        <v>1</v>
      </c>
      <c r="AO657">
        <v>0.5</v>
      </c>
      <c r="AP657">
        <v>9.75</v>
      </c>
      <c r="AQ657">
        <f>IF(All_Data[[#This Row],[Average DO]]&lt;4,1,0)</f>
        <v>0</v>
      </c>
      <c r="AR657">
        <v>9.8000000000000007</v>
      </c>
      <c r="AS657">
        <v>1</v>
      </c>
      <c r="AT657">
        <v>0</v>
      </c>
      <c r="AU657">
        <v>1</v>
      </c>
      <c r="AV657">
        <v>0</v>
      </c>
      <c r="AW657" t="s">
        <v>57</v>
      </c>
      <c r="AX657" t="s">
        <v>1218</v>
      </c>
      <c r="AY657" t="s">
        <v>383</v>
      </c>
      <c r="AZ657" t="s">
        <v>57</v>
      </c>
      <c r="BA657" t="str">
        <f>_xlfn.XLOOKUP(All_Data[[#This Row],[Site]],'[1]2022 StreamWatch Locations'!$A:$A,'[1]2022 StreamWatch Locations'!$L:$L,"")</f>
        <v xml:space="preserve"> (A),  (B),  (C)</v>
      </c>
      <c r="BB657">
        <f>_xlfn.XLOOKUP(All_Data[[#This Row],[Site]],'[1]2022 StreamWatch Locations'!$A:$A,'[1]2022 StreamWatch Locations'!$M:$M,"")</f>
        <v>40.373941000000002</v>
      </c>
      <c r="BC657" t="str">
        <f>_xlfn.XLOOKUP(All_Data[[#This Row],[Site]],'[1]2022 StreamWatch Locations'!$A:$A,'[1]2022 StreamWatch Locations'!$C:$C,"")</f>
        <v>Lower Millstone River</v>
      </c>
    </row>
    <row r="658" spans="1:55" x14ac:dyDescent="0.3">
      <c r="A658">
        <v>821</v>
      </c>
      <c r="B658" s="4">
        <v>35203</v>
      </c>
      <c r="C658" t="s">
        <v>1180</v>
      </c>
      <c r="D658" s="4">
        <v>35203</v>
      </c>
      <c r="E658">
        <v>1000</v>
      </c>
      <c r="F658" t="s">
        <v>1181</v>
      </c>
      <c r="G658" t="s">
        <v>57</v>
      </c>
      <c r="H658">
        <v>1</v>
      </c>
      <c r="I658">
        <v>18</v>
      </c>
      <c r="J658">
        <v>1</v>
      </c>
      <c r="K658">
        <f>IF(All_Data[[#This Row],[Water Temperature]]&gt;31,1,0)</f>
        <v>0</v>
      </c>
      <c r="L658">
        <v>16</v>
      </c>
      <c r="M658">
        <v>1</v>
      </c>
      <c r="N658">
        <v>0.3</v>
      </c>
      <c r="O658" t="s">
        <v>58</v>
      </c>
      <c r="P658">
        <v>0</v>
      </c>
      <c r="R658" t="s">
        <v>58</v>
      </c>
      <c r="S658">
        <v>0</v>
      </c>
      <c r="U658">
        <f>IF(All_Data[[#This Row],[Final Nitrate]]&gt;10,1,0)</f>
        <v>0</v>
      </c>
      <c r="V658">
        <f>IF(ISBLANK(All_Data[[#This Row],[x4]]),All_Data[[#This Row],[Nitrate]],All_Data[[#This Row],[x4]])</f>
        <v>0.3</v>
      </c>
      <c r="W658" t="s">
        <v>58</v>
      </c>
      <c r="X658">
        <v>1</v>
      </c>
      <c r="Y658">
        <f>IF(All_Data[[#This Row],[PHOS_GL]]&gt;0.1,1,0)</f>
        <v>1</v>
      </c>
      <c r="Z658">
        <v>0.2</v>
      </c>
      <c r="AA658" t="s">
        <v>59</v>
      </c>
      <c r="AB658">
        <v>1</v>
      </c>
      <c r="AC658" cm="1">
        <f t="array" ref="AC658">_xlfn.IFS(All_Data[[#This Row],[pH]]&lt;6.5,1,All_Data[[#This Row],[pH]]&gt;8.5,1,TRUE,0)</f>
        <v>0</v>
      </c>
      <c r="AD658">
        <v>7</v>
      </c>
      <c r="AE658" t="s">
        <v>58</v>
      </c>
      <c r="AF658">
        <v>1</v>
      </c>
      <c r="AG658">
        <f>IF(All_Data[[#This Row],[Turbidity]]&gt;50,1,0)</f>
        <v>0</v>
      </c>
      <c r="AH658">
        <v>1</v>
      </c>
      <c r="AI658" t="s">
        <v>58</v>
      </c>
      <c r="AJ658">
        <v>1</v>
      </c>
      <c r="AK658">
        <v>9.6</v>
      </c>
      <c r="AL658">
        <v>1</v>
      </c>
      <c r="AM658">
        <v>9.4</v>
      </c>
      <c r="AN658">
        <v>1</v>
      </c>
      <c r="AO658">
        <v>0.1</v>
      </c>
      <c r="AP658">
        <v>9.5</v>
      </c>
      <c r="AQ658">
        <f>IF(All_Data[[#This Row],[Average DO]]&lt;4,1,0)</f>
        <v>0</v>
      </c>
      <c r="AR658">
        <v>9.5</v>
      </c>
      <c r="AS658">
        <v>1</v>
      </c>
      <c r="AT658">
        <v>0</v>
      </c>
      <c r="AU658">
        <v>1</v>
      </c>
      <c r="AV658">
        <v>0</v>
      </c>
      <c r="AW658" t="s">
        <v>57</v>
      </c>
      <c r="AX658" t="s">
        <v>57</v>
      </c>
      <c r="AY658" t="s">
        <v>57</v>
      </c>
      <c r="AZ658" t="s">
        <v>57</v>
      </c>
      <c r="BA658" t="str">
        <f>_xlfn.XLOOKUP(All_Data[[#This Row],[Site]],'[1]2022 StreamWatch Locations'!$A:$A,'[1]2022 StreamWatch Locations'!$L:$L,"")</f>
        <v xml:space="preserve"> (A),  (B),  (C)</v>
      </c>
      <c r="BB658">
        <f>_xlfn.XLOOKUP(All_Data[[#This Row],[Site]],'[1]2022 StreamWatch Locations'!$A:$A,'[1]2022 StreamWatch Locations'!$M:$M,"")</f>
        <v>40.373941000000002</v>
      </c>
      <c r="BC658" t="str">
        <f>_xlfn.XLOOKUP(All_Data[[#This Row],[Site]],'[1]2022 StreamWatch Locations'!$A:$A,'[1]2022 StreamWatch Locations'!$C:$C,"")</f>
        <v>Lower Millstone River</v>
      </c>
    </row>
    <row r="659" spans="1:55" x14ac:dyDescent="0.3">
      <c r="A659">
        <v>822</v>
      </c>
      <c r="B659" s="4">
        <v>35217</v>
      </c>
      <c r="C659" t="s">
        <v>1180</v>
      </c>
      <c r="D659" s="4">
        <v>35217</v>
      </c>
      <c r="E659">
        <v>1005</v>
      </c>
      <c r="F659" t="s">
        <v>1181</v>
      </c>
      <c r="G659" t="s">
        <v>57</v>
      </c>
      <c r="H659">
        <v>1</v>
      </c>
      <c r="I659">
        <v>19</v>
      </c>
      <c r="J659">
        <v>1</v>
      </c>
      <c r="K659">
        <f>IF(All_Data[[#This Row],[Water Temperature]]&gt;31,1,0)</f>
        <v>0</v>
      </c>
      <c r="L659">
        <v>18</v>
      </c>
      <c r="M659">
        <v>1</v>
      </c>
      <c r="N659">
        <v>0.3</v>
      </c>
      <c r="O659" t="s">
        <v>58</v>
      </c>
      <c r="P659">
        <v>0</v>
      </c>
      <c r="R659" t="s">
        <v>58</v>
      </c>
      <c r="S659">
        <v>0</v>
      </c>
      <c r="U659">
        <f>IF(All_Data[[#This Row],[Final Nitrate]]&gt;10,1,0)</f>
        <v>0</v>
      </c>
      <c r="V659">
        <f>IF(ISBLANK(All_Data[[#This Row],[x4]]),All_Data[[#This Row],[Nitrate]],All_Data[[#This Row],[x4]])</f>
        <v>0.3</v>
      </c>
      <c r="W659" t="s">
        <v>58</v>
      </c>
      <c r="X659">
        <v>1</v>
      </c>
      <c r="Y659">
        <f>IF(All_Data[[#This Row],[PHOS_GL]]&gt;0.1,1,0)</f>
        <v>1</v>
      </c>
      <c r="Z659">
        <v>0.2</v>
      </c>
      <c r="AA659" t="s">
        <v>58</v>
      </c>
      <c r="AB659">
        <v>1</v>
      </c>
      <c r="AC659" cm="1">
        <f t="array" ref="AC659">_xlfn.IFS(All_Data[[#This Row],[pH]]&lt;6.5,1,All_Data[[#This Row],[pH]]&gt;8.5,1,TRUE,0)</f>
        <v>0</v>
      </c>
      <c r="AD659">
        <v>8</v>
      </c>
      <c r="AE659" t="s">
        <v>58</v>
      </c>
      <c r="AF659">
        <v>1</v>
      </c>
      <c r="AG659">
        <f>IF(All_Data[[#This Row],[Turbidity]]&gt;50,1,0)</f>
        <v>0</v>
      </c>
      <c r="AH659">
        <v>1</v>
      </c>
      <c r="AI659" t="s">
        <v>59</v>
      </c>
      <c r="AJ659">
        <v>1</v>
      </c>
      <c r="AK659">
        <v>9.8000000000000007</v>
      </c>
      <c r="AL659">
        <v>1</v>
      </c>
      <c r="AM659">
        <v>9.8000000000000007</v>
      </c>
      <c r="AN659">
        <v>1</v>
      </c>
      <c r="AO659">
        <v>0</v>
      </c>
      <c r="AP659">
        <v>9.8000000000000007</v>
      </c>
      <c r="AQ659">
        <f>IF(All_Data[[#This Row],[Average DO]]&lt;4,1,0)</f>
        <v>0</v>
      </c>
      <c r="AR659">
        <v>9.8000000000000007</v>
      </c>
      <c r="AS659">
        <v>1</v>
      </c>
      <c r="AT659">
        <v>0</v>
      </c>
      <c r="AU659">
        <v>1</v>
      </c>
      <c r="AV659">
        <v>0</v>
      </c>
      <c r="AW659" t="s">
        <v>1219</v>
      </c>
      <c r="AX659" t="s">
        <v>57</v>
      </c>
      <c r="AY659" t="s">
        <v>351</v>
      </c>
      <c r="AZ659" t="s">
        <v>57</v>
      </c>
      <c r="BA659" t="str">
        <f>_xlfn.XLOOKUP(All_Data[[#This Row],[Site]],'[1]2022 StreamWatch Locations'!$A:$A,'[1]2022 StreamWatch Locations'!$L:$L,"")</f>
        <v xml:space="preserve"> (A),  (B),  (C)</v>
      </c>
      <c r="BB659">
        <f>_xlfn.XLOOKUP(All_Data[[#This Row],[Site]],'[1]2022 StreamWatch Locations'!$A:$A,'[1]2022 StreamWatch Locations'!$M:$M,"")</f>
        <v>40.373941000000002</v>
      </c>
      <c r="BC659" t="str">
        <f>_xlfn.XLOOKUP(All_Data[[#This Row],[Site]],'[1]2022 StreamWatch Locations'!$A:$A,'[1]2022 StreamWatch Locations'!$C:$C,"")</f>
        <v>Lower Millstone River</v>
      </c>
    </row>
    <row r="660" spans="1:55" x14ac:dyDescent="0.3">
      <c r="A660">
        <v>823</v>
      </c>
      <c r="B660" s="4">
        <v>35231</v>
      </c>
      <c r="C660" t="s">
        <v>1180</v>
      </c>
      <c r="D660" s="4">
        <v>35231</v>
      </c>
      <c r="E660">
        <v>1020</v>
      </c>
      <c r="F660" t="s">
        <v>1183</v>
      </c>
      <c r="G660" t="s">
        <v>57</v>
      </c>
      <c r="H660">
        <v>1</v>
      </c>
      <c r="I660">
        <v>24</v>
      </c>
      <c r="J660">
        <v>1</v>
      </c>
      <c r="K660">
        <f>IF(All_Data[[#This Row],[Water Temperature]]&gt;31,1,0)</f>
        <v>0</v>
      </c>
      <c r="L660">
        <v>23</v>
      </c>
      <c r="M660">
        <v>1</v>
      </c>
      <c r="N660">
        <v>0.2</v>
      </c>
      <c r="O660" t="s">
        <v>59</v>
      </c>
      <c r="P660">
        <v>0</v>
      </c>
      <c r="R660" t="s">
        <v>58</v>
      </c>
      <c r="S660">
        <v>0</v>
      </c>
      <c r="U660">
        <f>IF(All_Data[[#This Row],[Final Nitrate]]&gt;10,1,0)</f>
        <v>0</v>
      </c>
      <c r="V660">
        <f>IF(ISBLANK(All_Data[[#This Row],[x4]]),All_Data[[#This Row],[Nitrate]],All_Data[[#This Row],[x4]])</f>
        <v>0.2</v>
      </c>
      <c r="W660" t="s">
        <v>58</v>
      </c>
      <c r="X660">
        <v>1</v>
      </c>
      <c r="Y660">
        <f>IF(All_Data[[#This Row],[PHOS_GL]]&gt;0.1,1,0)</f>
        <v>1</v>
      </c>
      <c r="Z660">
        <v>0.2</v>
      </c>
      <c r="AA660" t="s">
        <v>58</v>
      </c>
      <c r="AB660">
        <v>1</v>
      </c>
      <c r="AC660" cm="1">
        <f t="array" ref="AC660">_xlfn.IFS(All_Data[[#This Row],[pH]]&lt;6.5,1,All_Data[[#This Row],[pH]]&gt;8.5,1,TRUE,0)</f>
        <v>1</v>
      </c>
      <c r="AD660">
        <v>6</v>
      </c>
      <c r="AE660" t="s">
        <v>58</v>
      </c>
      <c r="AF660">
        <v>1</v>
      </c>
      <c r="AG660">
        <f>IF(All_Data[[#This Row],[Turbidity]]&gt;50,1,0)</f>
        <v>0</v>
      </c>
      <c r="AH660">
        <v>1</v>
      </c>
      <c r="AI660" t="s">
        <v>59</v>
      </c>
      <c r="AJ660">
        <v>1</v>
      </c>
      <c r="AK660">
        <v>7</v>
      </c>
      <c r="AL660">
        <v>1</v>
      </c>
      <c r="AM660">
        <v>6.6</v>
      </c>
      <c r="AN660">
        <v>1</v>
      </c>
      <c r="AO660">
        <v>0.40000000000000036</v>
      </c>
      <c r="AP660">
        <v>6.8</v>
      </c>
      <c r="AQ660">
        <f>IF(All_Data[[#This Row],[Average DO]]&lt;4,1,0)</f>
        <v>0</v>
      </c>
      <c r="AR660">
        <v>6.8</v>
      </c>
      <c r="AS660">
        <v>1</v>
      </c>
      <c r="AT660">
        <v>0</v>
      </c>
      <c r="AU660">
        <v>1</v>
      </c>
      <c r="AV660">
        <v>0</v>
      </c>
      <c r="AW660" t="s">
        <v>57</v>
      </c>
      <c r="AX660" t="s">
        <v>57</v>
      </c>
      <c r="AY660" t="s">
        <v>1220</v>
      </c>
      <c r="AZ660" t="s">
        <v>57</v>
      </c>
      <c r="BA660" t="str">
        <f>_xlfn.XLOOKUP(All_Data[[#This Row],[Site]],'[1]2022 StreamWatch Locations'!$A:$A,'[1]2022 StreamWatch Locations'!$L:$L,"")</f>
        <v xml:space="preserve"> (A),  (B),  (C)</v>
      </c>
      <c r="BB660">
        <f>_xlfn.XLOOKUP(All_Data[[#This Row],[Site]],'[1]2022 StreamWatch Locations'!$A:$A,'[1]2022 StreamWatch Locations'!$M:$M,"")</f>
        <v>40.373941000000002</v>
      </c>
      <c r="BC660" t="str">
        <f>_xlfn.XLOOKUP(All_Data[[#This Row],[Site]],'[1]2022 StreamWatch Locations'!$A:$A,'[1]2022 StreamWatch Locations'!$C:$C,"")</f>
        <v>Lower Millstone River</v>
      </c>
    </row>
    <row r="661" spans="1:55" x14ac:dyDescent="0.3">
      <c r="A661">
        <v>824</v>
      </c>
      <c r="B661" s="4">
        <v>35245</v>
      </c>
      <c r="C661" t="s">
        <v>1180</v>
      </c>
      <c r="D661" s="4">
        <v>35245</v>
      </c>
      <c r="E661">
        <v>1000</v>
      </c>
      <c r="F661" t="s">
        <v>1183</v>
      </c>
      <c r="G661" t="s">
        <v>1221</v>
      </c>
      <c r="H661">
        <v>1</v>
      </c>
      <c r="I661">
        <v>21</v>
      </c>
      <c r="J661">
        <v>1</v>
      </c>
      <c r="K661">
        <f>IF(All_Data[[#This Row],[Water Temperature]]&gt;31,1,0)</f>
        <v>0</v>
      </c>
      <c r="L661">
        <v>24</v>
      </c>
      <c r="M661">
        <v>1</v>
      </c>
      <c r="N661">
        <v>0.2</v>
      </c>
      <c r="O661" t="s">
        <v>58</v>
      </c>
      <c r="P661">
        <v>0</v>
      </c>
      <c r="R661" t="s">
        <v>58</v>
      </c>
      <c r="S661">
        <v>0</v>
      </c>
      <c r="U661">
        <f>IF(All_Data[[#This Row],[Final Nitrate]]&gt;10,1,0)</f>
        <v>0</v>
      </c>
      <c r="V661">
        <f>IF(ISBLANK(All_Data[[#This Row],[x4]]),All_Data[[#This Row],[Nitrate]],All_Data[[#This Row],[x4]])</f>
        <v>0.2</v>
      </c>
      <c r="W661" t="s">
        <v>58</v>
      </c>
      <c r="X661">
        <v>1</v>
      </c>
      <c r="Y661">
        <f>IF(All_Data[[#This Row],[PHOS_GL]]&gt;0.1,1,0)</f>
        <v>1</v>
      </c>
      <c r="Z661">
        <v>0.2</v>
      </c>
      <c r="AA661" t="s">
        <v>59</v>
      </c>
      <c r="AB661">
        <v>1</v>
      </c>
      <c r="AC661" cm="1">
        <f t="array" ref="AC661">_xlfn.IFS(All_Data[[#This Row],[pH]]&lt;6.5,1,All_Data[[#This Row],[pH]]&gt;8.5,1,TRUE,0)</f>
        <v>0</v>
      </c>
      <c r="AD661">
        <v>7</v>
      </c>
      <c r="AE661" t="s">
        <v>58</v>
      </c>
      <c r="AF661">
        <v>1</v>
      </c>
      <c r="AG661">
        <f>IF(All_Data[[#This Row],[Turbidity]]&gt;50,1,0)</f>
        <v>0</v>
      </c>
      <c r="AH661">
        <v>1</v>
      </c>
      <c r="AI661" t="s">
        <v>59</v>
      </c>
      <c r="AJ661">
        <v>1</v>
      </c>
      <c r="AK661">
        <v>8.3000000000000007</v>
      </c>
      <c r="AL661">
        <v>1</v>
      </c>
      <c r="AM661">
        <v>8</v>
      </c>
      <c r="AN661">
        <v>1</v>
      </c>
      <c r="AO661">
        <v>0.30000000000000071</v>
      </c>
      <c r="AP661">
        <v>8.15</v>
      </c>
      <c r="AQ661">
        <f>IF(All_Data[[#This Row],[Average DO]]&lt;4,1,0)</f>
        <v>0</v>
      </c>
      <c r="AR661">
        <v>8.1999999999999993</v>
      </c>
      <c r="AS661">
        <v>1</v>
      </c>
      <c r="AT661">
        <v>0</v>
      </c>
      <c r="AU661">
        <v>1</v>
      </c>
      <c r="AV661">
        <v>0</v>
      </c>
      <c r="AW661" t="s">
        <v>57</v>
      </c>
      <c r="AX661" t="s">
        <v>57</v>
      </c>
      <c r="AY661" t="s">
        <v>1222</v>
      </c>
      <c r="AZ661" t="s">
        <v>57</v>
      </c>
      <c r="BA661" t="str">
        <f>_xlfn.XLOOKUP(All_Data[[#This Row],[Site]],'[1]2022 StreamWatch Locations'!$A:$A,'[1]2022 StreamWatch Locations'!$L:$L,"")</f>
        <v xml:space="preserve"> (A),  (B),  (C)</v>
      </c>
      <c r="BB661">
        <f>_xlfn.XLOOKUP(All_Data[[#This Row],[Site]],'[1]2022 StreamWatch Locations'!$A:$A,'[1]2022 StreamWatch Locations'!$M:$M,"")</f>
        <v>40.373941000000002</v>
      </c>
      <c r="BC661" t="str">
        <f>_xlfn.XLOOKUP(All_Data[[#This Row],[Site]],'[1]2022 StreamWatch Locations'!$A:$A,'[1]2022 StreamWatch Locations'!$C:$C,"")</f>
        <v>Lower Millstone River</v>
      </c>
    </row>
    <row r="662" spans="1:55" x14ac:dyDescent="0.3">
      <c r="A662">
        <v>825</v>
      </c>
      <c r="B662" s="4">
        <v>35260</v>
      </c>
      <c r="C662" t="s">
        <v>1180</v>
      </c>
      <c r="D662" s="4">
        <v>35260</v>
      </c>
      <c r="E662">
        <v>1000</v>
      </c>
      <c r="F662" t="s">
        <v>1183</v>
      </c>
      <c r="G662" t="s">
        <v>57</v>
      </c>
      <c r="H662">
        <v>1</v>
      </c>
      <c r="I662">
        <v>24</v>
      </c>
      <c r="J662">
        <v>1</v>
      </c>
      <c r="K662">
        <f>IF(All_Data[[#This Row],[Water Temperature]]&gt;31,1,0)</f>
        <v>0</v>
      </c>
      <c r="L662">
        <v>21</v>
      </c>
      <c r="M662">
        <v>1</v>
      </c>
      <c r="N662">
        <v>0.2</v>
      </c>
      <c r="O662" t="s">
        <v>59</v>
      </c>
      <c r="P662">
        <v>0</v>
      </c>
      <c r="R662" t="s">
        <v>58</v>
      </c>
      <c r="S662">
        <v>0</v>
      </c>
      <c r="U662">
        <f>IF(All_Data[[#This Row],[Final Nitrate]]&gt;10,1,0)</f>
        <v>0</v>
      </c>
      <c r="V662">
        <f>IF(ISBLANK(All_Data[[#This Row],[x4]]),All_Data[[#This Row],[Nitrate]],All_Data[[#This Row],[x4]])</f>
        <v>0.2</v>
      </c>
      <c r="W662" t="s">
        <v>58</v>
      </c>
      <c r="X662">
        <v>1</v>
      </c>
      <c r="Y662">
        <f>IF(All_Data[[#This Row],[PHOS_GL]]&gt;0.1,1,0)</f>
        <v>1</v>
      </c>
      <c r="Z662">
        <v>0.2</v>
      </c>
      <c r="AA662" t="s">
        <v>58</v>
      </c>
      <c r="AB662">
        <v>1</v>
      </c>
      <c r="AC662" cm="1">
        <f t="array" ref="AC662">_xlfn.IFS(All_Data[[#This Row],[pH]]&lt;6.5,1,All_Data[[#This Row],[pH]]&gt;8.5,1,TRUE,0)</f>
        <v>0</v>
      </c>
      <c r="AD662">
        <v>7</v>
      </c>
      <c r="AE662" t="s">
        <v>58</v>
      </c>
      <c r="AF662">
        <v>1</v>
      </c>
      <c r="AG662">
        <f>IF(All_Data[[#This Row],[Turbidity]]&gt;50,1,0)</f>
        <v>0</v>
      </c>
      <c r="AH662">
        <v>2</v>
      </c>
      <c r="AI662" t="s">
        <v>58</v>
      </c>
      <c r="AJ662">
        <v>1</v>
      </c>
      <c r="AK662">
        <v>7.8</v>
      </c>
      <c r="AL662">
        <v>1</v>
      </c>
      <c r="AM662">
        <v>7.7</v>
      </c>
      <c r="AN662">
        <v>1</v>
      </c>
      <c r="AO662">
        <v>0.06</v>
      </c>
      <c r="AP662">
        <v>7.75</v>
      </c>
      <c r="AQ662">
        <f>IF(All_Data[[#This Row],[Average DO]]&lt;4,1,0)</f>
        <v>0</v>
      </c>
      <c r="AR662">
        <v>7.8</v>
      </c>
      <c r="AS662">
        <v>1</v>
      </c>
      <c r="AT662">
        <v>0</v>
      </c>
      <c r="AU662">
        <v>1</v>
      </c>
      <c r="AV662">
        <v>0</v>
      </c>
      <c r="AW662" t="s">
        <v>57</v>
      </c>
      <c r="AX662" t="s">
        <v>57</v>
      </c>
      <c r="AY662" t="s">
        <v>1223</v>
      </c>
      <c r="AZ662" t="s">
        <v>57</v>
      </c>
      <c r="BA662" t="str">
        <f>_xlfn.XLOOKUP(All_Data[[#This Row],[Site]],'[1]2022 StreamWatch Locations'!$A:$A,'[1]2022 StreamWatch Locations'!$L:$L,"")</f>
        <v xml:space="preserve"> (A),  (B),  (C)</v>
      </c>
      <c r="BB662">
        <f>_xlfn.XLOOKUP(All_Data[[#This Row],[Site]],'[1]2022 StreamWatch Locations'!$A:$A,'[1]2022 StreamWatch Locations'!$M:$M,"")</f>
        <v>40.373941000000002</v>
      </c>
      <c r="BC662" t="str">
        <f>_xlfn.XLOOKUP(All_Data[[#This Row],[Site]],'[1]2022 StreamWatch Locations'!$A:$A,'[1]2022 StreamWatch Locations'!$C:$C,"")</f>
        <v>Lower Millstone River</v>
      </c>
    </row>
    <row r="663" spans="1:55" x14ac:dyDescent="0.3">
      <c r="A663">
        <v>826</v>
      </c>
      <c r="B663" s="4">
        <v>35273</v>
      </c>
      <c r="C663" t="s">
        <v>1180</v>
      </c>
      <c r="D663" s="4">
        <v>35273</v>
      </c>
      <c r="E663">
        <v>1000</v>
      </c>
      <c r="F663" t="s">
        <v>1224</v>
      </c>
      <c r="G663" t="s">
        <v>57</v>
      </c>
      <c r="H663">
        <v>1</v>
      </c>
      <c r="I663">
        <v>22</v>
      </c>
      <c r="J663">
        <v>1</v>
      </c>
      <c r="K663">
        <f>IF(All_Data[[#This Row],[Water Temperature]]&gt;31,1,0)</f>
        <v>0</v>
      </c>
      <c r="L663">
        <v>24</v>
      </c>
      <c r="M663">
        <v>1</v>
      </c>
      <c r="N663">
        <v>0.2</v>
      </c>
      <c r="O663" t="s">
        <v>59</v>
      </c>
      <c r="P663">
        <v>0</v>
      </c>
      <c r="R663" t="s">
        <v>58</v>
      </c>
      <c r="S663">
        <v>0</v>
      </c>
      <c r="U663">
        <f>IF(All_Data[[#This Row],[Final Nitrate]]&gt;10,1,0)</f>
        <v>0</v>
      </c>
      <c r="V663">
        <f>IF(ISBLANK(All_Data[[#This Row],[x4]]),All_Data[[#This Row],[Nitrate]],All_Data[[#This Row],[x4]])</f>
        <v>0.2</v>
      </c>
      <c r="W663" t="s">
        <v>58</v>
      </c>
      <c r="X663">
        <v>1</v>
      </c>
      <c r="Y663">
        <f>IF(All_Data[[#This Row],[PHOS_GL]]&gt;0.1,1,0)</f>
        <v>1</v>
      </c>
      <c r="Z663">
        <v>0.2</v>
      </c>
      <c r="AA663" t="s">
        <v>58</v>
      </c>
      <c r="AB663">
        <v>1</v>
      </c>
      <c r="AC663" cm="1">
        <f t="array" ref="AC663">_xlfn.IFS(All_Data[[#This Row],[pH]]&lt;6.5,1,All_Data[[#This Row],[pH]]&gt;8.5,1,TRUE,0)</f>
        <v>0</v>
      </c>
      <c r="AD663">
        <v>7</v>
      </c>
      <c r="AE663" t="s">
        <v>58</v>
      </c>
      <c r="AF663">
        <v>1</v>
      </c>
      <c r="AG663">
        <f>IF(All_Data[[#This Row],[Turbidity]]&gt;50,1,0)</f>
        <v>0</v>
      </c>
      <c r="AH663">
        <v>1</v>
      </c>
      <c r="AI663" t="s">
        <v>58</v>
      </c>
      <c r="AJ663">
        <v>1</v>
      </c>
      <c r="AK663">
        <v>8.4</v>
      </c>
      <c r="AL663">
        <v>1</v>
      </c>
      <c r="AM663">
        <v>8.5</v>
      </c>
      <c r="AN663">
        <v>1</v>
      </c>
      <c r="AO663">
        <v>0.06</v>
      </c>
      <c r="AP663">
        <v>8.4499999999999993</v>
      </c>
      <c r="AQ663">
        <f>IF(All_Data[[#This Row],[Average DO]]&lt;4,1,0)</f>
        <v>0</v>
      </c>
      <c r="AR663">
        <v>8.5</v>
      </c>
      <c r="AS663">
        <v>1</v>
      </c>
      <c r="AT663">
        <v>0</v>
      </c>
      <c r="AU663">
        <v>1</v>
      </c>
      <c r="AV663">
        <v>0</v>
      </c>
      <c r="AW663" t="s">
        <v>57</v>
      </c>
      <c r="AX663" t="s">
        <v>57</v>
      </c>
      <c r="AY663" t="s">
        <v>332</v>
      </c>
      <c r="AZ663" t="s">
        <v>57</v>
      </c>
      <c r="BA663" t="str">
        <f>_xlfn.XLOOKUP(All_Data[[#This Row],[Site]],'[1]2022 StreamWatch Locations'!$A:$A,'[1]2022 StreamWatch Locations'!$L:$L,"")</f>
        <v xml:space="preserve"> (A),  (B),  (C)</v>
      </c>
      <c r="BB663">
        <f>_xlfn.XLOOKUP(All_Data[[#This Row],[Site]],'[1]2022 StreamWatch Locations'!$A:$A,'[1]2022 StreamWatch Locations'!$M:$M,"")</f>
        <v>40.373941000000002</v>
      </c>
      <c r="BC663" t="str">
        <f>_xlfn.XLOOKUP(All_Data[[#This Row],[Site]],'[1]2022 StreamWatch Locations'!$A:$A,'[1]2022 StreamWatch Locations'!$C:$C,"")</f>
        <v>Lower Millstone River</v>
      </c>
    </row>
    <row r="664" spans="1:55" x14ac:dyDescent="0.3">
      <c r="A664">
        <v>827</v>
      </c>
      <c r="B664" s="4">
        <v>35287</v>
      </c>
      <c r="C664" t="s">
        <v>1180</v>
      </c>
      <c r="D664" s="4">
        <v>35287</v>
      </c>
      <c r="E664">
        <v>1025</v>
      </c>
      <c r="F664" t="s">
        <v>1183</v>
      </c>
      <c r="G664" t="s">
        <v>57</v>
      </c>
      <c r="H664">
        <v>1</v>
      </c>
      <c r="I664">
        <v>24</v>
      </c>
      <c r="J664">
        <v>1</v>
      </c>
      <c r="K664">
        <f>IF(All_Data[[#This Row],[Water Temperature]]&gt;31,1,0)</f>
        <v>0</v>
      </c>
      <c r="L664">
        <v>25</v>
      </c>
      <c r="M664">
        <v>1</v>
      </c>
      <c r="N664">
        <v>0.2</v>
      </c>
      <c r="O664" t="s">
        <v>59</v>
      </c>
      <c r="P664">
        <v>0</v>
      </c>
      <c r="R664" t="s">
        <v>58</v>
      </c>
      <c r="S664">
        <v>0</v>
      </c>
      <c r="U664">
        <f>IF(All_Data[[#This Row],[Final Nitrate]]&gt;10,1,0)</f>
        <v>0</v>
      </c>
      <c r="V664">
        <f>IF(ISBLANK(All_Data[[#This Row],[x4]]),All_Data[[#This Row],[Nitrate]],All_Data[[#This Row],[x4]])</f>
        <v>0.2</v>
      </c>
      <c r="W664" t="s">
        <v>58</v>
      </c>
      <c r="X664">
        <v>1</v>
      </c>
      <c r="Y664">
        <f>IF(All_Data[[#This Row],[PHOS_GL]]&gt;0.1,1,0)</f>
        <v>1</v>
      </c>
      <c r="Z664">
        <v>0.2</v>
      </c>
      <c r="AA664" t="s">
        <v>59</v>
      </c>
      <c r="AB664">
        <v>1</v>
      </c>
      <c r="AC664" cm="1">
        <f t="array" ref="AC664">_xlfn.IFS(All_Data[[#This Row],[pH]]&lt;6.5,1,All_Data[[#This Row],[pH]]&gt;8.5,1,TRUE,0)</f>
        <v>1</v>
      </c>
      <c r="AD664">
        <v>5</v>
      </c>
      <c r="AE664" t="s">
        <v>58</v>
      </c>
      <c r="AF664">
        <v>1</v>
      </c>
      <c r="AG664">
        <f>IF(All_Data[[#This Row],[Turbidity]]&gt;50,1,0)</f>
        <v>0</v>
      </c>
      <c r="AH664">
        <v>1</v>
      </c>
      <c r="AI664" t="s">
        <v>59</v>
      </c>
      <c r="AJ664">
        <v>1</v>
      </c>
      <c r="AK664">
        <v>7.8</v>
      </c>
      <c r="AL664">
        <v>1</v>
      </c>
      <c r="AM664">
        <v>8.1999999999999993</v>
      </c>
      <c r="AN664">
        <v>1</v>
      </c>
      <c r="AO664">
        <v>0.3</v>
      </c>
      <c r="AP664">
        <v>8</v>
      </c>
      <c r="AQ664">
        <f>IF(All_Data[[#This Row],[Average DO]]&lt;4,1,0)</f>
        <v>0</v>
      </c>
      <c r="AR664">
        <v>8</v>
      </c>
      <c r="AS664">
        <v>1</v>
      </c>
      <c r="AT664">
        <v>0</v>
      </c>
      <c r="AU664">
        <v>1</v>
      </c>
      <c r="AV664">
        <v>0</v>
      </c>
      <c r="AW664" t="s">
        <v>1225</v>
      </c>
      <c r="AX664" t="s">
        <v>57</v>
      </c>
      <c r="AY664" t="s">
        <v>1226</v>
      </c>
      <c r="AZ664" t="s">
        <v>57</v>
      </c>
      <c r="BA664" t="str">
        <f>_xlfn.XLOOKUP(All_Data[[#This Row],[Site]],'[1]2022 StreamWatch Locations'!$A:$A,'[1]2022 StreamWatch Locations'!$L:$L,"")</f>
        <v xml:space="preserve"> (A),  (B),  (C)</v>
      </c>
      <c r="BB664">
        <f>_xlfn.XLOOKUP(All_Data[[#This Row],[Site]],'[1]2022 StreamWatch Locations'!$A:$A,'[1]2022 StreamWatch Locations'!$M:$M,"")</f>
        <v>40.373941000000002</v>
      </c>
      <c r="BC664" t="str">
        <f>_xlfn.XLOOKUP(All_Data[[#This Row],[Site]],'[1]2022 StreamWatch Locations'!$A:$A,'[1]2022 StreamWatch Locations'!$C:$C,"")</f>
        <v>Lower Millstone River</v>
      </c>
    </row>
    <row r="665" spans="1:55" x14ac:dyDescent="0.3">
      <c r="A665">
        <v>828</v>
      </c>
      <c r="B665" s="4">
        <v>35301</v>
      </c>
      <c r="C665" t="s">
        <v>1180</v>
      </c>
      <c r="D665" s="4">
        <v>35301</v>
      </c>
      <c r="E665">
        <v>1010</v>
      </c>
      <c r="F665" t="s">
        <v>1224</v>
      </c>
      <c r="G665" t="s">
        <v>57</v>
      </c>
      <c r="H665">
        <v>1</v>
      </c>
      <c r="I665">
        <v>23</v>
      </c>
      <c r="J665">
        <v>1</v>
      </c>
      <c r="K665">
        <f>IF(All_Data[[#This Row],[Water Temperature]]&gt;31,1,0)</f>
        <v>0</v>
      </c>
      <c r="L665">
        <v>26</v>
      </c>
      <c r="M665">
        <v>1</v>
      </c>
      <c r="N665">
        <v>0.2</v>
      </c>
      <c r="O665" t="s">
        <v>59</v>
      </c>
      <c r="P665">
        <v>0</v>
      </c>
      <c r="R665" t="s">
        <v>58</v>
      </c>
      <c r="S665">
        <v>0</v>
      </c>
      <c r="U665">
        <f>IF(All_Data[[#This Row],[Final Nitrate]]&gt;10,1,0)</f>
        <v>0</v>
      </c>
      <c r="V665">
        <f>IF(ISBLANK(All_Data[[#This Row],[x4]]),All_Data[[#This Row],[Nitrate]],All_Data[[#This Row],[x4]])</f>
        <v>0.2</v>
      </c>
      <c r="W665" t="s">
        <v>58</v>
      </c>
      <c r="X665">
        <v>1</v>
      </c>
      <c r="Y665">
        <f>IF(All_Data[[#This Row],[PHOS_GL]]&gt;0.1,1,0)</f>
        <v>1</v>
      </c>
      <c r="Z665">
        <v>0.2</v>
      </c>
      <c r="AA665" t="s">
        <v>59</v>
      </c>
      <c r="AB665">
        <v>1</v>
      </c>
      <c r="AC665" cm="1">
        <f t="array" ref="AC665">_xlfn.IFS(All_Data[[#This Row],[pH]]&lt;6.5,1,All_Data[[#This Row],[pH]]&gt;8.5,1,TRUE,0)</f>
        <v>0</v>
      </c>
      <c r="AD665">
        <v>7</v>
      </c>
      <c r="AE665" t="s">
        <v>58</v>
      </c>
      <c r="AF665">
        <v>1</v>
      </c>
      <c r="AG665">
        <f>IF(All_Data[[#This Row],[Turbidity]]&gt;50,1,0)</f>
        <v>0</v>
      </c>
      <c r="AH665">
        <v>1</v>
      </c>
      <c r="AI665" t="s">
        <v>59</v>
      </c>
      <c r="AJ665">
        <v>0</v>
      </c>
      <c r="AL665">
        <v>0</v>
      </c>
      <c r="AN665">
        <v>0</v>
      </c>
      <c r="AO665">
        <v>0</v>
      </c>
      <c r="AQ665">
        <f>IF(All_Data[[#This Row],[Average DO]]&lt;4,1,0)</f>
        <v>1</v>
      </c>
      <c r="AS665">
        <v>1</v>
      </c>
      <c r="AT665">
        <v>0</v>
      </c>
      <c r="AU665">
        <v>1</v>
      </c>
      <c r="AV665">
        <v>1</v>
      </c>
      <c r="AW665" t="s">
        <v>57</v>
      </c>
      <c r="AX665" t="s">
        <v>57</v>
      </c>
      <c r="AY665" t="s">
        <v>1227</v>
      </c>
      <c r="AZ665" t="s">
        <v>57</v>
      </c>
      <c r="BA665" t="str">
        <f>_xlfn.XLOOKUP(All_Data[[#This Row],[Site]],'[1]2022 StreamWatch Locations'!$A:$A,'[1]2022 StreamWatch Locations'!$L:$L,"")</f>
        <v xml:space="preserve"> (A),  (B),  (C)</v>
      </c>
      <c r="BB665">
        <f>_xlfn.XLOOKUP(All_Data[[#This Row],[Site]],'[1]2022 StreamWatch Locations'!$A:$A,'[1]2022 StreamWatch Locations'!$M:$M,"")</f>
        <v>40.373941000000002</v>
      </c>
      <c r="BC665" t="str">
        <f>_xlfn.XLOOKUP(All_Data[[#This Row],[Site]],'[1]2022 StreamWatch Locations'!$A:$A,'[1]2022 StreamWatch Locations'!$C:$C,"")</f>
        <v>Lower Millstone River</v>
      </c>
    </row>
    <row r="666" spans="1:55" x14ac:dyDescent="0.3">
      <c r="A666">
        <v>829</v>
      </c>
      <c r="B666" s="4">
        <v>35314</v>
      </c>
      <c r="C666" t="s">
        <v>1180</v>
      </c>
      <c r="D666" s="4">
        <v>35314</v>
      </c>
      <c r="E666">
        <v>1000</v>
      </c>
      <c r="F666" t="s">
        <v>1224</v>
      </c>
      <c r="G666" t="s">
        <v>57</v>
      </c>
      <c r="H666">
        <v>1</v>
      </c>
      <c r="I666">
        <v>24</v>
      </c>
      <c r="J666">
        <v>1</v>
      </c>
      <c r="K666">
        <f>IF(All_Data[[#This Row],[Water Temperature]]&gt;31,1,0)</f>
        <v>0</v>
      </c>
      <c r="L666">
        <v>26</v>
      </c>
      <c r="M666">
        <v>1</v>
      </c>
      <c r="N666">
        <v>0.2</v>
      </c>
      <c r="O666" t="s">
        <v>59</v>
      </c>
      <c r="P666">
        <v>0</v>
      </c>
      <c r="R666" t="s">
        <v>58</v>
      </c>
      <c r="S666">
        <v>0</v>
      </c>
      <c r="U666">
        <f>IF(All_Data[[#This Row],[Final Nitrate]]&gt;10,1,0)</f>
        <v>0</v>
      </c>
      <c r="V666">
        <f>IF(ISBLANK(All_Data[[#This Row],[x4]]),All_Data[[#This Row],[Nitrate]],All_Data[[#This Row],[x4]])</f>
        <v>0.2</v>
      </c>
      <c r="W666" t="s">
        <v>58</v>
      </c>
      <c r="X666">
        <v>1</v>
      </c>
      <c r="Y666">
        <f>IF(All_Data[[#This Row],[PHOS_GL]]&gt;0.1,1,0)</f>
        <v>1</v>
      </c>
      <c r="Z666">
        <v>0.2</v>
      </c>
      <c r="AA666" t="s">
        <v>59</v>
      </c>
      <c r="AB666">
        <v>1</v>
      </c>
      <c r="AC666" cm="1">
        <f t="array" ref="AC666">_xlfn.IFS(All_Data[[#This Row],[pH]]&lt;6.5,1,All_Data[[#This Row],[pH]]&gt;8.5,1,TRUE,0)</f>
        <v>0</v>
      </c>
      <c r="AD666">
        <v>7</v>
      </c>
      <c r="AE666" t="s">
        <v>58</v>
      </c>
      <c r="AF666">
        <v>1</v>
      </c>
      <c r="AG666">
        <f>IF(All_Data[[#This Row],[Turbidity]]&gt;50,1,0)</f>
        <v>0</v>
      </c>
      <c r="AH666">
        <v>1</v>
      </c>
      <c r="AI666" t="s">
        <v>59</v>
      </c>
      <c r="AJ666">
        <v>1</v>
      </c>
      <c r="AK666">
        <v>6.4</v>
      </c>
      <c r="AL666">
        <v>1</v>
      </c>
      <c r="AM666">
        <v>6.8</v>
      </c>
      <c r="AN666">
        <v>1</v>
      </c>
      <c r="AO666">
        <v>0.3</v>
      </c>
      <c r="AP666">
        <v>6.6</v>
      </c>
      <c r="AQ666">
        <f>IF(All_Data[[#This Row],[Average DO]]&lt;4,1,0)</f>
        <v>0</v>
      </c>
      <c r="AR666">
        <v>6.6</v>
      </c>
      <c r="AS666">
        <v>1</v>
      </c>
      <c r="AT666">
        <v>0</v>
      </c>
      <c r="AU666">
        <v>1</v>
      </c>
      <c r="AV666">
        <v>0</v>
      </c>
      <c r="AW666" t="s">
        <v>57</v>
      </c>
      <c r="AX666" t="s">
        <v>57</v>
      </c>
      <c r="AY666" t="s">
        <v>57</v>
      </c>
      <c r="AZ666" t="s">
        <v>57</v>
      </c>
      <c r="BA666" t="str">
        <f>_xlfn.XLOOKUP(All_Data[[#This Row],[Site]],'[1]2022 StreamWatch Locations'!$A:$A,'[1]2022 StreamWatch Locations'!$L:$L,"")</f>
        <v xml:space="preserve"> (A),  (B),  (C)</v>
      </c>
      <c r="BB666">
        <f>_xlfn.XLOOKUP(All_Data[[#This Row],[Site]],'[1]2022 StreamWatch Locations'!$A:$A,'[1]2022 StreamWatch Locations'!$M:$M,"")</f>
        <v>40.373941000000002</v>
      </c>
      <c r="BC666" t="str">
        <f>_xlfn.XLOOKUP(All_Data[[#This Row],[Site]],'[1]2022 StreamWatch Locations'!$A:$A,'[1]2022 StreamWatch Locations'!$C:$C,"")</f>
        <v>Lower Millstone River</v>
      </c>
    </row>
    <row r="667" spans="1:55" x14ac:dyDescent="0.3">
      <c r="A667">
        <v>830</v>
      </c>
      <c r="B667" s="4">
        <v>35330</v>
      </c>
      <c r="C667" t="s">
        <v>1180</v>
      </c>
      <c r="D667" s="4">
        <v>35330</v>
      </c>
      <c r="E667">
        <v>1010</v>
      </c>
      <c r="F667" t="s">
        <v>1183</v>
      </c>
      <c r="G667" t="s">
        <v>57</v>
      </c>
      <c r="H667">
        <v>1</v>
      </c>
      <c r="I667">
        <v>17</v>
      </c>
      <c r="J667">
        <v>1</v>
      </c>
      <c r="K667">
        <f>IF(All_Data[[#This Row],[Water Temperature]]&gt;31,1,0)</f>
        <v>0</v>
      </c>
      <c r="L667">
        <v>19</v>
      </c>
      <c r="M667">
        <v>1</v>
      </c>
      <c r="N667">
        <v>0.2</v>
      </c>
      <c r="O667" t="s">
        <v>59</v>
      </c>
      <c r="P667">
        <v>0</v>
      </c>
      <c r="R667" t="s">
        <v>58</v>
      </c>
      <c r="S667">
        <v>0</v>
      </c>
      <c r="U667">
        <f>IF(All_Data[[#This Row],[Final Nitrate]]&gt;10,1,0)</f>
        <v>0</v>
      </c>
      <c r="V667">
        <f>IF(ISBLANK(All_Data[[#This Row],[x4]]),All_Data[[#This Row],[Nitrate]],All_Data[[#This Row],[x4]])</f>
        <v>0.2</v>
      </c>
      <c r="W667" t="s">
        <v>58</v>
      </c>
      <c r="X667">
        <v>1</v>
      </c>
      <c r="Y667">
        <f>IF(All_Data[[#This Row],[PHOS_GL]]&gt;0.1,1,0)</f>
        <v>1</v>
      </c>
      <c r="Z667">
        <v>0.2</v>
      </c>
      <c r="AA667" t="s">
        <v>59</v>
      </c>
      <c r="AB667">
        <v>1</v>
      </c>
      <c r="AC667" cm="1">
        <f t="array" ref="AC667">_xlfn.IFS(All_Data[[#This Row],[pH]]&lt;6.5,1,All_Data[[#This Row],[pH]]&gt;8.5,1,TRUE,0)</f>
        <v>0</v>
      </c>
      <c r="AD667">
        <v>7</v>
      </c>
      <c r="AE667" t="s">
        <v>58</v>
      </c>
      <c r="AF667">
        <v>1</v>
      </c>
      <c r="AG667">
        <f>IF(All_Data[[#This Row],[Turbidity]]&gt;50,1,0)</f>
        <v>0</v>
      </c>
      <c r="AH667">
        <v>1</v>
      </c>
      <c r="AI667" t="s">
        <v>59</v>
      </c>
      <c r="AJ667">
        <v>1</v>
      </c>
      <c r="AK667">
        <v>8.1999999999999993</v>
      </c>
      <c r="AL667">
        <v>1</v>
      </c>
      <c r="AM667">
        <v>8.8000000000000007</v>
      </c>
      <c r="AN667">
        <v>1</v>
      </c>
      <c r="AO667">
        <v>0.60000000000000142</v>
      </c>
      <c r="AP667">
        <v>8.5</v>
      </c>
      <c r="AQ667">
        <f>IF(All_Data[[#This Row],[Average DO]]&lt;4,1,0)</f>
        <v>0</v>
      </c>
      <c r="AR667">
        <v>8.5</v>
      </c>
      <c r="AS667">
        <v>1</v>
      </c>
      <c r="AT667">
        <v>0</v>
      </c>
      <c r="AU667">
        <v>1</v>
      </c>
      <c r="AV667">
        <v>0</v>
      </c>
      <c r="AW667" t="s">
        <v>57</v>
      </c>
      <c r="AX667" t="s">
        <v>1228</v>
      </c>
      <c r="AY667" t="s">
        <v>1229</v>
      </c>
      <c r="AZ667" t="s">
        <v>57</v>
      </c>
      <c r="BA667" t="str">
        <f>_xlfn.XLOOKUP(All_Data[[#This Row],[Site]],'[1]2022 StreamWatch Locations'!$A:$A,'[1]2022 StreamWatch Locations'!$L:$L,"")</f>
        <v xml:space="preserve"> (A),  (B),  (C)</v>
      </c>
      <c r="BB667">
        <f>_xlfn.XLOOKUP(All_Data[[#This Row],[Site]],'[1]2022 StreamWatch Locations'!$A:$A,'[1]2022 StreamWatch Locations'!$M:$M,"")</f>
        <v>40.373941000000002</v>
      </c>
      <c r="BC667" t="str">
        <f>_xlfn.XLOOKUP(All_Data[[#This Row],[Site]],'[1]2022 StreamWatch Locations'!$A:$A,'[1]2022 StreamWatch Locations'!$C:$C,"")</f>
        <v>Lower Millstone River</v>
      </c>
    </row>
    <row r="668" spans="1:55" x14ac:dyDescent="0.3">
      <c r="A668">
        <v>831</v>
      </c>
      <c r="B668" s="4">
        <v>35342</v>
      </c>
      <c r="C668" t="s">
        <v>1180</v>
      </c>
      <c r="D668" s="4">
        <v>35342</v>
      </c>
      <c r="E668">
        <v>1030</v>
      </c>
      <c r="F668" t="s">
        <v>1183</v>
      </c>
      <c r="G668" t="s">
        <v>57</v>
      </c>
      <c r="H668">
        <v>1</v>
      </c>
      <c r="I668">
        <v>10</v>
      </c>
      <c r="J668">
        <v>1</v>
      </c>
      <c r="K668">
        <f>IF(All_Data[[#This Row],[Water Temperature]]&gt;31,1,0)</f>
        <v>0</v>
      </c>
      <c r="L668">
        <v>16</v>
      </c>
      <c r="M668">
        <v>1</v>
      </c>
      <c r="N668">
        <v>0.2</v>
      </c>
      <c r="O668" t="s">
        <v>59</v>
      </c>
      <c r="P668">
        <v>0</v>
      </c>
      <c r="R668" t="s">
        <v>58</v>
      </c>
      <c r="S668">
        <v>0</v>
      </c>
      <c r="U668">
        <f>IF(All_Data[[#This Row],[Final Nitrate]]&gt;10,1,0)</f>
        <v>0</v>
      </c>
      <c r="V668">
        <f>IF(ISBLANK(All_Data[[#This Row],[x4]]),All_Data[[#This Row],[Nitrate]],All_Data[[#This Row],[x4]])</f>
        <v>0.2</v>
      </c>
      <c r="W668" t="s">
        <v>58</v>
      </c>
      <c r="X668">
        <v>1</v>
      </c>
      <c r="Y668">
        <f>IF(All_Data[[#This Row],[PHOS_GL]]&gt;0.1,1,0)</f>
        <v>1</v>
      </c>
      <c r="Z668">
        <v>0.2</v>
      </c>
      <c r="AA668" t="s">
        <v>59</v>
      </c>
      <c r="AB668">
        <v>1</v>
      </c>
      <c r="AC668" cm="1">
        <f t="array" ref="AC668">_xlfn.IFS(All_Data[[#This Row],[pH]]&lt;6.5,1,All_Data[[#This Row],[pH]]&gt;8.5,1,TRUE,0)</f>
        <v>1</v>
      </c>
      <c r="AD668">
        <v>5.5</v>
      </c>
      <c r="AE668" t="s">
        <v>58</v>
      </c>
      <c r="AF668">
        <v>1</v>
      </c>
      <c r="AG668">
        <f>IF(All_Data[[#This Row],[Turbidity]]&gt;50,1,0)</f>
        <v>0</v>
      </c>
      <c r="AH668">
        <v>1</v>
      </c>
      <c r="AI668" t="s">
        <v>58</v>
      </c>
      <c r="AJ668">
        <v>0</v>
      </c>
      <c r="AL668">
        <v>0</v>
      </c>
      <c r="AN668">
        <v>0</v>
      </c>
      <c r="AO668">
        <v>0</v>
      </c>
      <c r="AQ668">
        <f>IF(All_Data[[#This Row],[Average DO]]&lt;4,1,0)</f>
        <v>1</v>
      </c>
      <c r="AS668">
        <v>1</v>
      </c>
      <c r="AT668">
        <v>0</v>
      </c>
      <c r="AU668">
        <v>1</v>
      </c>
      <c r="AV668">
        <v>0</v>
      </c>
      <c r="AW668" t="s">
        <v>57</v>
      </c>
      <c r="AX668" t="s">
        <v>57</v>
      </c>
      <c r="AY668" t="s">
        <v>1230</v>
      </c>
      <c r="AZ668" t="s">
        <v>57</v>
      </c>
      <c r="BA668" t="str">
        <f>_xlfn.XLOOKUP(All_Data[[#This Row],[Site]],'[1]2022 StreamWatch Locations'!$A:$A,'[1]2022 StreamWatch Locations'!$L:$L,"")</f>
        <v xml:space="preserve"> (A),  (B),  (C)</v>
      </c>
      <c r="BB668">
        <f>_xlfn.XLOOKUP(All_Data[[#This Row],[Site]],'[1]2022 StreamWatch Locations'!$A:$A,'[1]2022 StreamWatch Locations'!$M:$M,"")</f>
        <v>40.373941000000002</v>
      </c>
      <c r="BC668" t="str">
        <f>_xlfn.XLOOKUP(All_Data[[#This Row],[Site]],'[1]2022 StreamWatch Locations'!$A:$A,'[1]2022 StreamWatch Locations'!$C:$C,"")</f>
        <v>Lower Millstone River</v>
      </c>
    </row>
    <row r="669" spans="1:55" x14ac:dyDescent="0.3">
      <c r="A669">
        <v>832</v>
      </c>
      <c r="B669" s="4">
        <v>35358</v>
      </c>
      <c r="C669" t="s">
        <v>1180</v>
      </c>
      <c r="D669" s="4">
        <v>35358</v>
      </c>
      <c r="E669">
        <v>1000</v>
      </c>
      <c r="F669" t="s">
        <v>1224</v>
      </c>
      <c r="G669" t="s">
        <v>57</v>
      </c>
      <c r="H669">
        <v>1</v>
      </c>
      <c r="I669">
        <v>12</v>
      </c>
      <c r="J669">
        <v>1</v>
      </c>
      <c r="K669">
        <f>IF(All_Data[[#This Row],[Water Temperature]]&gt;31,1,0)</f>
        <v>0</v>
      </c>
      <c r="L669">
        <v>12</v>
      </c>
      <c r="M669">
        <v>1</v>
      </c>
      <c r="N669">
        <v>0.2</v>
      </c>
      <c r="O669" t="s">
        <v>59</v>
      </c>
      <c r="P669">
        <v>0</v>
      </c>
      <c r="R669" t="s">
        <v>58</v>
      </c>
      <c r="S669">
        <v>0</v>
      </c>
      <c r="U669">
        <f>IF(All_Data[[#This Row],[Final Nitrate]]&gt;10,1,0)</f>
        <v>0</v>
      </c>
      <c r="V669">
        <f>IF(ISBLANK(All_Data[[#This Row],[x4]]),All_Data[[#This Row],[Nitrate]],All_Data[[#This Row],[x4]])</f>
        <v>0.2</v>
      </c>
      <c r="W669" t="s">
        <v>58</v>
      </c>
      <c r="X669">
        <v>1</v>
      </c>
      <c r="Y669">
        <f>IF(All_Data[[#This Row],[PHOS_GL]]&gt;0.1,1,0)</f>
        <v>1</v>
      </c>
      <c r="Z669">
        <v>0.2</v>
      </c>
      <c r="AA669" t="s">
        <v>59</v>
      </c>
      <c r="AB669">
        <v>1</v>
      </c>
      <c r="AC669" cm="1">
        <f t="array" ref="AC669">_xlfn.IFS(All_Data[[#This Row],[pH]]&lt;6.5,1,All_Data[[#This Row],[pH]]&gt;8.5,1,TRUE,0)</f>
        <v>0</v>
      </c>
      <c r="AD669">
        <v>6.5</v>
      </c>
      <c r="AE669" t="s">
        <v>58</v>
      </c>
      <c r="AF669">
        <v>1</v>
      </c>
      <c r="AG669">
        <f>IF(All_Data[[#This Row],[Turbidity]]&gt;50,1,0)</f>
        <v>0</v>
      </c>
      <c r="AH669">
        <v>2</v>
      </c>
      <c r="AI669" t="s">
        <v>58</v>
      </c>
      <c r="AJ669">
        <v>1</v>
      </c>
      <c r="AK669">
        <v>3.6</v>
      </c>
      <c r="AL669">
        <v>1</v>
      </c>
      <c r="AM669">
        <v>3.8</v>
      </c>
      <c r="AN669">
        <v>1</v>
      </c>
      <c r="AO669">
        <v>0.19999999999999973</v>
      </c>
      <c r="AP669">
        <v>3.7</v>
      </c>
      <c r="AQ669">
        <f>IF(All_Data[[#This Row],[Average DO]]&lt;4,1,0)</f>
        <v>1</v>
      </c>
      <c r="AR669">
        <v>3.7</v>
      </c>
      <c r="AS669">
        <v>1</v>
      </c>
      <c r="AT669">
        <v>0</v>
      </c>
      <c r="AU669">
        <v>1</v>
      </c>
      <c r="AV669">
        <v>0</v>
      </c>
      <c r="AW669" t="s">
        <v>57</v>
      </c>
      <c r="AX669" t="s">
        <v>57</v>
      </c>
      <c r="AY669" t="s">
        <v>1231</v>
      </c>
      <c r="AZ669" t="s">
        <v>57</v>
      </c>
      <c r="BA669" t="str">
        <f>_xlfn.XLOOKUP(All_Data[[#This Row],[Site]],'[1]2022 StreamWatch Locations'!$A:$A,'[1]2022 StreamWatch Locations'!$L:$L,"")</f>
        <v xml:space="preserve"> (A),  (B),  (C)</v>
      </c>
      <c r="BB669">
        <f>_xlfn.XLOOKUP(All_Data[[#This Row],[Site]],'[1]2022 StreamWatch Locations'!$A:$A,'[1]2022 StreamWatch Locations'!$M:$M,"")</f>
        <v>40.373941000000002</v>
      </c>
      <c r="BC669" t="str">
        <f>_xlfn.XLOOKUP(All_Data[[#This Row],[Site]],'[1]2022 StreamWatch Locations'!$A:$A,'[1]2022 StreamWatch Locations'!$C:$C,"")</f>
        <v>Lower Millstone River</v>
      </c>
    </row>
    <row r="670" spans="1:55" x14ac:dyDescent="0.3">
      <c r="A670">
        <v>833</v>
      </c>
      <c r="B670" s="4">
        <v>35371</v>
      </c>
      <c r="C670" t="s">
        <v>1180</v>
      </c>
      <c r="D670" s="4">
        <v>35371</v>
      </c>
      <c r="E670">
        <v>1000</v>
      </c>
      <c r="F670" t="s">
        <v>1224</v>
      </c>
      <c r="G670" t="s">
        <v>57</v>
      </c>
      <c r="H670">
        <v>1</v>
      </c>
      <c r="I670">
        <v>10</v>
      </c>
      <c r="J670">
        <v>1</v>
      </c>
      <c r="K670">
        <f>IF(All_Data[[#This Row],[Water Temperature]]&gt;31,1,0)</f>
        <v>0</v>
      </c>
      <c r="L670">
        <v>10</v>
      </c>
      <c r="M670">
        <v>1</v>
      </c>
      <c r="N670">
        <v>0.3</v>
      </c>
      <c r="O670" t="s">
        <v>58</v>
      </c>
      <c r="P670">
        <v>0</v>
      </c>
      <c r="R670" t="s">
        <v>58</v>
      </c>
      <c r="S670">
        <v>0</v>
      </c>
      <c r="U670">
        <f>IF(All_Data[[#This Row],[Final Nitrate]]&gt;10,1,0)</f>
        <v>0</v>
      </c>
      <c r="V670">
        <f>IF(ISBLANK(All_Data[[#This Row],[x4]]),All_Data[[#This Row],[Nitrate]],All_Data[[#This Row],[x4]])</f>
        <v>0.3</v>
      </c>
      <c r="W670" t="s">
        <v>58</v>
      </c>
      <c r="X670">
        <v>1</v>
      </c>
      <c r="Y670">
        <f>IF(All_Data[[#This Row],[PHOS_GL]]&gt;0.1,1,0)</f>
        <v>1</v>
      </c>
      <c r="Z670">
        <v>0.2</v>
      </c>
      <c r="AA670" t="s">
        <v>59</v>
      </c>
      <c r="AB670">
        <v>1</v>
      </c>
      <c r="AC670" cm="1">
        <f t="array" ref="AC670">_xlfn.IFS(All_Data[[#This Row],[pH]]&lt;6.5,1,All_Data[[#This Row],[pH]]&gt;8.5,1,TRUE,0)</f>
        <v>0</v>
      </c>
      <c r="AD670">
        <v>7</v>
      </c>
      <c r="AE670" t="s">
        <v>58</v>
      </c>
      <c r="AF670">
        <v>1</v>
      </c>
      <c r="AG670">
        <f>IF(All_Data[[#This Row],[Turbidity]]&gt;50,1,0)</f>
        <v>0</v>
      </c>
      <c r="AH670">
        <v>1</v>
      </c>
      <c r="AI670" t="s">
        <v>59</v>
      </c>
      <c r="AJ670">
        <v>1</v>
      </c>
      <c r="AK670">
        <v>8.9</v>
      </c>
      <c r="AL670">
        <v>1</v>
      </c>
      <c r="AM670">
        <v>8.8000000000000007</v>
      </c>
      <c r="AN670">
        <v>1</v>
      </c>
      <c r="AO670">
        <v>0.06</v>
      </c>
      <c r="AP670">
        <v>8.8500000000000014</v>
      </c>
      <c r="AQ670">
        <f>IF(All_Data[[#This Row],[Average DO]]&lt;4,1,0)</f>
        <v>0</v>
      </c>
      <c r="AR670">
        <v>8.9</v>
      </c>
      <c r="AS670">
        <v>1</v>
      </c>
      <c r="AT670">
        <v>0</v>
      </c>
      <c r="AU670">
        <v>1</v>
      </c>
      <c r="AV670">
        <v>0</v>
      </c>
      <c r="AW670" t="s">
        <v>57</v>
      </c>
      <c r="AX670" t="s">
        <v>57</v>
      </c>
      <c r="AY670" t="s">
        <v>57</v>
      </c>
      <c r="AZ670" t="s">
        <v>57</v>
      </c>
      <c r="BA670" t="str">
        <f>_xlfn.XLOOKUP(All_Data[[#This Row],[Site]],'[1]2022 StreamWatch Locations'!$A:$A,'[1]2022 StreamWatch Locations'!$L:$L,"")</f>
        <v xml:space="preserve"> (A),  (B),  (C)</v>
      </c>
      <c r="BB670">
        <f>_xlfn.XLOOKUP(All_Data[[#This Row],[Site]],'[1]2022 StreamWatch Locations'!$A:$A,'[1]2022 StreamWatch Locations'!$M:$M,"")</f>
        <v>40.373941000000002</v>
      </c>
      <c r="BC670" t="str">
        <f>_xlfn.XLOOKUP(All_Data[[#This Row],[Site]],'[1]2022 StreamWatch Locations'!$A:$A,'[1]2022 StreamWatch Locations'!$C:$C,"")</f>
        <v>Lower Millstone River</v>
      </c>
    </row>
    <row r="671" spans="1:55" x14ac:dyDescent="0.3">
      <c r="A671">
        <v>834</v>
      </c>
      <c r="B671" s="4">
        <v>35385</v>
      </c>
      <c r="C671" t="s">
        <v>1180</v>
      </c>
      <c r="D671" s="4">
        <v>35385</v>
      </c>
      <c r="E671">
        <v>1010</v>
      </c>
      <c r="F671" t="s">
        <v>1183</v>
      </c>
      <c r="G671" t="s">
        <v>57</v>
      </c>
      <c r="H671">
        <v>1</v>
      </c>
      <c r="I671">
        <v>6</v>
      </c>
      <c r="J671">
        <v>1</v>
      </c>
      <c r="K671">
        <f>IF(All_Data[[#This Row],[Water Temperature]]&gt;31,1,0)</f>
        <v>0</v>
      </c>
      <c r="L671">
        <v>6</v>
      </c>
      <c r="M671">
        <v>1</v>
      </c>
      <c r="N671">
        <v>0.4</v>
      </c>
      <c r="O671" t="s">
        <v>58</v>
      </c>
      <c r="P671">
        <v>0</v>
      </c>
      <c r="R671" t="s">
        <v>58</v>
      </c>
      <c r="S671">
        <v>0</v>
      </c>
      <c r="U671">
        <f>IF(All_Data[[#This Row],[Final Nitrate]]&gt;10,1,0)</f>
        <v>0</v>
      </c>
      <c r="V671">
        <f>IF(ISBLANK(All_Data[[#This Row],[x4]]),All_Data[[#This Row],[Nitrate]],All_Data[[#This Row],[x4]])</f>
        <v>0.4</v>
      </c>
      <c r="W671" t="s">
        <v>58</v>
      </c>
      <c r="X671">
        <v>1</v>
      </c>
      <c r="Y671">
        <f>IF(All_Data[[#This Row],[PHOS_GL]]&gt;0.1,1,0)</f>
        <v>1</v>
      </c>
      <c r="Z671">
        <v>0.2</v>
      </c>
      <c r="AA671" t="s">
        <v>59</v>
      </c>
      <c r="AB671">
        <v>1</v>
      </c>
      <c r="AC671" cm="1">
        <f t="array" ref="AC671">_xlfn.IFS(All_Data[[#This Row],[pH]]&lt;6.5,1,All_Data[[#This Row],[pH]]&gt;8.5,1,TRUE,0)</f>
        <v>0</v>
      </c>
      <c r="AD671">
        <v>7</v>
      </c>
      <c r="AE671" t="s">
        <v>58</v>
      </c>
      <c r="AF671">
        <v>1</v>
      </c>
      <c r="AG671">
        <f>IF(All_Data[[#This Row],[Turbidity]]&gt;50,1,0)</f>
        <v>0</v>
      </c>
      <c r="AH671">
        <v>1</v>
      </c>
      <c r="AI671" t="s">
        <v>59</v>
      </c>
      <c r="AJ671">
        <v>1</v>
      </c>
      <c r="AK671">
        <v>11.8</v>
      </c>
      <c r="AL671">
        <v>1</v>
      </c>
      <c r="AM671">
        <v>12.1</v>
      </c>
      <c r="AN671">
        <v>1</v>
      </c>
      <c r="AO671">
        <v>0.2</v>
      </c>
      <c r="AP671">
        <v>11.95</v>
      </c>
      <c r="AQ671">
        <f>IF(All_Data[[#This Row],[Average DO]]&lt;4,1,0)</f>
        <v>0</v>
      </c>
      <c r="AR671">
        <v>12</v>
      </c>
      <c r="AS671">
        <v>1</v>
      </c>
      <c r="AT671">
        <v>0</v>
      </c>
      <c r="AU671">
        <v>1</v>
      </c>
      <c r="AV671">
        <v>0</v>
      </c>
      <c r="AW671" t="s">
        <v>57</v>
      </c>
      <c r="AX671" t="s">
        <v>57</v>
      </c>
      <c r="AY671" t="s">
        <v>1232</v>
      </c>
      <c r="AZ671" t="s">
        <v>57</v>
      </c>
      <c r="BA671" t="str">
        <f>_xlfn.XLOOKUP(All_Data[[#This Row],[Site]],'[1]2022 StreamWatch Locations'!$A:$A,'[1]2022 StreamWatch Locations'!$L:$L,"")</f>
        <v xml:space="preserve"> (A),  (B),  (C)</v>
      </c>
      <c r="BB671">
        <f>_xlfn.XLOOKUP(All_Data[[#This Row],[Site]],'[1]2022 StreamWatch Locations'!$A:$A,'[1]2022 StreamWatch Locations'!$M:$M,"")</f>
        <v>40.373941000000002</v>
      </c>
      <c r="BC671" t="str">
        <f>_xlfn.XLOOKUP(All_Data[[#This Row],[Site]],'[1]2022 StreamWatch Locations'!$A:$A,'[1]2022 StreamWatch Locations'!$C:$C,"")</f>
        <v>Lower Millstone River</v>
      </c>
    </row>
    <row r="672" spans="1:55" x14ac:dyDescent="0.3">
      <c r="A672">
        <v>835</v>
      </c>
      <c r="B672" s="4">
        <v>35399</v>
      </c>
      <c r="C672" t="s">
        <v>1180</v>
      </c>
      <c r="D672" s="4">
        <v>35399</v>
      </c>
      <c r="E672">
        <v>1000</v>
      </c>
      <c r="F672" t="s">
        <v>1224</v>
      </c>
      <c r="G672" t="s">
        <v>57</v>
      </c>
      <c r="H672">
        <v>1</v>
      </c>
      <c r="I672">
        <v>2</v>
      </c>
      <c r="J672">
        <v>1</v>
      </c>
      <c r="K672">
        <f>IF(All_Data[[#This Row],[Water Temperature]]&gt;31,1,0)</f>
        <v>0</v>
      </c>
      <c r="L672">
        <v>2</v>
      </c>
      <c r="M672">
        <v>1</v>
      </c>
      <c r="N672">
        <v>0.3</v>
      </c>
      <c r="O672" t="s">
        <v>58</v>
      </c>
      <c r="P672">
        <v>0</v>
      </c>
      <c r="R672" t="s">
        <v>58</v>
      </c>
      <c r="S672">
        <v>0</v>
      </c>
      <c r="U672">
        <f>IF(All_Data[[#This Row],[Final Nitrate]]&gt;10,1,0)</f>
        <v>0</v>
      </c>
      <c r="V672">
        <f>IF(ISBLANK(All_Data[[#This Row],[x4]]),All_Data[[#This Row],[Nitrate]],All_Data[[#This Row],[x4]])</f>
        <v>0.3</v>
      </c>
      <c r="W672" t="s">
        <v>58</v>
      </c>
      <c r="X672">
        <v>1</v>
      </c>
      <c r="Y672">
        <f>IF(All_Data[[#This Row],[PHOS_GL]]&gt;0.1,1,0)</f>
        <v>1</v>
      </c>
      <c r="Z672">
        <v>0.2</v>
      </c>
      <c r="AA672" t="s">
        <v>59</v>
      </c>
      <c r="AB672">
        <v>1</v>
      </c>
      <c r="AC672" cm="1">
        <f t="array" ref="AC672">_xlfn.IFS(All_Data[[#This Row],[pH]]&lt;6.5,1,All_Data[[#This Row],[pH]]&gt;8.5,1,TRUE,0)</f>
        <v>0</v>
      </c>
      <c r="AD672">
        <v>6.5</v>
      </c>
      <c r="AE672" t="s">
        <v>58</v>
      </c>
      <c r="AF672">
        <v>1</v>
      </c>
      <c r="AG672">
        <f>IF(All_Data[[#This Row],[Turbidity]]&gt;50,1,0)</f>
        <v>0</v>
      </c>
      <c r="AH672">
        <v>1</v>
      </c>
      <c r="AI672" t="s">
        <v>59</v>
      </c>
      <c r="AJ672">
        <v>1</v>
      </c>
      <c r="AK672">
        <v>9.6999999999999993</v>
      </c>
      <c r="AL672">
        <v>1</v>
      </c>
      <c r="AM672">
        <v>9</v>
      </c>
      <c r="AN672">
        <v>0</v>
      </c>
      <c r="AO672">
        <v>0.6</v>
      </c>
      <c r="AP672">
        <v>9.35</v>
      </c>
      <c r="AQ672">
        <f>IF(All_Data[[#This Row],[Average DO]]&lt;4,1,0)</f>
        <v>0</v>
      </c>
      <c r="AR672">
        <v>9.3000000000000007</v>
      </c>
      <c r="AS672">
        <v>1</v>
      </c>
      <c r="AT672">
        <v>0</v>
      </c>
      <c r="AU672">
        <v>1</v>
      </c>
      <c r="AV672">
        <v>0</v>
      </c>
      <c r="AW672" t="s">
        <v>57</v>
      </c>
      <c r="AX672" t="s">
        <v>57</v>
      </c>
      <c r="AY672" t="s">
        <v>332</v>
      </c>
      <c r="AZ672" t="s">
        <v>57</v>
      </c>
      <c r="BA672" t="str">
        <f>_xlfn.XLOOKUP(All_Data[[#This Row],[Site]],'[1]2022 StreamWatch Locations'!$A:$A,'[1]2022 StreamWatch Locations'!$L:$L,"")</f>
        <v xml:space="preserve"> (A),  (B),  (C)</v>
      </c>
      <c r="BB672">
        <f>_xlfn.XLOOKUP(All_Data[[#This Row],[Site]],'[1]2022 StreamWatch Locations'!$A:$A,'[1]2022 StreamWatch Locations'!$M:$M,"")</f>
        <v>40.373941000000002</v>
      </c>
      <c r="BC672" t="str">
        <f>_xlfn.XLOOKUP(All_Data[[#This Row],[Site]],'[1]2022 StreamWatch Locations'!$A:$A,'[1]2022 StreamWatch Locations'!$C:$C,"")</f>
        <v>Lower Millstone River</v>
      </c>
    </row>
    <row r="673" spans="1:55" x14ac:dyDescent="0.3">
      <c r="A673">
        <v>836</v>
      </c>
      <c r="B673" s="4">
        <v>35413</v>
      </c>
      <c r="C673" t="s">
        <v>1180</v>
      </c>
      <c r="D673" s="4">
        <v>35413</v>
      </c>
      <c r="E673">
        <v>1030</v>
      </c>
      <c r="F673" t="s">
        <v>1183</v>
      </c>
      <c r="G673" t="s">
        <v>57</v>
      </c>
      <c r="H673">
        <v>1</v>
      </c>
      <c r="I673">
        <v>5</v>
      </c>
      <c r="J673">
        <v>1</v>
      </c>
      <c r="K673">
        <f>IF(All_Data[[#This Row],[Water Temperature]]&gt;31,1,0)</f>
        <v>0</v>
      </c>
      <c r="L673">
        <v>4</v>
      </c>
      <c r="M673">
        <v>1</v>
      </c>
      <c r="N673">
        <v>0.4</v>
      </c>
      <c r="O673" t="s">
        <v>58</v>
      </c>
      <c r="P673">
        <v>0</v>
      </c>
      <c r="R673" t="s">
        <v>58</v>
      </c>
      <c r="S673">
        <v>0</v>
      </c>
      <c r="U673">
        <f>IF(All_Data[[#This Row],[Final Nitrate]]&gt;10,1,0)</f>
        <v>0</v>
      </c>
      <c r="V673">
        <f>IF(ISBLANK(All_Data[[#This Row],[x4]]),All_Data[[#This Row],[Nitrate]],All_Data[[#This Row],[x4]])</f>
        <v>0.4</v>
      </c>
      <c r="W673" t="s">
        <v>58</v>
      </c>
      <c r="X673">
        <v>1</v>
      </c>
      <c r="Y673">
        <f>IF(All_Data[[#This Row],[PHOS_GL]]&gt;0.1,1,0)</f>
        <v>1</v>
      </c>
      <c r="Z673">
        <v>0.2</v>
      </c>
      <c r="AA673" t="s">
        <v>59</v>
      </c>
      <c r="AB673">
        <v>1</v>
      </c>
      <c r="AC673" cm="1">
        <f t="array" ref="AC673">_xlfn.IFS(All_Data[[#This Row],[pH]]&lt;6.5,1,All_Data[[#This Row],[pH]]&gt;8.5,1,TRUE,0)</f>
        <v>0</v>
      </c>
      <c r="AD673">
        <v>7</v>
      </c>
      <c r="AE673" t="s">
        <v>58</v>
      </c>
      <c r="AF673">
        <v>1</v>
      </c>
      <c r="AG673">
        <f>IF(All_Data[[#This Row],[Turbidity]]&gt;50,1,0)</f>
        <v>0</v>
      </c>
      <c r="AH673">
        <v>1</v>
      </c>
      <c r="AI673" t="s">
        <v>58</v>
      </c>
      <c r="AJ673">
        <v>1</v>
      </c>
      <c r="AK673">
        <v>12.7</v>
      </c>
      <c r="AL673">
        <v>1</v>
      </c>
      <c r="AM673">
        <v>13.1</v>
      </c>
      <c r="AN673">
        <v>1</v>
      </c>
      <c r="AO673">
        <v>0.40000000000000036</v>
      </c>
      <c r="AP673">
        <v>12.899999999999999</v>
      </c>
      <c r="AQ673">
        <f>IF(All_Data[[#This Row],[Average DO]]&lt;4,1,0)</f>
        <v>0</v>
      </c>
      <c r="AR673">
        <v>12.9</v>
      </c>
      <c r="AS673">
        <v>1</v>
      </c>
      <c r="AT673">
        <v>0</v>
      </c>
      <c r="AU673">
        <v>1</v>
      </c>
      <c r="AV673">
        <v>0</v>
      </c>
      <c r="AW673" t="s">
        <v>57</v>
      </c>
      <c r="AX673" t="s">
        <v>1233</v>
      </c>
      <c r="AY673" t="s">
        <v>1234</v>
      </c>
      <c r="AZ673" t="s">
        <v>57</v>
      </c>
      <c r="BA673" t="str">
        <f>_xlfn.XLOOKUP(All_Data[[#This Row],[Site]],'[1]2022 StreamWatch Locations'!$A:$A,'[1]2022 StreamWatch Locations'!$L:$L,"")</f>
        <v xml:space="preserve"> (A),  (B),  (C)</v>
      </c>
      <c r="BB673">
        <f>_xlfn.XLOOKUP(All_Data[[#This Row],[Site]],'[1]2022 StreamWatch Locations'!$A:$A,'[1]2022 StreamWatch Locations'!$M:$M,"")</f>
        <v>40.373941000000002</v>
      </c>
      <c r="BC673" t="str">
        <f>_xlfn.XLOOKUP(All_Data[[#This Row],[Site]],'[1]2022 StreamWatch Locations'!$A:$A,'[1]2022 StreamWatch Locations'!$C:$C,"")</f>
        <v>Lower Millstone River</v>
      </c>
    </row>
    <row r="674" spans="1:55" x14ac:dyDescent="0.3">
      <c r="A674">
        <v>837</v>
      </c>
      <c r="B674" s="4">
        <v>35427</v>
      </c>
      <c r="C674" t="s">
        <v>1180</v>
      </c>
      <c r="D674" s="4">
        <v>35427</v>
      </c>
      <c r="E674">
        <v>1000</v>
      </c>
      <c r="F674" t="s">
        <v>1224</v>
      </c>
      <c r="G674" t="s">
        <v>57</v>
      </c>
      <c r="H674">
        <v>1</v>
      </c>
      <c r="I674">
        <v>12</v>
      </c>
      <c r="J674">
        <v>1</v>
      </c>
      <c r="K674">
        <f>IF(All_Data[[#This Row],[Water Temperature]]&gt;31,1,0)</f>
        <v>0</v>
      </c>
      <c r="L674">
        <v>4</v>
      </c>
      <c r="M674">
        <v>1</v>
      </c>
      <c r="N674">
        <v>0.4</v>
      </c>
      <c r="O674" t="s">
        <v>58</v>
      </c>
      <c r="P674">
        <v>0</v>
      </c>
      <c r="R674" t="s">
        <v>58</v>
      </c>
      <c r="S674">
        <v>0</v>
      </c>
      <c r="U674">
        <f>IF(All_Data[[#This Row],[Final Nitrate]]&gt;10,1,0)</f>
        <v>0</v>
      </c>
      <c r="V674">
        <f>IF(ISBLANK(All_Data[[#This Row],[x4]]),All_Data[[#This Row],[Nitrate]],All_Data[[#This Row],[x4]])</f>
        <v>0.4</v>
      </c>
      <c r="W674" t="s">
        <v>58</v>
      </c>
      <c r="X674">
        <v>1</v>
      </c>
      <c r="Y674">
        <f>IF(All_Data[[#This Row],[PHOS_GL]]&gt;0.1,1,0)</f>
        <v>1</v>
      </c>
      <c r="Z674">
        <v>0.2</v>
      </c>
      <c r="AA674" t="s">
        <v>59</v>
      </c>
      <c r="AB674">
        <v>1</v>
      </c>
      <c r="AC674" cm="1">
        <f t="array" ref="AC674">_xlfn.IFS(All_Data[[#This Row],[pH]]&lt;6.5,1,All_Data[[#This Row],[pH]]&gt;8.5,1,TRUE,0)</f>
        <v>0</v>
      </c>
      <c r="AD674">
        <v>7</v>
      </c>
      <c r="AE674" t="s">
        <v>58</v>
      </c>
      <c r="AF674">
        <v>1</v>
      </c>
      <c r="AG674">
        <f>IF(All_Data[[#This Row],[Turbidity]]&gt;50,1,0)</f>
        <v>0</v>
      </c>
      <c r="AH674">
        <v>1</v>
      </c>
      <c r="AI674" t="s">
        <v>59</v>
      </c>
      <c r="AJ674">
        <v>0</v>
      </c>
      <c r="AL674">
        <v>0</v>
      </c>
      <c r="AN674">
        <v>0</v>
      </c>
      <c r="AO674">
        <v>0</v>
      </c>
      <c r="AQ674">
        <f>IF(All_Data[[#This Row],[Average DO]]&lt;4,1,0)</f>
        <v>1</v>
      </c>
      <c r="AS674">
        <v>1</v>
      </c>
      <c r="AT674">
        <v>0</v>
      </c>
      <c r="AU674">
        <v>1</v>
      </c>
      <c r="AV674">
        <v>0</v>
      </c>
      <c r="AW674" t="s">
        <v>57</v>
      </c>
      <c r="AX674" t="s">
        <v>57</v>
      </c>
      <c r="AY674" t="s">
        <v>1235</v>
      </c>
      <c r="AZ674" t="s">
        <v>57</v>
      </c>
      <c r="BA674" t="str">
        <f>_xlfn.XLOOKUP(All_Data[[#This Row],[Site]],'[1]2022 StreamWatch Locations'!$A:$A,'[1]2022 StreamWatch Locations'!$L:$L,"")</f>
        <v xml:space="preserve"> (A),  (B),  (C)</v>
      </c>
      <c r="BB674">
        <f>_xlfn.XLOOKUP(All_Data[[#This Row],[Site]],'[1]2022 StreamWatch Locations'!$A:$A,'[1]2022 StreamWatch Locations'!$M:$M,"")</f>
        <v>40.373941000000002</v>
      </c>
      <c r="BC674" t="str">
        <f>_xlfn.XLOOKUP(All_Data[[#This Row],[Site]],'[1]2022 StreamWatch Locations'!$A:$A,'[1]2022 StreamWatch Locations'!$C:$C,"")</f>
        <v>Lower Millstone River</v>
      </c>
    </row>
    <row r="675" spans="1:55" x14ac:dyDescent="0.3">
      <c r="A675">
        <v>838</v>
      </c>
      <c r="B675" s="4">
        <v>35442</v>
      </c>
      <c r="C675" t="s">
        <v>1180</v>
      </c>
      <c r="D675" s="4">
        <v>35442</v>
      </c>
      <c r="E675">
        <v>1015</v>
      </c>
      <c r="F675" t="s">
        <v>1183</v>
      </c>
      <c r="G675" t="s">
        <v>57</v>
      </c>
      <c r="H675">
        <v>1</v>
      </c>
      <c r="I675">
        <v>0</v>
      </c>
      <c r="J675">
        <v>1</v>
      </c>
      <c r="K675">
        <f>IF(All_Data[[#This Row],[Water Temperature]]&gt;31,1,0)</f>
        <v>0</v>
      </c>
      <c r="L675">
        <v>0</v>
      </c>
      <c r="M675">
        <v>1</v>
      </c>
      <c r="N675">
        <v>0.4</v>
      </c>
      <c r="O675" t="s">
        <v>58</v>
      </c>
      <c r="P675">
        <v>0</v>
      </c>
      <c r="R675" t="s">
        <v>58</v>
      </c>
      <c r="S675">
        <v>0</v>
      </c>
      <c r="U675">
        <f>IF(All_Data[[#This Row],[Final Nitrate]]&gt;10,1,0)</f>
        <v>0</v>
      </c>
      <c r="V675">
        <f>IF(ISBLANK(All_Data[[#This Row],[x4]]),All_Data[[#This Row],[Nitrate]],All_Data[[#This Row],[x4]])</f>
        <v>0.4</v>
      </c>
      <c r="W675" t="s">
        <v>58</v>
      </c>
      <c r="X675">
        <v>1</v>
      </c>
      <c r="Y675">
        <f>IF(All_Data[[#This Row],[PHOS_GL]]&gt;0.1,1,0)</f>
        <v>1</v>
      </c>
      <c r="Z675">
        <v>0.2</v>
      </c>
      <c r="AA675" t="s">
        <v>59</v>
      </c>
      <c r="AB675">
        <v>1</v>
      </c>
      <c r="AC675" cm="1">
        <f t="array" ref="AC675">_xlfn.IFS(All_Data[[#This Row],[pH]]&lt;6.5,1,All_Data[[#This Row],[pH]]&gt;8.5,1,TRUE,0)</f>
        <v>1</v>
      </c>
      <c r="AD675">
        <v>6</v>
      </c>
      <c r="AE675" t="s">
        <v>58</v>
      </c>
      <c r="AF675">
        <v>1</v>
      </c>
      <c r="AG675">
        <f>IF(All_Data[[#This Row],[Turbidity]]&gt;50,1,0)</f>
        <v>0</v>
      </c>
      <c r="AH675">
        <v>1</v>
      </c>
      <c r="AI675" t="s">
        <v>59</v>
      </c>
      <c r="AJ675">
        <v>1</v>
      </c>
      <c r="AK675">
        <v>14.7</v>
      </c>
      <c r="AL675">
        <v>1</v>
      </c>
      <c r="AM675">
        <v>14.3</v>
      </c>
      <c r="AN675">
        <v>1</v>
      </c>
      <c r="AO675">
        <v>0.3</v>
      </c>
      <c r="AP675">
        <v>14.5</v>
      </c>
      <c r="AQ675">
        <f>IF(All_Data[[#This Row],[Average DO]]&lt;4,1,0)</f>
        <v>0</v>
      </c>
      <c r="AR675">
        <v>14.5</v>
      </c>
      <c r="AS675">
        <v>1</v>
      </c>
      <c r="AT675">
        <v>0</v>
      </c>
      <c r="AU675">
        <v>1</v>
      </c>
      <c r="AV675">
        <v>0</v>
      </c>
      <c r="AW675" t="s">
        <v>1236</v>
      </c>
      <c r="AX675" t="s">
        <v>57</v>
      </c>
      <c r="AY675" t="s">
        <v>1237</v>
      </c>
      <c r="AZ675" t="s">
        <v>57</v>
      </c>
      <c r="BA675" t="str">
        <f>_xlfn.XLOOKUP(All_Data[[#This Row],[Site]],'[1]2022 StreamWatch Locations'!$A:$A,'[1]2022 StreamWatch Locations'!$L:$L,"")</f>
        <v xml:space="preserve"> (A),  (B),  (C)</v>
      </c>
      <c r="BB675">
        <f>_xlfn.XLOOKUP(All_Data[[#This Row],[Site]],'[1]2022 StreamWatch Locations'!$A:$A,'[1]2022 StreamWatch Locations'!$M:$M,"")</f>
        <v>40.373941000000002</v>
      </c>
      <c r="BC675" t="str">
        <f>_xlfn.XLOOKUP(All_Data[[#This Row],[Site]],'[1]2022 StreamWatch Locations'!$A:$A,'[1]2022 StreamWatch Locations'!$C:$C,"")</f>
        <v>Lower Millstone River</v>
      </c>
    </row>
    <row r="676" spans="1:55" x14ac:dyDescent="0.3">
      <c r="A676">
        <v>839</v>
      </c>
      <c r="B676" s="4">
        <v>35455</v>
      </c>
      <c r="C676" t="s">
        <v>1180</v>
      </c>
      <c r="D676" s="4">
        <v>35455</v>
      </c>
      <c r="E676">
        <v>955</v>
      </c>
      <c r="F676" t="s">
        <v>1224</v>
      </c>
      <c r="G676" t="s">
        <v>57</v>
      </c>
      <c r="H676">
        <v>1</v>
      </c>
      <c r="I676">
        <v>8</v>
      </c>
      <c r="J676">
        <v>1</v>
      </c>
      <c r="K676">
        <f>IF(All_Data[[#This Row],[Water Temperature]]&gt;31,1,0)</f>
        <v>0</v>
      </c>
      <c r="L676">
        <v>2</v>
      </c>
      <c r="M676">
        <v>1</v>
      </c>
      <c r="N676">
        <v>0.3</v>
      </c>
      <c r="O676" t="s">
        <v>58</v>
      </c>
      <c r="P676">
        <v>0</v>
      </c>
      <c r="R676" t="s">
        <v>58</v>
      </c>
      <c r="S676">
        <v>0</v>
      </c>
      <c r="U676">
        <f>IF(All_Data[[#This Row],[Final Nitrate]]&gt;10,1,0)</f>
        <v>0</v>
      </c>
      <c r="V676">
        <f>IF(ISBLANK(All_Data[[#This Row],[x4]]),All_Data[[#This Row],[Nitrate]],All_Data[[#This Row],[x4]])</f>
        <v>0.3</v>
      </c>
      <c r="W676" t="s">
        <v>58</v>
      </c>
      <c r="X676">
        <v>1</v>
      </c>
      <c r="Y676">
        <f>IF(All_Data[[#This Row],[PHOS_GL]]&gt;0.1,1,0)</f>
        <v>1</v>
      </c>
      <c r="Z676">
        <v>0.2</v>
      </c>
      <c r="AA676" t="s">
        <v>59</v>
      </c>
      <c r="AB676">
        <v>1</v>
      </c>
      <c r="AC676" cm="1">
        <f t="array" ref="AC676">_xlfn.IFS(All_Data[[#This Row],[pH]]&lt;6.5,1,All_Data[[#This Row],[pH]]&gt;8.5,1,TRUE,0)</f>
        <v>0</v>
      </c>
      <c r="AD676">
        <v>6.5</v>
      </c>
      <c r="AE676" t="s">
        <v>58</v>
      </c>
      <c r="AF676">
        <v>1</v>
      </c>
      <c r="AG676">
        <f>IF(All_Data[[#This Row],[Turbidity]]&gt;50,1,0)</f>
        <v>0</v>
      </c>
      <c r="AH676">
        <v>1</v>
      </c>
      <c r="AI676" t="s">
        <v>59</v>
      </c>
      <c r="AJ676">
        <v>1</v>
      </c>
      <c r="AK676">
        <v>11.1</v>
      </c>
      <c r="AL676">
        <v>1</v>
      </c>
      <c r="AM676">
        <v>11.7</v>
      </c>
      <c r="AN676">
        <v>1</v>
      </c>
      <c r="AO676">
        <v>0.59999999999999964</v>
      </c>
      <c r="AP676">
        <v>11.399999999999999</v>
      </c>
      <c r="AQ676">
        <f>IF(All_Data[[#This Row],[Average DO]]&lt;4,1,0)</f>
        <v>0</v>
      </c>
      <c r="AR676">
        <v>11.4</v>
      </c>
      <c r="AS676">
        <v>1</v>
      </c>
      <c r="AT676">
        <v>0</v>
      </c>
      <c r="AU676">
        <v>1</v>
      </c>
      <c r="AV676">
        <v>0</v>
      </c>
      <c r="AW676" t="s">
        <v>57</v>
      </c>
      <c r="AX676" t="s">
        <v>57</v>
      </c>
      <c r="AY676" t="s">
        <v>1238</v>
      </c>
      <c r="AZ676" t="s">
        <v>57</v>
      </c>
      <c r="BA676" t="str">
        <f>_xlfn.XLOOKUP(All_Data[[#This Row],[Site]],'[1]2022 StreamWatch Locations'!$A:$A,'[1]2022 StreamWatch Locations'!$L:$L,"")</f>
        <v xml:space="preserve"> (A),  (B),  (C)</v>
      </c>
      <c r="BB676">
        <f>_xlfn.XLOOKUP(All_Data[[#This Row],[Site]],'[1]2022 StreamWatch Locations'!$A:$A,'[1]2022 StreamWatch Locations'!$M:$M,"")</f>
        <v>40.373941000000002</v>
      </c>
      <c r="BC676" t="str">
        <f>_xlfn.XLOOKUP(All_Data[[#This Row],[Site]],'[1]2022 StreamWatch Locations'!$A:$A,'[1]2022 StreamWatch Locations'!$C:$C,"")</f>
        <v>Lower Millstone River</v>
      </c>
    </row>
    <row r="677" spans="1:55" x14ac:dyDescent="0.3">
      <c r="A677">
        <v>840</v>
      </c>
      <c r="B677" s="4">
        <v>35469</v>
      </c>
      <c r="C677" t="s">
        <v>1180</v>
      </c>
      <c r="D677" s="4">
        <v>35469</v>
      </c>
      <c r="E677">
        <v>1000</v>
      </c>
      <c r="F677" t="s">
        <v>1183</v>
      </c>
      <c r="G677" t="s">
        <v>57</v>
      </c>
      <c r="H677">
        <v>1</v>
      </c>
      <c r="I677">
        <v>6</v>
      </c>
      <c r="J677">
        <v>1</v>
      </c>
      <c r="K677">
        <f>IF(All_Data[[#This Row],[Water Temperature]]&gt;31,1,0)</f>
        <v>0</v>
      </c>
      <c r="L677">
        <v>4</v>
      </c>
      <c r="M677">
        <v>1</v>
      </c>
      <c r="N677">
        <v>0.2</v>
      </c>
      <c r="O677" t="s">
        <v>58</v>
      </c>
      <c r="P677">
        <v>0</v>
      </c>
      <c r="R677" t="s">
        <v>58</v>
      </c>
      <c r="S677">
        <v>0</v>
      </c>
      <c r="U677">
        <f>IF(All_Data[[#This Row],[Final Nitrate]]&gt;10,1,0)</f>
        <v>0</v>
      </c>
      <c r="V677">
        <f>IF(ISBLANK(All_Data[[#This Row],[x4]]),All_Data[[#This Row],[Nitrate]],All_Data[[#This Row],[x4]])</f>
        <v>0.2</v>
      </c>
      <c r="W677" t="s">
        <v>58</v>
      </c>
      <c r="X677">
        <v>1</v>
      </c>
      <c r="Y677">
        <f>IF(All_Data[[#This Row],[PHOS_GL]]&gt;0.1,1,0)</f>
        <v>1</v>
      </c>
      <c r="Z677">
        <v>0.2</v>
      </c>
      <c r="AA677" t="s">
        <v>59</v>
      </c>
      <c r="AB677">
        <v>1</v>
      </c>
      <c r="AC677" cm="1">
        <f t="array" ref="AC677">_xlfn.IFS(All_Data[[#This Row],[pH]]&lt;6.5,1,All_Data[[#This Row],[pH]]&gt;8.5,1,TRUE,0)</f>
        <v>1</v>
      </c>
      <c r="AD677">
        <v>6</v>
      </c>
      <c r="AE677" t="s">
        <v>58</v>
      </c>
      <c r="AF677">
        <v>1</v>
      </c>
      <c r="AG677">
        <f>IF(All_Data[[#This Row],[Turbidity]]&gt;50,1,0)</f>
        <v>0</v>
      </c>
      <c r="AH677">
        <v>1</v>
      </c>
      <c r="AI677" t="s">
        <v>58</v>
      </c>
      <c r="AJ677">
        <v>1</v>
      </c>
      <c r="AK677">
        <v>12.1</v>
      </c>
      <c r="AL677">
        <v>1</v>
      </c>
      <c r="AM677">
        <v>12.2</v>
      </c>
      <c r="AN677">
        <v>1</v>
      </c>
      <c r="AO677">
        <v>0.06</v>
      </c>
      <c r="AP677">
        <v>12.149999999999999</v>
      </c>
      <c r="AQ677">
        <f>IF(All_Data[[#This Row],[Average DO]]&lt;4,1,0)</f>
        <v>0</v>
      </c>
      <c r="AR677">
        <v>12.2</v>
      </c>
      <c r="AS677">
        <v>1</v>
      </c>
      <c r="AT677">
        <v>0</v>
      </c>
      <c r="AU677">
        <v>1</v>
      </c>
      <c r="AV677">
        <v>0</v>
      </c>
      <c r="AW677" t="s">
        <v>57</v>
      </c>
      <c r="AX677" t="s">
        <v>1228</v>
      </c>
      <c r="AY677" t="s">
        <v>1239</v>
      </c>
      <c r="AZ677" t="s">
        <v>57</v>
      </c>
      <c r="BA677" t="str">
        <f>_xlfn.XLOOKUP(All_Data[[#This Row],[Site]],'[1]2022 StreamWatch Locations'!$A:$A,'[1]2022 StreamWatch Locations'!$L:$L,"")</f>
        <v xml:space="preserve"> (A),  (B),  (C)</v>
      </c>
      <c r="BB677">
        <f>_xlfn.XLOOKUP(All_Data[[#This Row],[Site]],'[1]2022 StreamWatch Locations'!$A:$A,'[1]2022 StreamWatch Locations'!$M:$M,"")</f>
        <v>40.373941000000002</v>
      </c>
      <c r="BC677" t="str">
        <f>_xlfn.XLOOKUP(All_Data[[#This Row],[Site]],'[1]2022 StreamWatch Locations'!$A:$A,'[1]2022 StreamWatch Locations'!$C:$C,"")</f>
        <v>Lower Millstone River</v>
      </c>
    </row>
    <row r="678" spans="1:55" x14ac:dyDescent="0.3">
      <c r="A678">
        <v>841</v>
      </c>
      <c r="B678" s="4">
        <v>35483</v>
      </c>
      <c r="C678" t="s">
        <v>1180</v>
      </c>
      <c r="D678" s="4">
        <v>35483</v>
      </c>
      <c r="E678">
        <v>957</v>
      </c>
      <c r="F678" t="s">
        <v>1224</v>
      </c>
      <c r="G678" t="s">
        <v>57</v>
      </c>
      <c r="H678">
        <v>1</v>
      </c>
      <c r="I678">
        <v>18</v>
      </c>
      <c r="J678">
        <v>1</v>
      </c>
      <c r="K678">
        <f>IF(All_Data[[#This Row],[Water Temperature]]&gt;31,1,0)</f>
        <v>0</v>
      </c>
      <c r="L678">
        <v>10</v>
      </c>
      <c r="M678">
        <v>1</v>
      </c>
      <c r="N678">
        <v>0.6</v>
      </c>
      <c r="O678" t="s">
        <v>58</v>
      </c>
      <c r="P678">
        <v>0</v>
      </c>
      <c r="R678" t="s">
        <v>58</v>
      </c>
      <c r="S678">
        <v>0</v>
      </c>
      <c r="U678">
        <f>IF(All_Data[[#This Row],[Final Nitrate]]&gt;10,1,0)</f>
        <v>0</v>
      </c>
      <c r="V678">
        <f>IF(ISBLANK(All_Data[[#This Row],[x4]]),All_Data[[#This Row],[Nitrate]],All_Data[[#This Row],[x4]])</f>
        <v>0.6</v>
      </c>
      <c r="W678" t="s">
        <v>58</v>
      </c>
      <c r="X678">
        <v>1</v>
      </c>
      <c r="Y678">
        <f>IF(All_Data[[#This Row],[PHOS_GL]]&gt;0.1,1,0)</f>
        <v>1</v>
      </c>
      <c r="Z678">
        <v>0.2</v>
      </c>
      <c r="AA678" t="s">
        <v>59</v>
      </c>
      <c r="AB678">
        <v>1</v>
      </c>
      <c r="AC678" cm="1">
        <f t="array" ref="AC678">_xlfn.IFS(All_Data[[#This Row],[pH]]&lt;6.5,1,All_Data[[#This Row],[pH]]&gt;8.5,1,TRUE,0)</f>
        <v>0</v>
      </c>
      <c r="AD678">
        <v>7</v>
      </c>
      <c r="AE678" t="s">
        <v>58</v>
      </c>
      <c r="AF678">
        <v>1</v>
      </c>
      <c r="AG678">
        <f>IF(All_Data[[#This Row],[Turbidity]]&gt;50,1,0)</f>
        <v>0</v>
      </c>
      <c r="AH678">
        <v>1</v>
      </c>
      <c r="AI678" t="s">
        <v>59</v>
      </c>
      <c r="AJ678">
        <v>1</v>
      </c>
      <c r="AK678">
        <v>10.199999999999999</v>
      </c>
      <c r="AL678">
        <v>1</v>
      </c>
      <c r="AM678">
        <v>10</v>
      </c>
      <c r="AN678">
        <v>1</v>
      </c>
      <c r="AO678">
        <v>0.1</v>
      </c>
      <c r="AP678">
        <v>10.1</v>
      </c>
      <c r="AQ678">
        <f>IF(All_Data[[#This Row],[Average DO]]&lt;4,1,0)</f>
        <v>0</v>
      </c>
      <c r="AR678">
        <v>10.1</v>
      </c>
      <c r="AS678">
        <v>1</v>
      </c>
      <c r="AT678">
        <v>0</v>
      </c>
      <c r="AU678">
        <v>1</v>
      </c>
      <c r="AV678">
        <v>0</v>
      </c>
      <c r="AW678" t="s">
        <v>57</v>
      </c>
      <c r="AX678" t="s">
        <v>57</v>
      </c>
      <c r="AY678" t="s">
        <v>57</v>
      </c>
      <c r="AZ678" t="s">
        <v>57</v>
      </c>
      <c r="BA678" t="str">
        <f>_xlfn.XLOOKUP(All_Data[[#This Row],[Site]],'[1]2022 StreamWatch Locations'!$A:$A,'[1]2022 StreamWatch Locations'!$L:$L,"")</f>
        <v xml:space="preserve"> (A),  (B),  (C)</v>
      </c>
      <c r="BB678">
        <f>_xlfn.XLOOKUP(All_Data[[#This Row],[Site]],'[1]2022 StreamWatch Locations'!$A:$A,'[1]2022 StreamWatch Locations'!$M:$M,"")</f>
        <v>40.373941000000002</v>
      </c>
      <c r="BC678" t="str">
        <f>_xlfn.XLOOKUP(All_Data[[#This Row],[Site]],'[1]2022 StreamWatch Locations'!$A:$A,'[1]2022 StreamWatch Locations'!$C:$C,"")</f>
        <v>Lower Millstone River</v>
      </c>
    </row>
    <row r="679" spans="1:55" x14ac:dyDescent="0.3">
      <c r="A679">
        <v>842</v>
      </c>
      <c r="B679" s="4">
        <v>35497</v>
      </c>
      <c r="C679" t="s">
        <v>1180</v>
      </c>
      <c r="D679" s="4">
        <v>35497</v>
      </c>
      <c r="E679">
        <v>1000</v>
      </c>
      <c r="F679" t="s">
        <v>1183</v>
      </c>
      <c r="G679" t="s">
        <v>57</v>
      </c>
      <c r="H679">
        <v>1</v>
      </c>
      <c r="I679">
        <v>11</v>
      </c>
      <c r="J679">
        <v>1</v>
      </c>
      <c r="K679">
        <f>IF(All_Data[[#This Row],[Water Temperature]]&gt;31,1,0)</f>
        <v>0</v>
      </c>
      <c r="L679">
        <v>6</v>
      </c>
      <c r="M679">
        <v>1</v>
      </c>
      <c r="N679">
        <v>0.4</v>
      </c>
      <c r="O679" t="s">
        <v>58</v>
      </c>
      <c r="P679">
        <v>0</v>
      </c>
      <c r="R679" t="s">
        <v>58</v>
      </c>
      <c r="S679">
        <v>0</v>
      </c>
      <c r="U679">
        <f>IF(All_Data[[#This Row],[Final Nitrate]]&gt;10,1,0)</f>
        <v>0</v>
      </c>
      <c r="V679">
        <f>IF(ISBLANK(All_Data[[#This Row],[x4]]),All_Data[[#This Row],[Nitrate]],All_Data[[#This Row],[x4]])</f>
        <v>0.4</v>
      </c>
      <c r="W679" t="s">
        <v>58</v>
      </c>
      <c r="X679">
        <v>1</v>
      </c>
      <c r="Y679">
        <f>IF(All_Data[[#This Row],[PHOS_GL]]&gt;0.1,1,0)</f>
        <v>1</v>
      </c>
      <c r="Z679">
        <v>0.2</v>
      </c>
      <c r="AA679" t="s">
        <v>59</v>
      </c>
      <c r="AB679">
        <v>1</v>
      </c>
      <c r="AC679" cm="1">
        <f t="array" ref="AC679">_xlfn.IFS(All_Data[[#This Row],[pH]]&lt;6.5,1,All_Data[[#This Row],[pH]]&gt;8.5,1,TRUE,0)</f>
        <v>0</v>
      </c>
      <c r="AD679">
        <v>7</v>
      </c>
      <c r="AE679" t="s">
        <v>58</v>
      </c>
      <c r="AF679">
        <v>1</v>
      </c>
      <c r="AG679">
        <f>IF(All_Data[[#This Row],[Turbidity]]&gt;50,1,0)</f>
        <v>0</v>
      </c>
      <c r="AH679">
        <v>1</v>
      </c>
      <c r="AI679" t="s">
        <v>59</v>
      </c>
      <c r="AJ679">
        <v>1</v>
      </c>
      <c r="AK679">
        <v>12.6</v>
      </c>
      <c r="AL679">
        <v>1</v>
      </c>
      <c r="AM679">
        <v>13</v>
      </c>
      <c r="AN679">
        <v>1</v>
      </c>
      <c r="AO679">
        <v>0.40000000000000036</v>
      </c>
      <c r="AP679">
        <v>12.8</v>
      </c>
      <c r="AQ679">
        <f>IF(All_Data[[#This Row],[Average DO]]&lt;4,1,0)</f>
        <v>0</v>
      </c>
      <c r="AR679">
        <v>12.8</v>
      </c>
      <c r="AS679">
        <v>1</v>
      </c>
      <c r="AT679">
        <v>0</v>
      </c>
      <c r="AU679">
        <v>1</v>
      </c>
      <c r="AV679">
        <v>0</v>
      </c>
      <c r="AW679" t="s">
        <v>57</v>
      </c>
      <c r="AX679" t="s">
        <v>57</v>
      </c>
      <c r="AY679" t="s">
        <v>1240</v>
      </c>
      <c r="AZ679" t="s">
        <v>57</v>
      </c>
      <c r="BA679" t="str">
        <f>_xlfn.XLOOKUP(All_Data[[#This Row],[Site]],'[1]2022 StreamWatch Locations'!$A:$A,'[1]2022 StreamWatch Locations'!$L:$L,"")</f>
        <v xml:space="preserve"> (A),  (B),  (C)</v>
      </c>
      <c r="BB679">
        <f>_xlfn.XLOOKUP(All_Data[[#This Row],[Site]],'[1]2022 StreamWatch Locations'!$A:$A,'[1]2022 StreamWatch Locations'!$M:$M,"")</f>
        <v>40.373941000000002</v>
      </c>
      <c r="BC679" t="str">
        <f>_xlfn.XLOOKUP(All_Data[[#This Row],[Site]],'[1]2022 StreamWatch Locations'!$A:$A,'[1]2022 StreamWatch Locations'!$C:$C,"")</f>
        <v>Lower Millstone River</v>
      </c>
    </row>
    <row r="680" spans="1:55" x14ac:dyDescent="0.3">
      <c r="A680">
        <v>843</v>
      </c>
      <c r="B680" s="4">
        <v>35511</v>
      </c>
      <c r="C680" t="s">
        <v>1180</v>
      </c>
      <c r="D680" s="4">
        <v>35511</v>
      </c>
      <c r="E680">
        <v>1000</v>
      </c>
      <c r="F680" t="s">
        <v>1224</v>
      </c>
      <c r="G680" t="s">
        <v>57</v>
      </c>
      <c r="H680">
        <v>1</v>
      </c>
      <c r="I680">
        <v>11</v>
      </c>
      <c r="J680">
        <v>1</v>
      </c>
      <c r="K680">
        <f>IF(All_Data[[#This Row],[Water Temperature]]&gt;31,1,0)</f>
        <v>0</v>
      </c>
      <c r="L680">
        <v>8</v>
      </c>
      <c r="M680">
        <v>1</v>
      </c>
      <c r="N680">
        <v>0.4</v>
      </c>
      <c r="O680" t="s">
        <v>58</v>
      </c>
      <c r="P680">
        <v>0</v>
      </c>
      <c r="R680" t="s">
        <v>58</v>
      </c>
      <c r="S680">
        <v>0</v>
      </c>
      <c r="U680">
        <f>IF(All_Data[[#This Row],[Final Nitrate]]&gt;10,1,0)</f>
        <v>0</v>
      </c>
      <c r="V680">
        <f>IF(ISBLANK(All_Data[[#This Row],[x4]]),All_Data[[#This Row],[Nitrate]],All_Data[[#This Row],[x4]])</f>
        <v>0.4</v>
      </c>
      <c r="W680" t="s">
        <v>58</v>
      </c>
      <c r="X680">
        <v>1</v>
      </c>
      <c r="Y680">
        <f>IF(All_Data[[#This Row],[PHOS_GL]]&gt;0.1,1,0)</f>
        <v>1</v>
      </c>
      <c r="Z680">
        <v>0.2</v>
      </c>
      <c r="AA680" t="s">
        <v>59</v>
      </c>
      <c r="AB680">
        <v>1</v>
      </c>
      <c r="AC680" cm="1">
        <f t="array" ref="AC680">_xlfn.IFS(All_Data[[#This Row],[pH]]&lt;6.5,1,All_Data[[#This Row],[pH]]&gt;8.5,1,TRUE,0)</f>
        <v>0</v>
      </c>
      <c r="AD680">
        <v>7</v>
      </c>
      <c r="AE680" t="s">
        <v>58</v>
      </c>
      <c r="AF680">
        <v>1</v>
      </c>
      <c r="AG680">
        <f>IF(All_Data[[#This Row],[Turbidity]]&gt;50,1,0)</f>
        <v>0</v>
      </c>
      <c r="AH680">
        <v>1</v>
      </c>
      <c r="AI680" t="s">
        <v>59</v>
      </c>
      <c r="AJ680">
        <v>1</v>
      </c>
      <c r="AK680">
        <v>11.8</v>
      </c>
      <c r="AL680">
        <v>1</v>
      </c>
      <c r="AM680">
        <v>12.1</v>
      </c>
      <c r="AN680">
        <v>1</v>
      </c>
      <c r="AO680">
        <v>0.2</v>
      </c>
      <c r="AP680">
        <v>11.95</v>
      </c>
      <c r="AQ680">
        <f>IF(All_Data[[#This Row],[Average DO]]&lt;4,1,0)</f>
        <v>0</v>
      </c>
      <c r="AR680">
        <v>12</v>
      </c>
      <c r="AS680">
        <v>1</v>
      </c>
      <c r="AT680">
        <v>0</v>
      </c>
      <c r="AU680">
        <v>1</v>
      </c>
      <c r="AV680">
        <v>0</v>
      </c>
      <c r="AW680" t="s">
        <v>57</v>
      </c>
      <c r="AX680" t="s">
        <v>57</v>
      </c>
      <c r="AY680" t="s">
        <v>57</v>
      </c>
      <c r="AZ680" t="s">
        <v>57</v>
      </c>
      <c r="BA680" t="str">
        <f>_xlfn.XLOOKUP(All_Data[[#This Row],[Site]],'[1]2022 StreamWatch Locations'!$A:$A,'[1]2022 StreamWatch Locations'!$L:$L,"")</f>
        <v xml:space="preserve"> (A),  (B),  (C)</v>
      </c>
      <c r="BB680">
        <f>_xlfn.XLOOKUP(All_Data[[#This Row],[Site]],'[1]2022 StreamWatch Locations'!$A:$A,'[1]2022 StreamWatch Locations'!$M:$M,"")</f>
        <v>40.373941000000002</v>
      </c>
      <c r="BC680" t="str">
        <f>_xlfn.XLOOKUP(All_Data[[#This Row],[Site]],'[1]2022 StreamWatch Locations'!$A:$A,'[1]2022 StreamWatch Locations'!$C:$C,"")</f>
        <v>Lower Millstone River</v>
      </c>
    </row>
    <row r="681" spans="1:55" x14ac:dyDescent="0.3">
      <c r="A681">
        <v>844</v>
      </c>
      <c r="B681" s="4">
        <v>35525</v>
      </c>
      <c r="C681" t="s">
        <v>1180</v>
      </c>
      <c r="D681" s="4">
        <v>35525</v>
      </c>
      <c r="E681">
        <v>1005</v>
      </c>
      <c r="F681" t="s">
        <v>1224</v>
      </c>
      <c r="G681" t="s">
        <v>57</v>
      </c>
      <c r="H681">
        <v>1</v>
      </c>
      <c r="I681">
        <v>13</v>
      </c>
      <c r="J681">
        <v>1</v>
      </c>
      <c r="K681">
        <f>IF(All_Data[[#This Row],[Water Temperature]]&gt;31,1,0)</f>
        <v>0</v>
      </c>
      <c r="L681">
        <v>17</v>
      </c>
      <c r="M681">
        <v>1</v>
      </c>
      <c r="N681">
        <v>0.2</v>
      </c>
      <c r="O681" t="s">
        <v>58</v>
      </c>
      <c r="P681">
        <v>0</v>
      </c>
      <c r="R681" t="s">
        <v>58</v>
      </c>
      <c r="S681">
        <v>0</v>
      </c>
      <c r="U681">
        <f>IF(All_Data[[#This Row],[Final Nitrate]]&gt;10,1,0)</f>
        <v>0</v>
      </c>
      <c r="V681">
        <f>IF(ISBLANK(All_Data[[#This Row],[x4]]),All_Data[[#This Row],[Nitrate]],All_Data[[#This Row],[x4]])</f>
        <v>0.2</v>
      </c>
      <c r="W681" t="s">
        <v>58</v>
      </c>
      <c r="X681">
        <v>1</v>
      </c>
      <c r="Y681">
        <f>IF(All_Data[[#This Row],[PHOS_GL]]&gt;0.1,1,0)</f>
        <v>1</v>
      </c>
      <c r="Z681">
        <v>0.2</v>
      </c>
      <c r="AA681" t="s">
        <v>59</v>
      </c>
      <c r="AB681">
        <v>1</v>
      </c>
      <c r="AC681" cm="1">
        <f t="array" ref="AC681">_xlfn.IFS(All_Data[[#This Row],[pH]]&lt;6.5,1,All_Data[[#This Row],[pH]]&gt;8.5,1,TRUE,0)</f>
        <v>0</v>
      </c>
      <c r="AD681">
        <v>7</v>
      </c>
      <c r="AE681" t="s">
        <v>58</v>
      </c>
      <c r="AF681">
        <v>1</v>
      </c>
      <c r="AG681">
        <f>IF(All_Data[[#This Row],[Turbidity]]&gt;50,1,0)</f>
        <v>0</v>
      </c>
      <c r="AH681">
        <v>1</v>
      </c>
      <c r="AI681" t="s">
        <v>59</v>
      </c>
      <c r="AJ681">
        <v>1</v>
      </c>
      <c r="AK681">
        <v>10.3</v>
      </c>
      <c r="AL681">
        <v>1</v>
      </c>
      <c r="AM681">
        <v>10.4</v>
      </c>
      <c r="AN681">
        <v>1</v>
      </c>
      <c r="AO681">
        <v>0.06</v>
      </c>
      <c r="AP681">
        <v>10.350000000000001</v>
      </c>
      <c r="AQ681">
        <f>IF(All_Data[[#This Row],[Average DO]]&lt;4,1,0)</f>
        <v>0</v>
      </c>
      <c r="AR681">
        <v>10.4</v>
      </c>
      <c r="AS681">
        <v>1</v>
      </c>
      <c r="AT681">
        <v>0</v>
      </c>
      <c r="AU681">
        <v>1</v>
      </c>
      <c r="AV681">
        <v>0</v>
      </c>
      <c r="AW681" t="s">
        <v>57</v>
      </c>
      <c r="AX681" t="s">
        <v>57</v>
      </c>
      <c r="AY681" t="s">
        <v>1241</v>
      </c>
      <c r="AZ681" t="s">
        <v>57</v>
      </c>
      <c r="BA681" t="str">
        <f>_xlfn.XLOOKUP(All_Data[[#This Row],[Site]],'[1]2022 StreamWatch Locations'!$A:$A,'[1]2022 StreamWatch Locations'!$L:$L,"")</f>
        <v xml:space="preserve"> (A),  (B),  (C)</v>
      </c>
      <c r="BB681">
        <f>_xlfn.XLOOKUP(All_Data[[#This Row],[Site]],'[1]2022 StreamWatch Locations'!$A:$A,'[1]2022 StreamWatch Locations'!$M:$M,"")</f>
        <v>40.373941000000002</v>
      </c>
      <c r="BC681" t="str">
        <f>_xlfn.XLOOKUP(All_Data[[#This Row],[Site]],'[1]2022 StreamWatch Locations'!$A:$A,'[1]2022 StreamWatch Locations'!$C:$C,"")</f>
        <v>Lower Millstone River</v>
      </c>
    </row>
    <row r="682" spans="1:55" x14ac:dyDescent="0.3">
      <c r="A682">
        <v>845</v>
      </c>
      <c r="B682" s="4">
        <v>35539</v>
      </c>
      <c r="C682" t="s">
        <v>1180</v>
      </c>
      <c r="D682" s="4">
        <v>35539</v>
      </c>
      <c r="E682">
        <v>1000</v>
      </c>
      <c r="F682" t="s">
        <v>1183</v>
      </c>
      <c r="G682" t="s">
        <v>57</v>
      </c>
      <c r="H682">
        <v>1</v>
      </c>
      <c r="I682">
        <v>10</v>
      </c>
      <c r="J682">
        <v>1</v>
      </c>
      <c r="K682">
        <f>IF(All_Data[[#This Row],[Water Temperature]]&gt;31,1,0)</f>
        <v>0</v>
      </c>
      <c r="L682">
        <v>10</v>
      </c>
      <c r="M682">
        <v>1</v>
      </c>
      <c r="N682">
        <v>0.2</v>
      </c>
      <c r="O682" t="s">
        <v>58</v>
      </c>
      <c r="P682">
        <v>0</v>
      </c>
      <c r="R682" t="s">
        <v>58</v>
      </c>
      <c r="S682">
        <v>0</v>
      </c>
      <c r="U682">
        <f>IF(All_Data[[#This Row],[Final Nitrate]]&gt;10,1,0)</f>
        <v>0</v>
      </c>
      <c r="V682">
        <f>IF(ISBLANK(All_Data[[#This Row],[x4]]),All_Data[[#This Row],[Nitrate]],All_Data[[#This Row],[x4]])</f>
        <v>0.2</v>
      </c>
      <c r="W682" t="s">
        <v>58</v>
      </c>
      <c r="X682">
        <v>1</v>
      </c>
      <c r="Y682">
        <f>IF(All_Data[[#This Row],[PHOS_GL]]&gt;0.1,1,0)</f>
        <v>1</v>
      </c>
      <c r="Z682">
        <v>0.2</v>
      </c>
      <c r="AA682" t="s">
        <v>59</v>
      </c>
      <c r="AB682">
        <v>1</v>
      </c>
      <c r="AC682" cm="1">
        <f t="array" ref="AC682">_xlfn.IFS(All_Data[[#This Row],[pH]]&lt;6.5,1,All_Data[[#This Row],[pH]]&gt;8.5,1,TRUE,0)</f>
        <v>1</v>
      </c>
      <c r="AD682">
        <v>6</v>
      </c>
      <c r="AE682" t="s">
        <v>58</v>
      </c>
      <c r="AF682">
        <v>1</v>
      </c>
      <c r="AG682">
        <f>IF(All_Data[[#This Row],[Turbidity]]&gt;50,1,0)</f>
        <v>0</v>
      </c>
      <c r="AH682">
        <v>1</v>
      </c>
      <c r="AI682" t="s">
        <v>59</v>
      </c>
      <c r="AJ682">
        <v>1</v>
      </c>
      <c r="AK682">
        <v>11</v>
      </c>
      <c r="AL682">
        <v>1</v>
      </c>
      <c r="AM682">
        <v>11</v>
      </c>
      <c r="AN682">
        <v>1</v>
      </c>
      <c r="AO682">
        <v>0</v>
      </c>
      <c r="AP682">
        <v>11</v>
      </c>
      <c r="AQ682">
        <f>IF(All_Data[[#This Row],[Average DO]]&lt;4,1,0)</f>
        <v>0</v>
      </c>
      <c r="AR682">
        <v>11</v>
      </c>
      <c r="AS682">
        <v>1</v>
      </c>
      <c r="AT682">
        <v>0</v>
      </c>
      <c r="AU682">
        <v>1</v>
      </c>
      <c r="AV682">
        <v>0</v>
      </c>
      <c r="AW682" t="s">
        <v>57</v>
      </c>
      <c r="AX682" t="s">
        <v>57</v>
      </c>
      <c r="AY682" t="s">
        <v>1242</v>
      </c>
      <c r="AZ682" t="s">
        <v>57</v>
      </c>
      <c r="BA682" t="str">
        <f>_xlfn.XLOOKUP(All_Data[[#This Row],[Site]],'[1]2022 StreamWatch Locations'!$A:$A,'[1]2022 StreamWatch Locations'!$L:$L,"")</f>
        <v xml:space="preserve"> (A),  (B),  (C)</v>
      </c>
      <c r="BB682">
        <f>_xlfn.XLOOKUP(All_Data[[#This Row],[Site]],'[1]2022 StreamWatch Locations'!$A:$A,'[1]2022 StreamWatch Locations'!$M:$M,"")</f>
        <v>40.373941000000002</v>
      </c>
      <c r="BC682" t="str">
        <f>_xlfn.XLOOKUP(All_Data[[#This Row],[Site]],'[1]2022 StreamWatch Locations'!$A:$A,'[1]2022 StreamWatch Locations'!$C:$C,"")</f>
        <v>Lower Millstone River</v>
      </c>
    </row>
    <row r="683" spans="1:55" x14ac:dyDescent="0.3">
      <c r="A683">
        <v>846</v>
      </c>
      <c r="B683" s="4">
        <v>35553</v>
      </c>
      <c r="C683" t="s">
        <v>1180</v>
      </c>
      <c r="D683" s="4">
        <v>35553</v>
      </c>
      <c r="E683">
        <v>1000</v>
      </c>
      <c r="F683" t="s">
        <v>1224</v>
      </c>
      <c r="G683" t="s">
        <v>57</v>
      </c>
      <c r="H683">
        <v>1</v>
      </c>
      <c r="I683">
        <v>12</v>
      </c>
      <c r="J683">
        <v>1</v>
      </c>
      <c r="K683">
        <f>IF(All_Data[[#This Row],[Water Temperature]]&gt;31,1,0)</f>
        <v>0</v>
      </c>
      <c r="L683">
        <v>16</v>
      </c>
      <c r="M683">
        <v>1</v>
      </c>
      <c r="N683">
        <v>0.2</v>
      </c>
      <c r="O683" t="s">
        <v>58</v>
      </c>
      <c r="P683">
        <v>0</v>
      </c>
      <c r="R683" t="s">
        <v>58</v>
      </c>
      <c r="S683">
        <v>0</v>
      </c>
      <c r="U683">
        <f>IF(All_Data[[#This Row],[Final Nitrate]]&gt;10,1,0)</f>
        <v>0</v>
      </c>
      <c r="V683">
        <f>IF(ISBLANK(All_Data[[#This Row],[x4]]),All_Data[[#This Row],[Nitrate]],All_Data[[#This Row],[x4]])</f>
        <v>0.2</v>
      </c>
      <c r="W683" t="s">
        <v>58</v>
      </c>
      <c r="X683">
        <v>1</v>
      </c>
      <c r="Y683">
        <f>IF(All_Data[[#This Row],[PHOS_GL]]&gt;0.1,1,0)</f>
        <v>1</v>
      </c>
      <c r="Z683">
        <v>0.2</v>
      </c>
      <c r="AA683" t="s">
        <v>59</v>
      </c>
      <c r="AB683">
        <v>1</v>
      </c>
      <c r="AC683" cm="1">
        <f t="array" ref="AC683">_xlfn.IFS(All_Data[[#This Row],[pH]]&lt;6.5,1,All_Data[[#This Row],[pH]]&gt;8.5,1,TRUE,0)</f>
        <v>0</v>
      </c>
      <c r="AD683">
        <v>6.5</v>
      </c>
      <c r="AE683" t="s">
        <v>58</v>
      </c>
      <c r="AF683">
        <v>1</v>
      </c>
      <c r="AG683">
        <f>IF(All_Data[[#This Row],[Turbidity]]&gt;50,1,0)</f>
        <v>0</v>
      </c>
      <c r="AH683">
        <v>1</v>
      </c>
      <c r="AI683" t="s">
        <v>59</v>
      </c>
      <c r="AJ683">
        <v>1</v>
      </c>
      <c r="AK683">
        <v>9</v>
      </c>
      <c r="AL683">
        <v>1</v>
      </c>
      <c r="AM683">
        <v>8.9</v>
      </c>
      <c r="AN683">
        <v>1</v>
      </c>
      <c r="AO683">
        <v>0.06</v>
      </c>
      <c r="AP683">
        <v>8.9499999999999993</v>
      </c>
      <c r="AQ683">
        <f>IF(All_Data[[#This Row],[Average DO]]&lt;4,1,0)</f>
        <v>0</v>
      </c>
      <c r="AR683">
        <v>9</v>
      </c>
      <c r="AS683">
        <v>1</v>
      </c>
      <c r="AT683">
        <v>0</v>
      </c>
      <c r="AU683">
        <v>1</v>
      </c>
      <c r="AV683">
        <v>0</v>
      </c>
      <c r="AW683" t="s">
        <v>57</v>
      </c>
      <c r="AX683" t="s">
        <v>57</v>
      </c>
      <c r="AY683" t="s">
        <v>1243</v>
      </c>
      <c r="AZ683" t="s">
        <v>57</v>
      </c>
      <c r="BA683" t="str">
        <f>_xlfn.XLOOKUP(All_Data[[#This Row],[Site]],'[1]2022 StreamWatch Locations'!$A:$A,'[1]2022 StreamWatch Locations'!$L:$L,"")</f>
        <v xml:space="preserve"> (A),  (B),  (C)</v>
      </c>
      <c r="BB683">
        <f>_xlfn.XLOOKUP(All_Data[[#This Row],[Site]],'[1]2022 StreamWatch Locations'!$A:$A,'[1]2022 StreamWatch Locations'!$M:$M,"")</f>
        <v>40.373941000000002</v>
      </c>
      <c r="BC683" t="str">
        <f>_xlfn.XLOOKUP(All_Data[[#This Row],[Site]],'[1]2022 StreamWatch Locations'!$A:$A,'[1]2022 StreamWatch Locations'!$C:$C,"")</f>
        <v>Lower Millstone River</v>
      </c>
    </row>
    <row r="684" spans="1:55" x14ac:dyDescent="0.3">
      <c r="A684">
        <v>847</v>
      </c>
      <c r="B684" s="4">
        <v>35567</v>
      </c>
      <c r="C684" t="s">
        <v>1180</v>
      </c>
      <c r="D684" s="4">
        <v>35567</v>
      </c>
      <c r="E684">
        <v>1130</v>
      </c>
      <c r="F684" t="s">
        <v>1183</v>
      </c>
      <c r="G684" t="s">
        <v>57</v>
      </c>
      <c r="H684">
        <v>1</v>
      </c>
      <c r="I684">
        <v>19</v>
      </c>
      <c r="J684">
        <v>1</v>
      </c>
      <c r="K684">
        <f>IF(All_Data[[#This Row],[Water Temperature]]&gt;31,1,0)</f>
        <v>0</v>
      </c>
      <c r="L684">
        <v>17</v>
      </c>
      <c r="M684">
        <v>1</v>
      </c>
      <c r="N684">
        <v>0.6</v>
      </c>
      <c r="O684" t="s">
        <v>58</v>
      </c>
      <c r="P684">
        <v>0</v>
      </c>
      <c r="R684" t="s">
        <v>58</v>
      </c>
      <c r="S684">
        <v>0</v>
      </c>
      <c r="U684">
        <f>IF(All_Data[[#This Row],[Final Nitrate]]&gt;10,1,0)</f>
        <v>0</v>
      </c>
      <c r="V684">
        <f>IF(ISBLANK(All_Data[[#This Row],[x4]]),All_Data[[#This Row],[Nitrate]],All_Data[[#This Row],[x4]])</f>
        <v>0.6</v>
      </c>
      <c r="W684" t="s">
        <v>58</v>
      </c>
      <c r="X684">
        <v>1</v>
      </c>
      <c r="Y684">
        <f>IF(All_Data[[#This Row],[PHOS_GL]]&gt;0.1,1,0)</f>
        <v>1</v>
      </c>
      <c r="Z684">
        <v>0.2</v>
      </c>
      <c r="AA684" t="s">
        <v>59</v>
      </c>
      <c r="AB684">
        <v>1</v>
      </c>
      <c r="AC684" cm="1">
        <f t="array" ref="AC684">_xlfn.IFS(All_Data[[#This Row],[pH]]&lt;6.5,1,All_Data[[#This Row],[pH]]&gt;8.5,1,TRUE,0)</f>
        <v>0</v>
      </c>
      <c r="AD684">
        <v>7</v>
      </c>
      <c r="AE684" t="s">
        <v>58</v>
      </c>
      <c r="AF684">
        <v>1</v>
      </c>
      <c r="AG684">
        <f>IF(All_Data[[#This Row],[Turbidity]]&gt;50,1,0)</f>
        <v>0</v>
      </c>
      <c r="AH684">
        <v>1</v>
      </c>
      <c r="AI684" t="s">
        <v>59</v>
      </c>
      <c r="AJ684">
        <v>1</v>
      </c>
      <c r="AK684">
        <v>10.5</v>
      </c>
      <c r="AL684">
        <v>1</v>
      </c>
      <c r="AM684">
        <v>10.1</v>
      </c>
      <c r="AN684">
        <v>1</v>
      </c>
      <c r="AO684">
        <v>0.40000000000000036</v>
      </c>
      <c r="AP684">
        <v>10.3</v>
      </c>
      <c r="AQ684">
        <f>IF(All_Data[[#This Row],[Average DO]]&lt;4,1,0)</f>
        <v>0</v>
      </c>
      <c r="AR684">
        <v>10.3</v>
      </c>
      <c r="AS684">
        <v>1</v>
      </c>
      <c r="AT684">
        <v>0</v>
      </c>
      <c r="AU684">
        <v>1</v>
      </c>
      <c r="AV684">
        <v>0</v>
      </c>
      <c r="AW684" t="s">
        <v>57</v>
      </c>
      <c r="AX684" t="s">
        <v>1244</v>
      </c>
      <c r="AY684" t="s">
        <v>1245</v>
      </c>
      <c r="AZ684" t="s">
        <v>57</v>
      </c>
      <c r="BA684" t="str">
        <f>_xlfn.XLOOKUP(All_Data[[#This Row],[Site]],'[1]2022 StreamWatch Locations'!$A:$A,'[1]2022 StreamWatch Locations'!$L:$L,"")</f>
        <v xml:space="preserve"> (A),  (B),  (C)</v>
      </c>
      <c r="BB684">
        <f>_xlfn.XLOOKUP(All_Data[[#This Row],[Site]],'[1]2022 StreamWatch Locations'!$A:$A,'[1]2022 StreamWatch Locations'!$M:$M,"")</f>
        <v>40.373941000000002</v>
      </c>
      <c r="BC684" t="str">
        <f>_xlfn.XLOOKUP(All_Data[[#This Row],[Site]],'[1]2022 StreamWatch Locations'!$A:$A,'[1]2022 StreamWatch Locations'!$C:$C,"")</f>
        <v>Lower Millstone River</v>
      </c>
    </row>
    <row r="685" spans="1:55" x14ac:dyDescent="0.3">
      <c r="A685">
        <v>848</v>
      </c>
      <c r="B685" s="4">
        <v>35581</v>
      </c>
      <c r="C685" t="s">
        <v>1180</v>
      </c>
      <c r="D685" s="4">
        <v>35581</v>
      </c>
      <c r="E685">
        <v>1000</v>
      </c>
      <c r="F685" t="s">
        <v>1224</v>
      </c>
      <c r="G685" t="s">
        <v>57</v>
      </c>
      <c r="H685">
        <v>1</v>
      </c>
      <c r="I685">
        <v>19</v>
      </c>
      <c r="J685">
        <v>1</v>
      </c>
      <c r="K685">
        <f>IF(All_Data[[#This Row],[Water Temperature]]&gt;31,1,0)</f>
        <v>0</v>
      </c>
      <c r="L685">
        <v>19</v>
      </c>
      <c r="M685">
        <v>1</v>
      </c>
      <c r="N685">
        <v>0.2</v>
      </c>
      <c r="O685" t="s">
        <v>58</v>
      </c>
      <c r="P685">
        <v>0</v>
      </c>
      <c r="R685" t="s">
        <v>58</v>
      </c>
      <c r="S685">
        <v>0</v>
      </c>
      <c r="U685">
        <f>IF(All_Data[[#This Row],[Final Nitrate]]&gt;10,1,0)</f>
        <v>0</v>
      </c>
      <c r="V685">
        <f>IF(ISBLANK(All_Data[[#This Row],[x4]]),All_Data[[#This Row],[Nitrate]],All_Data[[#This Row],[x4]])</f>
        <v>0.2</v>
      </c>
      <c r="W685" t="s">
        <v>58</v>
      </c>
      <c r="X685">
        <v>1</v>
      </c>
      <c r="Y685">
        <f>IF(All_Data[[#This Row],[PHOS_GL]]&gt;0.1,1,0)</f>
        <v>1</v>
      </c>
      <c r="Z685">
        <v>0.2</v>
      </c>
      <c r="AA685" t="s">
        <v>59</v>
      </c>
      <c r="AB685">
        <v>1</v>
      </c>
      <c r="AC685" cm="1">
        <f t="array" ref="AC685">_xlfn.IFS(All_Data[[#This Row],[pH]]&lt;6.5,1,All_Data[[#This Row],[pH]]&gt;8.5,1,TRUE,0)</f>
        <v>0</v>
      </c>
      <c r="AD685">
        <v>6.5</v>
      </c>
      <c r="AE685" t="s">
        <v>58</v>
      </c>
      <c r="AF685">
        <v>1</v>
      </c>
      <c r="AG685">
        <f>IF(All_Data[[#This Row],[Turbidity]]&gt;50,1,0)</f>
        <v>0</v>
      </c>
      <c r="AH685">
        <v>1</v>
      </c>
      <c r="AI685" t="s">
        <v>59</v>
      </c>
      <c r="AJ685">
        <v>1</v>
      </c>
      <c r="AK685">
        <v>8.4</v>
      </c>
      <c r="AL685">
        <v>1</v>
      </c>
      <c r="AM685">
        <v>8.3000000000000007</v>
      </c>
      <c r="AN685">
        <v>1</v>
      </c>
      <c r="AO685">
        <v>0.06</v>
      </c>
      <c r="AP685">
        <v>8.3500000000000014</v>
      </c>
      <c r="AQ685">
        <f>IF(All_Data[[#This Row],[Average DO]]&lt;4,1,0)</f>
        <v>0</v>
      </c>
      <c r="AR685">
        <v>8.4</v>
      </c>
      <c r="AS685">
        <v>1</v>
      </c>
      <c r="AT685">
        <v>0</v>
      </c>
      <c r="AU685">
        <v>1</v>
      </c>
      <c r="AV685">
        <v>0</v>
      </c>
      <c r="AW685" t="s">
        <v>57</v>
      </c>
      <c r="AX685" t="s">
        <v>57</v>
      </c>
      <c r="AY685" t="s">
        <v>57</v>
      </c>
      <c r="AZ685" t="s">
        <v>57</v>
      </c>
      <c r="BA685" t="str">
        <f>_xlfn.XLOOKUP(All_Data[[#This Row],[Site]],'[1]2022 StreamWatch Locations'!$A:$A,'[1]2022 StreamWatch Locations'!$L:$L,"")</f>
        <v xml:space="preserve"> (A),  (B),  (C)</v>
      </c>
      <c r="BB685">
        <f>_xlfn.XLOOKUP(All_Data[[#This Row],[Site]],'[1]2022 StreamWatch Locations'!$A:$A,'[1]2022 StreamWatch Locations'!$M:$M,"")</f>
        <v>40.373941000000002</v>
      </c>
      <c r="BC685" t="str">
        <f>_xlfn.XLOOKUP(All_Data[[#This Row],[Site]],'[1]2022 StreamWatch Locations'!$A:$A,'[1]2022 StreamWatch Locations'!$C:$C,"")</f>
        <v>Lower Millstone River</v>
      </c>
    </row>
    <row r="686" spans="1:55" x14ac:dyDescent="0.3">
      <c r="A686">
        <v>849</v>
      </c>
      <c r="B686" s="4">
        <v>35595</v>
      </c>
      <c r="C686" t="s">
        <v>1180</v>
      </c>
      <c r="D686" s="4">
        <v>35595</v>
      </c>
      <c r="E686">
        <v>1010</v>
      </c>
      <c r="F686" t="s">
        <v>1183</v>
      </c>
      <c r="G686" t="s">
        <v>57</v>
      </c>
      <c r="H686">
        <v>1</v>
      </c>
      <c r="I686">
        <v>24</v>
      </c>
      <c r="J686">
        <v>1</v>
      </c>
      <c r="K686">
        <f>IF(All_Data[[#This Row],[Water Temperature]]&gt;31,1,0)</f>
        <v>0</v>
      </c>
      <c r="L686">
        <v>23</v>
      </c>
      <c r="M686">
        <v>1</v>
      </c>
      <c r="N686">
        <v>0.2</v>
      </c>
      <c r="O686" t="s">
        <v>58</v>
      </c>
      <c r="P686">
        <v>0</v>
      </c>
      <c r="R686" t="s">
        <v>58</v>
      </c>
      <c r="S686">
        <v>0</v>
      </c>
      <c r="U686">
        <f>IF(All_Data[[#This Row],[Final Nitrate]]&gt;10,1,0)</f>
        <v>0</v>
      </c>
      <c r="V686">
        <f>IF(ISBLANK(All_Data[[#This Row],[x4]]),All_Data[[#This Row],[Nitrate]],All_Data[[#This Row],[x4]])</f>
        <v>0.2</v>
      </c>
      <c r="W686" t="s">
        <v>58</v>
      </c>
      <c r="X686">
        <v>1</v>
      </c>
      <c r="Y686">
        <f>IF(All_Data[[#This Row],[PHOS_GL]]&gt;0.1,1,0)</f>
        <v>1</v>
      </c>
      <c r="Z686">
        <v>0.2</v>
      </c>
      <c r="AA686" t="s">
        <v>59</v>
      </c>
      <c r="AB686">
        <v>1</v>
      </c>
      <c r="AC686" cm="1">
        <f t="array" ref="AC686">_xlfn.IFS(All_Data[[#This Row],[pH]]&lt;6.5,1,All_Data[[#This Row],[pH]]&gt;8.5,1,TRUE,0)</f>
        <v>1</v>
      </c>
      <c r="AD686">
        <v>6</v>
      </c>
      <c r="AE686" t="s">
        <v>58</v>
      </c>
      <c r="AF686">
        <v>1</v>
      </c>
      <c r="AG686">
        <f>IF(All_Data[[#This Row],[Turbidity]]&gt;50,1,0)</f>
        <v>0</v>
      </c>
      <c r="AH686">
        <v>1</v>
      </c>
      <c r="AI686" t="s">
        <v>58</v>
      </c>
      <c r="AJ686">
        <v>1</v>
      </c>
      <c r="AK686">
        <v>8</v>
      </c>
      <c r="AL686">
        <v>1</v>
      </c>
      <c r="AM686">
        <v>8.1999999999999993</v>
      </c>
      <c r="AN686">
        <v>1</v>
      </c>
      <c r="AO686">
        <v>0.1</v>
      </c>
      <c r="AP686">
        <v>8.1</v>
      </c>
      <c r="AQ686">
        <f>IF(All_Data[[#This Row],[Average DO]]&lt;4,1,0)</f>
        <v>0</v>
      </c>
      <c r="AR686">
        <v>8.1</v>
      </c>
      <c r="AS686">
        <v>1</v>
      </c>
      <c r="AT686">
        <v>0</v>
      </c>
      <c r="AU686">
        <v>1</v>
      </c>
      <c r="AV686">
        <v>0</v>
      </c>
      <c r="AW686" t="s">
        <v>57</v>
      </c>
      <c r="AX686" t="s">
        <v>57</v>
      </c>
      <c r="AY686" t="s">
        <v>1246</v>
      </c>
      <c r="AZ686" t="s">
        <v>57</v>
      </c>
      <c r="BA686" t="str">
        <f>_xlfn.XLOOKUP(All_Data[[#This Row],[Site]],'[1]2022 StreamWatch Locations'!$A:$A,'[1]2022 StreamWatch Locations'!$L:$L,"")</f>
        <v xml:space="preserve"> (A),  (B),  (C)</v>
      </c>
      <c r="BB686">
        <f>_xlfn.XLOOKUP(All_Data[[#This Row],[Site]],'[1]2022 StreamWatch Locations'!$A:$A,'[1]2022 StreamWatch Locations'!$M:$M,"")</f>
        <v>40.373941000000002</v>
      </c>
      <c r="BC686" t="str">
        <f>_xlfn.XLOOKUP(All_Data[[#This Row],[Site]],'[1]2022 StreamWatch Locations'!$A:$A,'[1]2022 StreamWatch Locations'!$C:$C,"")</f>
        <v>Lower Millstone River</v>
      </c>
    </row>
    <row r="687" spans="1:55" x14ac:dyDescent="0.3">
      <c r="A687">
        <v>850</v>
      </c>
      <c r="B687" s="4">
        <v>35609</v>
      </c>
      <c r="C687" t="s">
        <v>1180</v>
      </c>
      <c r="D687" s="4">
        <v>35609</v>
      </c>
      <c r="E687">
        <v>1000</v>
      </c>
      <c r="F687" t="s">
        <v>1224</v>
      </c>
      <c r="G687" t="s">
        <v>57</v>
      </c>
      <c r="H687">
        <v>1</v>
      </c>
      <c r="I687">
        <v>28</v>
      </c>
      <c r="J687">
        <v>1</v>
      </c>
      <c r="K687">
        <f>IF(All_Data[[#This Row],[Water Temperature]]&gt;31,1,0)</f>
        <v>0</v>
      </c>
      <c r="L687">
        <v>26</v>
      </c>
      <c r="M687">
        <v>1</v>
      </c>
      <c r="N687">
        <v>0.2</v>
      </c>
      <c r="O687" t="s">
        <v>59</v>
      </c>
      <c r="P687">
        <v>0</v>
      </c>
      <c r="R687" t="s">
        <v>58</v>
      </c>
      <c r="S687">
        <v>0</v>
      </c>
      <c r="U687">
        <f>IF(All_Data[[#This Row],[Final Nitrate]]&gt;10,1,0)</f>
        <v>0</v>
      </c>
      <c r="V687">
        <f>IF(ISBLANK(All_Data[[#This Row],[x4]]),All_Data[[#This Row],[Nitrate]],All_Data[[#This Row],[x4]])</f>
        <v>0.2</v>
      </c>
      <c r="W687" t="s">
        <v>58</v>
      </c>
      <c r="X687">
        <v>1</v>
      </c>
      <c r="Y687">
        <f>IF(All_Data[[#This Row],[PHOS_GL]]&gt;0.1,1,0)</f>
        <v>1</v>
      </c>
      <c r="Z687">
        <v>0.2</v>
      </c>
      <c r="AA687" t="s">
        <v>59</v>
      </c>
      <c r="AB687">
        <v>1</v>
      </c>
      <c r="AC687" cm="1">
        <f t="array" ref="AC687">_xlfn.IFS(All_Data[[#This Row],[pH]]&lt;6.5,1,All_Data[[#This Row],[pH]]&gt;8.5,1,TRUE,0)</f>
        <v>0</v>
      </c>
      <c r="AD687">
        <v>7</v>
      </c>
      <c r="AE687" t="s">
        <v>58</v>
      </c>
      <c r="AF687">
        <v>1</v>
      </c>
      <c r="AG687">
        <f>IF(All_Data[[#This Row],[Turbidity]]&gt;50,1,0)</f>
        <v>0</v>
      </c>
      <c r="AH687">
        <v>1</v>
      </c>
      <c r="AI687" t="s">
        <v>59</v>
      </c>
      <c r="AJ687">
        <v>1</v>
      </c>
      <c r="AK687">
        <v>7</v>
      </c>
      <c r="AL687">
        <v>1</v>
      </c>
      <c r="AM687">
        <v>7</v>
      </c>
      <c r="AN687">
        <v>1</v>
      </c>
      <c r="AO687">
        <v>0</v>
      </c>
      <c r="AP687">
        <v>7</v>
      </c>
      <c r="AQ687">
        <f>IF(All_Data[[#This Row],[Average DO]]&lt;4,1,0)</f>
        <v>0</v>
      </c>
      <c r="AR687">
        <v>7</v>
      </c>
      <c r="AS687">
        <v>1</v>
      </c>
      <c r="AT687">
        <v>0</v>
      </c>
      <c r="AU687">
        <v>1</v>
      </c>
      <c r="AV687">
        <v>0</v>
      </c>
      <c r="AW687" t="s">
        <v>57</v>
      </c>
      <c r="AX687" t="s">
        <v>57</v>
      </c>
      <c r="AY687" t="s">
        <v>1247</v>
      </c>
      <c r="AZ687" t="s">
        <v>57</v>
      </c>
      <c r="BA687" t="str">
        <f>_xlfn.XLOOKUP(All_Data[[#This Row],[Site]],'[1]2022 StreamWatch Locations'!$A:$A,'[1]2022 StreamWatch Locations'!$L:$L,"")</f>
        <v xml:space="preserve"> (A),  (B),  (C)</v>
      </c>
      <c r="BB687">
        <f>_xlfn.XLOOKUP(All_Data[[#This Row],[Site]],'[1]2022 StreamWatch Locations'!$A:$A,'[1]2022 StreamWatch Locations'!$M:$M,"")</f>
        <v>40.373941000000002</v>
      </c>
      <c r="BC687" t="str">
        <f>_xlfn.XLOOKUP(All_Data[[#This Row],[Site]],'[1]2022 StreamWatch Locations'!$A:$A,'[1]2022 StreamWatch Locations'!$C:$C,"")</f>
        <v>Lower Millstone River</v>
      </c>
    </row>
    <row r="688" spans="1:55" x14ac:dyDescent="0.3">
      <c r="A688">
        <v>851</v>
      </c>
      <c r="B688" s="4">
        <v>35622</v>
      </c>
      <c r="C688" t="s">
        <v>1180</v>
      </c>
      <c r="D688" s="4">
        <v>35622</v>
      </c>
      <c r="E688">
        <v>1005</v>
      </c>
      <c r="F688" t="s">
        <v>1224</v>
      </c>
      <c r="G688" t="s">
        <v>57</v>
      </c>
      <c r="H688">
        <v>1</v>
      </c>
      <c r="I688">
        <v>25</v>
      </c>
      <c r="J688">
        <v>1</v>
      </c>
      <c r="K688">
        <f>IF(All_Data[[#This Row],[Water Temperature]]&gt;31,1,0)</f>
        <v>0</v>
      </c>
      <c r="L688">
        <v>26</v>
      </c>
      <c r="M688">
        <v>1</v>
      </c>
      <c r="N688">
        <v>0.2</v>
      </c>
      <c r="O688" t="s">
        <v>59</v>
      </c>
      <c r="P688">
        <v>0</v>
      </c>
      <c r="R688" t="s">
        <v>58</v>
      </c>
      <c r="S688">
        <v>0</v>
      </c>
      <c r="U688">
        <f>IF(All_Data[[#This Row],[Final Nitrate]]&gt;10,1,0)</f>
        <v>0</v>
      </c>
      <c r="V688">
        <f>IF(ISBLANK(All_Data[[#This Row],[x4]]),All_Data[[#This Row],[Nitrate]],All_Data[[#This Row],[x4]])</f>
        <v>0.2</v>
      </c>
      <c r="W688" t="s">
        <v>58</v>
      </c>
      <c r="X688">
        <v>1</v>
      </c>
      <c r="Y688">
        <f>IF(All_Data[[#This Row],[PHOS_GL]]&gt;0.1,1,0)</f>
        <v>1</v>
      </c>
      <c r="Z688">
        <v>0.2</v>
      </c>
      <c r="AA688" t="s">
        <v>59</v>
      </c>
      <c r="AB688">
        <v>1</v>
      </c>
      <c r="AC688" cm="1">
        <f t="array" ref="AC688">_xlfn.IFS(All_Data[[#This Row],[pH]]&lt;6.5,1,All_Data[[#This Row],[pH]]&gt;8.5,1,TRUE,0)</f>
        <v>0</v>
      </c>
      <c r="AD688">
        <v>7</v>
      </c>
      <c r="AE688" t="s">
        <v>58</v>
      </c>
      <c r="AF688">
        <v>1</v>
      </c>
      <c r="AG688">
        <f>IF(All_Data[[#This Row],[Turbidity]]&gt;50,1,0)</f>
        <v>0</v>
      </c>
      <c r="AH688">
        <v>1</v>
      </c>
      <c r="AI688" t="s">
        <v>59</v>
      </c>
      <c r="AJ688">
        <v>1</v>
      </c>
      <c r="AK688">
        <v>7</v>
      </c>
      <c r="AL688">
        <v>1</v>
      </c>
      <c r="AM688">
        <v>7</v>
      </c>
      <c r="AN688">
        <v>1</v>
      </c>
      <c r="AO688">
        <v>0</v>
      </c>
      <c r="AP688">
        <v>7</v>
      </c>
      <c r="AQ688">
        <f>IF(All_Data[[#This Row],[Average DO]]&lt;4,1,0)</f>
        <v>0</v>
      </c>
      <c r="AR688">
        <v>7</v>
      </c>
      <c r="AS688">
        <v>1</v>
      </c>
      <c r="AT688">
        <v>0</v>
      </c>
      <c r="AU688">
        <v>1</v>
      </c>
      <c r="AV688">
        <v>0</v>
      </c>
      <c r="AW688" t="s">
        <v>57</v>
      </c>
      <c r="AX688" t="s">
        <v>57</v>
      </c>
      <c r="AY688" t="s">
        <v>57</v>
      </c>
      <c r="AZ688" t="s">
        <v>57</v>
      </c>
      <c r="BA688" t="str">
        <f>_xlfn.XLOOKUP(All_Data[[#This Row],[Site]],'[1]2022 StreamWatch Locations'!$A:$A,'[1]2022 StreamWatch Locations'!$L:$L,"")</f>
        <v xml:space="preserve"> (A),  (B),  (C)</v>
      </c>
      <c r="BB688">
        <f>_xlfn.XLOOKUP(All_Data[[#This Row],[Site]],'[1]2022 StreamWatch Locations'!$A:$A,'[1]2022 StreamWatch Locations'!$M:$M,"")</f>
        <v>40.373941000000002</v>
      </c>
      <c r="BC688" t="str">
        <f>_xlfn.XLOOKUP(All_Data[[#This Row],[Site]],'[1]2022 StreamWatch Locations'!$A:$A,'[1]2022 StreamWatch Locations'!$C:$C,"")</f>
        <v>Lower Millstone River</v>
      </c>
    </row>
    <row r="689" spans="1:55" x14ac:dyDescent="0.3">
      <c r="A689">
        <v>852</v>
      </c>
      <c r="B689" s="4">
        <v>35637</v>
      </c>
      <c r="C689" t="s">
        <v>1180</v>
      </c>
      <c r="D689" s="4">
        <v>35637</v>
      </c>
      <c r="E689">
        <v>1005</v>
      </c>
      <c r="F689" t="s">
        <v>1224</v>
      </c>
      <c r="G689" t="s">
        <v>57</v>
      </c>
      <c r="H689">
        <v>1</v>
      </c>
      <c r="I689">
        <v>22</v>
      </c>
      <c r="J689">
        <v>1</v>
      </c>
      <c r="K689">
        <f>IF(All_Data[[#This Row],[Water Temperature]]&gt;31,1,0)</f>
        <v>0</v>
      </c>
      <c r="L689">
        <v>20</v>
      </c>
      <c r="M689">
        <v>1</v>
      </c>
      <c r="N689">
        <v>0.2</v>
      </c>
      <c r="O689" t="s">
        <v>59</v>
      </c>
      <c r="P689">
        <v>0</v>
      </c>
      <c r="R689" t="s">
        <v>58</v>
      </c>
      <c r="S689">
        <v>0</v>
      </c>
      <c r="U689">
        <f>IF(All_Data[[#This Row],[Final Nitrate]]&gt;10,1,0)</f>
        <v>0</v>
      </c>
      <c r="V689">
        <f>IF(ISBLANK(All_Data[[#This Row],[x4]]),All_Data[[#This Row],[Nitrate]],All_Data[[#This Row],[x4]])</f>
        <v>0.2</v>
      </c>
      <c r="W689" t="s">
        <v>58</v>
      </c>
      <c r="X689">
        <v>1</v>
      </c>
      <c r="Y689">
        <f>IF(All_Data[[#This Row],[PHOS_GL]]&gt;0.1,1,0)</f>
        <v>1</v>
      </c>
      <c r="Z689">
        <v>0.2</v>
      </c>
      <c r="AA689" t="s">
        <v>59</v>
      </c>
      <c r="AB689">
        <v>1</v>
      </c>
      <c r="AC689" cm="1">
        <f t="array" ref="AC689">_xlfn.IFS(All_Data[[#This Row],[pH]]&lt;6.5,1,All_Data[[#This Row],[pH]]&gt;8.5,1,TRUE,0)</f>
        <v>0</v>
      </c>
      <c r="AD689">
        <v>6.5</v>
      </c>
      <c r="AE689" t="s">
        <v>58</v>
      </c>
      <c r="AF689">
        <v>1</v>
      </c>
      <c r="AG689">
        <f>IF(All_Data[[#This Row],[Turbidity]]&gt;50,1,0)</f>
        <v>0</v>
      </c>
      <c r="AH689">
        <v>1</v>
      </c>
      <c r="AI689" t="s">
        <v>59</v>
      </c>
      <c r="AJ689">
        <v>1</v>
      </c>
      <c r="AK689">
        <v>7.6</v>
      </c>
      <c r="AL689">
        <v>1</v>
      </c>
      <c r="AM689">
        <v>7.6</v>
      </c>
      <c r="AN689">
        <v>1</v>
      </c>
      <c r="AO689">
        <v>0</v>
      </c>
      <c r="AP689">
        <v>7.6</v>
      </c>
      <c r="AQ689">
        <f>IF(All_Data[[#This Row],[Average DO]]&lt;4,1,0)</f>
        <v>0</v>
      </c>
      <c r="AR689">
        <v>7.6</v>
      </c>
      <c r="AS689">
        <v>1</v>
      </c>
      <c r="AT689">
        <v>0</v>
      </c>
      <c r="AU689">
        <v>1</v>
      </c>
      <c r="AV689">
        <v>0</v>
      </c>
      <c r="AW689" t="s">
        <v>57</v>
      </c>
      <c r="AX689" t="s">
        <v>1248</v>
      </c>
      <c r="AY689" t="s">
        <v>1249</v>
      </c>
      <c r="AZ689" t="s">
        <v>57</v>
      </c>
      <c r="BA689" t="str">
        <f>_xlfn.XLOOKUP(All_Data[[#This Row],[Site]],'[1]2022 StreamWatch Locations'!$A:$A,'[1]2022 StreamWatch Locations'!$L:$L,"")</f>
        <v xml:space="preserve"> (A),  (B),  (C)</v>
      </c>
      <c r="BB689">
        <f>_xlfn.XLOOKUP(All_Data[[#This Row],[Site]],'[1]2022 StreamWatch Locations'!$A:$A,'[1]2022 StreamWatch Locations'!$M:$M,"")</f>
        <v>40.373941000000002</v>
      </c>
      <c r="BC689" t="str">
        <f>_xlfn.XLOOKUP(All_Data[[#This Row],[Site]],'[1]2022 StreamWatch Locations'!$A:$A,'[1]2022 StreamWatch Locations'!$C:$C,"")</f>
        <v>Lower Millstone River</v>
      </c>
    </row>
    <row r="690" spans="1:55" x14ac:dyDescent="0.3">
      <c r="A690">
        <v>853</v>
      </c>
      <c r="B690" s="4">
        <v>35651</v>
      </c>
      <c r="C690" t="s">
        <v>1180</v>
      </c>
      <c r="D690" s="4">
        <v>35651</v>
      </c>
      <c r="E690">
        <v>1115</v>
      </c>
      <c r="F690" t="s">
        <v>1183</v>
      </c>
      <c r="G690" t="s">
        <v>57</v>
      </c>
      <c r="H690">
        <v>1</v>
      </c>
      <c r="I690">
        <v>29</v>
      </c>
      <c r="J690">
        <v>1</v>
      </c>
      <c r="K690">
        <f>IF(All_Data[[#This Row],[Water Temperature]]&gt;31,1,0)</f>
        <v>0</v>
      </c>
      <c r="L690">
        <v>26</v>
      </c>
      <c r="M690">
        <v>1</v>
      </c>
      <c r="N690">
        <v>0.2</v>
      </c>
      <c r="O690" t="s">
        <v>59</v>
      </c>
      <c r="P690">
        <v>0</v>
      </c>
      <c r="R690" t="s">
        <v>58</v>
      </c>
      <c r="S690">
        <v>0</v>
      </c>
      <c r="U690">
        <f>IF(All_Data[[#This Row],[Final Nitrate]]&gt;10,1,0)</f>
        <v>0</v>
      </c>
      <c r="V690">
        <f>IF(ISBLANK(All_Data[[#This Row],[x4]]),All_Data[[#This Row],[Nitrate]],All_Data[[#This Row],[x4]])</f>
        <v>0.2</v>
      </c>
      <c r="W690" t="s">
        <v>58</v>
      </c>
      <c r="X690">
        <v>1</v>
      </c>
      <c r="Y690">
        <f>IF(All_Data[[#This Row],[PHOS_GL]]&gt;0.1,1,0)</f>
        <v>1</v>
      </c>
      <c r="Z690">
        <v>0.2</v>
      </c>
      <c r="AA690" t="s">
        <v>59</v>
      </c>
      <c r="AB690">
        <v>1</v>
      </c>
      <c r="AC690" cm="1">
        <f t="array" ref="AC690">_xlfn.IFS(All_Data[[#This Row],[pH]]&lt;6.5,1,All_Data[[#This Row],[pH]]&gt;8.5,1,TRUE,0)</f>
        <v>0</v>
      </c>
      <c r="AD690">
        <v>7</v>
      </c>
      <c r="AE690" t="s">
        <v>58</v>
      </c>
      <c r="AF690">
        <v>1</v>
      </c>
      <c r="AG690">
        <f>IF(All_Data[[#This Row],[Turbidity]]&gt;50,1,0)</f>
        <v>0</v>
      </c>
      <c r="AH690">
        <v>1</v>
      </c>
      <c r="AI690" t="s">
        <v>59</v>
      </c>
      <c r="AJ690">
        <v>1</v>
      </c>
      <c r="AK690">
        <v>7.6</v>
      </c>
      <c r="AL690">
        <v>1</v>
      </c>
      <c r="AM690">
        <v>7.3</v>
      </c>
      <c r="AN690">
        <v>1</v>
      </c>
      <c r="AO690">
        <v>0.29999999999999982</v>
      </c>
      <c r="AP690">
        <v>7.4499999999999993</v>
      </c>
      <c r="AQ690">
        <f>IF(All_Data[[#This Row],[Average DO]]&lt;4,1,0)</f>
        <v>0</v>
      </c>
      <c r="AR690">
        <v>7.5</v>
      </c>
      <c r="AS690">
        <v>1</v>
      </c>
      <c r="AT690">
        <v>0</v>
      </c>
      <c r="AU690">
        <v>1</v>
      </c>
      <c r="AV690">
        <v>0</v>
      </c>
      <c r="AW690" t="s">
        <v>57</v>
      </c>
      <c r="AX690" t="s">
        <v>57</v>
      </c>
      <c r="AY690" t="s">
        <v>57</v>
      </c>
      <c r="AZ690" t="s">
        <v>57</v>
      </c>
      <c r="BA690" t="str">
        <f>_xlfn.XLOOKUP(All_Data[[#This Row],[Site]],'[1]2022 StreamWatch Locations'!$A:$A,'[1]2022 StreamWatch Locations'!$L:$L,"")</f>
        <v xml:space="preserve"> (A),  (B),  (C)</v>
      </c>
      <c r="BB690">
        <f>_xlfn.XLOOKUP(All_Data[[#This Row],[Site]],'[1]2022 StreamWatch Locations'!$A:$A,'[1]2022 StreamWatch Locations'!$M:$M,"")</f>
        <v>40.373941000000002</v>
      </c>
      <c r="BC690" t="str">
        <f>_xlfn.XLOOKUP(All_Data[[#This Row],[Site]],'[1]2022 StreamWatch Locations'!$A:$A,'[1]2022 StreamWatch Locations'!$C:$C,"")</f>
        <v>Lower Millstone River</v>
      </c>
    </row>
    <row r="691" spans="1:55" x14ac:dyDescent="0.3">
      <c r="A691">
        <v>854</v>
      </c>
      <c r="B691" s="4">
        <v>35665</v>
      </c>
      <c r="C691" t="s">
        <v>1180</v>
      </c>
      <c r="D691" s="4">
        <v>35665</v>
      </c>
      <c r="E691">
        <v>1100</v>
      </c>
      <c r="F691" t="s">
        <v>1183</v>
      </c>
      <c r="G691" t="s">
        <v>57</v>
      </c>
      <c r="H691">
        <v>1</v>
      </c>
      <c r="I691">
        <v>24</v>
      </c>
      <c r="J691">
        <v>1</v>
      </c>
      <c r="K691">
        <f>IF(All_Data[[#This Row],[Water Temperature]]&gt;31,1,0)</f>
        <v>0</v>
      </c>
      <c r="L691">
        <v>23</v>
      </c>
      <c r="M691">
        <v>1</v>
      </c>
      <c r="N691">
        <v>0.2</v>
      </c>
      <c r="O691" t="s">
        <v>59</v>
      </c>
      <c r="P691">
        <v>0</v>
      </c>
      <c r="R691" t="s">
        <v>58</v>
      </c>
      <c r="S691">
        <v>0</v>
      </c>
      <c r="U691">
        <f>IF(All_Data[[#This Row],[Final Nitrate]]&gt;10,1,0)</f>
        <v>0</v>
      </c>
      <c r="V691">
        <f>IF(ISBLANK(All_Data[[#This Row],[x4]]),All_Data[[#This Row],[Nitrate]],All_Data[[#This Row],[x4]])</f>
        <v>0.2</v>
      </c>
      <c r="W691" t="s">
        <v>58</v>
      </c>
      <c r="X691">
        <v>1</v>
      </c>
      <c r="Y691">
        <f>IF(All_Data[[#This Row],[PHOS_GL]]&gt;0.1,1,0)</f>
        <v>1</v>
      </c>
      <c r="Z691">
        <v>0.2</v>
      </c>
      <c r="AA691" t="s">
        <v>59</v>
      </c>
      <c r="AB691">
        <v>1</v>
      </c>
      <c r="AC691" cm="1">
        <f t="array" ref="AC691">_xlfn.IFS(All_Data[[#This Row],[pH]]&lt;6.5,1,All_Data[[#This Row],[pH]]&gt;8.5,1,TRUE,0)</f>
        <v>0</v>
      </c>
      <c r="AD691">
        <v>7</v>
      </c>
      <c r="AE691" t="s">
        <v>58</v>
      </c>
      <c r="AF691">
        <v>1</v>
      </c>
      <c r="AG691">
        <f>IF(All_Data[[#This Row],[Turbidity]]&gt;50,1,0)</f>
        <v>0</v>
      </c>
      <c r="AH691">
        <v>1</v>
      </c>
      <c r="AI691" t="s">
        <v>59</v>
      </c>
      <c r="AJ691">
        <v>1</v>
      </c>
      <c r="AK691">
        <v>8.3000000000000007</v>
      </c>
      <c r="AL691">
        <v>1</v>
      </c>
      <c r="AM691">
        <v>8.5</v>
      </c>
      <c r="AN691">
        <v>1</v>
      </c>
      <c r="AO691">
        <v>0.1</v>
      </c>
      <c r="AP691">
        <v>8.4</v>
      </c>
      <c r="AQ691">
        <f>IF(All_Data[[#This Row],[Average DO]]&lt;4,1,0)</f>
        <v>0</v>
      </c>
      <c r="AR691">
        <v>8.4</v>
      </c>
      <c r="AS691">
        <v>1</v>
      </c>
      <c r="AT691">
        <v>0</v>
      </c>
      <c r="AU691">
        <v>1</v>
      </c>
      <c r="AV691">
        <v>0</v>
      </c>
      <c r="AW691" t="s">
        <v>57</v>
      </c>
      <c r="AX691" t="s">
        <v>57</v>
      </c>
      <c r="AY691" t="s">
        <v>57</v>
      </c>
      <c r="AZ691" t="s">
        <v>57</v>
      </c>
      <c r="BA691" t="str">
        <f>_xlfn.XLOOKUP(All_Data[[#This Row],[Site]],'[1]2022 StreamWatch Locations'!$A:$A,'[1]2022 StreamWatch Locations'!$L:$L,"")</f>
        <v xml:space="preserve"> (A),  (B),  (C)</v>
      </c>
      <c r="BB691">
        <f>_xlfn.XLOOKUP(All_Data[[#This Row],[Site]],'[1]2022 StreamWatch Locations'!$A:$A,'[1]2022 StreamWatch Locations'!$M:$M,"")</f>
        <v>40.373941000000002</v>
      </c>
      <c r="BC691" t="str">
        <f>_xlfn.XLOOKUP(All_Data[[#This Row],[Site]],'[1]2022 StreamWatch Locations'!$A:$A,'[1]2022 StreamWatch Locations'!$C:$C,"")</f>
        <v>Lower Millstone River</v>
      </c>
    </row>
    <row r="692" spans="1:55" x14ac:dyDescent="0.3">
      <c r="A692">
        <v>855</v>
      </c>
      <c r="B692" s="4">
        <v>35679</v>
      </c>
      <c r="C692" t="s">
        <v>1180</v>
      </c>
      <c r="D692" s="4">
        <v>35679</v>
      </c>
      <c r="E692">
        <v>1030</v>
      </c>
      <c r="F692" t="s">
        <v>1183</v>
      </c>
      <c r="G692" t="s">
        <v>57</v>
      </c>
      <c r="H692">
        <v>1</v>
      </c>
      <c r="I692">
        <v>18</v>
      </c>
      <c r="J692">
        <v>1</v>
      </c>
      <c r="K692">
        <f>IF(All_Data[[#This Row],[Water Temperature]]&gt;31,1,0)</f>
        <v>0</v>
      </c>
      <c r="L692">
        <v>21</v>
      </c>
      <c r="M692">
        <v>1</v>
      </c>
      <c r="N692">
        <v>0.2</v>
      </c>
      <c r="O692" t="s">
        <v>59</v>
      </c>
      <c r="P692">
        <v>0</v>
      </c>
      <c r="R692" t="s">
        <v>58</v>
      </c>
      <c r="S692">
        <v>0</v>
      </c>
      <c r="U692">
        <f>IF(All_Data[[#This Row],[Final Nitrate]]&gt;10,1,0)</f>
        <v>0</v>
      </c>
      <c r="V692">
        <f>IF(ISBLANK(All_Data[[#This Row],[x4]]),All_Data[[#This Row],[Nitrate]],All_Data[[#This Row],[x4]])</f>
        <v>0.2</v>
      </c>
      <c r="W692" t="s">
        <v>58</v>
      </c>
      <c r="X692">
        <v>1</v>
      </c>
      <c r="Y692">
        <f>IF(All_Data[[#This Row],[PHOS_GL]]&gt;0.1,1,0)</f>
        <v>1</v>
      </c>
      <c r="Z692">
        <v>0.2</v>
      </c>
      <c r="AA692" t="s">
        <v>59</v>
      </c>
      <c r="AB692">
        <v>1</v>
      </c>
      <c r="AC692" cm="1">
        <f t="array" ref="AC692">_xlfn.IFS(All_Data[[#This Row],[pH]]&lt;6.5,1,All_Data[[#This Row],[pH]]&gt;8.5,1,TRUE,0)</f>
        <v>0</v>
      </c>
      <c r="AD692">
        <v>7.5</v>
      </c>
      <c r="AE692" t="s">
        <v>58</v>
      </c>
      <c r="AF692">
        <v>1</v>
      </c>
      <c r="AG692">
        <f>IF(All_Data[[#This Row],[Turbidity]]&gt;50,1,0)</f>
        <v>0</v>
      </c>
      <c r="AH692">
        <v>1</v>
      </c>
      <c r="AI692" t="s">
        <v>59</v>
      </c>
      <c r="AJ692">
        <v>1</v>
      </c>
      <c r="AK692">
        <v>8.1</v>
      </c>
      <c r="AL692">
        <v>1</v>
      </c>
      <c r="AM692">
        <v>7.6</v>
      </c>
      <c r="AN692">
        <v>1</v>
      </c>
      <c r="AO692">
        <v>0.5</v>
      </c>
      <c r="AP692">
        <v>7.85</v>
      </c>
      <c r="AQ692">
        <f>IF(All_Data[[#This Row],[Average DO]]&lt;4,1,0)</f>
        <v>0</v>
      </c>
      <c r="AR692">
        <v>7.9</v>
      </c>
      <c r="AS692">
        <v>1</v>
      </c>
      <c r="AT692">
        <v>0</v>
      </c>
      <c r="AU692">
        <v>1</v>
      </c>
      <c r="AV692">
        <v>0</v>
      </c>
      <c r="AW692" t="s">
        <v>1250</v>
      </c>
      <c r="AX692" t="s">
        <v>57</v>
      </c>
      <c r="AY692" t="s">
        <v>57</v>
      </c>
      <c r="AZ692" t="s">
        <v>57</v>
      </c>
      <c r="BA692" t="str">
        <f>_xlfn.XLOOKUP(All_Data[[#This Row],[Site]],'[1]2022 StreamWatch Locations'!$A:$A,'[1]2022 StreamWatch Locations'!$L:$L,"")</f>
        <v xml:space="preserve"> (A),  (B),  (C)</v>
      </c>
      <c r="BB692">
        <f>_xlfn.XLOOKUP(All_Data[[#This Row],[Site]],'[1]2022 StreamWatch Locations'!$A:$A,'[1]2022 StreamWatch Locations'!$M:$M,"")</f>
        <v>40.373941000000002</v>
      </c>
      <c r="BC692" t="str">
        <f>_xlfn.XLOOKUP(All_Data[[#This Row],[Site]],'[1]2022 StreamWatch Locations'!$A:$A,'[1]2022 StreamWatch Locations'!$C:$C,"")</f>
        <v>Lower Millstone River</v>
      </c>
    </row>
    <row r="693" spans="1:55" x14ac:dyDescent="0.3">
      <c r="A693">
        <v>856</v>
      </c>
      <c r="B693" s="4">
        <v>35693</v>
      </c>
      <c r="C693" t="s">
        <v>1180</v>
      </c>
      <c r="D693" s="4">
        <v>35693</v>
      </c>
      <c r="E693">
        <v>1010</v>
      </c>
      <c r="F693" t="s">
        <v>1224</v>
      </c>
      <c r="G693" t="s">
        <v>57</v>
      </c>
      <c r="H693">
        <v>1</v>
      </c>
      <c r="I693">
        <v>24</v>
      </c>
      <c r="J693">
        <v>1</v>
      </c>
      <c r="K693">
        <f>IF(All_Data[[#This Row],[Water Temperature]]&gt;31,1,0)</f>
        <v>0</v>
      </c>
      <c r="L693">
        <v>24</v>
      </c>
      <c r="M693">
        <v>1</v>
      </c>
      <c r="N693">
        <v>0.2</v>
      </c>
      <c r="O693" t="s">
        <v>58</v>
      </c>
      <c r="P693">
        <v>0</v>
      </c>
      <c r="R693" t="s">
        <v>58</v>
      </c>
      <c r="S693">
        <v>0</v>
      </c>
      <c r="U693">
        <f>IF(All_Data[[#This Row],[Final Nitrate]]&gt;10,1,0)</f>
        <v>0</v>
      </c>
      <c r="V693">
        <f>IF(ISBLANK(All_Data[[#This Row],[x4]]),All_Data[[#This Row],[Nitrate]],All_Data[[#This Row],[x4]])</f>
        <v>0.2</v>
      </c>
      <c r="W693" t="s">
        <v>58</v>
      </c>
      <c r="X693">
        <v>1</v>
      </c>
      <c r="Y693">
        <f>IF(All_Data[[#This Row],[PHOS_GL]]&gt;0.1,1,0)</f>
        <v>1</v>
      </c>
      <c r="Z693">
        <v>0.2</v>
      </c>
      <c r="AA693" t="s">
        <v>59</v>
      </c>
      <c r="AB693">
        <v>1</v>
      </c>
      <c r="AC693" cm="1">
        <f t="array" ref="AC693">_xlfn.IFS(All_Data[[#This Row],[pH]]&lt;6.5,1,All_Data[[#This Row],[pH]]&gt;8.5,1,TRUE,0)</f>
        <v>0</v>
      </c>
      <c r="AD693">
        <v>7</v>
      </c>
      <c r="AE693" t="s">
        <v>58</v>
      </c>
      <c r="AF693">
        <v>1</v>
      </c>
      <c r="AG693">
        <f>IF(All_Data[[#This Row],[Turbidity]]&gt;50,1,0)</f>
        <v>0</v>
      </c>
      <c r="AH693">
        <v>1</v>
      </c>
      <c r="AI693" t="s">
        <v>59</v>
      </c>
      <c r="AJ693">
        <v>1</v>
      </c>
      <c r="AK693">
        <v>7.6</v>
      </c>
      <c r="AL693">
        <v>1</v>
      </c>
      <c r="AM693">
        <v>7.4</v>
      </c>
      <c r="AN693">
        <v>1</v>
      </c>
      <c r="AO693">
        <v>0.1</v>
      </c>
      <c r="AP693">
        <v>7.5</v>
      </c>
      <c r="AQ693">
        <f>IF(All_Data[[#This Row],[Average DO]]&lt;4,1,0)</f>
        <v>0</v>
      </c>
      <c r="AR693">
        <v>7.5</v>
      </c>
      <c r="AS693">
        <v>1</v>
      </c>
      <c r="AT693">
        <v>0</v>
      </c>
      <c r="AU693">
        <v>1</v>
      </c>
      <c r="AV693">
        <v>0</v>
      </c>
      <c r="AW693" t="s">
        <v>57</v>
      </c>
      <c r="AX693" t="s">
        <v>1251</v>
      </c>
      <c r="AY693" t="s">
        <v>347</v>
      </c>
      <c r="AZ693" t="s">
        <v>57</v>
      </c>
      <c r="BA693" t="str">
        <f>_xlfn.XLOOKUP(All_Data[[#This Row],[Site]],'[1]2022 StreamWatch Locations'!$A:$A,'[1]2022 StreamWatch Locations'!$L:$L,"")</f>
        <v xml:space="preserve"> (A),  (B),  (C)</v>
      </c>
      <c r="BB693">
        <f>_xlfn.XLOOKUP(All_Data[[#This Row],[Site]],'[1]2022 StreamWatch Locations'!$A:$A,'[1]2022 StreamWatch Locations'!$M:$M,"")</f>
        <v>40.373941000000002</v>
      </c>
      <c r="BC693" t="str">
        <f>_xlfn.XLOOKUP(All_Data[[#This Row],[Site]],'[1]2022 StreamWatch Locations'!$A:$A,'[1]2022 StreamWatch Locations'!$C:$C,"")</f>
        <v>Lower Millstone River</v>
      </c>
    </row>
    <row r="694" spans="1:55" x14ac:dyDescent="0.3">
      <c r="A694">
        <v>857</v>
      </c>
      <c r="B694" s="4">
        <v>35707</v>
      </c>
      <c r="C694" t="s">
        <v>1180</v>
      </c>
      <c r="D694" s="4">
        <v>35707</v>
      </c>
      <c r="E694">
        <v>1100</v>
      </c>
      <c r="F694" t="s">
        <v>1183</v>
      </c>
      <c r="G694" t="s">
        <v>57</v>
      </c>
      <c r="H694">
        <v>1</v>
      </c>
      <c r="I694">
        <v>18</v>
      </c>
      <c r="J694">
        <v>1</v>
      </c>
      <c r="K694">
        <f>IF(All_Data[[#This Row],[Water Temperature]]&gt;31,1,0)</f>
        <v>0</v>
      </c>
      <c r="L694">
        <v>18</v>
      </c>
      <c r="M694">
        <v>1</v>
      </c>
      <c r="N694">
        <v>0.4</v>
      </c>
      <c r="O694" t="s">
        <v>58</v>
      </c>
      <c r="P694">
        <v>0</v>
      </c>
      <c r="R694" t="s">
        <v>58</v>
      </c>
      <c r="S694">
        <v>0</v>
      </c>
      <c r="U694">
        <f>IF(All_Data[[#This Row],[Final Nitrate]]&gt;10,1,0)</f>
        <v>0</v>
      </c>
      <c r="V694">
        <f>IF(ISBLANK(All_Data[[#This Row],[x4]]),All_Data[[#This Row],[Nitrate]],All_Data[[#This Row],[x4]])</f>
        <v>0.4</v>
      </c>
      <c r="W694" t="s">
        <v>58</v>
      </c>
      <c r="X694">
        <v>1</v>
      </c>
      <c r="Y694">
        <f>IF(All_Data[[#This Row],[PHOS_GL]]&gt;0.1,1,0)</f>
        <v>1</v>
      </c>
      <c r="Z694">
        <v>0.2</v>
      </c>
      <c r="AA694" t="s">
        <v>59</v>
      </c>
      <c r="AB694">
        <v>1</v>
      </c>
      <c r="AC694" cm="1">
        <f t="array" ref="AC694">_xlfn.IFS(All_Data[[#This Row],[pH]]&lt;6.5,1,All_Data[[#This Row],[pH]]&gt;8.5,1,TRUE,0)</f>
        <v>0</v>
      </c>
      <c r="AD694">
        <v>8</v>
      </c>
      <c r="AE694" t="s">
        <v>58</v>
      </c>
      <c r="AF694">
        <v>1</v>
      </c>
      <c r="AG694">
        <f>IF(All_Data[[#This Row],[Turbidity]]&gt;50,1,0)</f>
        <v>0</v>
      </c>
      <c r="AH694">
        <v>1</v>
      </c>
      <c r="AI694" t="s">
        <v>59</v>
      </c>
      <c r="AJ694">
        <v>1</v>
      </c>
      <c r="AK694">
        <v>9.5</v>
      </c>
      <c r="AL694">
        <v>1</v>
      </c>
      <c r="AM694">
        <v>9.5</v>
      </c>
      <c r="AN694">
        <v>1</v>
      </c>
      <c r="AO694">
        <v>0</v>
      </c>
      <c r="AP694">
        <v>9.5</v>
      </c>
      <c r="AQ694">
        <f>IF(All_Data[[#This Row],[Average DO]]&lt;4,1,0)</f>
        <v>0</v>
      </c>
      <c r="AR694">
        <v>9.5</v>
      </c>
      <c r="AS694">
        <v>1</v>
      </c>
      <c r="AT694">
        <v>0</v>
      </c>
      <c r="AU694">
        <v>1</v>
      </c>
      <c r="AV694">
        <v>0</v>
      </c>
      <c r="AW694" t="s">
        <v>385</v>
      </c>
      <c r="AX694" t="s">
        <v>57</v>
      </c>
      <c r="AY694" t="s">
        <v>739</v>
      </c>
      <c r="AZ694" t="s">
        <v>57</v>
      </c>
      <c r="BA694" t="str">
        <f>_xlfn.XLOOKUP(All_Data[[#This Row],[Site]],'[1]2022 StreamWatch Locations'!$A:$A,'[1]2022 StreamWatch Locations'!$L:$L,"")</f>
        <v xml:space="preserve"> (A),  (B),  (C)</v>
      </c>
      <c r="BB694">
        <f>_xlfn.XLOOKUP(All_Data[[#This Row],[Site]],'[1]2022 StreamWatch Locations'!$A:$A,'[1]2022 StreamWatch Locations'!$M:$M,"")</f>
        <v>40.373941000000002</v>
      </c>
      <c r="BC694" t="str">
        <f>_xlfn.XLOOKUP(All_Data[[#This Row],[Site]],'[1]2022 StreamWatch Locations'!$A:$A,'[1]2022 StreamWatch Locations'!$C:$C,"")</f>
        <v>Lower Millstone River</v>
      </c>
    </row>
    <row r="695" spans="1:55" x14ac:dyDescent="0.3">
      <c r="A695">
        <v>858</v>
      </c>
      <c r="B695" s="4">
        <v>35721</v>
      </c>
      <c r="C695" t="s">
        <v>1180</v>
      </c>
      <c r="D695" s="4">
        <v>35721</v>
      </c>
      <c r="E695">
        <v>1005</v>
      </c>
      <c r="F695" t="s">
        <v>1224</v>
      </c>
      <c r="G695" t="s">
        <v>57</v>
      </c>
      <c r="H695">
        <v>1</v>
      </c>
      <c r="I695">
        <v>10</v>
      </c>
      <c r="J695">
        <v>1</v>
      </c>
      <c r="K695">
        <f>IF(All_Data[[#This Row],[Water Temperature]]&gt;31,1,0)</f>
        <v>0</v>
      </c>
      <c r="L695">
        <v>15</v>
      </c>
      <c r="M695">
        <v>1</v>
      </c>
      <c r="N695">
        <v>0.8</v>
      </c>
      <c r="O695" t="s">
        <v>58</v>
      </c>
      <c r="P695">
        <v>0</v>
      </c>
      <c r="R695" t="s">
        <v>58</v>
      </c>
      <c r="S695">
        <v>0</v>
      </c>
      <c r="U695">
        <f>IF(All_Data[[#This Row],[Final Nitrate]]&gt;10,1,0)</f>
        <v>0</v>
      </c>
      <c r="V695">
        <f>IF(ISBLANK(All_Data[[#This Row],[x4]]),All_Data[[#This Row],[Nitrate]],All_Data[[#This Row],[x4]])</f>
        <v>0.8</v>
      </c>
      <c r="W695" t="s">
        <v>58</v>
      </c>
      <c r="X695">
        <v>1</v>
      </c>
      <c r="Y695">
        <f>IF(All_Data[[#This Row],[PHOS_GL]]&gt;0.1,1,0)</f>
        <v>1</v>
      </c>
      <c r="Z695">
        <v>0.2</v>
      </c>
      <c r="AA695" t="s">
        <v>59</v>
      </c>
      <c r="AB695">
        <v>1</v>
      </c>
      <c r="AC695" cm="1">
        <f t="array" ref="AC695">_xlfn.IFS(All_Data[[#This Row],[pH]]&lt;6.5,1,All_Data[[#This Row],[pH]]&gt;8.5,1,TRUE,0)</f>
        <v>0</v>
      </c>
      <c r="AD695">
        <v>7</v>
      </c>
      <c r="AE695" t="s">
        <v>58</v>
      </c>
      <c r="AF695">
        <v>1</v>
      </c>
      <c r="AG695">
        <f>IF(All_Data[[#This Row],[Turbidity]]&gt;50,1,0)</f>
        <v>0</v>
      </c>
      <c r="AH695">
        <v>1</v>
      </c>
      <c r="AI695" t="s">
        <v>59</v>
      </c>
      <c r="AJ695">
        <v>1</v>
      </c>
      <c r="AK695">
        <v>8.4</v>
      </c>
      <c r="AL695">
        <v>1</v>
      </c>
      <c r="AM695">
        <v>8.9</v>
      </c>
      <c r="AN695">
        <v>1</v>
      </c>
      <c r="AO695">
        <v>0.5</v>
      </c>
      <c r="AP695">
        <v>8.65</v>
      </c>
      <c r="AQ695">
        <f>IF(All_Data[[#This Row],[Average DO]]&lt;4,1,0)</f>
        <v>0</v>
      </c>
      <c r="AR695">
        <v>8.6999999999999993</v>
      </c>
      <c r="AS695">
        <v>1</v>
      </c>
      <c r="AT695">
        <v>0</v>
      </c>
      <c r="AU695">
        <v>1</v>
      </c>
      <c r="AV695">
        <v>0</v>
      </c>
      <c r="AW695" t="s">
        <v>57</v>
      </c>
      <c r="AX695" t="s">
        <v>57</v>
      </c>
      <c r="AY695" t="s">
        <v>57</v>
      </c>
      <c r="AZ695" t="s">
        <v>57</v>
      </c>
      <c r="BA695" t="str">
        <f>_xlfn.XLOOKUP(All_Data[[#This Row],[Site]],'[1]2022 StreamWatch Locations'!$A:$A,'[1]2022 StreamWatch Locations'!$L:$L,"")</f>
        <v xml:space="preserve"> (A),  (B),  (C)</v>
      </c>
      <c r="BB695">
        <f>_xlfn.XLOOKUP(All_Data[[#This Row],[Site]],'[1]2022 StreamWatch Locations'!$A:$A,'[1]2022 StreamWatch Locations'!$M:$M,"")</f>
        <v>40.373941000000002</v>
      </c>
      <c r="BC695" t="str">
        <f>_xlfn.XLOOKUP(All_Data[[#This Row],[Site]],'[1]2022 StreamWatch Locations'!$A:$A,'[1]2022 StreamWatch Locations'!$C:$C,"")</f>
        <v>Lower Millstone River</v>
      </c>
    </row>
    <row r="696" spans="1:55" x14ac:dyDescent="0.3">
      <c r="A696">
        <v>859</v>
      </c>
      <c r="B696" s="4">
        <v>35736</v>
      </c>
      <c r="C696" t="s">
        <v>1180</v>
      </c>
      <c r="D696" s="4">
        <v>35736</v>
      </c>
      <c r="E696">
        <v>1005</v>
      </c>
      <c r="F696" t="s">
        <v>1183</v>
      </c>
      <c r="G696" t="s">
        <v>57</v>
      </c>
      <c r="H696">
        <v>1</v>
      </c>
      <c r="I696">
        <v>16</v>
      </c>
      <c r="J696">
        <v>1</v>
      </c>
      <c r="K696">
        <f>IF(All_Data[[#This Row],[Water Temperature]]&gt;31,1,0)</f>
        <v>0</v>
      </c>
      <c r="L696">
        <v>12</v>
      </c>
      <c r="M696">
        <v>1</v>
      </c>
      <c r="N696">
        <v>0.6</v>
      </c>
      <c r="O696" t="s">
        <v>58</v>
      </c>
      <c r="P696">
        <v>0</v>
      </c>
      <c r="R696" t="s">
        <v>58</v>
      </c>
      <c r="S696">
        <v>0</v>
      </c>
      <c r="U696">
        <f>IF(All_Data[[#This Row],[Final Nitrate]]&gt;10,1,0)</f>
        <v>0</v>
      </c>
      <c r="V696">
        <f>IF(ISBLANK(All_Data[[#This Row],[x4]]),All_Data[[#This Row],[Nitrate]],All_Data[[#This Row],[x4]])</f>
        <v>0.6</v>
      </c>
      <c r="W696" t="s">
        <v>58</v>
      </c>
      <c r="X696">
        <v>1</v>
      </c>
      <c r="Y696">
        <f>IF(All_Data[[#This Row],[PHOS_GL]]&gt;0.1,1,0)</f>
        <v>1</v>
      </c>
      <c r="Z696">
        <v>0.2</v>
      </c>
      <c r="AA696" t="s">
        <v>59</v>
      </c>
      <c r="AB696">
        <v>1</v>
      </c>
      <c r="AC696" cm="1">
        <f t="array" ref="AC696">_xlfn.IFS(All_Data[[#This Row],[pH]]&lt;6.5,1,All_Data[[#This Row],[pH]]&gt;8.5,1,TRUE,0)</f>
        <v>0</v>
      </c>
      <c r="AD696">
        <v>7</v>
      </c>
      <c r="AE696" t="s">
        <v>58</v>
      </c>
      <c r="AF696">
        <v>1</v>
      </c>
      <c r="AG696">
        <f>IF(All_Data[[#This Row],[Turbidity]]&gt;50,1,0)</f>
        <v>0</v>
      </c>
      <c r="AH696">
        <v>1</v>
      </c>
      <c r="AI696" t="s">
        <v>59</v>
      </c>
      <c r="AJ696">
        <v>1</v>
      </c>
      <c r="AK696">
        <v>10.1</v>
      </c>
      <c r="AL696">
        <v>1</v>
      </c>
      <c r="AM696">
        <v>10.3</v>
      </c>
      <c r="AN696">
        <v>1</v>
      </c>
      <c r="AO696">
        <v>0.20000000000000107</v>
      </c>
      <c r="AP696">
        <v>10.199999999999999</v>
      </c>
      <c r="AQ696">
        <f>IF(All_Data[[#This Row],[Average DO]]&lt;4,1,0)</f>
        <v>0</v>
      </c>
      <c r="AR696">
        <v>10.199999999999999</v>
      </c>
      <c r="AS696">
        <v>1</v>
      </c>
      <c r="AT696">
        <v>0</v>
      </c>
      <c r="AU696">
        <v>1</v>
      </c>
      <c r="AV696">
        <v>0</v>
      </c>
      <c r="AW696" t="s">
        <v>57</v>
      </c>
      <c r="AX696" t="s">
        <v>57</v>
      </c>
      <c r="AY696" t="s">
        <v>1232</v>
      </c>
      <c r="AZ696" t="s">
        <v>57</v>
      </c>
      <c r="BA696" t="str">
        <f>_xlfn.XLOOKUP(All_Data[[#This Row],[Site]],'[1]2022 StreamWatch Locations'!$A:$A,'[1]2022 StreamWatch Locations'!$L:$L,"")</f>
        <v xml:space="preserve"> (A),  (B),  (C)</v>
      </c>
      <c r="BB696">
        <f>_xlfn.XLOOKUP(All_Data[[#This Row],[Site]],'[1]2022 StreamWatch Locations'!$A:$A,'[1]2022 StreamWatch Locations'!$M:$M,"")</f>
        <v>40.373941000000002</v>
      </c>
      <c r="BC696" t="str">
        <f>_xlfn.XLOOKUP(All_Data[[#This Row],[Site]],'[1]2022 StreamWatch Locations'!$A:$A,'[1]2022 StreamWatch Locations'!$C:$C,"")</f>
        <v>Lower Millstone River</v>
      </c>
    </row>
    <row r="697" spans="1:55" x14ac:dyDescent="0.3">
      <c r="A697">
        <v>860</v>
      </c>
      <c r="B697" s="4">
        <v>35749</v>
      </c>
      <c r="C697" t="s">
        <v>1180</v>
      </c>
      <c r="D697" s="4">
        <v>35749</v>
      </c>
      <c r="E697">
        <v>1010</v>
      </c>
      <c r="F697" t="s">
        <v>1224</v>
      </c>
      <c r="G697" t="s">
        <v>57</v>
      </c>
      <c r="H697">
        <v>1</v>
      </c>
      <c r="I697">
        <v>4</v>
      </c>
      <c r="J697">
        <v>1</v>
      </c>
      <c r="K697">
        <f>IF(All_Data[[#This Row],[Water Temperature]]&gt;31,1,0)</f>
        <v>0</v>
      </c>
      <c r="L697">
        <v>7</v>
      </c>
      <c r="M697">
        <v>1</v>
      </c>
      <c r="N697">
        <v>0.5</v>
      </c>
      <c r="O697" t="s">
        <v>58</v>
      </c>
      <c r="P697">
        <v>0</v>
      </c>
      <c r="R697" t="s">
        <v>58</v>
      </c>
      <c r="S697">
        <v>0</v>
      </c>
      <c r="U697">
        <f>IF(All_Data[[#This Row],[Final Nitrate]]&gt;10,1,0)</f>
        <v>0</v>
      </c>
      <c r="V697">
        <f>IF(ISBLANK(All_Data[[#This Row],[x4]]),All_Data[[#This Row],[Nitrate]],All_Data[[#This Row],[x4]])</f>
        <v>0.5</v>
      </c>
      <c r="W697" t="s">
        <v>58</v>
      </c>
      <c r="X697">
        <v>1</v>
      </c>
      <c r="Y697">
        <f>IF(All_Data[[#This Row],[PHOS_GL]]&gt;0.1,1,0)</f>
        <v>1</v>
      </c>
      <c r="Z697">
        <v>0.2</v>
      </c>
      <c r="AA697" t="s">
        <v>59</v>
      </c>
      <c r="AB697">
        <v>1</v>
      </c>
      <c r="AC697" cm="1">
        <f t="array" ref="AC697">_xlfn.IFS(All_Data[[#This Row],[pH]]&lt;6.5,1,All_Data[[#This Row],[pH]]&gt;8.5,1,TRUE,0)</f>
        <v>0</v>
      </c>
      <c r="AD697">
        <v>7</v>
      </c>
      <c r="AE697" t="s">
        <v>58</v>
      </c>
      <c r="AF697">
        <v>1</v>
      </c>
      <c r="AG697">
        <f>IF(All_Data[[#This Row],[Turbidity]]&gt;50,1,0)</f>
        <v>0</v>
      </c>
      <c r="AH697">
        <v>1</v>
      </c>
      <c r="AI697" t="s">
        <v>59</v>
      </c>
      <c r="AJ697">
        <v>1</v>
      </c>
      <c r="AK697">
        <v>10.5</v>
      </c>
      <c r="AL697">
        <v>1</v>
      </c>
      <c r="AM697">
        <v>10.5</v>
      </c>
      <c r="AN697">
        <v>1</v>
      </c>
      <c r="AO697">
        <v>0</v>
      </c>
      <c r="AP697">
        <v>10.5</v>
      </c>
      <c r="AQ697">
        <f>IF(All_Data[[#This Row],[Average DO]]&lt;4,1,0)</f>
        <v>0</v>
      </c>
      <c r="AR697">
        <v>10.5</v>
      </c>
      <c r="AS697">
        <v>1</v>
      </c>
      <c r="AT697">
        <v>0</v>
      </c>
      <c r="AU697">
        <v>1</v>
      </c>
      <c r="AV697">
        <v>0</v>
      </c>
      <c r="AW697" t="s">
        <v>57</v>
      </c>
      <c r="AX697" t="s">
        <v>57</v>
      </c>
      <c r="AY697" t="s">
        <v>1252</v>
      </c>
      <c r="AZ697" t="s">
        <v>57</v>
      </c>
      <c r="BA697" t="str">
        <f>_xlfn.XLOOKUP(All_Data[[#This Row],[Site]],'[1]2022 StreamWatch Locations'!$A:$A,'[1]2022 StreamWatch Locations'!$L:$L,"")</f>
        <v xml:space="preserve"> (A),  (B),  (C)</v>
      </c>
      <c r="BB697">
        <f>_xlfn.XLOOKUP(All_Data[[#This Row],[Site]],'[1]2022 StreamWatch Locations'!$A:$A,'[1]2022 StreamWatch Locations'!$M:$M,"")</f>
        <v>40.373941000000002</v>
      </c>
      <c r="BC697" t="str">
        <f>_xlfn.XLOOKUP(All_Data[[#This Row],[Site]],'[1]2022 StreamWatch Locations'!$A:$A,'[1]2022 StreamWatch Locations'!$C:$C,"")</f>
        <v>Lower Millstone River</v>
      </c>
    </row>
    <row r="698" spans="1:55" x14ac:dyDescent="0.3">
      <c r="A698">
        <v>861</v>
      </c>
      <c r="B698" s="4">
        <v>35763</v>
      </c>
      <c r="C698" t="s">
        <v>1180</v>
      </c>
      <c r="D698" s="4">
        <v>35763</v>
      </c>
      <c r="E698">
        <v>1003</v>
      </c>
      <c r="F698" t="s">
        <v>1183</v>
      </c>
      <c r="G698" t="s">
        <v>57</v>
      </c>
      <c r="H698">
        <v>1</v>
      </c>
      <c r="I698">
        <v>10</v>
      </c>
      <c r="J698">
        <v>1</v>
      </c>
      <c r="K698">
        <f>IF(All_Data[[#This Row],[Water Temperature]]&gt;31,1,0)</f>
        <v>0</v>
      </c>
      <c r="L698">
        <v>5</v>
      </c>
      <c r="M698">
        <v>1</v>
      </c>
      <c r="N698">
        <v>0.4</v>
      </c>
      <c r="O698" t="s">
        <v>58</v>
      </c>
      <c r="P698">
        <v>0</v>
      </c>
      <c r="R698" t="s">
        <v>58</v>
      </c>
      <c r="S698">
        <v>0</v>
      </c>
      <c r="U698">
        <f>IF(All_Data[[#This Row],[Final Nitrate]]&gt;10,1,0)</f>
        <v>0</v>
      </c>
      <c r="V698">
        <f>IF(ISBLANK(All_Data[[#This Row],[x4]]),All_Data[[#This Row],[Nitrate]],All_Data[[#This Row],[x4]])</f>
        <v>0.4</v>
      </c>
      <c r="W698" t="s">
        <v>58</v>
      </c>
      <c r="X698">
        <v>1</v>
      </c>
      <c r="Y698">
        <f>IF(All_Data[[#This Row],[PHOS_GL]]&gt;0.1,1,0)</f>
        <v>1</v>
      </c>
      <c r="Z698">
        <v>0.2</v>
      </c>
      <c r="AA698" t="s">
        <v>59</v>
      </c>
      <c r="AB698">
        <v>1</v>
      </c>
      <c r="AC698" cm="1">
        <f t="array" ref="AC698">_xlfn.IFS(All_Data[[#This Row],[pH]]&lt;6.5,1,All_Data[[#This Row],[pH]]&gt;8.5,1,TRUE,0)</f>
        <v>0</v>
      </c>
      <c r="AD698">
        <v>7</v>
      </c>
      <c r="AE698" t="s">
        <v>58</v>
      </c>
      <c r="AF698">
        <v>1</v>
      </c>
      <c r="AG698">
        <f>IF(All_Data[[#This Row],[Turbidity]]&gt;50,1,0)</f>
        <v>0</v>
      </c>
      <c r="AH698">
        <v>1</v>
      </c>
      <c r="AI698" t="s">
        <v>58</v>
      </c>
      <c r="AJ698">
        <v>1</v>
      </c>
      <c r="AK698">
        <v>11.8</v>
      </c>
      <c r="AL698">
        <v>1</v>
      </c>
      <c r="AM698">
        <v>12.1</v>
      </c>
      <c r="AN698">
        <v>1</v>
      </c>
      <c r="AO698">
        <v>0.2</v>
      </c>
      <c r="AP698">
        <v>11.95</v>
      </c>
      <c r="AQ698">
        <f>IF(All_Data[[#This Row],[Average DO]]&lt;4,1,0)</f>
        <v>0</v>
      </c>
      <c r="AR698">
        <v>12</v>
      </c>
      <c r="AS698">
        <v>1</v>
      </c>
      <c r="AT698">
        <v>0</v>
      </c>
      <c r="AU698">
        <v>1</v>
      </c>
      <c r="AV698">
        <v>0</v>
      </c>
      <c r="AW698" t="s">
        <v>57</v>
      </c>
      <c r="AX698" t="s">
        <v>57</v>
      </c>
      <c r="AY698" t="s">
        <v>57</v>
      </c>
      <c r="AZ698" t="s">
        <v>57</v>
      </c>
      <c r="BA698" t="str">
        <f>_xlfn.XLOOKUP(All_Data[[#This Row],[Site]],'[1]2022 StreamWatch Locations'!$A:$A,'[1]2022 StreamWatch Locations'!$L:$L,"")</f>
        <v xml:space="preserve"> (A),  (B),  (C)</v>
      </c>
      <c r="BB698">
        <f>_xlfn.XLOOKUP(All_Data[[#This Row],[Site]],'[1]2022 StreamWatch Locations'!$A:$A,'[1]2022 StreamWatch Locations'!$M:$M,"")</f>
        <v>40.373941000000002</v>
      </c>
      <c r="BC698" t="str">
        <f>_xlfn.XLOOKUP(All_Data[[#This Row],[Site]],'[1]2022 StreamWatch Locations'!$A:$A,'[1]2022 StreamWatch Locations'!$C:$C,"")</f>
        <v>Lower Millstone River</v>
      </c>
    </row>
    <row r="699" spans="1:55" x14ac:dyDescent="0.3">
      <c r="A699">
        <v>862</v>
      </c>
      <c r="B699" s="4">
        <v>35777</v>
      </c>
      <c r="C699" t="s">
        <v>1180</v>
      </c>
      <c r="D699" s="4">
        <v>35777</v>
      </c>
      <c r="E699">
        <v>1015</v>
      </c>
      <c r="F699" t="s">
        <v>1224</v>
      </c>
      <c r="G699" t="s">
        <v>57</v>
      </c>
      <c r="H699">
        <v>1</v>
      </c>
      <c r="I699">
        <v>2</v>
      </c>
      <c r="J699">
        <v>1</v>
      </c>
      <c r="K699">
        <f>IF(All_Data[[#This Row],[Water Temperature]]&gt;31,1,0)</f>
        <v>0</v>
      </c>
      <c r="L699">
        <v>3</v>
      </c>
      <c r="M699">
        <v>1</v>
      </c>
      <c r="N699">
        <v>0.6</v>
      </c>
      <c r="O699" t="s">
        <v>58</v>
      </c>
      <c r="P699">
        <v>0</v>
      </c>
      <c r="R699" t="s">
        <v>58</v>
      </c>
      <c r="S699">
        <v>0</v>
      </c>
      <c r="U699">
        <f>IF(All_Data[[#This Row],[Final Nitrate]]&gt;10,1,0)</f>
        <v>0</v>
      </c>
      <c r="V699">
        <f>IF(ISBLANK(All_Data[[#This Row],[x4]]),All_Data[[#This Row],[Nitrate]],All_Data[[#This Row],[x4]])</f>
        <v>0.6</v>
      </c>
      <c r="W699" t="s">
        <v>58</v>
      </c>
      <c r="X699">
        <v>1</v>
      </c>
      <c r="Y699">
        <f>IF(All_Data[[#This Row],[PHOS_GL]]&gt;0.1,1,0)</f>
        <v>1</v>
      </c>
      <c r="Z699">
        <v>0.2</v>
      </c>
      <c r="AA699" t="s">
        <v>59</v>
      </c>
      <c r="AB699">
        <v>1</v>
      </c>
      <c r="AC699" cm="1">
        <f t="array" ref="AC699">_xlfn.IFS(All_Data[[#This Row],[pH]]&lt;6.5,1,All_Data[[#This Row],[pH]]&gt;8.5,1,TRUE,0)</f>
        <v>0</v>
      </c>
      <c r="AD699">
        <v>7</v>
      </c>
      <c r="AE699" t="s">
        <v>58</v>
      </c>
      <c r="AF699">
        <v>1</v>
      </c>
      <c r="AG699">
        <f>IF(All_Data[[#This Row],[Turbidity]]&gt;50,1,0)</f>
        <v>0</v>
      </c>
      <c r="AH699">
        <v>1</v>
      </c>
      <c r="AI699" t="s">
        <v>59</v>
      </c>
      <c r="AJ699">
        <v>1</v>
      </c>
      <c r="AK699">
        <v>13.2</v>
      </c>
      <c r="AL699">
        <v>1</v>
      </c>
      <c r="AM699">
        <v>13.1</v>
      </c>
      <c r="AN699">
        <v>1</v>
      </c>
      <c r="AO699">
        <v>0.06</v>
      </c>
      <c r="AP699">
        <v>13.149999999999999</v>
      </c>
      <c r="AQ699">
        <f>IF(All_Data[[#This Row],[Average DO]]&lt;4,1,0)</f>
        <v>0</v>
      </c>
      <c r="AR699">
        <v>13.2</v>
      </c>
      <c r="AS699">
        <v>1</v>
      </c>
      <c r="AT699">
        <v>0</v>
      </c>
      <c r="AU699">
        <v>1</v>
      </c>
      <c r="AV699">
        <v>0</v>
      </c>
      <c r="AW699" t="s">
        <v>57</v>
      </c>
      <c r="AX699" t="s">
        <v>57</v>
      </c>
      <c r="AY699" t="s">
        <v>1253</v>
      </c>
      <c r="AZ699" t="s">
        <v>57</v>
      </c>
      <c r="BA699" t="str">
        <f>_xlfn.XLOOKUP(All_Data[[#This Row],[Site]],'[1]2022 StreamWatch Locations'!$A:$A,'[1]2022 StreamWatch Locations'!$L:$L,"")</f>
        <v xml:space="preserve"> (A),  (B),  (C)</v>
      </c>
      <c r="BB699">
        <f>_xlfn.XLOOKUP(All_Data[[#This Row],[Site]],'[1]2022 StreamWatch Locations'!$A:$A,'[1]2022 StreamWatch Locations'!$M:$M,"")</f>
        <v>40.373941000000002</v>
      </c>
      <c r="BC699" t="str">
        <f>_xlfn.XLOOKUP(All_Data[[#This Row],[Site]],'[1]2022 StreamWatch Locations'!$A:$A,'[1]2022 StreamWatch Locations'!$C:$C,"")</f>
        <v>Lower Millstone River</v>
      </c>
    </row>
    <row r="700" spans="1:55" x14ac:dyDescent="0.3">
      <c r="A700">
        <v>863</v>
      </c>
      <c r="B700" s="4">
        <v>35791</v>
      </c>
      <c r="C700" t="s">
        <v>1180</v>
      </c>
      <c r="D700" s="4">
        <v>35791</v>
      </c>
      <c r="E700">
        <v>1030</v>
      </c>
      <c r="F700" t="s">
        <v>1183</v>
      </c>
      <c r="G700" t="s">
        <v>57</v>
      </c>
      <c r="H700">
        <v>1</v>
      </c>
      <c r="I700">
        <v>4</v>
      </c>
      <c r="J700">
        <v>1</v>
      </c>
      <c r="K700">
        <f>IF(All_Data[[#This Row],[Water Temperature]]&gt;31,1,0)</f>
        <v>0</v>
      </c>
      <c r="L700">
        <v>4</v>
      </c>
      <c r="M700">
        <v>1</v>
      </c>
      <c r="N700">
        <v>0.4</v>
      </c>
      <c r="O700" t="s">
        <v>58</v>
      </c>
      <c r="P700">
        <v>0</v>
      </c>
      <c r="R700" t="s">
        <v>58</v>
      </c>
      <c r="S700">
        <v>0</v>
      </c>
      <c r="U700">
        <f>IF(All_Data[[#This Row],[Final Nitrate]]&gt;10,1,0)</f>
        <v>0</v>
      </c>
      <c r="V700">
        <f>IF(ISBLANK(All_Data[[#This Row],[x4]]),All_Data[[#This Row],[Nitrate]],All_Data[[#This Row],[x4]])</f>
        <v>0.4</v>
      </c>
      <c r="W700" t="s">
        <v>58</v>
      </c>
      <c r="X700">
        <v>1</v>
      </c>
      <c r="Y700">
        <f>IF(All_Data[[#This Row],[PHOS_GL]]&gt;0.1,1,0)</f>
        <v>1</v>
      </c>
      <c r="Z700">
        <v>0.2</v>
      </c>
      <c r="AA700" t="s">
        <v>59</v>
      </c>
      <c r="AB700">
        <v>1</v>
      </c>
      <c r="AC700" cm="1">
        <f t="array" ref="AC700">_xlfn.IFS(All_Data[[#This Row],[pH]]&lt;6.5,1,All_Data[[#This Row],[pH]]&gt;8.5,1,TRUE,0)</f>
        <v>1</v>
      </c>
      <c r="AD700">
        <v>6</v>
      </c>
      <c r="AE700" t="s">
        <v>58</v>
      </c>
      <c r="AF700">
        <v>1</v>
      </c>
      <c r="AG700">
        <f>IF(All_Data[[#This Row],[Turbidity]]&gt;50,1,0)</f>
        <v>0</v>
      </c>
      <c r="AH700">
        <v>1</v>
      </c>
      <c r="AI700" t="s">
        <v>59</v>
      </c>
      <c r="AJ700">
        <v>1</v>
      </c>
      <c r="AK700">
        <v>12.6</v>
      </c>
      <c r="AL700">
        <v>1</v>
      </c>
      <c r="AM700">
        <v>12.4</v>
      </c>
      <c r="AN700">
        <v>1</v>
      </c>
      <c r="AO700">
        <v>0.1</v>
      </c>
      <c r="AP700">
        <v>12.5</v>
      </c>
      <c r="AQ700">
        <f>IF(All_Data[[#This Row],[Average DO]]&lt;4,1,0)</f>
        <v>0</v>
      </c>
      <c r="AR700">
        <v>12.5</v>
      </c>
      <c r="AS700">
        <v>1</v>
      </c>
      <c r="AT700">
        <v>0</v>
      </c>
      <c r="AU700">
        <v>1</v>
      </c>
      <c r="AV700">
        <v>0</v>
      </c>
      <c r="AW700" t="s">
        <v>57</v>
      </c>
      <c r="AX700" t="s">
        <v>1254</v>
      </c>
      <c r="AY700" t="s">
        <v>1255</v>
      </c>
      <c r="AZ700" t="s">
        <v>57</v>
      </c>
      <c r="BA700" t="str">
        <f>_xlfn.XLOOKUP(All_Data[[#This Row],[Site]],'[1]2022 StreamWatch Locations'!$A:$A,'[1]2022 StreamWatch Locations'!$L:$L,"")</f>
        <v xml:space="preserve"> (A),  (B),  (C)</v>
      </c>
      <c r="BB700">
        <f>_xlfn.XLOOKUP(All_Data[[#This Row],[Site]],'[1]2022 StreamWatch Locations'!$A:$A,'[1]2022 StreamWatch Locations'!$M:$M,"")</f>
        <v>40.373941000000002</v>
      </c>
      <c r="BC700" t="str">
        <f>_xlfn.XLOOKUP(All_Data[[#This Row],[Site]],'[1]2022 StreamWatch Locations'!$A:$A,'[1]2022 StreamWatch Locations'!$C:$C,"")</f>
        <v>Lower Millstone River</v>
      </c>
    </row>
    <row r="701" spans="1:55" x14ac:dyDescent="0.3">
      <c r="A701">
        <v>864</v>
      </c>
      <c r="B701" s="4">
        <v>35805</v>
      </c>
      <c r="C701" t="s">
        <v>1180</v>
      </c>
      <c r="D701" s="4">
        <v>35805</v>
      </c>
      <c r="E701">
        <v>1007</v>
      </c>
      <c r="F701" t="s">
        <v>1224</v>
      </c>
      <c r="G701" t="s">
        <v>57</v>
      </c>
      <c r="H701">
        <v>1</v>
      </c>
      <c r="I701">
        <v>6</v>
      </c>
      <c r="J701">
        <v>1</v>
      </c>
      <c r="K701">
        <f>IF(All_Data[[#This Row],[Water Temperature]]&gt;31,1,0)</f>
        <v>0</v>
      </c>
      <c r="L701">
        <v>10</v>
      </c>
      <c r="M701">
        <v>1</v>
      </c>
      <c r="N701">
        <v>0.4</v>
      </c>
      <c r="O701" t="s">
        <v>58</v>
      </c>
      <c r="P701">
        <v>0</v>
      </c>
      <c r="R701" t="s">
        <v>58</v>
      </c>
      <c r="S701">
        <v>0</v>
      </c>
      <c r="U701">
        <f>IF(All_Data[[#This Row],[Final Nitrate]]&gt;10,1,0)</f>
        <v>0</v>
      </c>
      <c r="V701">
        <f>IF(ISBLANK(All_Data[[#This Row],[x4]]),All_Data[[#This Row],[Nitrate]],All_Data[[#This Row],[x4]])</f>
        <v>0.4</v>
      </c>
      <c r="W701" t="s">
        <v>58</v>
      </c>
      <c r="X701">
        <v>1</v>
      </c>
      <c r="Y701">
        <f>IF(All_Data[[#This Row],[PHOS_GL]]&gt;0.1,1,0)</f>
        <v>1</v>
      </c>
      <c r="Z701">
        <v>0.2</v>
      </c>
      <c r="AA701" t="s">
        <v>59</v>
      </c>
      <c r="AB701">
        <v>1</v>
      </c>
      <c r="AC701" cm="1">
        <f t="array" ref="AC701">_xlfn.IFS(All_Data[[#This Row],[pH]]&lt;6.5,1,All_Data[[#This Row],[pH]]&gt;8.5,1,TRUE,0)</f>
        <v>1</v>
      </c>
      <c r="AD701">
        <v>6</v>
      </c>
      <c r="AE701" t="s">
        <v>58</v>
      </c>
      <c r="AF701">
        <v>1</v>
      </c>
      <c r="AG701">
        <f>IF(All_Data[[#This Row],[Turbidity]]&gt;50,1,0)</f>
        <v>0</v>
      </c>
      <c r="AH701">
        <v>1</v>
      </c>
      <c r="AI701" t="s">
        <v>59</v>
      </c>
      <c r="AJ701">
        <v>1</v>
      </c>
      <c r="AK701">
        <v>10</v>
      </c>
      <c r="AL701">
        <v>1</v>
      </c>
      <c r="AM701">
        <v>9.9</v>
      </c>
      <c r="AN701">
        <v>1</v>
      </c>
      <c r="AO701">
        <v>0.06</v>
      </c>
      <c r="AP701">
        <v>9.9499999999999993</v>
      </c>
      <c r="AQ701">
        <f>IF(All_Data[[#This Row],[Average DO]]&lt;4,1,0)</f>
        <v>0</v>
      </c>
      <c r="AR701">
        <v>10</v>
      </c>
      <c r="AS701">
        <v>1</v>
      </c>
      <c r="AT701">
        <v>0</v>
      </c>
      <c r="AU701">
        <v>1</v>
      </c>
      <c r="AV701">
        <v>0</v>
      </c>
      <c r="AW701" t="s">
        <v>57</v>
      </c>
      <c r="AX701" t="s">
        <v>57</v>
      </c>
      <c r="AY701" t="s">
        <v>1256</v>
      </c>
      <c r="AZ701" t="s">
        <v>57</v>
      </c>
      <c r="BA701" t="str">
        <f>_xlfn.XLOOKUP(All_Data[[#This Row],[Site]],'[1]2022 StreamWatch Locations'!$A:$A,'[1]2022 StreamWatch Locations'!$L:$L,"")</f>
        <v xml:space="preserve"> (A),  (B),  (C)</v>
      </c>
      <c r="BB701">
        <f>_xlfn.XLOOKUP(All_Data[[#This Row],[Site]],'[1]2022 StreamWatch Locations'!$A:$A,'[1]2022 StreamWatch Locations'!$M:$M,"")</f>
        <v>40.373941000000002</v>
      </c>
      <c r="BC701" t="str">
        <f>_xlfn.XLOOKUP(All_Data[[#This Row],[Site]],'[1]2022 StreamWatch Locations'!$A:$A,'[1]2022 StreamWatch Locations'!$C:$C,"")</f>
        <v>Lower Millstone River</v>
      </c>
    </row>
    <row r="702" spans="1:55" x14ac:dyDescent="0.3">
      <c r="A702">
        <v>865</v>
      </c>
      <c r="B702" s="4">
        <v>35819</v>
      </c>
      <c r="C702" t="s">
        <v>1180</v>
      </c>
      <c r="D702" s="4">
        <v>35819</v>
      </c>
      <c r="E702">
        <v>1000</v>
      </c>
      <c r="F702" t="s">
        <v>1183</v>
      </c>
      <c r="G702" t="s">
        <v>57</v>
      </c>
      <c r="H702">
        <v>1</v>
      </c>
      <c r="I702">
        <v>8</v>
      </c>
      <c r="J702">
        <v>1</v>
      </c>
      <c r="K702">
        <f>IF(All_Data[[#This Row],[Water Temperature]]&gt;31,1,0)</f>
        <v>0</v>
      </c>
      <c r="L702">
        <v>5</v>
      </c>
      <c r="M702">
        <v>1</v>
      </c>
      <c r="N702">
        <v>0.2</v>
      </c>
      <c r="O702" t="s">
        <v>58</v>
      </c>
      <c r="P702">
        <v>0</v>
      </c>
      <c r="R702" t="s">
        <v>58</v>
      </c>
      <c r="S702">
        <v>0</v>
      </c>
      <c r="U702">
        <f>IF(All_Data[[#This Row],[Final Nitrate]]&gt;10,1,0)</f>
        <v>0</v>
      </c>
      <c r="V702">
        <f>IF(ISBLANK(All_Data[[#This Row],[x4]]),All_Data[[#This Row],[Nitrate]],All_Data[[#This Row],[x4]])</f>
        <v>0.2</v>
      </c>
      <c r="W702" t="s">
        <v>58</v>
      </c>
      <c r="X702">
        <v>1</v>
      </c>
      <c r="Y702">
        <f>IF(All_Data[[#This Row],[PHOS_GL]]&gt;0.1,1,0)</f>
        <v>1</v>
      </c>
      <c r="Z702">
        <v>0.2</v>
      </c>
      <c r="AA702" t="s">
        <v>59</v>
      </c>
      <c r="AB702">
        <v>1</v>
      </c>
      <c r="AC702" cm="1">
        <f t="array" ref="AC702">_xlfn.IFS(All_Data[[#This Row],[pH]]&lt;6.5,1,All_Data[[#This Row],[pH]]&gt;8.5,1,TRUE,0)</f>
        <v>1</v>
      </c>
      <c r="AD702">
        <v>6</v>
      </c>
      <c r="AE702" t="s">
        <v>58</v>
      </c>
      <c r="AF702">
        <v>1</v>
      </c>
      <c r="AG702">
        <f>IF(All_Data[[#This Row],[Turbidity]]&gt;50,1,0)</f>
        <v>0</v>
      </c>
      <c r="AH702">
        <v>2</v>
      </c>
      <c r="AI702" t="s">
        <v>58</v>
      </c>
      <c r="AJ702">
        <v>1</v>
      </c>
      <c r="AK702">
        <v>12.1</v>
      </c>
      <c r="AL702">
        <v>1</v>
      </c>
      <c r="AM702">
        <v>12</v>
      </c>
      <c r="AN702">
        <v>1</v>
      </c>
      <c r="AO702">
        <v>0.06</v>
      </c>
      <c r="AP702">
        <v>12.05</v>
      </c>
      <c r="AQ702">
        <f>IF(All_Data[[#This Row],[Average DO]]&lt;4,1,0)</f>
        <v>0</v>
      </c>
      <c r="AR702">
        <v>12.1</v>
      </c>
      <c r="AS702">
        <v>1</v>
      </c>
      <c r="AT702">
        <v>0</v>
      </c>
      <c r="AU702">
        <v>1</v>
      </c>
      <c r="AV702">
        <v>0</v>
      </c>
      <c r="AW702" t="s">
        <v>57</v>
      </c>
      <c r="AX702" t="s">
        <v>57</v>
      </c>
      <c r="AY702" t="s">
        <v>1257</v>
      </c>
      <c r="AZ702" t="s">
        <v>57</v>
      </c>
      <c r="BA702" t="str">
        <f>_xlfn.XLOOKUP(All_Data[[#This Row],[Site]],'[1]2022 StreamWatch Locations'!$A:$A,'[1]2022 StreamWatch Locations'!$L:$L,"")</f>
        <v xml:space="preserve"> (A),  (B),  (C)</v>
      </c>
      <c r="BB702">
        <f>_xlfn.XLOOKUP(All_Data[[#This Row],[Site]],'[1]2022 StreamWatch Locations'!$A:$A,'[1]2022 StreamWatch Locations'!$M:$M,"")</f>
        <v>40.373941000000002</v>
      </c>
      <c r="BC702" t="str">
        <f>_xlfn.XLOOKUP(All_Data[[#This Row],[Site]],'[1]2022 StreamWatch Locations'!$A:$A,'[1]2022 StreamWatch Locations'!$C:$C,"")</f>
        <v>Lower Millstone River</v>
      </c>
    </row>
    <row r="703" spans="1:55" x14ac:dyDescent="0.3">
      <c r="A703">
        <v>866</v>
      </c>
      <c r="B703" s="4">
        <v>35833</v>
      </c>
      <c r="C703" t="s">
        <v>1180</v>
      </c>
      <c r="D703" s="4">
        <v>35833</v>
      </c>
      <c r="E703">
        <v>1000</v>
      </c>
      <c r="F703" t="s">
        <v>1224</v>
      </c>
      <c r="G703" t="s">
        <v>57</v>
      </c>
      <c r="H703">
        <v>1</v>
      </c>
      <c r="I703">
        <v>4</v>
      </c>
      <c r="J703">
        <v>1</v>
      </c>
      <c r="K703">
        <f>IF(All_Data[[#This Row],[Water Temperature]]&gt;31,1,0)</f>
        <v>0</v>
      </c>
      <c r="L703">
        <v>4</v>
      </c>
      <c r="M703">
        <v>1</v>
      </c>
      <c r="N703">
        <v>0.3</v>
      </c>
      <c r="O703" t="s">
        <v>58</v>
      </c>
      <c r="P703">
        <v>0</v>
      </c>
      <c r="R703" t="s">
        <v>58</v>
      </c>
      <c r="S703">
        <v>0</v>
      </c>
      <c r="U703">
        <f>IF(All_Data[[#This Row],[Final Nitrate]]&gt;10,1,0)</f>
        <v>0</v>
      </c>
      <c r="V703">
        <f>IF(ISBLANK(All_Data[[#This Row],[x4]]),All_Data[[#This Row],[Nitrate]],All_Data[[#This Row],[x4]])</f>
        <v>0.3</v>
      </c>
      <c r="W703" t="s">
        <v>58</v>
      </c>
      <c r="X703">
        <v>1</v>
      </c>
      <c r="Y703">
        <f>IF(All_Data[[#This Row],[PHOS_GL]]&gt;0.1,1,0)</f>
        <v>1</v>
      </c>
      <c r="Z703">
        <v>0.2</v>
      </c>
      <c r="AA703" t="s">
        <v>59</v>
      </c>
      <c r="AB703">
        <v>1</v>
      </c>
      <c r="AC703" cm="1">
        <f t="array" ref="AC703">_xlfn.IFS(All_Data[[#This Row],[pH]]&lt;6.5,1,All_Data[[#This Row],[pH]]&gt;8.5,1,TRUE,0)</f>
        <v>0</v>
      </c>
      <c r="AD703">
        <v>7</v>
      </c>
      <c r="AE703" t="s">
        <v>58</v>
      </c>
      <c r="AF703">
        <v>1</v>
      </c>
      <c r="AG703">
        <f>IF(All_Data[[#This Row],[Turbidity]]&gt;50,1,0)</f>
        <v>0</v>
      </c>
      <c r="AH703">
        <v>1</v>
      </c>
      <c r="AI703" t="s">
        <v>59</v>
      </c>
      <c r="AJ703">
        <v>1</v>
      </c>
      <c r="AK703">
        <v>12.9</v>
      </c>
      <c r="AL703">
        <v>1</v>
      </c>
      <c r="AM703">
        <v>12.5</v>
      </c>
      <c r="AN703">
        <v>1</v>
      </c>
      <c r="AO703">
        <v>0.40000000000000036</v>
      </c>
      <c r="AP703">
        <v>12.7</v>
      </c>
      <c r="AQ703">
        <f>IF(All_Data[[#This Row],[Average DO]]&lt;4,1,0)</f>
        <v>0</v>
      </c>
      <c r="AR703">
        <v>12.7</v>
      </c>
      <c r="AS703">
        <v>1</v>
      </c>
      <c r="AT703">
        <v>0</v>
      </c>
      <c r="AU703">
        <v>1</v>
      </c>
      <c r="AV703">
        <v>0</v>
      </c>
      <c r="AW703" t="s">
        <v>57</v>
      </c>
      <c r="AX703" t="s">
        <v>1258</v>
      </c>
      <c r="AY703" t="s">
        <v>332</v>
      </c>
      <c r="AZ703" t="s">
        <v>57</v>
      </c>
      <c r="BA703" t="str">
        <f>_xlfn.XLOOKUP(All_Data[[#This Row],[Site]],'[1]2022 StreamWatch Locations'!$A:$A,'[1]2022 StreamWatch Locations'!$L:$L,"")</f>
        <v xml:space="preserve"> (A),  (B),  (C)</v>
      </c>
      <c r="BB703">
        <f>_xlfn.XLOOKUP(All_Data[[#This Row],[Site]],'[1]2022 StreamWatch Locations'!$A:$A,'[1]2022 StreamWatch Locations'!$M:$M,"")</f>
        <v>40.373941000000002</v>
      </c>
      <c r="BC703" t="str">
        <f>_xlfn.XLOOKUP(All_Data[[#This Row],[Site]],'[1]2022 StreamWatch Locations'!$A:$A,'[1]2022 StreamWatch Locations'!$C:$C,"")</f>
        <v>Lower Millstone River</v>
      </c>
    </row>
    <row r="704" spans="1:55" x14ac:dyDescent="0.3">
      <c r="A704">
        <v>867</v>
      </c>
      <c r="B704" s="4">
        <v>35846</v>
      </c>
      <c r="C704" t="s">
        <v>1180</v>
      </c>
      <c r="D704" s="4">
        <v>35846</v>
      </c>
      <c r="E704">
        <v>1030</v>
      </c>
      <c r="F704" t="s">
        <v>1183</v>
      </c>
      <c r="G704" t="s">
        <v>57</v>
      </c>
      <c r="H704">
        <v>1</v>
      </c>
      <c r="I704">
        <v>12</v>
      </c>
      <c r="J704">
        <v>1</v>
      </c>
      <c r="K704">
        <f>IF(All_Data[[#This Row],[Water Temperature]]&gt;31,1,0)</f>
        <v>0</v>
      </c>
      <c r="L704">
        <v>8</v>
      </c>
      <c r="M704">
        <v>1</v>
      </c>
      <c r="N704">
        <v>0.4</v>
      </c>
      <c r="O704" t="s">
        <v>58</v>
      </c>
      <c r="P704">
        <v>0</v>
      </c>
      <c r="R704" t="s">
        <v>58</v>
      </c>
      <c r="S704">
        <v>0</v>
      </c>
      <c r="U704">
        <f>IF(All_Data[[#This Row],[Final Nitrate]]&gt;10,1,0)</f>
        <v>0</v>
      </c>
      <c r="V704">
        <f>IF(ISBLANK(All_Data[[#This Row],[x4]]),All_Data[[#This Row],[Nitrate]],All_Data[[#This Row],[x4]])</f>
        <v>0.4</v>
      </c>
      <c r="W704" t="s">
        <v>58</v>
      </c>
      <c r="X704">
        <v>1</v>
      </c>
      <c r="Y704">
        <f>IF(All_Data[[#This Row],[PHOS_GL]]&gt;0.1,1,0)</f>
        <v>1</v>
      </c>
      <c r="Z704">
        <v>0.2</v>
      </c>
      <c r="AA704" t="s">
        <v>59</v>
      </c>
      <c r="AB704">
        <v>1</v>
      </c>
      <c r="AC704" cm="1">
        <f t="array" ref="AC704">_xlfn.IFS(All_Data[[#This Row],[pH]]&lt;6.5,1,All_Data[[#This Row],[pH]]&gt;8.5,1,TRUE,0)</f>
        <v>1</v>
      </c>
      <c r="AD704">
        <v>6</v>
      </c>
      <c r="AE704" t="s">
        <v>58</v>
      </c>
      <c r="AF704">
        <v>1</v>
      </c>
      <c r="AG704">
        <f>IF(All_Data[[#This Row],[Turbidity]]&gt;50,1,0)</f>
        <v>0</v>
      </c>
      <c r="AH704">
        <v>1</v>
      </c>
      <c r="AI704" t="s">
        <v>59</v>
      </c>
      <c r="AJ704">
        <v>1</v>
      </c>
      <c r="AK704">
        <v>11.6</v>
      </c>
      <c r="AL704">
        <v>1</v>
      </c>
      <c r="AM704">
        <v>12.1</v>
      </c>
      <c r="AN704">
        <v>1</v>
      </c>
      <c r="AO704">
        <v>0.5</v>
      </c>
      <c r="AP704">
        <v>11.85</v>
      </c>
      <c r="AQ704">
        <f>IF(All_Data[[#This Row],[Average DO]]&lt;4,1,0)</f>
        <v>0</v>
      </c>
      <c r="AR704">
        <v>11.9</v>
      </c>
      <c r="AS704">
        <v>1</v>
      </c>
      <c r="AT704">
        <v>0</v>
      </c>
      <c r="AU704">
        <v>1</v>
      </c>
      <c r="AV704">
        <v>0</v>
      </c>
      <c r="AW704" t="s">
        <v>57</v>
      </c>
      <c r="AX704" t="s">
        <v>57</v>
      </c>
      <c r="AY704" t="s">
        <v>383</v>
      </c>
      <c r="AZ704" t="s">
        <v>57</v>
      </c>
      <c r="BA704" t="str">
        <f>_xlfn.XLOOKUP(All_Data[[#This Row],[Site]],'[1]2022 StreamWatch Locations'!$A:$A,'[1]2022 StreamWatch Locations'!$L:$L,"")</f>
        <v xml:space="preserve"> (A),  (B),  (C)</v>
      </c>
      <c r="BB704">
        <f>_xlfn.XLOOKUP(All_Data[[#This Row],[Site]],'[1]2022 StreamWatch Locations'!$A:$A,'[1]2022 StreamWatch Locations'!$M:$M,"")</f>
        <v>40.373941000000002</v>
      </c>
      <c r="BC704" t="str">
        <f>_xlfn.XLOOKUP(All_Data[[#This Row],[Site]],'[1]2022 StreamWatch Locations'!$A:$A,'[1]2022 StreamWatch Locations'!$C:$C,"")</f>
        <v>Lower Millstone River</v>
      </c>
    </row>
    <row r="705" spans="1:55" x14ac:dyDescent="0.3">
      <c r="A705">
        <v>868</v>
      </c>
      <c r="B705" s="4">
        <v>35861</v>
      </c>
      <c r="C705" t="s">
        <v>1180</v>
      </c>
      <c r="D705" s="4">
        <v>35861</v>
      </c>
      <c r="E705">
        <v>955</v>
      </c>
      <c r="F705" t="s">
        <v>1224</v>
      </c>
      <c r="G705" t="s">
        <v>57</v>
      </c>
      <c r="H705">
        <v>1</v>
      </c>
      <c r="I705">
        <v>8</v>
      </c>
      <c r="J705">
        <v>1</v>
      </c>
      <c r="K705">
        <f>IF(All_Data[[#This Row],[Water Temperature]]&gt;31,1,0)</f>
        <v>0</v>
      </c>
      <c r="L705">
        <v>8</v>
      </c>
      <c r="M705">
        <v>1</v>
      </c>
      <c r="N705">
        <v>0.5</v>
      </c>
      <c r="O705" t="s">
        <v>58</v>
      </c>
      <c r="P705">
        <v>0</v>
      </c>
      <c r="R705" t="s">
        <v>58</v>
      </c>
      <c r="S705">
        <v>0</v>
      </c>
      <c r="U705">
        <f>IF(All_Data[[#This Row],[Final Nitrate]]&gt;10,1,0)</f>
        <v>0</v>
      </c>
      <c r="V705">
        <f>IF(ISBLANK(All_Data[[#This Row],[x4]]),All_Data[[#This Row],[Nitrate]],All_Data[[#This Row],[x4]])</f>
        <v>0.5</v>
      </c>
      <c r="W705" t="s">
        <v>58</v>
      </c>
      <c r="X705">
        <v>1</v>
      </c>
      <c r="Y705">
        <f>IF(All_Data[[#This Row],[PHOS_GL]]&gt;0.1,1,0)</f>
        <v>1</v>
      </c>
      <c r="Z705">
        <v>0.2</v>
      </c>
      <c r="AA705" t="s">
        <v>59</v>
      </c>
      <c r="AB705">
        <v>1</v>
      </c>
      <c r="AC705" cm="1">
        <f t="array" ref="AC705">_xlfn.IFS(All_Data[[#This Row],[pH]]&lt;6.5,1,All_Data[[#This Row],[pH]]&gt;8.5,1,TRUE,0)</f>
        <v>0</v>
      </c>
      <c r="AD705">
        <v>7</v>
      </c>
      <c r="AE705" t="s">
        <v>58</v>
      </c>
      <c r="AF705">
        <v>1</v>
      </c>
      <c r="AG705">
        <f>IF(All_Data[[#This Row],[Turbidity]]&gt;50,1,0)</f>
        <v>0</v>
      </c>
      <c r="AH705">
        <v>1</v>
      </c>
      <c r="AI705" t="s">
        <v>59</v>
      </c>
      <c r="AJ705">
        <v>1</v>
      </c>
      <c r="AK705">
        <v>9.6999999999999993</v>
      </c>
      <c r="AL705">
        <v>1</v>
      </c>
      <c r="AM705">
        <v>9.6</v>
      </c>
      <c r="AN705">
        <v>1</v>
      </c>
      <c r="AO705">
        <v>0.06</v>
      </c>
      <c r="AP705">
        <v>9.6499999999999986</v>
      </c>
      <c r="AQ705">
        <f>IF(All_Data[[#This Row],[Average DO]]&lt;4,1,0)</f>
        <v>0</v>
      </c>
      <c r="AR705">
        <v>9.6999999999999993</v>
      </c>
      <c r="AS705">
        <v>1</v>
      </c>
      <c r="AT705">
        <v>0</v>
      </c>
      <c r="AU705">
        <v>1</v>
      </c>
      <c r="AV705">
        <v>0</v>
      </c>
      <c r="AW705" t="s">
        <v>57</v>
      </c>
      <c r="AX705" t="s">
        <v>57</v>
      </c>
      <c r="AY705" t="s">
        <v>57</v>
      </c>
      <c r="AZ705" t="s">
        <v>57</v>
      </c>
      <c r="BA705" t="str">
        <f>_xlfn.XLOOKUP(All_Data[[#This Row],[Site]],'[1]2022 StreamWatch Locations'!$A:$A,'[1]2022 StreamWatch Locations'!$L:$L,"")</f>
        <v xml:space="preserve"> (A),  (B),  (C)</v>
      </c>
      <c r="BB705">
        <f>_xlfn.XLOOKUP(All_Data[[#This Row],[Site]],'[1]2022 StreamWatch Locations'!$A:$A,'[1]2022 StreamWatch Locations'!$M:$M,"")</f>
        <v>40.373941000000002</v>
      </c>
      <c r="BC705" t="str">
        <f>_xlfn.XLOOKUP(All_Data[[#This Row],[Site]],'[1]2022 StreamWatch Locations'!$A:$A,'[1]2022 StreamWatch Locations'!$C:$C,"")</f>
        <v>Lower Millstone River</v>
      </c>
    </row>
    <row r="706" spans="1:55" x14ac:dyDescent="0.3">
      <c r="A706">
        <v>869</v>
      </c>
      <c r="B706" s="4">
        <v>35875</v>
      </c>
      <c r="C706" t="s">
        <v>1180</v>
      </c>
      <c r="D706" s="4">
        <v>35875</v>
      </c>
      <c r="E706">
        <v>1000</v>
      </c>
      <c r="F706" t="s">
        <v>1183</v>
      </c>
      <c r="G706" t="s">
        <v>57</v>
      </c>
      <c r="H706">
        <v>1</v>
      </c>
      <c r="I706">
        <v>9</v>
      </c>
      <c r="J706">
        <v>1</v>
      </c>
      <c r="K706">
        <f>IF(All_Data[[#This Row],[Water Temperature]]&gt;31,1,0)</f>
        <v>0</v>
      </c>
      <c r="L706">
        <v>6</v>
      </c>
      <c r="M706">
        <v>1</v>
      </c>
      <c r="N706">
        <v>0.6</v>
      </c>
      <c r="O706" t="s">
        <v>58</v>
      </c>
      <c r="P706">
        <v>0</v>
      </c>
      <c r="R706" t="s">
        <v>58</v>
      </c>
      <c r="S706">
        <v>0</v>
      </c>
      <c r="U706">
        <f>IF(All_Data[[#This Row],[Final Nitrate]]&gt;10,1,0)</f>
        <v>0</v>
      </c>
      <c r="V706">
        <f>IF(ISBLANK(All_Data[[#This Row],[x4]]),All_Data[[#This Row],[Nitrate]],All_Data[[#This Row],[x4]])</f>
        <v>0.6</v>
      </c>
      <c r="W706" t="s">
        <v>58</v>
      </c>
      <c r="X706">
        <v>1</v>
      </c>
      <c r="Y706">
        <f>IF(All_Data[[#This Row],[PHOS_GL]]&gt;0.1,1,0)</f>
        <v>1</v>
      </c>
      <c r="Z706">
        <v>0.2</v>
      </c>
      <c r="AA706" t="s">
        <v>59</v>
      </c>
      <c r="AB706">
        <v>1</v>
      </c>
      <c r="AC706" cm="1">
        <f t="array" ref="AC706">_xlfn.IFS(All_Data[[#This Row],[pH]]&lt;6.5,1,All_Data[[#This Row],[pH]]&gt;8.5,1,TRUE,0)</f>
        <v>0</v>
      </c>
      <c r="AD706">
        <v>6.5</v>
      </c>
      <c r="AE706" t="s">
        <v>58</v>
      </c>
      <c r="AF706">
        <v>1</v>
      </c>
      <c r="AG706">
        <f>IF(All_Data[[#This Row],[Turbidity]]&gt;50,1,0)</f>
        <v>0</v>
      </c>
      <c r="AH706">
        <v>1</v>
      </c>
      <c r="AI706" t="s">
        <v>58</v>
      </c>
      <c r="AJ706">
        <v>1</v>
      </c>
      <c r="AK706">
        <v>11.6</v>
      </c>
      <c r="AL706">
        <v>1</v>
      </c>
      <c r="AM706">
        <v>11.6</v>
      </c>
      <c r="AN706">
        <v>1</v>
      </c>
      <c r="AO706">
        <v>0</v>
      </c>
      <c r="AP706">
        <v>11.6</v>
      </c>
      <c r="AQ706">
        <f>IF(All_Data[[#This Row],[Average DO]]&lt;4,1,0)</f>
        <v>0</v>
      </c>
      <c r="AR706">
        <v>11.6</v>
      </c>
      <c r="AS706">
        <v>1</v>
      </c>
      <c r="AT706">
        <v>0</v>
      </c>
      <c r="AU706">
        <v>1</v>
      </c>
      <c r="AV706">
        <v>0</v>
      </c>
      <c r="AW706" t="s">
        <v>57</v>
      </c>
      <c r="AX706" t="s">
        <v>57</v>
      </c>
      <c r="AY706" t="s">
        <v>383</v>
      </c>
      <c r="AZ706" t="s">
        <v>57</v>
      </c>
      <c r="BA706" t="str">
        <f>_xlfn.XLOOKUP(All_Data[[#This Row],[Site]],'[1]2022 StreamWatch Locations'!$A:$A,'[1]2022 StreamWatch Locations'!$L:$L,"")</f>
        <v xml:space="preserve"> (A),  (B),  (C)</v>
      </c>
      <c r="BB706">
        <f>_xlfn.XLOOKUP(All_Data[[#This Row],[Site]],'[1]2022 StreamWatch Locations'!$A:$A,'[1]2022 StreamWatch Locations'!$M:$M,"")</f>
        <v>40.373941000000002</v>
      </c>
      <c r="BC706" t="str">
        <f>_xlfn.XLOOKUP(All_Data[[#This Row],[Site]],'[1]2022 StreamWatch Locations'!$A:$A,'[1]2022 StreamWatch Locations'!$C:$C,"")</f>
        <v>Lower Millstone River</v>
      </c>
    </row>
    <row r="707" spans="1:55" x14ac:dyDescent="0.3">
      <c r="A707">
        <v>2995</v>
      </c>
      <c r="B707" s="4">
        <v>35889</v>
      </c>
      <c r="C707" t="s">
        <v>1180</v>
      </c>
      <c r="D707" s="4">
        <v>35889</v>
      </c>
      <c r="E707">
        <v>1010</v>
      </c>
      <c r="F707" t="s">
        <v>1224</v>
      </c>
      <c r="G707" t="s">
        <v>57</v>
      </c>
      <c r="H707">
        <v>1</v>
      </c>
      <c r="I707">
        <v>10</v>
      </c>
      <c r="J707">
        <v>1</v>
      </c>
      <c r="K707">
        <f>IF(All_Data[[#This Row],[Water Temperature]]&gt;31,1,0)</f>
        <v>0</v>
      </c>
      <c r="L707">
        <v>15</v>
      </c>
      <c r="M707">
        <v>1</v>
      </c>
      <c r="N707">
        <v>0.6</v>
      </c>
      <c r="O707" t="s">
        <v>58</v>
      </c>
      <c r="P707">
        <v>0</v>
      </c>
      <c r="R707" t="s">
        <v>58</v>
      </c>
      <c r="S707">
        <v>0</v>
      </c>
      <c r="U707">
        <f>IF(All_Data[[#This Row],[Final Nitrate]]&gt;10,1,0)</f>
        <v>0</v>
      </c>
      <c r="V707">
        <f>IF(ISBLANK(All_Data[[#This Row],[x4]]),All_Data[[#This Row],[Nitrate]],All_Data[[#This Row],[x4]])</f>
        <v>0.6</v>
      </c>
      <c r="W707" t="s">
        <v>58</v>
      </c>
      <c r="X707">
        <v>1</v>
      </c>
      <c r="Y707">
        <f>IF(All_Data[[#This Row],[PHOS_GL]]&gt;0.1,1,0)</f>
        <v>1</v>
      </c>
      <c r="Z707">
        <v>0.2</v>
      </c>
      <c r="AA707" t="s">
        <v>59</v>
      </c>
      <c r="AB707">
        <v>1</v>
      </c>
      <c r="AC707" cm="1">
        <f t="array" ref="AC707">_xlfn.IFS(All_Data[[#This Row],[pH]]&lt;6.5,1,All_Data[[#This Row],[pH]]&gt;8.5,1,TRUE,0)</f>
        <v>0</v>
      </c>
      <c r="AD707">
        <v>7</v>
      </c>
      <c r="AE707" t="s">
        <v>58</v>
      </c>
      <c r="AF707">
        <v>1</v>
      </c>
      <c r="AG707">
        <f>IF(All_Data[[#This Row],[Turbidity]]&gt;50,1,0)</f>
        <v>0</v>
      </c>
      <c r="AH707">
        <v>1</v>
      </c>
      <c r="AI707" t="s">
        <v>59</v>
      </c>
      <c r="AJ707">
        <v>1</v>
      </c>
      <c r="AK707">
        <v>8.4</v>
      </c>
      <c r="AL707">
        <v>1</v>
      </c>
      <c r="AM707">
        <v>8.9</v>
      </c>
      <c r="AN707">
        <v>1</v>
      </c>
      <c r="AO707">
        <v>0.5</v>
      </c>
      <c r="AP707">
        <v>8.65</v>
      </c>
      <c r="AQ707">
        <f>IF(All_Data[[#This Row],[Average DO]]&lt;4,1,0)</f>
        <v>0</v>
      </c>
      <c r="AR707">
        <v>8.6999999999999993</v>
      </c>
      <c r="AS707">
        <v>1</v>
      </c>
      <c r="AT707">
        <v>0</v>
      </c>
      <c r="AU707">
        <v>1</v>
      </c>
      <c r="AV707">
        <v>0</v>
      </c>
      <c r="AW707" t="s">
        <v>57</v>
      </c>
      <c r="AX707" t="s">
        <v>57</v>
      </c>
      <c r="AY707" t="s">
        <v>1259</v>
      </c>
      <c r="AZ707" t="s">
        <v>57</v>
      </c>
      <c r="BA707" t="str">
        <f>_xlfn.XLOOKUP(All_Data[[#This Row],[Site]],'[1]2022 StreamWatch Locations'!$A:$A,'[1]2022 StreamWatch Locations'!$L:$L,"")</f>
        <v xml:space="preserve"> (A),  (B),  (C)</v>
      </c>
      <c r="BB707">
        <f>_xlfn.XLOOKUP(All_Data[[#This Row],[Site]],'[1]2022 StreamWatch Locations'!$A:$A,'[1]2022 StreamWatch Locations'!$M:$M,"")</f>
        <v>40.373941000000002</v>
      </c>
      <c r="BC707" t="str">
        <f>_xlfn.XLOOKUP(All_Data[[#This Row],[Site]],'[1]2022 StreamWatch Locations'!$A:$A,'[1]2022 StreamWatch Locations'!$C:$C,"")</f>
        <v>Lower Millstone River</v>
      </c>
    </row>
    <row r="708" spans="1:55" x14ac:dyDescent="0.3">
      <c r="A708">
        <v>3013</v>
      </c>
      <c r="B708" s="4">
        <v>35903</v>
      </c>
      <c r="C708" t="s">
        <v>1180</v>
      </c>
      <c r="D708" s="4">
        <v>35903</v>
      </c>
      <c r="E708">
        <v>1000</v>
      </c>
      <c r="F708" t="s">
        <v>1183</v>
      </c>
      <c r="G708" t="s">
        <v>57</v>
      </c>
      <c r="H708">
        <v>1</v>
      </c>
      <c r="I708">
        <v>14</v>
      </c>
      <c r="J708">
        <v>1</v>
      </c>
      <c r="K708">
        <f>IF(All_Data[[#This Row],[Water Temperature]]&gt;31,1,0)</f>
        <v>0</v>
      </c>
      <c r="L708">
        <v>16</v>
      </c>
      <c r="M708">
        <v>1</v>
      </c>
      <c r="N708">
        <v>0.6</v>
      </c>
      <c r="O708" t="s">
        <v>58</v>
      </c>
      <c r="P708">
        <v>0</v>
      </c>
      <c r="R708" t="s">
        <v>58</v>
      </c>
      <c r="S708">
        <v>0</v>
      </c>
      <c r="U708">
        <f>IF(All_Data[[#This Row],[Final Nitrate]]&gt;10,1,0)</f>
        <v>0</v>
      </c>
      <c r="V708">
        <f>IF(ISBLANK(All_Data[[#This Row],[x4]]),All_Data[[#This Row],[Nitrate]],All_Data[[#This Row],[x4]])</f>
        <v>0.6</v>
      </c>
      <c r="W708" t="s">
        <v>58</v>
      </c>
      <c r="X708">
        <v>1</v>
      </c>
      <c r="Y708">
        <f>IF(All_Data[[#This Row],[PHOS_GL]]&gt;0.1,1,0)</f>
        <v>1</v>
      </c>
      <c r="Z708">
        <v>0.2</v>
      </c>
      <c r="AA708" t="s">
        <v>59</v>
      </c>
      <c r="AB708">
        <v>1</v>
      </c>
      <c r="AC708" cm="1">
        <f t="array" ref="AC708">_xlfn.IFS(All_Data[[#This Row],[pH]]&lt;6.5,1,All_Data[[#This Row],[pH]]&gt;8.5,1,TRUE,0)</f>
        <v>0</v>
      </c>
      <c r="AD708">
        <v>7</v>
      </c>
      <c r="AE708" t="s">
        <v>58</v>
      </c>
      <c r="AF708">
        <v>1</v>
      </c>
      <c r="AG708">
        <f>IF(All_Data[[#This Row],[Turbidity]]&gt;50,1,0)</f>
        <v>0</v>
      </c>
      <c r="AH708">
        <v>2</v>
      </c>
      <c r="AI708" t="s">
        <v>58</v>
      </c>
      <c r="AJ708">
        <v>1</v>
      </c>
      <c r="AK708">
        <v>10</v>
      </c>
      <c r="AL708">
        <v>1</v>
      </c>
      <c r="AM708">
        <v>9.6999999999999993</v>
      </c>
      <c r="AN708">
        <v>1</v>
      </c>
      <c r="AO708">
        <v>0.30000000000000071</v>
      </c>
      <c r="AP708">
        <v>9.85</v>
      </c>
      <c r="AQ708">
        <f>IF(All_Data[[#This Row],[Average DO]]&lt;4,1,0)</f>
        <v>0</v>
      </c>
      <c r="AR708">
        <v>9.9</v>
      </c>
      <c r="AS708">
        <v>1</v>
      </c>
      <c r="AT708">
        <v>0</v>
      </c>
      <c r="AU708">
        <v>1</v>
      </c>
      <c r="AV708">
        <v>0</v>
      </c>
      <c r="AW708" t="s">
        <v>57</v>
      </c>
      <c r="AX708" t="s">
        <v>57</v>
      </c>
      <c r="AY708" t="s">
        <v>1260</v>
      </c>
      <c r="AZ708" t="s">
        <v>57</v>
      </c>
      <c r="BA708" t="str">
        <f>_xlfn.XLOOKUP(All_Data[[#This Row],[Site]],'[1]2022 StreamWatch Locations'!$A:$A,'[1]2022 StreamWatch Locations'!$L:$L,"")</f>
        <v xml:space="preserve"> (A),  (B),  (C)</v>
      </c>
      <c r="BB708">
        <f>_xlfn.XLOOKUP(All_Data[[#This Row],[Site]],'[1]2022 StreamWatch Locations'!$A:$A,'[1]2022 StreamWatch Locations'!$M:$M,"")</f>
        <v>40.373941000000002</v>
      </c>
      <c r="BC708" t="str">
        <f>_xlfn.XLOOKUP(All_Data[[#This Row],[Site]],'[1]2022 StreamWatch Locations'!$A:$A,'[1]2022 StreamWatch Locations'!$C:$C,"")</f>
        <v>Lower Millstone River</v>
      </c>
    </row>
    <row r="709" spans="1:55" x14ac:dyDescent="0.3">
      <c r="A709">
        <v>3031</v>
      </c>
      <c r="B709" s="4">
        <v>35916</v>
      </c>
      <c r="C709" t="s">
        <v>1180</v>
      </c>
      <c r="D709" s="4">
        <v>35916</v>
      </c>
      <c r="E709">
        <v>1010</v>
      </c>
      <c r="F709" t="s">
        <v>1224</v>
      </c>
      <c r="G709" t="s">
        <v>57</v>
      </c>
      <c r="H709">
        <v>1</v>
      </c>
      <c r="I709">
        <v>17</v>
      </c>
      <c r="J709">
        <v>1</v>
      </c>
      <c r="K709">
        <f>IF(All_Data[[#This Row],[Water Temperature]]&gt;31,1,0)</f>
        <v>0</v>
      </c>
      <c r="L709">
        <v>16</v>
      </c>
      <c r="M709">
        <v>1</v>
      </c>
      <c r="N709">
        <v>0.8</v>
      </c>
      <c r="O709" t="s">
        <v>58</v>
      </c>
      <c r="P709">
        <v>0</v>
      </c>
      <c r="R709" t="s">
        <v>58</v>
      </c>
      <c r="S709">
        <v>0</v>
      </c>
      <c r="U709">
        <f>IF(All_Data[[#This Row],[Final Nitrate]]&gt;10,1,0)</f>
        <v>0</v>
      </c>
      <c r="V709">
        <f>IF(ISBLANK(All_Data[[#This Row],[x4]]),All_Data[[#This Row],[Nitrate]],All_Data[[#This Row],[x4]])</f>
        <v>0.8</v>
      </c>
      <c r="W709" t="s">
        <v>58</v>
      </c>
      <c r="X709">
        <v>1</v>
      </c>
      <c r="Y709">
        <f>IF(All_Data[[#This Row],[PHOS_GL]]&gt;0.1,1,0)</f>
        <v>1</v>
      </c>
      <c r="Z709">
        <v>0.2</v>
      </c>
      <c r="AA709" t="s">
        <v>59</v>
      </c>
      <c r="AB709">
        <v>1</v>
      </c>
      <c r="AC709" cm="1">
        <f t="array" ref="AC709">_xlfn.IFS(All_Data[[#This Row],[pH]]&lt;6.5,1,All_Data[[#This Row],[pH]]&gt;8.5,1,TRUE,0)</f>
        <v>0</v>
      </c>
      <c r="AD709">
        <v>7</v>
      </c>
      <c r="AE709" t="s">
        <v>58</v>
      </c>
      <c r="AF709">
        <v>1</v>
      </c>
      <c r="AG709">
        <f>IF(All_Data[[#This Row],[Turbidity]]&gt;50,1,0)</f>
        <v>0</v>
      </c>
      <c r="AH709">
        <v>1</v>
      </c>
      <c r="AI709" t="s">
        <v>59</v>
      </c>
      <c r="AJ709">
        <v>1</v>
      </c>
      <c r="AK709">
        <v>8.8000000000000007</v>
      </c>
      <c r="AL709">
        <v>1</v>
      </c>
      <c r="AM709">
        <v>8.9</v>
      </c>
      <c r="AN709">
        <v>1</v>
      </c>
      <c r="AO709">
        <v>0.06</v>
      </c>
      <c r="AP709">
        <v>8.8500000000000014</v>
      </c>
      <c r="AQ709">
        <f>IF(All_Data[[#This Row],[Average DO]]&lt;4,1,0)</f>
        <v>0</v>
      </c>
      <c r="AR709">
        <v>8.9</v>
      </c>
      <c r="AS709">
        <v>1</v>
      </c>
      <c r="AT709">
        <v>0</v>
      </c>
      <c r="AU709">
        <v>1</v>
      </c>
      <c r="AV709">
        <v>0</v>
      </c>
      <c r="AW709" t="s">
        <v>57</v>
      </c>
      <c r="AX709" t="s">
        <v>1261</v>
      </c>
      <c r="AY709" t="s">
        <v>57</v>
      </c>
      <c r="AZ709" t="s">
        <v>57</v>
      </c>
      <c r="BA709" t="str">
        <f>_xlfn.XLOOKUP(All_Data[[#This Row],[Site]],'[1]2022 StreamWatch Locations'!$A:$A,'[1]2022 StreamWatch Locations'!$L:$L,"")</f>
        <v xml:space="preserve"> (A),  (B),  (C)</v>
      </c>
      <c r="BB709">
        <f>_xlfn.XLOOKUP(All_Data[[#This Row],[Site]],'[1]2022 StreamWatch Locations'!$A:$A,'[1]2022 StreamWatch Locations'!$M:$M,"")</f>
        <v>40.373941000000002</v>
      </c>
      <c r="BC709" t="str">
        <f>_xlfn.XLOOKUP(All_Data[[#This Row],[Site]],'[1]2022 StreamWatch Locations'!$A:$A,'[1]2022 StreamWatch Locations'!$C:$C,"")</f>
        <v>Lower Millstone River</v>
      </c>
    </row>
    <row r="710" spans="1:55" x14ac:dyDescent="0.3">
      <c r="A710">
        <v>3066</v>
      </c>
      <c r="B710" s="4">
        <v>35931</v>
      </c>
      <c r="C710" t="s">
        <v>1180</v>
      </c>
      <c r="D710" s="4">
        <v>35931</v>
      </c>
      <c r="E710">
        <v>1000</v>
      </c>
      <c r="F710" t="s">
        <v>1183</v>
      </c>
      <c r="G710" t="s">
        <v>57</v>
      </c>
      <c r="H710">
        <v>1</v>
      </c>
      <c r="I710">
        <v>27</v>
      </c>
      <c r="J710">
        <v>1</v>
      </c>
      <c r="K710">
        <f>IF(All_Data[[#This Row],[Water Temperature]]&gt;31,1,0)</f>
        <v>0</v>
      </c>
      <c r="L710">
        <v>19</v>
      </c>
      <c r="M710">
        <v>1</v>
      </c>
      <c r="N710">
        <v>0.4</v>
      </c>
      <c r="O710" t="s">
        <v>58</v>
      </c>
      <c r="P710">
        <v>0</v>
      </c>
      <c r="R710" t="s">
        <v>58</v>
      </c>
      <c r="S710">
        <v>0</v>
      </c>
      <c r="U710">
        <f>IF(All_Data[[#This Row],[Final Nitrate]]&gt;10,1,0)</f>
        <v>0</v>
      </c>
      <c r="V710">
        <f>IF(ISBLANK(All_Data[[#This Row],[x4]]),All_Data[[#This Row],[Nitrate]],All_Data[[#This Row],[x4]])</f>
        <v>0.4</v>
      </c>
      <c r="W710" t="s">
        <v>58</v>
      </c>
      <c r="X710">
        <v>1</v>
      </c>
      <c r="Y710">
        <f>IF(All_Data[[#This Row],[PHOS_GL]]&gt;0.1,1,0)</f>
        <v>1</v>
      </c>
      <c r="Z710">
        <v>0.2</v>
      </c>
      <c r="AA710" t="s">
        <v>59</v>
      </c>
      <c r="AB710">
        <v>1</v>
      </c>
      <c r="AC710" cm="1">
        <f t="array" ref="AC710">_xlfn.IFS(All_Data[[#This Row],[pH]]&lt;6.5,1,All_Data[[#This Row],[pH]]&gt;8.5,1,TRUE,0)</f>
        <v>0</v>
      </c>
      <c r="AD710">
        <v>7</v>
      </c>
      <c r="AE710" t="s">
        <v>58</v>
      </c>
      <c r="AF710">
        <v>1</v>
      </c>
      <c r="AG710">
        <f>IF(All_Data[[#This Row],[Turbidity]]&gt;50,1,0)</f>
        <v>0</v>
      </c>
      <c r="AH710">
        <v>1</v>
      </c>
      <c r="AI710" t="s">
        <v>59</v>
      </c>
      <c r="AJ710">
        <v>1</v>
      </c>
      <c r="AK710">
        <v>11</v>
      </c>
      <c r="AL710">
        <v>1</v>
      </c>
      <c r="AM710">
        <v>11.4</v>
      </c>
      <c r="AN710">
        <v>1</v>
      </c>
      <c r="AO710">
        <v>0.40000000000000036</v>
      </c>
      <c r="AP710">
        <v>11.2</v>
      </c>
      <c r="AQ710">
        <f>IF(All_Data[[#This Row],[Average DO]]&lt;4,1,0)</f>
        <v>0</v>
      </c>
      <c r="AR710">
        <v>11.2</v>
      </c>
      <c r="AS710">
        <v>1</v>
      </c>
      <c r="AT710">
        <v>0</v>
      </c>
      <c r="AU710">
        <v>1</v>
      </c>
      <c r="AV710">
        <v>0</v>
      </c>
      <c r="AW710" t="s">
        <v>57</v>
      </c>
      <c r="AX710" t="s">
        <v>57</v>
      </c>
      <c r="AY710" t="s">
        <v>1262</v>
      </c>
      <c r="AZ710" t="s">
        <v>57</v>
      </c>
      <c r="BA710" t="str">
        <f>_xlfn.XLOOKUP(All_Data[[#This Row],[Site]],'[1]2022 StreamWatch Locations'!$A:$A,'[1]2022 StreamWatch Locations'!$L:$L,"")</f>
        <v xml:space="preserve"> (A),  (B),  (C)</v>
      </c>
      <c r="BB710">
        <f>_xlfn.XLOOKUP(All_Data[[#This Row],[Site]],'[1]2022 StreamWatch Locations'!$A:$A,'[1]2022 StreamWatch Locations'!$M:$M,"")</f>
        <v>40.373941000000002</v>
      </c>
      <c r="BC710" t="str">
        <f>_xlfn.XLOOKUP(All_Data[[#This Row],[Site]],'[1]2022 StreamWatch Locations'!$A:$A,'[1]2022 StreamWatch Locations'!$C:$C,"")</f>
        <v>Lower Millstone River</v>
      </c>
    </row>
    <row r="711" spans="1:55" x14ac:dyDescent="0.3">
      <c r="A711">
        <v>3083</v>
      </c>
      <c r="B711" s="4">
        <v>35945</v>
      </c>
      <c r="C711" t="s">
        <v>1180</v>
      </c>
      <c r="D711" s="4">
        <v>35945</v>
      </c>
      <c r="E711">
        <v>1005</v>
      </c>
      <c r="F711" t="s">
        <v>1224</v>
      </c>
      <c r="G711" t="s">
        <v>57</v>
      </c>
      <c r="H711">
        <v>1</v>
      </c>
      <c r="I711">
        <v>24</v>
      </c>
      <c r="J711">
        <v>1</v>
      </c>
      <c r="K711">
        <f>IF(All_Data[[#This Row],[Water Temperature]]&gt;31,1,0)</f>
        <v>0</v>
      </c>
      <c r="L711">
        <v>24</v>
      </c>
      <c r="M711">
        <v>1</v>
      </c>
      <c r="N711">
        <v>0.8</v>
      </c>
      <c r="O711" t="s">
        <v>58</v>
      </c>
      <c r="P711">
        <v>0</v>
      </c>
      <c r="R711" t="s">
        <v>58</v>
      </c>
      <c r="S711">
        <v>0</v>
      </c>
      <c r="U711">
        <f>IF(All_Data[[#This Row],[Final Nitrate]]&gt;10,1,0)</f>
        <v>0</v>
      </c>
      <c r="V711">
        <f>IF(ISBLANK(All_Data[[#This Row],[x4]]),All_Data[[#This Row],[Nitrate]],All_Data[[#This Row],[x4]])</f>
        <v>0.8</v>
      </c>
      <c r="W711" t="s">
        <v>58</v>
      </c>
      <c r="X711">
        <v>1</v>
      </c>
      <c r="Y711">
        <f>IF(All_Data[[#This Row],[PHOS_GL]]&gt;0.1,1,0)</f>
        <v>1</v>
      </c>
      <c r="Z711">
        <v>0.2</v>
      </c>
      <c r="AA711" t="s">
        <v>59</v>
      </c>
      <c r="AB711">
        <v>1</v>
      </c>
      <c r="AC711" cm="1">
        <f t="array" ref="AC711">_xlfn.IFS(All_Data[[#This Row],[pH]]&lt;6.5,1,All_Data[[#This Row],[pH]]&gt;8.5,1,TRUE,0)</f>
        <v>1</v>
      </c>
      <c r="AD711">
        <v>6</v>
      </c>
      <c r="AE711" t="s">
        <v>58</v>
      </c>
      <c r="AF711">
        <v>1</v>
      </c>
      <c r="AG711">
        <f>IF(All_Data[[#This Row],[Turbidity]]&gt;50,1,0)</f>
        <v>0</v>
      </c>
      <c r="AH711">
        <v>1</v>
      </c>
      <c r="AI711" t="s">
        <v>59</v>
      </c>
      <c r="AJ711">
        <v>1</v>
      </c>
      <c r="AK711">
        <v>7.5</v>
      </c>
      <c r="AL711">
        <v>1</v>
      </c>
      <c r="AM711">
        <v>8.1</v>
      </c>
      <c r="AN711">
        <v>1</v>
      </c>
      <c r="AO711">
        <v>0.59999999999999964</v>
      </c>
      <c r="AP711">
        <v>7.8</v>
      </c>
      <c r="AQ711">
        <f>IF(All_Data[[#This Row],[Average DO]]&lt;4,1,0)</f>
        <v>0</v>
      </c>
      <c r="AR711">
        <v>7.8</v>
      </c>
      <c r="AS711">
        <v>1</v>
      </c>
      <c r="AT711">
        <v>0</v>
      </c>
      <c r="AU711">
        <v>1</v>
      </c>
      <c r="AV711">
        <v>0</v>
      </c>
      <c r="AW711" t="s">
        <v>57</v>
      </c>
      <c r="AX711" t="s">
        <v>57</v>
      </c>
      <c r="AY711" t="s">
        <v>57</v>
      </c>
      <c r="AZ711" t="s">
        <v>57</v>
      </c>
      <c r="BA711" t="str">
        <f>_xlfn.XLOOKUP(All_Data[[#This Row],[Site]],'[1]2022 StreamWatch Locations'!$A:$A,'[1]2022 StreamWatch Locations'!$L:$L,"")</f>
        <v xml:space="preserve"> (A),  (B),  (C)</v>
      </c>
      <c r="BB711">
        <f>_xlfn.XLOOKUP(All_Data[[#This Row],[Site]],'[1]2022 StreamWatch Locations'!$A:$A,'[1]2022 StreamWatch Locations'!$M:$M,"")</f>
        <v>40.373941000000002</v>
      </c>
      <c r="BC711" t="str">
        <f>_xlfn.XLOOKUP(All_Data[[#This Row],[Site]],'[1]2022 StreamWatch Locations'!$A:$A,'[1]2022 StreamWatch Locations'!$C:$C,"")</f>
        <v>Lower Millstone River</v>
      </c>
    </row>
    <row r="712" spans="1:55" x14ac:dyDescent="0.3">
      <c r="A712">
        <v>3103</v>
      </c>
      <c r="B712" s="4">
        <v>35959</v>
      </c>
      <c r="C712" t="s">
        <v>1180</v>
      </c>
      <c r="D712" s="4">
        <v>35959</v>
      </c>
      <c r="E712">
        <v>1100</v>
      </c>
      <c r="F712" t="s">
        <v>1183</v>
      </c>
      <c r="G712" t="s">
        <v>57</v>
      </c>
      <c r="H712">
        <v>1</v>
      </c>
      <c r="I712">
        <v>21</v>
      </c>
      <c r="J712">
        <v>1</v>
      </c>
      <c r="K712">
        <f>IF(All_Data[[#This Row],[Water Temperature]]&gt;31,1,0)</f>
        <v>0</v>
      </c>
      <c r="L712">
        <v>19</v>
      </c>
      <c r="M712">
        <v>1</v>
      </c>
      <c r="N712">
        <v>0.2</v>
      </c>
      <c r="O712" t="s">
        <v>59</v>
      </c>
      <c r="P712">
        <v>0</v>
      </c>
      <c r="R712" t="s">
        <v>58</v>
      </c>
      <c r="S712">
        <v>0</v>
      </c>
      <c r="U712">
        <f>IF(All_Data[[#This Row],[Final Nitrate]]&gt;10,1,0)</f>
        <v>0</v>
      </c>
      <c r="V712">
        <f>IF(ISBLANK(All_Data[[#This Row],[x4]]),All_Data[[#This Row],[Nitrate]],All_Data[[#This Row],[x4]])</f>
        <v>0.2</v>
      </c>
      <c r="W712" t="s">
        <v>58</v>
      </c>
      <c r="X712">
        <v>1</v>
      </c>
      <c r="Y712">
        <f>IF(All_Data[[#This Row],[PHOS_GL]]&gt;0.1,1,0)</f>
        <v>1</v>
      </c>
      <c r="Z712">
        <v>0.2</v>
      </c>
      <c r="AA712" t="s">
        <v>59</v>
      </c>
      <c r="AB712">
        <v>1</v>
      </c>
      <c r="AC712" cm="1">
        <f t="array" ref="AC712">_xlfn.IFS(All_Data[[#This Row],[pH]]&lt;6.5,1,All_Data[[#This Row],[pH]]&gt;8.5,1,TRUE,0)</f>
        <v>1</v>
      </c>
      <c r="AD712">
        <v>6</v>
      </c>
      <c r="AE712" t="s">
        <v>58</v>
      </c>
      <c r="AF712">
        <v>1</v>
      </c>
      <c r="AG712">
        <f>IF(All_Data[[#This Row],[Turbidity]]&gt;50,1,0)</f>
        <v>0</v>
      </c>
      <c r="AH712">
        <v>2</v>
      </c>
      <c r="AI712" t="s">
        <v>58</v>
      </c>
      <c r="AJ712">
        <v>1</v>
      </c>
      <c r="AK712">
        <v>7.4</v>
      </c>
      <c r="AL712">
        <v>1</v>
      </c>
      <c r="AM712">
        <v>7.7</v>
      </c>
      <c r="AN712">
        <v>1</v>
      </c>
      <c r="AO712">
        <v>0.29999999999999982</v>
      </c>
      <c r="AP712">
        <v>7.5500000000000007</v>
      </c>
      <c r="AQ712">
        <f>IF(All_Data[[#This Row],[Average DO]]&lt;4,1,0)</f>
        <v>0</v>
      </c>
      <c r="AR712">
        <v>7.6</v>
      </c>
      <c r="AS712">
        <v>1</v>
      </c>
      <c r="AT712">
        <v>0</v>
      </c>
      <c r="AU712">
        <v>1</v>
      </c>
      <c r="AV712">
        <v>0</v>
      </c>
      <c r="AW712" t="s">
        <v>57</v>
      </c>
      <c r="AX712" t="s">
        <v>57</v>
      </c>
      <c r="AY712" t="s">
        <v>383</v>
      </c>
      <c r="AZ712" t="s">
        <v>57</v>
      </c>
      <c r="BA712" t="str">
        <f>_xlfn.XLOOKUP(All_Data[[#This Row],[Site]],'[1]2022 StreamWatch Locations'!$A:$A,'[1]2022 StreamWatch Locations'!$L:$L,"")</f>
        <v xml:space="preserve"> (A),  (B),  (C)</v>
      </c>
      <c r="BB712">
        <f>_xlfn.XLOOKUP(All_Data[[#This Row],[Site]],'[1]2022 StreamWatch Locations'!$A:$A,'[1]2022 StreamWatch Locations'!$M:$M,"")</f>
        <v>40.373941000000002</v>
      </c>
      <c r="BC712" t="str">
        <f>_xlfn.XLOOKUP(All_Data[[#This Row],[Site]],'[1]2022 StreamWatch Locations'!$A:$A,'[1]2022 StreamWatch Locations'!$C:$C,"")</f>
        <v>Lower Millstone River</v>
      </c>
    </row>
    <row r="713" spans="1:55" x14ac:dyDescent="0.3">
      <c r="A713">
        <v>3125</v>
      </c>
      <c r="B713" s="4">
        <v>35974</v>
      </c>
      <c r="C713" t="s">
        <v>1180</v>
      </c>
      <c r="D713" s="4">
        <v>35974</v>
      </c>
      <c r="E713">
        <v>1130</v>
      </c>
      <c r="F713" t="s">
        <v>1183</v>
      </c>
      <c r="G713" t="s">
        <v>57</v>
      </c>
      <c r="H713">
        <v>1</v>
      </c>
      <c r="I713">
        <v>24</v>
      </c>
      <c r="J713">
        <v>1</v>
      </c>
      <c r="K713">
        <f>IF(All_Data[[#This Row],[Water Temperature]]&gt;31,1,0)</f>
        <v>0</v>
      </c>
      <c r="L713">
        <v>25</v>
      </c>
      <c r="M713">
        <v>1</v>
      </c>
      <c r="N713">
        <v>0.2</v>
      </c>
      <c r="O713" t="s">
        <v>59</v>
      </c>
      <c r="P713">
        <v>0</v>
      </c>
      <c r="R713" t="s">
        <v>58</v>
      </c>
      <c r="S713">
        <v>0</v>
      </c>
      <c r="U713">
        <f>IF(All_Data[[#This Row],[Final Nitrate]]&gt;10,1,0)</f>
        <v>0</v>
      </c>
      <c r="V713">
        <f>IF(ISBLANK(All_Data[[#This Row],[x4]]),All_Data[[#This Row],[Nitrate]],All_Data[[#This Row],[x4]])</f>
        <v>0.2</v>
      </c>
      <c r="W713" t="s">
        <v>58</v>
      </c>
      <c r="X713">
        <v>1</v>
      </c>
      <c r="Y713">
        <f>IF(All_Data[[#This Row],[PHOS_GL]]&gt;0.1,1,0)</f>
        <v>1</v>
      </c>
      <c r="Z713">
        <v>0.2</v>
      </c>
      <c r="AA713" t="s">
        <v>59</v>
      </c>
      <c r="AB713">
        <v>1</v>
      </c>
      <c r="AC713" cm="1">
        <f t="array" ref="AC713">_xlfn.IFS(All_Data[[#This Row],[pH]]&lt;6.5,1,All_Data[[#This Row],[pH]]&gt;8.5,1,TRUE,0)</f>
        <v>0</v>
      </c>
      <c r="AD713">
        <v>7</v>
      </c>
      <c r="AE713" t="s">
        <v>58</v>
      </c>
      <c r="AF713">
        <v>1</v>
      </c>
      <c r="AG713">
        <f>IF(All_Data[[#This Row],[Turbidity]]&gt;50,1,0)</f>
        <v>0</v>
      </c>
      <c r="AH713">
        <v>1</v>
      </c>
      <c r="AI713" t="s">
        <v>59</v>
      </c>
      <c r="AJ713">
        <v>1</v>
      </c>
      <c r="AK713">
        <v>7.8</v>
      </c>
      <c r="AL713">
        <v>1</v>
      </c>
      <c r="AM713">
        <v>7.9</v>
      </c>
      <c r="AN713">
        <v>1</v>
      </c>
      <c r="AO713">
        <v>0.10000000000000053</v>
      </c>
      <c r="AP713">
        <v>7.85</v>
      </c>
      <c r="AQ713">
        <f>IF(All_Data[[#This Row],[Average DO]]&lt;4,1,0)</f>
        <v>0</v>
      </c>
      <c r="AR713">
        <v>7.9</v>
      </c>
      <c r="AS713">
        <v>1</v>
      </c>
      <c r="AT713">
        <v>0</v>
      </c>
      <c r="AU713">
        <v>1</v>
      </c>
      <c r="AV713">
        <v>1</v>
      </c>
      <c r="AW713" t="s">
        <v>57</v>
      </c>
      <c r="AX713" t="s">
        <v>57</v>
      </c>
      <c r="AY713" t="s">
        <v>1263</v>
      </c>
      <c r="AZ713" t="s">
        <v>57</v>
      </c>
      <c r="BA713" t="str">
        <f>_xlfn.XLOOKUP(All_Data[[#This Row],[Site]],'[1]2022 StreamWatch Locations'!$A:$A,'[1]2022 StreamWatch Locations'!$L:$L,"")</f>
        <v xml:space="preserve"> (A),  (B),  (C)</v>
      </c>
      <c r="BB713">
        <f>_xlfn.XLOOKUP(All_Data[[#This Row],[Site]],'[1]2022 StreamWatch Locations'!$A:$A,'[1]2022 StreamWatch Locations'!$M:$M,"")</f>
        <v>40.373941000000002</v>
      </c>
      <c r="BC713" t="str">
        <f>_xlfn.XLOOKUP(All_Data[[#This Row],[Site]],'[1]2022 StreamWatch Locations'!$A:$A,'[1]2022 StreamWatch Locations'!$C:$C,"")</f>
        <v>Lower Millstone River</v>
      </c>
    </row>
    <row r="714" spans="1:55" x14ac:dyDescent="0.3">
      <c r="A714">
        <v>3160</v>
      </c>
      <c r="B714" s="4">
        <v>35986</v>
      </c>
      <c r="C714" t="s">
        <v>1180</v>
      </c>
      <c r="D714" s="4">
        <v>35986</v>
      </c>
      <c r="E714">
        <v>1020</v>
      </c>
      <c r="F714" t="s">
        <v>1183</v>
      </c>
      <c r="G714" t="s">
        <v>57</v>
      </c>
      <c r="H714">
        <v>1</v>
      </c>
      <c r="I714">
        <v>25</v>
      </c>
      <c r="J714">
        <v>1</v>
      </c>
      <c r="K714">
        <f>IF(All_Data[[#This Row],[Water Temperature]]&gt;31,1,0)</f>
        <v>0</v>
      </c>
      <c r="L714">
        <v>24</v>
      </c>
      <c r="M714">
        <v>1</v>
      </c>
      <c r="N714">
        <v>0.2</v>
      </c>
      <c r="O714" t="s">
        <v>58</v>
      </c>
      <c r="P714">
        <v>0</v>
      </c>
      <c r="R714" t="s">
        <v>58</v>
      </c>
      <c r="S714">
        <v>0</v>
      </c>
      <c r="U714">
        <f>IF(All_Data[[#This Row],[Final Nitrate]]&gt;10,1,0)</f>
        <v>0</v>
      </c>
      <c r="V714">
        <f>IF(ISBLANK(All_Data[[#This Row],[x4]]),All_Data[[#This Row],[Nitrate]],All_Data[[#This Row],[x4]])</f>
        <v>0.2</v>
      </c>
      <c r="W714" t="s">
        <v>58</v>
      </c>
      <c r="X714">
        <v>1</v>
      </c>
      <c r="Y714">
        <f>IF(All_Data[[#This Row],[PHOS_GL]]&gt;0.1,1,0)</f>
        <v>1</v>
      </c>
      <c r="Z714">
        <v>0.2</v>
      </c>
      <c r="AA714" t="s">
        <v>59</v>
      </c>
      <c r="AB714">
        <v>1</v>
      </c>
      <c r="AC714" cm="1">
        <f t="array" ref="AC714">_xlfn.IFS(All_Data[[#This Row],[pH]]&lt;6.5,1,All_Data[[#This Row],[pH]]&gt;8.5,1,TRUE,0)</f>
        <v>0</v>
      </c>
      <c r="AD714">
        <v>7</v>
      </c>
      <c r="AE714" t="s">
        <v>58</v>
      </c>
      <c r="AF714">
        <v>1</v>
      </c>
      <c r="AG714">
        <f>IF(All_Data[[#This Row],[Turbidity]]&gt;50,1,0)</f>
        <v>0</v>
      </c>
      <c r="AH714">
        <v>1</v>
      </c>
      <c r="AI714" t="s">
        <v>59</v>
      </c>
      <c r="AJ714">
        <v>1</v>
      </c>
      <c r="AK714">
        <v>7.9</v>
      </c>
      <c r="AL714">
        <v>1</v>
      </c>
      <c r="AM714">
        <v>7.4</v>
      </c>
      <c r="AN714">
        <v>1</v>
      </c>
      <c r="AO714">
        <v>0.5</v>
      </c>
      <c r="AP714">
        <v>7.65</v>
      </c>
      <c r="AQ714">
        <f>IF(All_Data[[#This Row],[Average DO]]&lt;4,1,0)</f>
        <v>0</v>
      </c>
      <c r="AR714">
        <v>7.7</v>
      </c>
      <c r="AS714">
        <v>1</v>
      </c>
      <c r="AT714">
        <v>0</v>
      </c>
      <c r="AU714">
        <v>1</v>
      </c>
      <c r="AV714">
        <v>1</v>
      </c>
      <c r="AW714" t="s">
        <v>57</v>
      </c>
      <c r="AX714" t="s">
        <v>57</v>
      </c>
      <c r="AY714" t="s">
        <v>1264</v>
      </c>
      <c r="AZ714" t="s">
        <v>57</v>
      </c>
      <c r="BA714" t="str">
        <f>_xlfn.XLOOKUP(All_Data[[#This Row],[Site]],'[1]2022 StreamWatch Locations'!$A:$A,'[1]2022 StreamWatch Locations'!$L:$L,"")</f>
        <v xml:space="preserve"> (A),  (B),  (C)</v>
      </c>
      <c r="BB714">
        <f>_xlfn.XLOOKUP(All_Data[[#This Row],[Site]],'[1]2022 StreamWatch Locations'!$A:$A,'[1]2022 StreamWatch Locations'!$M:$M,"")</f>
        <v>40.373941000000002</v>
      </c>
      <c r="BC714" t="str">
        <f>_xlfn.XLOOKUP(All_Data[[#This Row],[Site]],'[1]2022 StreamWatch Locations'!$A:$A,'[1]2022 StreamWatch Locations'!$C:$C,"")</f>
        <v>Lower Millstone River</v>
      </c>
    </row>
    <row r="715" spans="1:55" x14ac:dyDescent="0.3">
      <c r="A715">
        <v>3142</v>
      </c>
      <c r="B715" s="4">
        <v>36001</v>
      </c>
      <c r="C715" t="s">
        <v>1180</v>
      </c>
      <c r="D715" s="4">
        <v>36001</v>
      </c>
      <c r="E715">
        <v>1100</v>
      </c>
      <c r="F715" t="s">
        <v>1183</v>
      </c>
      <c r="G715" t="s">
        <v>57</v>
      </c>
      <c r="H715">
        <v>1</v>
      </c>
      <c r="I715">
        <v>24</v>
      </c>
      <c r="J715">
        <v>1</v>
      </c>
      <c r="K715">
        <f>IF(All_Data[[#This Row],[Water Temperature]]&gt;31,1,0)</f>
        <v>0</v>
      </c>
      <c r="L715">
        <v>26</v>
      </c>
      <c r="M715">
        <v>1</v>
      </c>
      <c r="N715">
        <v>0.2</v>
      </c>
      <c r="O715" t="s">
        <v>58</v>
      </c>
      <c r="P715">
        <v>0</v>
      </c>
      <c r="R715" t="s">
        <v>58</v>
      </c>
      <c r="S715">
        <v>0</v>
      </c>
      <c r="U715">
        <f>IF(All_Data[[#This Row],[Final Nitrate]]&gt;10,1,0)</f>
        <v>0</v>
      </c>
      <c r="V715">
        <f>IF(ISBLANK(All_Data[[#This Row],[x4]]),All_Data[[#This Row],[Nitrate]],All_Data[[#This Row],[x4]])</f>
        <v>0.2</v>
      </c>
      <c r="W715" t="s">
        <v>58</v>
      </c>
      <c r="X715">
        <v>1</v>
      </c>
      <c r="Y715">
        <f>IF(All_Data[[#This Row],[PHOS_GL]]&gt;0.1,1,0)</f>
        <v>1</v>
      </c>
      <c r="Z715">
        <v>0.2</v>
      </c>
      <c r="AA715" t="s">
        <v>59</v>
      </c>
      <c r="AB715">
        <v>1</v>
      </c>
      <c r="AC715" cm="1">
        <f t="array" ref="AC715">_xlfn.IFS(All_Data[[#This Row],[pH]]&lt;6.5,1,All_Data[[#This Row],[pH]]&gt;8.5,1,TRUE,0)</f>
        <v>0</v>
      </c>
      <c r="AD715">
        <v>7</v>
      </c>
      <c r="AE715" t="s">
        <v>58</v>
      </c>
      <c r="AF715">
        <v>1</v>
      </c>
      <c r="AG715">
        <f>IF(All_Data[[#This Row],[Turbidity]]&gt;50,1,0)</f>
        <v>0</v>
      </c>
      <c r="AH715">
        <v>1</v>
      </c>
      <c r="AI715" t="s">
        <v>58</v>
      </c>
      <c r="AJ715">
        <v>1</v>
      </c>
      <c r="AK715">
        <v>7.4</v>
      </c>
      <c r="AL715">
        <v>1</v>
      </c>
      <c r="AM715">
        <v>7.8</v>
      </c>
      <c r="AN715">
        <v>1</v>
      </c>
      <c r="AO715">
        <v>0.3</v>
      </c>
      <c r="AP715">
        <v>7.6</v>
      </c>
      <c r="AQ715">
        <f>IF(All_Data[[#This Row],[Average DO]]&lt;4,1,0)</f>
        <v>0</v>
      </c>
      <c r="AR715">
        <v>7.6</v>
      </c>
      <c r="AS715">
        <v>1</v>
      </c>
      <c r="AT715">
        <v>0</v>
      </c>
      <c r="AU715">
        <v>1</v>
      </c>
      <c r="AV715">
        <v>1</v>
      </c>
      <c r="AW715" t="s">
        <v>57</v>
      </c>
      <c r="AX715" t="s">
        <v>1265</v>
      </c>
      <c r="AY715" t="s">
        <v>57</v>
      </c>
      <c r="AZ715" t="s">
        <v>57</v>
      </c>
      <c r="BA715" t="str">
        <f>_xlfn.XLOOKUP(All_Data[[#This Row],[Site]],'[1]2022 StreamWatch Locations'!$A:$A,'[1]2022 StreamWatch Locations'!$L:$L,"")</f>
        <v xml:space="preserve"> (A),  (B),  (C)</v>
      </c>
      <c r="BB715">
        <f>_xlfn.XLOOKUP(All_Data[[#This Row],[Site]],'[1]2022 StreamWatch Locations'!$A:$A,'[1]2022 StreamWatch Locations'!$M:$M,"")</f>
        <v>40.373941000000002</v>
      </c>
      <c r="BC715" t="str">
        <f>_xlfn.XLOOKUP(All_Data[[#This Row],[Site]],'[1]2022 StreamWatch Locations'!$A:$A,'[1]2022 StreamWatch Locations'!$C:$C,"")</f>
        <v>Lower Millstone River</v>
      </c>
    </row>
    <row r="716" spans="1:55" x14ac:dyDescent="0.3">
      <c r="A716">
        <v>3200</v>
      </c>
      <c r="B716" s="4">
        <v>36028</v>
      </c>
      <c r="C716" t="s">
        <v>1180</v>
      </c>
      <c r="D716" s="4">
        <v>36028</v>
      </c>
      <c r="E716">
        <v>1000</v>
      </c>
      <c r="F716" t="s">
        <v>1183</v>
      </c>
      <c r="G716" t="s">
        <v>57</v>
      </c>
      <c r="H716">
        <v>1</v>
      </c>
      <c r="I716">
        <v>22</v>
      </c>
      <c r="J716">
        <v>1</v>
      </c>
      <c r="K716">
        <f>IF(All_Data[[#This Row],[Water Temperature]]&gt;31,1,0)</f>
        <v>0</v>
      </c>
      <c r="L716">
        <v>23</v>
      </c>
      <c r="M716">
        <v>1</v>
      </c>
      <c r="N716">
        <v>0.2</v>
      </c>
      <c r="O716" t="s">
        <v>59</v>
      </c>
      <c r="P716">
        <v>0</v>
      </c>
      <c r="R716" t="s">
        <v>58</v>
      </c>
      <c r="S716">
        <v>0</v>
      </c>
      <c r="U716">
        <f>IF(All_Data[[#This Row],[Final Nitrate]]&gt;10,1,0)</f>
        <v>0</v>
      </c>
      <c r="V716">
        <f>IF(ISBLANK(All_Data[[#This Row],[x4]]),All_Data[[#This Row],[Nitrate]],All_Data[[#This Row],[x4]])</f>
        <v>0.2</v>
      </c>
      <c r="W716" t="s">
        <v>58</v>
      </c>
      <c r="X716">
        <v>1</v>
      </c>
      <c r="Y716">
        <f>IF(All_Data[[#This Row],[PHOS_GL]]&gt;0.1,1,0)</f>
        <v>1</v>
      </c>
      <c r="Z716">
        <v>0.2</v>
      </c>
      <c r="AA716" t="s">
        <v>58</v>
      </c>
      <c r="AB716">
        <v>1</v>
      </c>
      <c r="AC716" cm="1">
        <f t="array" ref="AC716">_xlfn.IFS(All_Data[[#This Row],[pH]]&lt;6.5,1,All_Data[[#This Row],[pH]]&gt;8.5,1,TRUE,0)</f>
        <v>0</v>
      </c>
      <c r="AD716">
        <v>7</v>
      </c>
      <c r="AE716" t="s">
        <v>58</v>
      </c>
      <c r="AF716">
        <v>1</v>
      </c>
      <c r="AG716">
        <f>IF(All_Data[[#This Row],[Turbidity]]&gt;50,1,0)</f>
        <v>0</v>
      </c>
      <c r="AH716">
        <v>1</v>
      </c>
      <c r="AI716" t="s">
        <v>58</v>
      </c>
      <c r="AJ716">
        <v>1</v>
      </c>
      <c r="AK716">
        <v>7.6</v>
      </c>
      <c r="AL716">
        <v>1</v>
      </c>
      <c r="AM716">
        <v>8.1</v>
      </c>
      <c r="AN716">
        <v>1</v>
      </c>
      <c r="AO716">
        <v>0.5</v>
      </c>
      <c r="AP716">
        <v>7.85</v>
      </c>
      <c r="AQ716">
        <f>IF(All_Data[[#This Row],[Average DO]]&lt;4,1,0)</f>
        <v>0</v>
      </c>
      <c r="AR716">
        <v>7.9</v>
      </c>
      <c r="AS716">
        <v>1</v>
      </c>
      <c r="AT716">
        <v>0</v>
      </c>
      <c r="AU716">
        <v>1</v>
      </c>
      <c r="AV716">
        <v>1</v>
      </c>
      <c r="AW716" t="s">
        <v>57</v>
      </c>
      <c r="AX716" t="s">
        <v>57</v>
      </c>
      <c r="AY716" t="s">
        <v>1266</v>
      </c>
      <c r="AZ716" t="s">
        <v>57</v>
      </c>
      <c r="BA716" t="str">
        <f>_xlfn.XLOOKUP(All_Data[[#This Row],[Site]],'[1]2022 StreamWatch Locations'!$A:$A,'[1]2022 StreamWatch Locations'!$L:$L,"")</f>
        <v xml:space="preserve"> (A),  (B),  (C)</v>
      </c>
      <c r="BB716">
        <f>_xlfn.XLOOKUP(All_Data[[#This Row],[Site]],'[1]2022 StreamWatch Locations'!$A:$A,'[1]2022 StreamWatch Locations'!$M:$M,"")</f>
        <v>40.373941000000002</v>
      </c>
      <c r="BC716" t="str">
        <f>_xlfn.XLOOKUP(All_Data[[#This Row],[Site]],'[1]2022 StreamWatch Locations'!$A:$A,'[1]2022 StreamWatch Locations'!$C:$C,"")</f>
        <v>Lower Millstone River</v>
      </c>
    </row>
    <row r="717" spans="1:55" x14ac:dyDescent="0.3">
      <c r="A717">
        <v>3233</v>
      </c>
      <c r="B717" s="4">
        <v>36057</v>
      </c>
      <c r="C717" t="s">
        <v>1180</v>
      </c>
      <c r="D717" s="4">
        <v>36057</v>
      </c>
      <c r="E717">
        <v>1110</v>
      </c>
      <c r="F717" t="s">
        <v>1183</v>
      </c>
      <c r="G717" t="s">
        <v>57</v>
      </c>
      <c r="H717">
        <v>1</v>
      </c>
      <c r="I717">
        <v>22</v>
      </c>
      <c r="J717">
        <v>1</v>
      </c>
      <c r="K717">
        <f>IF(All_Data[[#This Row],[Water Temperature]]&gt;31,1,0)</f>
        <v>0</v>
      </c>
      <c r="L717">
        <v>23</v>
      </c>
      <c r="M717">
        <v>1</v>
      </c>
      <c r="N717">
        <v>0.2</v>
      </c>
      <c r="O717" t="s">
        <v>58</v>
      </c>
      <c r="P717">
        <v>0</v>
      </c>
      <c r="R717" t="s">
        <v>58</v>
      </c>
      <c r="S717">
        <v>0</v>
      </c>
      <c r="U717">
        <f>IF(All_Data[[#This Row],[Final Nitrate]]&gt;10,1,0)</f>
        <v>0</v>
      </c>
      <c r="V717">
        <f>IF(ISBLANK(All_Data[[#This Row],[x4]]),All_Data[[#This Row],[Nitrate]],All_Data[[#This Row],[x4]])</f>
        <v>0.2</v>
      </c>
      <c r="W717" t="s">
        <v>58</v>
      </c>
      <c r="X717">
        <v>1</v>
      </c>
      <c r="Y717">
        <f>IF(All_Data[[#This Row],[PHOS_GL]]&gt;0.1,1,0)</f>
        <v>1</v>
      </c>
      <c r="Z717">
        <v>0.2</v>
      </c>
      <c r="AA717" t="s">
        <v>59</v>
      </c>
      <c r="AB717">
        <v>1</v>
      </c>
      <c r="AC717" cm="1">
        <f t="array" ref="AC717">_xlfn.IFS(All_Data[[#This Row],[pH]]&lt;6.5,1,All_Data[[#This Row],[pH]]&gt;8.5,1,TRUE,0)</f>
        <v>0</v>
      </c>
      <c r="AD717">
        <v>7.5</v>
      </c>
      <c r="AE717" t="s">
        <v>58</v>
      </c>
      <c r="AF717">
        <v>1</v>
      </c>
      <c r="AG717">
        <f>IF(All_Data[[#This Row],[Turbidity]]&gt;50,1,0)</f>
        <v>0</v>
      </c>
      <c r="AH717">
        <v>1</v>
      </c>
      <c r="AI717" t="s">
        <v>58</v>
      </c>
      <c r="AJ717">
        <v>1</v>
      </c>
      <c r="AK717">
        <v>7.4</v>
      </c>
      <c r="AL717">
        <v>1</v>
      </c>
      <c r="AM717">
        <v>7.9</v>
      </c>
      <c r="AN717">
        <v>1</v>
      </c>
      <c r="AO717">
        <v>0.5</v>
      </c>
      <c r="AP717">
        <v>7.65</v>
      </c>
      <c r="AQ717">
        <f>IF(All_Data[[#This Row],[Average DO]]&lt;4,1,0)</f>
        <v>0</v>
      </c>
      <c r="AR717">
        <v>7.7</v>
      </c>
      <c r="AS717">
        <v>1</v>
      </c>
      <c r="AT717">
        <v>0</v>
      </c>
      <c r="AU717">
        <v>1</v>
      </c>
      <c r="AV717">
        <v>0</v>
      </c>
      <c r="AW717" t="s">
        <v>57</v>
      </c>
      <c r="AX717" t="s">
        <v>57</v>
      </c>
      <c r="AY717" t="s">
        <v>57</v>
      </c>
      <c r="AZ717" t="s">
        <v>57</v>
      </c>
      <c r="BA717" t="str">
        <f>_xlfn.XLOOKUP(All_Data[[#This Row],[Site]],'[1]2022 StreamWatch Locations'!$A:$A,'[1]2022 StreamWatch Locations'!$L:$L,"")</f>
        <v xml:space="preserve"> (A),  (B),  (C)</v>
      </c>
      <c r="BB717">
        <f>_xlfn.XLOOKUP(All_Data[[#This Row],[Site]],'[1]2022 StreamWatch Locations'!$A:$A,'[1]2022 StreamWatch Locations'!$M:$M,"")</f>
        <v>40.373941000000002</v>
      </c>
      <c r="BC717" t="str">
        <f>_xlfn.XLOOKUP(All_Data[[#This Row],[Site]],'[1]2022 StreamWatch Locations'!$A:$A,'[1]2022 StreamWatch Locations'!$C:$C,"")</f>
        <v>Lower Millstone River</v>
      </c>
    </row>
    <row r="718" spans="1:55" x14ac:dyDescent="0.3">
      <c r="A718">
        <v>3261</v>
      </c>
      <c r="B718" s="4">
        <v>36084</v>
      </c>
      <c r="C718" t="s">
        <v>1180</v>
      </c>
      <c r="D718" s="4">
        <v>36084</v>
      </c>
      <c r="E718">
        <v>1030</v>
      </c>
      <c r="F718" t="s">
        <v>1183</v>
      </c>
      <c r="G718" t="s">
        <v>57</v>
      </c>
      <c r="H718">
        <v>1</v>
      </c>
      <c r="I718">
        <v>15</v>
      </c>
      <c r="J718">
        <v>1</v>
      </c>
      <c r="K718">
        <f>IF(All_Data[[#This Row],[Water Temperature]]&gt;31,1,0)</f>
        <v>0</v>
      </c>
      <c r="L718">
        <v>16</v>
      </c>
      <c r="M718">
        <v>1</v>
      </c>
      <c r="N718">
        <v>0.2</v>
      </c>
      <c r="O718" t="s">
        <v>59</v>
      </c>
      <c r="P718">
        <v>0</v>
      </c>
      <c r="R718" t="s">
        <v>58</v>
      </c>
      <c r="S718">
        <v>0</v>
      </c>
      <c r="U718">
        <f>IF(All_Data[[#This Row],[Final Nitrate]]&gt;10,1,0)</f>
        <v>0</v>
      </c>
      <c r="V718">
        <f>IF(ISBLANK(All_Data[[#This Row],[x4]]),All_Data[[#This Row],[Nitrate]],All_Data[[#This Row],[x4]])</f>
        <v>0.2</v>
      </c>
      <c r="W718" t="s">
        <v>58</v>
      </c>
      <c r="X718">
        <v>1</v>
      </c>
      <c r="Y718">
        <f>IF(All_Data[[#This Row],[PHOS_GL]]&gt;0.1,1,0)</f>
        <v>1</v>
      </c>
      <c r="Z718">
        <v>0.2</v>
      </c>
      <c r="AA718" t="s">
        <v>59</v>
      </c>
      <c r="AB718">
        <v>1</v>
      </c>
      <c r="AC718" cm="1">
        <f t="array" ref="AC718">_xlfn.IFS(All_Data[[#This Row],[pH]]&lt;6.5,1,All_Data[[#This Row],[pH]]&gt;8.5,1,TRUE,0)</f>
        <v>0</v>
      </c>
      <c r="AD718">
        <v>7</v>
      </c>
      <c r="AE718" t="s">
        <v>58</v>
      </c>
      <c r="AF718">
        <v>1</v>
      </c>
      <c r="AG718">
        <f>IF(All_Data[[#This Row],[Turbidity]]&gt;50,1,0)</f>
        <v>0</v>
      </c>
      <c r="AH718">
        <v>1</v>
      </c>
      <c r="AI718" t="s">
        <v>59</v>
      </c>
      <c r="AJ718">
        <v>1</v>
      </c>
      <c r="AK718">
        <v>9.9</v>
      </c>
      <c r="AL718">
        <v>1</v>
      </c>
      <c r="AM718">
        <v>9.5</v>
      </c>
      <c r="AN718">
        <v>1</v>
      </c>
      <c r="AO718">
        <v>0.40000000000000036</v>
      </c>
      <c r="AP718">
        <v>9.6999999999999993</v>
      </c>
      <c r="AQ718">
        <f>IF(All_Data[[#This Row],[Average DO]]&lt;4,1,0)</f>
        <v>0</v>
      </c>
      <c r="AR718">
        <v>9.6999999999999993</v>
      </c>
      <c r="AS718">
        <v>1</v>
      </c>
      <c r="AT718">
        <v>0</v>
      </c>
      <c r="AU718">
        <v>1</v>
      </c>
      <c r="AV718">
        <v>0</v>
      </c>
      <c r="AW718" t="s">
        <v>57</v>
      </c>
      <c r="AX718" t="s">
        <v>57</v>
      </c>
      <c r="AY718" t="s">
        <v>57</v>
      </c>
      <c r="AZ718" t="s">
        <v>57</v>
      </c>
      <c r="BA718" t="str">
        <f>_xlfn.XLOOKUP(All_Data[[#This Row],[Site]],'[1]2022 StreamWatch Locations'!$A:$A,'[1]2022 StreamWatch Locations'!$L:$L,"")</f>
        <v xml:space="preserve"> (A),  (B),  (C)</v>
      </c>
      <c r="BB718">
        <f>_xlfn.XLOOKUP(All_Data[[#This Row],[Site]],'[1]2022 StreamWatch Locations'!$A:$A,'[1]2022 StreamWatch Locations'!$M:$M,"")</f>
        <v>40.373941000000002</v>
      </c>
      <c r="BC718" t="str">
        <f>_xlfn.XLOOKUP(All_Data[[#This Row],[Site]],'[1]2022 StreamWatch Locations'!$A:$A,'[1]2022 StreamWatch Locations'!$C:$C,"")</f>
        <v>Lower Millstone River</v>
      </c>
    </row>
    <row r="719" spans="1:55" x14ac:dyDescent="0.3">
      <c r="A719">
        <v>3400</v>
      </c>
      <c r="B719" s="4">
        <v>36278</v>
      </c>
      <c r="C719" t="s">
        <v>1180</v>
      </c>
      <c r="D719" s="4">
        <v>36112</v>
      </c>
      <c r="E719">
        <v>1030</v>
      </c>
      <c r="F719" t="s">
        <v>1183</v>
      </c>
      <c r="G719" t="s">
        <v>57</v>
      </c>
      <c r="H719">
        <v>1</v>
      </c>
      <c r="I719">
        <v>10</v>
      </c>
      <c r="J719">
        <v>1</v>
      </c>
      <c r="K719">
        <f>IF(All_Data[[#This Row],[Water Temperature]]&gt;31,1,0)</f>
        <v>0</v>
      </c>
      <c r="L719">
        <v>14</v>
      </c>
      <c r="M719">
        <v>1</v>
      </c>
      <c r="N719">
        <v>0.6</v>
      </c>
      <c r="O719" t="s">
        <v>58</v>
      </c>
      <c r="P719">
        <v>0</v>
      </c>
      <c r="R719" t="s">
        <v>58</v>
      </c>
      <c r="S719">
        <v>0</v>
      </c>
      <c r="U719">
        <f>IF(All_Data[[#This Row],[Final Nitrate]]&gt;10,1,0)</f>
        <v>0</v>
      </c>
      <c r="V719">
        <f>IF(ISBLANK(All_Data[[#This Row],[x4]]),All_Data[[#This Row],[Nitrate]],All_Data[[#This Row],[x4]])</f>
        <v>0.6</v>
      </c>
      <c r="W719" t="s">
        <v>58</v>
      </c>
      <c r="X719">
        <v>1</v>
      </c>
      <c r="Y719">
        <f>IF(All_Data[[#This Row],[PHOS_GL]]&gt;0.1,1,0)</f>
        <v>1</v>
      </c>
      <c r="Z719">
        <v>0.2</v>
      </c>
      <c r="AA719" t="s">
        <v>59</v>
      </c>
      <c r="AB719">
        <v>1</v>
      </c>
      <c r="AC719" cm="1">
        <f t="array" ref="AC719">_xlfn.IFS(All_Data[[#This Row],[pH]]&lt;6.5,1,All_Data[[#This Row],[pH]]&gt;8.5,1,TRUE,0)</f>
        <v>0</v>
      </c>
      <c r="AD719">
        <v>7.5</v>
      </c>
      <c r="AE719" t="s">
        <v>58</v>
      </c>
      <c r="AF719">
        <v>1</v>
      </c>
      <c r="AG719">
        <f>IF(All_Data[[#This Row],[Turbidity]]&gt;50,1,0)</f>
        <v>0</v>
      </c>
      <c r="AH719">
        <v>1</v>
      </c>
      <c r="AI719" t="s">
        <v>59</v>
      </c>
      <c r="AJ719">
        <v>1</v>
      </c>
      <c r="AK719">
        <v>11.6</v>
      </c>
      <c r="AL719">
        <v>1</v>
      </c>
      <c r="AM719">
        <v>11.6</v>
      </c>
      <c r="AN719">
        <v>1</v>
      </c>
      <c r="AO719">
        <v>0</v>
      </c>
      <c r="AP719">
        <v>11.6</v>
      </c>
      <c r="AQ719">
        <f>IF(All_Data[[#This Row],[Average DO]]&lt;4,1,0)</f>
        <v>0</v>
      </c>
      <c r="AR719">
        <v>11.6</v>
      </c>
      <c r="AS719">
        <v>1</v>
      </c>
      <c r="AT719">
        <v>0</v>
      </c>
      <c r="AU719">
        <v>1</v>
      </c>
      <c r="AV719">
        <v>0</v>
      </c>
      <c r="AW719" t="s">
        <v>57</v>
      </c>
      <c r="AX719" t="s">
        <v>1267</v>
      </c>
      <c r="AY719" t="s">
        <v>57</v>
      </c>
      <c r="AZ719" t="s">
        <v>57</v>
      </c>
      <c r="BA719" t="str">
        <f>_xlfn.XLOOKUP(All_Data[[#This Row],[Site]],'[1]2022 StreamWatch Locations'!$A:$A,'[1]2022 StreamWatch Locations'!$L:$L,"")</f>
        <v xml:space="preserve"> (A),  (B),  (C)</v>
      </c>
      <c r="BB719">
        <f>_xlfn.XLOOKUP(All_Data[[#This Row],[Site]],'[1]2022 StreamWatch Locations'!$A:$A,'[1]2022 StreamWatch Locations'!$M:$M,"")</f>
        <v>40.373941000000002</v>
      </c>
      <c r="BC719" t="str">
        <f>_xlfn.XLOOKUP(All_Data[[#This Row],[Site]],'[1]2022 StreamWatch Locations'!$A:$A,'[1]2022 StreamWatch Locations'!$C:$C,"")</f>
        <v>Lower Millstone River</v>
      </c>
    </row>
    <row r="720" spans="1:55" x14ac:dyDescent="0.3">
      <c r="A720">
        <v>3399</v>
      </c>
      <c r="B720" s="4">
        <v>36278</v>
      </c>
      <c r="C720" t="s">
        <v>1180</v>
      </c>
      <c r="D720" s="4">
        <v>36141</v>
      </c>
      <c r="E720">
        <v>1030</v>
      </c>
      <c r="F720" t="s">
        <v>1183</v>
      </c>
      <c r="G720" t="s">
        <v>57</v>
      </c>
      <c r="H720">
        <v>1</v>
      </c>
      <c r="I720">
        <v>10</v>
      </c>
      <c r="J720">
        <v>1</v>
      </c>
      <c r="K720">
        <f>IF(All_Data[[#This Row],[Water Temperature]]&gt;31,1,0)</f>
        <v>0</v>
      </c>
      <c r="L720">
        <v>8</v>
      </c>
      <c r="M720">
        <v>1</v>
      </c>
      <c r="N720">
        <v>0.6</v>
      </c>
      <c r="O720" t="s">
        <v>58</v>
      </c>
      <c r="P720">
        <v>0</v>
      </c>
      <c r="R720" t="s">
        <v>58</v>
      </c>
      <c r="S720">
        <v>0</v>
      </c>
      <c r="U720">
        <f>IF(All_Data[[#This Row],[Final Nitrate]]&gt;10,1,0)</f>
        <v>0</v>
      </c>
      <c r="V720">
        <f>IF(ISBLANK(All_Data[[#This Row],[x4]]),All_Data[[#This Row],[Nitrate]],All_Data[[#This Row],[x4]])</f>
        <v>0.6</v>
      </c>
      <c r="W720" t="s">
        <v>58</v>
      </c>
      <c r="X720">
        <v>1</v>
      </c>
      <c r="Y720">
        <f>IF(All_Data[[#This Row],[PHOS_GL]]&gt;0.1,1,0)</f>
        <v>1</v>
      </c>
      <c r="Z720">
        <v>0.2</v>
      </c>
      <c r="AA720" t="s">
        <v>59</v>
      </c>
      <c r="AB720">
        <v>1</v>
      </c>
      <c r="AC720" cm="1">
        <f t="array" ref="AC720">_xlfn.IFS(All_Data[[#This Row],[pH]]&lt;6.5,1,All_Data[[#This Row],[pH]]&gt;8.5,1,TRUE,0)</f>
        <v>0</v>
      </c>
      <c r="AD720">
        <v>7</v>
      </c>
      <c r="AE720" t="s">
        <v>58</v>
      </c>
      <c r="AF720">
        <v>1</v>
      </c>
      <c r="AG720">
        <f>IF(All_Data[[#This Row],[Turbidity]]&gt;50,1,0)</f>
        <v>0</v>
      </c>
      <c r="AH720">
        <v>1</v>
      </c>
      <c r="AI720" t="s">
        <v>58</v>
      </c>
      <c r="AJ720">
        <v>1</v>
      </c>
      <c r="AK720">
        <v>12.2</v>
      </c>
      <c r="AL720">
        <v>1</v>
      </c>
      <c r="AM720">
        <v>12.3</v>
      </c>
      <c r="AN720">
        <v>1</v>
      </c>
      <c r="AO720">
        <v>0.10000000000000142</v>
      </c>
      <c r="AP720">
        <v>12.25</v>
      </c>
      <c r="AQ720">
        <f>IF(All_Data[[#This Row],[Average DO]]&lt;4,1,0)</f>
        <v>0</v>
      </c>
      <c r="AR720">
        <v>12.25</v>
      </c>
      <c r="AS720">
        <v>1</v>
      </c>
      <c r="AT720">
        <v>2</v>
      </c>
      <c r="AU720">
        <v>1</v>
      </c>
      <c r="AV720">
        <v>0</v>
      </c>
      <c r="AW720" t="s">
        <v>385</v>
      </c>
      <c r="AX720" t="s">
        <v>57</v>
      </c>
      <c r="AY720" t="s">
        <v>57</v>
      </c>
      <c r="AZ720" t="s">
        <v>57</v>
      </c>
      <c r="BA720" t="str">
        <f>_xlfn.XLOOKUP(All_Data[[#This Row],[Site]],'[1]2022 StreamWatch Locations'!$A:$A,'[1]2022 StreamWatch Locations'!$L:$L,"")</f>
        <v xml:space="preserve"> (A),  (B),  (C)</v>
      </c>
      <c r="BB720">
        <f>_xlfn.XLOOKUP(All_Data[[#This Row],[Site]],'[1]2022 StreamWatch Locations'!$A:$A,'[1]2022 StreamWatch Locations'!$M:$M,"")</f>
        <v>40.373941000000002</v>
      </c>
      <c r="BC720" t="str">
        <f>_xlfn.XLOOKUP(All_Data[[#This Row],[Site]],'[1]2022 StreamWatch Locations'!$A:$A,'[1]2022 StreamWatch Locations'!$C:$C,"")</f>
        <v>Lower Millstone River</v>
      </c>
    </row>
    <row r="721" spans="1:55" x14ac:dyDescent="0.3">
      <c r="A721">
        <v>3452</v>
      </c>
      <c r="B721" s="4">
        <v>36292</v>
      </c>
      <c r="C721" t="s">
        <v>1180</v>
      </c>
      <c r="D721" s="4">
        <v>36169</v>
      </c>
      <c r="E721">
        <v>1135</v>
      </c>
      <c r="F721" t="s">
        <v>1183</v>
      </c>
      <c r="G721" t="s">
        <v>57</v>
      </c>
      <c r="H721">
        <v>1</v>
      </c>
      <c r="I721">
        <v>5</v>
      </c>
      <c r="J721">
        <v>1</v>
      </c>
      <c r="K721">
        <f>IF(All_Data[[#This Row],[Water Temperature]]&gt;31,1,0)</f>
        <v>0</v>
      </c>
      <c r="L721">
        <v>2</v>
      </c>
      <c r="M721">
        <v>1</v>
      </c>
      <c r="N721">
        <v>0.6</v>
      </c>
      <c r="O721" t="s">
        <v>58</v>
      </c>
      <c r="P721">
        <v>0</v>
      </c>
      <c r="R721" t="s">
        <v>58</v>
      </c>
      <c r="S721">
        <v>0</v>
      </c>
      <c r="U721">
        <f>IF(All_Data[[#This Row],[Final Nitrate]]&gt;10,1,0)</f>
        <v>0</v>
      </c>
      <c r="V721">
        <f>IF(ISBLANK(All_Data[[#This Row],[x4]]),All_Data[[#This Row],[Nitrate]],All_Data[[#This Row],[x4]])</f>
        <v>0.6</v>
      </c>
      <c r="W721" t="s">
        <v>58</v>
      </c>
      <c r="X721">
        <v>1</v>
      </c>
      <c r="Y721">
        <f>IF(All_Data[[#This Row],[PHOS_GL]]&gt;0.1,1,0)</f>
        <v>1</v>
      </c>
      <c r="Z721">
        <v>0.2</v>
      </c>
      <c r="AA721" t="s">
        <v>59</v>
      </c>
      <c r="AB721">
        <v>1</v>
      </c>
      <c r="AC721" cm="1">
        <f t="array" ref="AC721">_xlfn.IFS(All_Data[[#This Row],[pH]]&lt;6.5,1,All_Data[[#This Row],[pH]]&gt;8.5,1,TRUE,0)</f>
        <v>1</v>
      </c>
      <c r="AD721">
        <v>6</v>
      </c>
      <c r="AE721" t="s">
        <v>58</v>
      </c>
      <c r="AF721">
        <v>1</v>
      </c>
      <c r="AG721">
        <f>IF(All_Data[[#This Row],[Turbidity]]&gt;50,1,0)</f>
        <v>0</v>
      </c>
      <c r="AH721">
        <v>1</v>
      </c>
      <c r="AI721" t="s">
        <v>59</v>
      </c>
      <c r="AJ721">
        <v>1</v>
      </c>
      <c r="AK721">
        <v>14.3</v>
      </c>
      <c r="AL721">
        <v>1</v>
      </c>
      <c r="AM721">
        <v>14.7</v>
      </c>
      <c r="AN721">
        <v>1</v>
      </c>
      <c r="AO721">
        <v>0.3</v>
      </c>
      <c r="AP721">
        <v>14.5</v>
      </c>
      <c r="AQ721">
        <f>IF(All_Data[[#This Row],[Average DO]]&lt;4,1,0)</f>
        <v>0</v>
      </c>
      <c r="AR721">
        <v>14.5</v>
      </c>
      <c r="AS721">
        <v>1</v>
      </c>
      <c r="AT721">
        <v>1</v>
      </c>
      <c r="AU721">
        <v>1</v>
      </c>
      <c r="AV721">
        <v>1</v>
      </c>
      <c r="AW721" t="s">
        <v>57</v>
      </c>
      <c r="AX721" t="s">
        <v>57</v>
      </c>
      <c r="AY721" t="s">
        <v>1268</v>
      </c>
      <c r="AZ721" t="s">
        <v>57</v>
      </c>
      <c r="BA721" t="str">
        <f>_xlfn.XLOOKUP(All_Data[[#This Row],[Site]],'[1]2022 StreamWatch Locations'!$A:$A,'[1]2022 StreamWatch Locations'!$L:$L,"")</f>
        <v xml:space="preserve"> (A),  (B),  (C)</v>
      </c>
      <c r="BB721">
        <f>_xlfn.XLOOKUP(All_Data[[#This Row],[Site]],'[1]2022 StreamWatch Locations'!$A:$A,'[1]2022 StreamWatch Locations'!$M:$M,"")</f>
        <v>40.373941000000002</v>
      </c>
      <c r="BC721" t="str">
        <f>_xlfn.XLOOKUP(All_Data[[#This Row],[Site]],'[1]2022 StreamWatch Locations'!$A:$A,'[1]2022 StreamWatch Locations'!$C:$C,"")</f>
        <v>Lower Millstone River</v>
      </c>
    </row>
    <row r="722" spans="1:55" x14ac:dyDescent="0.3">
      <c r="A722">
        <v>3317</v>
      </c>
      <c r="B722" s="4"/>
      <c r="C722" t="s">
        <v>1180</v>
      </c>
      <c r="D722" s="4">
        <v>36222</v>
      </c>
      <c r="F722" t="s">
        <v>1183</v>
      </c>
      <c r="G722" t="s">
        <v>57</v>
      </c>
      <c r="H722">
        <v>0</v>
      </c>
      <c r="J722">
        <v>0</v>
      </c>
      <c r="K722">
        <f>IF(All_Data[[#This Row],[Water Temperature]]&gt;31,1,0)</f>
        <v>0</v>
      </c>
      <c r="M722">
        <v>0</v>
      </c>
      <c r="O722" t="s">
        <v>58</v>
      </c>
      <c r="P722">
        <v>0</v>
      </c>
      <c r="R722" t="s">
        <v>58</v>
      </c>
      <c r="S722">
        <v>0</v>
      </c>
      <c r="U722">
        <f>IF(All_Data[[#This Row],[Final Nitrate]]&gt;10,1,0)</f>
        <v>0</v>
      </c>
      <c r="W722" t="s">
        <v>58</v>
      </c>
      <c r="X722">
        <v>0</v>
      </c>
      <c r="Y722">
        <f>IF(All_Data[[#This Row],[PHOS_GL]]&gt;0.1,1,0)</f>
        <v>1</v>
      </c>
      <c r="AA722" t="s">
        <v>58</v>
      </c>
      <c r="AB722">
        <v>0</v>
      </c>
      <c r="AC722" cm="1">
        <f t="array" ref="AC722">_xlfn.IFS(All_Data[[#This Row],[pH]]&lt;6.5,1,All_Data[[#This Row],[pH]]&gt;8.5,1,TRUE,0)</f>
        <v>1</v>
      </c>
      <c r="AE722" t="s">
        <v>58</v>
      </c>
      <c r="AF722">
        <v>0</v>
      </c>
      <c r="AG722">
        <f>IF(All_Data[[#This Row],[Turbidity]]&gt;50,1,0)</f>
        <v>0</v>
      </c>
      <c r="AI722" t="s">
        <v>58</v>
      </c>
      <c r="AJ722">
        <v>0</v>
      </c>
      <c r="AL722">
        <v>0</v>
      </c>
      <c r="AN722">
        <v>0</v>
      </c>
      <c r="AO722">
        <v>0</v>
      </c>
      <c r="AQ722">
        <f>IF(All_Data[[#This Row],[Average DO]]&lt;4,1,0)</f>
        <v>1</v>
      </c>
      <c r="AS722">
        <v>0</v>
      </c>
      <c r="AU722">
        <v>0</v>
      </c>
      <c r="AW722" t="s">
        <v>57</v>
      </c>
      <c r="AX722" t="s">
        <v>57</v>
      </c>
      <c r="AY722" t="s">
        <v>57</v>
      </c>
      <c r="AZ722" t="s">
        <v>57</v>
      </c>
      <c r="BA722" t="str">
        <f>_xlfn.XLOOKUP(All_Data[[#This Row],[Site]],'[1]2022 StreamWatch Locations'!$A:$A,'[1]2022 StreamWatch Locations'!$L:$L,"")</f>
        <v xml:space="preserve"> (A),  (B),  (C)</v>
      </c>
      <c r="BB722">
        <f>_xlfn.XLOOKUP(All_Data[[#This Row],[Site]],'[1]2022 StreamWatch Locations'!$A:$A,'[1]2022 StreamWatch Locations'!$M:$M,"")</f>
        <v>40.373941000000002</v>
      </c>
      <c r="BC722" t="str">
        <f>_xlfn.XLOOKUP(All_Data[[#This Row],[Site]],'[1]2022 StreamWatch Locations'!$A:$A,'[1]2022 StreamWatch Locations'!$C:$C,"")</f>
        <v>Lower Millstone River</v>
      </c>
    </row>
    <row r="723" spans="1:55" x14ac:dyDescent="0.3">
      <c r="A723">
        <v>3326</v>
      </c>
      <c r="B723" s="4">
        <v>36237</v>
      </c>
      <c r="C723" t="s">
        <v>1180</v>
      </c>
      <c r="D723" s="4">
        <v>36225</v>
      </c>
      <c r="E723">
        <v>1000</v>
      </c>
      <c r="F723" t="s">
        <v>1183</v>
      </c>
      <c r="G723" t="s">
        <v>57</v>
      </c>
      <c r="H723">
        <v>1</v>
      </c>
      <c r="I723">
        <v>9</v>
      </c>
      <c r="J723">
        <v>1</v>
      </c>
      <c r="K723">
        <f>IF(All_Data[[#This Row],[Water Temperature]]&gt;31,1,0)</f>
        <v>0</v>
      </c>
      <c r="L723">
        <v>6</v>
      </c>
      <c r="M723">
        <v>1</v>
      </c>
      <c r="N723">
        <v>0.4</v>
      </c>
      <c r="O723" t="s">
        <v>58</v>
      </c>
      <c r="P723">
        <v>0</v>
      </c>
      <c r="R723" t="s">
        <v>58</v>
      </c>
      <c r="S723">
        <v>0</v>
      </c>
      <c r="U723">
        <f>IF(All_Data[[#This Row],[Final Nitrate]]&gt;10,1,0)</f>
        <v>0</v>
      </c>
      <c r="V723">
        <f>IF(ISBLANK(All_Data[[#This Row],[x4]]),All_Data[[#This Row],[Nitrate]],All_Data[[#This Row],[x4]])</f>
        <v>0.4</v>
      </c>
      <c r="W723" t="s">
        <v>58</v>
      </c>
      <c r="X723">
        <v>1</v>
      </c>
      <c r="Y723">
        <f>IF(All_Data[[#This Row],[PHOS_GL]]&gt;0.1,1,0)</f>
        <v>1</v>
      </c>
      <c r="Z723">
        <v>0.2</v>
      </c>
      <c r="AA723" t="s">
        <v>59</v>
      </c>
      <c r="AB723">
        <v>1</v>
      </c>
      <c r="AC723" cm="1">
        <f t="array" ref="AC723">_xlfn.IFS(All_Data[[#This Row],[pH]]&lt;6.5,1,All_Data[[#This Row],[pH]]&gt;8.5,1,TRUE,0)</f>
        <v>0</v>
      </c>
      <c r="AD723">
        <v>6.5</v>
      </c>
      <c r="AE723" t="s">
        <v>58</v>
      </c>
      <c r="AF723">
        <v>1</v>
      </c>
      <c r="AG723">
        <f>IF(All_Data[[#This Row],[Turbidity]]&gt;50,1,0)</f>
        <v>0</v>
      </c>
      <c r="AH723">
        <v>1</v>
      </c>
      <c r="AI723" t="s">
        <v>59</v>
      </c>
      <c r="AJ723">
        <v>1</v>
      </c>
      <c r="AK723">
        <v>12.4</v>
      </c>
      <c r="AL723">
        <v>1</v>
      </c>
      <c r="AM723">
        <v>12.4</v>
      </c>
      <c r="AN723">
        <v>1</v>
      </c>
      <c r="AO723">
        <v>0</v>
      </c>
      <c r="AP723">
        <v>12.4</v>
      </c>
      <c r="AQ723">
        <f>IF(All_Data[[#This Row],[Average DO]]&lt;4,1,0)</f>
        <v>0</v>
      </c>
      <c r="AR723">
        <v>12.4</v>
      </c>
      <c r="AS723">
        <v>1</v>
      </c>
      <c r="AT723">
        <v>0</v>
      </c>
      <c r="AU723">
        <v>1</v>
      </c>
      <c r="AV723">
        <v>0</v>
      </c>
      <c r="AW723" t="s">
        <v>1269</v>
      </c>
      <c r="AX723" t="s">
        <v>1270</v>
      </c>
      <c r="AY723" t="s">
        <v>383</v>
      </c>
      <c r="AZ723" t="s">
        <v>57</v>
      </c>
      <c r="BA723" t="str">
        <f>_xlfn.XLOOKUP(All_Data[[#This Row],[Site]],'[1]2022 StreamWatch Locations'!$A:$A,'[1]2022 StreamWatch Locations'!$L:$L,"")</f>
        <v xml:space="preserve"> (A),  (B),  (C)</v>
      </c>
      <c r="BB723">
        <f>_xlfn.XLOOKUP(All_Data[[#This Row],[Site]],'[1]2022 StreamWatch Locations'!$A:$A,'[1]2022 StreamWatch Locations'!$M:$M,"")</f>
        <v>40.373941000000002</v>
      </c>
      <c r="BC723" t="str">
        <f>_xlfn.XLOOKUP(All_Data[[#This Row],[Site]],'[1]2022 StreamWatch Locations'!$A:$A,'[1]2022 StreamWatch Locations'!$C:$C,"")</f>
        <v>Lower Millstone River</v>
      </c>
    </row>
    <row r="724" spans="1:55" x14ac:dyDescent="0.3">
      <c r="A724">
        <v>3578</v>
      </c>
      <c r="B724" s="4">
        <v>36381</v>
      </c>
      <c r="C724" t="s">
        <v>1180</v>
      </c>
      <c r="D724" s="4">
        <v>36351</v>
      </c>
      <c r="E724">
        <v>1015</v>
      </c>
      <c r="F724" t="s">
        <v>1271</v>
      </c>
      <c r="G724" t="s">
        <v>384</v>
      </c>
      <c r="H724">
        <v>1</v>
      </c>
      <c r="I724">
        <v>24</v>
      </c>
      <c r="J724">
        <v>1</v>
      </c>
      <c r="K724">
        <f>IF(All_Data[[#This Row],[Water Temperature]]&gt;31,1,0)</f>
        <v>0</v>
      </c>
      <c r="L724">
        <v>28</v>
      </c>
      <c r="M724">
        <v>1</v>
      </c>
      <c r="N724">
        <v>1</v>
      </c>
      <c r="O724" t="s">
        <v>72</v>
      </c>
      <c r="P724">
        <v>1</v>
      </c>
      <c r="Q724">
        <v>0.3</v>
      </c>
      <c r="R724" t="s">
        <v>58</v>
      </c>
      <c r="S724">
        <v>1</v>
      </c>
      <c r="T724">
        <v>1.2</v>
      </c>
      <c r="U724">
        <f>IF(All_Data[[#This Row],[Final Nitrate]]&gt;10,1,0)</f>
        <v>0</v>
      </c>
      <c r="V724">
        <f>IF(ISBLANK(All_Data[[#This Row],[x4]]),All_Data[[#This Row],[Nitrate]],All_Data[[#This Row],[x4]])</f>
        <v>1.2</v>
      </c>
      <c r="W724" t="s">
        <v>58</v>
      </c>
      <c r="X724">
        <v>1</v>
      </c>
      <c r="Y724">
        <f>IF(All_Data[[#This Row],[PHOS_GL]]&gt;0.1,1,0)</f>
        <v>1</v>
      </c>
      <c r="Z724">
        <v>0.2</v>
      </c>
      <c r="AA724" t="s">
        <v>59</v>
      </c>
      <c r="AB724">
        <v>1</v>
      </c>
      <c r="AC724" cm="1">
        <f t="array" ref="AC724">_xlfn.IFS(All_Data[[#This Row],[pH]]&lt;6.5,1,All_Data[[#This Row],[pH]]&gt;8.5,1,TRUE,0)</f>
        <v>0</v>
      </c>
      <c r="AD724">
        <v>7.5</v>
      </c>
      <c r="AE724" t="s">
        <v>58</v>
      </c>
      <c r="AF724">
        <v>1</v>
      </c>
      <c r="AG724">
        <f>IF(All_Data[[#This Row],[Turbidity]]&gt;50,1,0)</f>
        <v>0</v>
      </c>
      <c r="AH724">
        <v>1</v>
      </c>
      <c r="AI724" t="s">
        <v>59</v>
      </c>
      <c r="AJ724">
        <v>1</v>
      </c>
      <c r="AK724">
        <v>6.2</v>
      </c>
      <c r="AL724">
        <v>1</v>
      </c>
      <c r="AM724">
        <v>6</v>
      </c>
      <c r="AN724">
        <v>1</v>
      </c>
      <c r="AO724">
        <v>0.20000000000000018</v>
      </c>
      <c r="AP724">
        <v>6.1</v>
      </c>
      <c r="AQ724">
        <f>IF(All_Data[[#This Row],[Average DO]]&lt;4,1,0)</f>
        <v>0</v>
      </c>
      <c r="AR724">
        <v>6.1</v>
      </c>
      <c r="AS724">
        <v>1</v>
      </c>
      <c r="AT724">
        <v>0</v>
      </c>
      <c r="AU724">
        <v>1</v>
      </c>
      <c r="AV724">
        <v>0</v>
      </c>
      <c r="AW724" t="s">
        <v>429</v>
      </c>
      <c r="AX724" t="s">
        <v>429</v>
      </c>
      <c r="AY724" t="s">
        <v>429</v>
      </c>
      <c r="AZ724" t="s">
        <v>57</v>
      </c>
      <c r="BA724" t="str">
        <f>_xlfn.XLOOKUP(All_Data[[#This Row],[Site]],'[1]2022 StreamWatch Locations'!$A:$A,'[1]2022 StreamWatch Locations'!$L:$L,"")</f>
        <v xml:space="preserve"> (A),  (B),  (C)</v>
      </c>
      <c r="BB724">
        <f>_xlfn.XLOOKUP(All_Data[[#This Row],[Site]],'[1]2022 StreamWatch Locations'!$A:$A,'[1]2022 StreamWatch Locations'!$M:$M,"")</f>
        <v>40.373941000000002</v>
      </c>
      <c r="BC724" t="str">
        <f>_xlfn.XLOOKUP(All_Data[[#This Row],[Site]],'[1]2022 StreamWatch Locations'!$A:$A,'[1]2022 StreamWatch Locations'!$C:$C,"")</f>
        <v>Lower Millstone River</v>
      </c>
    </row>
    <row r="725" spans="1:55" x14ac:dyDescent="0.3">
      <c r="A725">
        <v>3599</v>
      </c>
      <c r="B725" s="4">
        <v>36381</v>
      </c>
      <c r="C725" t="s">
        <v>1180</v>
      </c>
      <c r="D725" s="4">
        <v>36365</v>
      </c>
      <c r="E725">
        <v>1005</v>
      </c>
      <c r="F725" t="s">
        <v>1271</v>
      </c>
      <c r="G725" t="s">
        <v>57</v>
      </c>
      <c r="H725">
        <v>1</v>
      </c>
      <c r="I725">
        <v>28</v>
      </c>
      <c r="J725">
        <v>1</v>
      </c>
      <c r="K725">
        <f>IF(All_Data[[#This Row],[Water Temperature]]&gt;31,1,0)</f>
        <v>0</v>
      </c>
      <c r="L725">
        <v>29</v>
      </c>
      <c r="M725">
        <v>1</v>
      </c>
      <c r="N725">
        <v>0.4</v>
      </c>
      <c r="O725" t="s">
        <v>58</v>
      </c>
      <c r="P725">
        <v>0</v>
      </c>
      <c r="R725" t="s">
        <v>58</v>
      </c>
      <c r="S725">
        <v>0</v>
      </c>
      <c r="U725">
        <f>IF(All_Data[[#This Row],[Final Nitrate]]&gt;10,1,0)</f>
        <v>0</v>
      </c>
      <c r="V725">
        <f>IF(ISBLANK(All_Data[[#This Row],[x4]]),All_Data[[#This Row],[Nitrate]],All_Data[[#This Row],[x4]])</f>
        <v>0.4</v>
      </c>
      <c r="W725" t="s">
        <v>58</v>
      </c>
      <c r="X725">
        <v>1</v>
      </c>
      <c r="Y725">
        <f>IF(All_Data[[#This Row],[PHOS_GL]]&gt;0.1,1,0)</f>
        <v>1</v>
      </c>
      <c r="Z725">
        <v>0.2</v>
      </c>
      <c r="AA725" t="s">
        <v>59</v>
      </c>
      <c r="AB725">
        <v>1</v>
      </c>
      <c r="AC725" cm="1">
        <f t="array" ref="AC725">_xlfn.IFS(All_Data[[#This Row],[pH]]&lt;6.5,1,All_Data[[#This Row],[pH]]&gt;8.5,1,TRUE,0)</f>
        <v>0</v>
      </c>
      <c r="AD725">
        <v>8</v>
      </c>
      <c r="AE725" t="s">
        <v>58</v>
      </c>
      <c r="AF725">
        <v>1</v>
      </c>
      <c r="AG725">
        <f>IF(All_Data[[#This Row],[Turbidity]]&gt;50,1,0)</f>
        <v>0</v>
      </c>
      <c r="AH725">
        <v>1</v>
      </c>
      <c r="AI725" t="s">
        <v>59</v>
      </c>
      <c r="AJ725">
        <v>1</v>
      </c>
      <c r="AK725">
        <v>5.5</v>
      </c>
      <c r="AL725">
        <v>1</v>
      </c>
      <c r="AM725">
        <v>5.7</v>
      </c>
      <c r="AN725">
        <v>1</v>
      </c>
      <c r="AO725">
        <v>0.20000000000000018</v>
      </c>
      <c r="AP725">
        <v>5.6</v>
      </c>
      <c r="AQ725">
        <f>IF(All_Data[[#This Row],[Average DO]]&lt;4,1,0)</f>
        <v>0</v>
      </c>
      <c r="AR725">
        <v>5.6</v>
      </c>
      <c r="AS725">
        <v>1</v>
      </c>
      <c r="AT725">
        <v>0</v>
      </c>
      <c r="AU725">
        <v>1</v>
      </c>
      <c r="AV725">
        <v>0</v>
      </c>
      <c r="AW725" t="s">
        <v>1272</v>
      </c>
      <c r="AX725" t="s">
        <v>401</v>
      </c>
      <c r="AY725" t="s">
        <v>57</v>
      </c>
      <c r="AZ725" t="s">
        <v>57</v>
      </c>
      <c r="BA725" t="str">
        <f>_xlfn.XLOOKUP(All_Data[[#This Row],[Site]],'[1]2022 StreamWatch Locations'!$A:$A,'[1]2022 StreamWatch Locations'!$L:$L,"")</f>
        <v xml:space="preserve"> (A),  (B),  (C)</v>
      </c>
      <c r="BB725">
        <f>_xlfn.XLOOKUP(All_Data[[#This Row],[Site]],'[1]2022 StreamWatch Locations'!$A:$A,'[1]2022 StreamWatch Locations'!$M:$M,"")</f>
        <v>40.373941000000002</v>
      </c>
      <c r="BC725" t="str">
        <f>_xlfn.XLOOKUP(All_Data[[#This Row],[Site]],'[1]2022 StreamWatch Locations'!$A:$A,'[1]2022 StreamWatch Locations'!$C:$C,"")</f>
        <v>Lower Millstone River</v>
      </c>
    </row>
    <row r="726" spans="1:55" x14ac:dyDescent="0.3">
      <c r="A726">
        <v>3632</v>
      </c>
      <c r="B726" s="4">
        <v>36416</v>
      </c>
      <c r="C726" t="s">
        <v>1180</v>
      </c>
      <c r="D726" s="4">
        <v>36379</v>
      </c>
      <c r="E726">
        <v>1000</v>
      </c>
      <c r="F726" t="s">
        <v>1271</v>
      </c>
      <c r="G726" t="s">
        <v>57</v>
      </c>
      <c r="H726">
        <v>1</v>
      </c>
      <c r="I726">
        <v>24</v>
      </c>
      <c r="J726">
        <v>1</v>
      </c>
      <c r="K726">
        <f>IF(All_Data[[#This Row],[Water Temperature]]&gt;31,1,0)</f>
        <v>0</v>
      </c>
      <c r="L726">
        <v>26</v>
      </c>
      <c r="M726">
        <v>1</v>
      </c>
      <c r="N726">
        <v>0.2</v>
      </c>
      <c r="O726" t="s">
        <v>59</v>
      </c>
      <c r="P726">
        <v>0</v>
      </c>
      <c r="R726" t="s">
        <v>58</v>
      </c>
      <c r="S726">
        <v>0</v>
      </c>
      <c r="U726">
        <f>IF(All_Data[[#This Row],[Final Nitrate]]&gt;10,1,0)</f>
        <v>0</v>
      </c>
      <c r="V726">
        <f>IF(ISBLANK(All_Data[[#This Row],[x4]]),All_Data[[#This Row],[Nitrate]],All_Data[[#This Row],[x4]])</f>
        <v>0.2</v>
      </c>
      <c r="W726" t="s">
        <v>58</v>
      </c>
      <c r="X726">
        <v>1</v>
      </c>
      <c r="Y726">
        <f>IF(All_Data[[#This Row],[PHOS_GL]]&gt;0.1,1,0)</f>
        <v>1</v>
      </c>
      <c r="Z726">
        <v>0.2</v>
      </c>
      <c r="AA726" t="s">
        <v>59</v>
      </c>
      <c r="AB726">
        <v>1</v>
      </c>
      <c r="AC726" cm="1">
        <f t="array" ref="AC726">_xlfn.IFS(All_Data[[#This Row],[pH]]&lt;6.5,1,All_Data[[#This Row],[pH]]&gt;8.5,1,TRUE,0)</f>
        <v>0</v>
      </c>
      <c r="AD726">
        <v>8</v>
      </c>
      <c r="AE726" t="s">
        <v>58</v>
      </c>
      <c r="AF726">
        <v>1</v>
      </c>
      <c r="AG726">
        <f>IF(All_Data[[#This Row],[Turbidity]]&gt;50,1,0)</f>
        <v>0</v>
      </c>
      <c r="AH726">
        <v>1</v>
      </c>
      <c r="AI726" t="s">
        <v>58</v>
      </c>
      <c r="AJ726">
        <v>1</v>
      </c>
      <c r="AK726">
        <v>4.9000000000000004</v>
      </c>
      <c r="AL726">
        <v>1</v>
      </c>
      <c r="AM726">
        <v>5</v>
      </c>
      <c r="AN726">
        <v>1</v>
      </c>
      <c r="AO726">
        <v>0.06</v>
      </c>
      <c r="AP726">
        <v>4.95</v>
      </c>
      <c r="AQ726">
        <f>IF(All_Data[[#This Row],[Average DO]]&lt;4,1,0)</f>
        <v>0</v>
      </c>
      <c r="AR726">
        <v>4.95</v>
      </c>
      <c r="AS726">
        <v>1</v>
      </c>
      <c r="AT726">
        <v>0</v>
      </c>
      <c r="AU726">
        <v>1</v>
      </c>
      <c r="AV726">
        <v>0</v>
      </c>
      <c r="AW726" t="s">
        <v>1273</v>
      </c>
      <c r="AX726" t="s">
        <v>57</v>
      </c>
      <c r="AY726" t="s">
        <v>57</v>
      </c>
      <c r="AZ726" t="s">
        <v>57</v>
      </c>
      <c r="BA726" t="str">
        <f>_xlfn.XLOOKUP(All_Data[[#This Row],[Site]],'[1]2022 StreamWatch Locations'!$A:$A,'[1]2022 StreamWatch Locations'!$L:$L,"")</f>
        <v xml:space="preserve"> (A),  (B),  (C)</v>
      </c>
      <c r="BB726">
        <f>_xlfn.XLOOKUP(All_Data[[#This Row],[Site]],'[1]2022 StreamWatch Locations'!$A:$A,'[1]2022 StreamWatch Locations'!$M:$M,"")</f>
        <v>40.373941000000002</v>
      </c>
      <c r="BC726" t="str">
        <f>_xlfn.XLOOKUP(All_Data[[#This Row],[Site]],'[1]2022 StreamWatch Locations'!$A:$A,'[1]2022 StreamWatch Locations'!$C:$C,"")</f>
        <v>Lower Millstone River</v>
      </c>
    </row>
    <row r="727" spans="1:55" x14ac:dyDescent="0.3">
      <c r="A727">
        <v>3649</v>
      </c>
      <c r="B727" s="4">
        <v>36439</v>
      </c>
      <c r="C727" t="s">
        <v>1180</v>
      </c>
      <c r="D727" s="4">
        <v>36393</v>
      </c>
      <c r="E727">
        <v>1040</v>
      </c>
      <c r="F727" t="s">
        <v>1271</v>
      </c>
      <c r="G727" t="s">
        <v>57</v>
      </c>
      <c r="H727">
        <v>1</v>
      </c>
      <c r="I727">
        <v>16</v>
      </c>
      <c r="J727">
        <v>1</v>
      </c>
      <c r="K727">
        <f>IF(All_Data[[#This Row],[Water Temperature]]&gt;31,1,0)</f>
        <v>0</v>
      </c>
      <c r="L727">
        <v>23</v>
      </c>
      <c r="M727">
        <v>1</v>
      </c>
      <c r="N727">
        <v>0.6</v>
      </c>
      <c r="O727" t="s">
        <v>58</v>
      </c>
      <c r="P727">
        <v>0</v>
      </c>
      <c r="R727" t="s">
        <v>58</v>
      </c>
      <c r="S727">
        <v>0</v>
      </c>
      <c r="U727">
        <f>IF(All_Data[[#This Row],[Final Nitrate]]&gt;10,1,0)</f>
        <v>0</v>
      </c>
      <c r="V727">
        <f>IF(ISBLANK(All_Data[[#This Row],[x4]]),All_Data[[#This Row],[Nitrate]],All_Data[[#This Row],[x4]])</f>
        <v>0.6</v>
      </c>
      <c r="W727" t="s">
        <v>58</v>
      </c>
      <c r="X727">
        <v>1</v>
      </c>
      <c r="Y727">
        <f>IF(All_Data[[#This Row],[PHOS_GL]]&gt;0.1,1,0)</f>
        <v>1</v>
      </c>
      <c r="Z727">
        <v>0.2</v>
      </c>
      <c r="AA727" t="s">
        <v>59</v>
      </c>
      <c r="AB727">
        <v>1</v>
      </c>
      <c r="AC727" cm="1">
        <f t="array" ref="AC727">_xlfn.IFS(All_Data[[#This Row],[pH]]&lt;6.5,1,All_Data[[#This Row],[pH]]&gt;8.5,1,TRUE,0)</f>
        <v>0</v>
      </c>
      <c r="AD727">
        <v>7</v>
      </c>
      <c r="AE727" t="s">
        <v>58</v>
      </c>
      <c r="AF727">
        <v>1</v>
      </c>
      <c r="AG727">
        <f>IF(All_Data[[#This Row],[Turbidity]]&gt;50,1,0)</f>
        <v>0</v>
      </c>
      <c r="AH727">
        <v>1</v>
      </c>
      <c r="AI727" t="s">
        <v>59</v>
      </c>
      <c r="AJ727">
        <v>1</v>
      </c>
      <c r="AK727">
        <v>7.1</v>
      </c>
      <c r="AL727">
        <v>1</v>
      </c>
      <c r="AM727">
        <v>7</v>
      </c>
      <c r="AN727">
        <v>1</v>
      </c>
      <c r="AO727">
        <v>0.06</v>
      </c>
      <c r="AP727">
        <v>7.05</v>
      </c>
      <c r="AQ727">
        <f>IF(All_Data[[#This Row],[Average DO]]&lt;4,1,0)</f>
        <v>0</v>
      </c>
      <c r="AR727">
        <v>7.05</v>
      </c>
      <c r="AS727">
        <v>1</v>
      </c>
      <c r="AT727">
        <v>0</v>
      </c>
      <c r="AU727">
        <v>1</v>
      </c>
      <c r="AV727">
        <v>0</v>
      </c>
      <c r="AW727" t="s">
        <v>1273</v>
      </c>
      <c r="AX727" t="s">
        <v>1274</v>
      </c>
      <c r="AY727" t="s">
        <v>57</v>
      </c>
      <c r="AZ727" t="s">
        <v>57</v>
      </c>
      <c r="BA727" t="str">
        <f>_xlfn.XLOOKUP(All_Data[[#This Row],[Site]],'[1]2022 StreamWatch Locations'!$A:$A,'[1]2022 StreamWatch Locations'!$L:$L,"")</f>
        <v xml:space="preserve"> (A),  (B),  (C)</v>
      </c>
      <c r="BB727">
        <f>_xlfn.XLOOKUP(All_Data[[#This Row],[Site]],'[1]2022 StreamWatch Locations'!$A:$A,'[1]2022 StreamWatch Locations'!$M:$M,"")</f>
        <v>40.373941000000002</v>
      </c>
      <c r="BC727" t="str">
        <f>_xlfn.XLOOKUP(All_Data[[#This Row],[Site]],'[1]2022 StreamWatch Locations'!$A:$A,'[1]2022 StreamWatch Locations'!$C:$C,"")</f>
        <v>Lower Millstone River</v>
      </c>
    </row>
    <row r="728" spans="1:55" x14ac:dyDescent="0.3">
      <c r="A728">
        <v>3666</v>
      </c>
      <c r="B728" s="4">
        <v>36453</v>
      </c>
      <c r="C728" t="s">
        <v>1180</v>
      </c>
      <c r="D728" s="4">
        <v>36407</v>
      </c>
      <c r="E728">
        <v>1010</v>
      </c>
      <c r="F728" t="s">
        <v>1271</v>
      </c>
      <c r="G728" t="s">
        <v>57</v>
      </c>
      <c r="H728">
        <v>1</v>
      </c>
      <c r="I728">
        <v>24</v>
      </c>
      <c r="J728">
        <v>1</v>
      </c>
      <c r="K728">
        <f>IF(All_Data[[#This Row],[Water Temperature]]&gt;31,1,0)</f>
        <v>0</v>
      </c>
      <c r="L728">
        <v>22</v>
      </c>
      <c r="M728">
        <v>1</v>
      </c>
      <c r="N728">
        <v>0.8</v>
      </c>
      <c r="O728" t="s">
        <v>58</v>
      </c>
      <c r="P728">
        <v>0</v>
      </c>
      <c r="R728" t="s">
        <v>58</v>
      </c>
      <c r="S728">
        <v>0</v>
      </c>
      <c r="U728">
        <f>IF(All_Data[[#This Row],[Final Nitrate]]&gt;10,1,0)</f>
        <v>0</v>
      </c>
      <c r="V728">
        <f>IF(ISBLANK(All_Data[[#This Row],[x4]]),All_Data[[#This Row],[Nitrate]],All_Data[[#This Row],[x4]])</f>
        <v>0.8</v>
      </c>
      <c r="W728" t="s">
        <v>58</v>
      </c>
      <c r="X728">
        <v>1</v>
      </c>
      <c r="Y728">
        <f>IF(All_Data[[#This Row],[PHOS_GL]]&gt;0.1,1,0)</f>
        <v>1</v>
      </c>
      <c r="Z728">
        <v>0.2</v>
      </c>
      <c r="AA728" t="s">
        <v>59</v>
      </c>
      <c r="AB728">
        <v>1</v>
      </c>
      <c r="AC728" cm="1">
        <f t="array" ref="AC728">_xlfn.IFS(All_Data[[#This Row],[pH]]&lt;6.5,1,All_Data[[#This Row],[pH]]&gt;8.5,1,TRUE,0)</f>
        <v>0</v>
      </c>
      <c r="AD728">
        <v>7.5</v>
      </c>
      <c r="AE728" t="s">
        <v>58</v>
      </c>
      <c r="AF728">
        <v>1</v>
      </c>
      <c r="AG728">
        <f>IF(All_Data[[#This Row],[Turbidity]]&gt;50,1,0)</f>
        <v>0</v>
      </c>
      <c r="AH728">
        <v>1</v>
      </c>
      <c r="AI728" t="s">
        <v>59</v>
      </c>
      <c r="AJ728">
        <v>1</v>
      </c>
      <c r="AK728">
        <v>7.4</v>
      </c>
      <c r="AL728">
        <v>1</v>
      </c>
      <c r="AM728">
        <v>7.5</v>
      </c>
      <c r="AN728">
        <v>1</v>
      </c>
      <c r="AO728">
        <v>0.06</v>
      </c>
      <c r="AP728">
        <v>7.45</v>
      </c>
      <c r="AQ728">
        <f>IF(All_Data[[#This Row],[Average DO]]&lt;4,1,0)</f>
        <v>0</v>
      </c>
      <c r="AR728">
        <v>7.45</v>
      </c>
      <c r="AS728">
        <v>1</v>
      </c>
      <c r="AT728">
        <v>0</v>
      </c>
      <c r="AU728">
        <v>1</v>
      </c>
      <c r="AV728">
        <v>1</v>
      </c>
      <c r="AW728" t="s">
        <v>1275</v>
      </c>
      <c r="AX728" t="s">
        <v>210</v>
      </c>
      <c r="AY728" t="s">
        <v>57</v>
      </c>
      <c r="AZ728" t="s">
        <v>57</v>
      </c>
      <c r="BA728" t="str">
        <f>_xlfn.XLOOKUP(All_Data[[#This Row],[Site]],'[1]2022 StreamWatch Locations'!$A:$A,'[1]2022 StreamWatch Locations'!$L:$L,"")</f>
        <v xml:space="preserve"> (A),  (B),  (C)</v>
      </c>
      <c r="BB728">
        <f>_xlfn.XLOOKUP(All_Data[[#This Row],[Site]],'[1]2022 StreamWatch Locations'!$A:$A,'[1]2022 StreamWatch Locations'!$M:$M,"")</f>
        <v>40.373941000000002</v>
      </c>
      <c r="BC728" t="str">
        <f>_xlfn.XLOOKUP(All_Data[[#This Row],[Site]],'[1]2022 StreamWatch Locations'!$A:$A,'[1]2022 StreamWatch Locations'!$C:$C,"")</f>
        <v>Lower Millstone River</v>
      </c>
    </row>
    <row r="729" spans="1:55" x14ac:dyDescent="0.3">
      <c r="A729">
        <v>3686</v>
      </c>
      <c r="B729" s="4">
        <v>36461</v>
      </c>
      <c r="C729" t="s">
        <v>1180</v>
      </c>
      <c r="D729" s="4">
        <v>36421</v>
      </c>
      <c r="E729">
        <v>1000</v>
      </c>
      <c r="F729" t="s">
        <v>81</v>
      </c>
      <c r="G729" t="s">
        <v>81</v>
      </c>
      <c r="H729">
        <v>1</v>
      </c>
      <c r="I729">
        <v>18</v>
      </c>
      <c r="J729">
        <v>1</v>
      </c>
      <c r="K729">
        <f>IF(All_Data[[#This Row],[Water Temperature]]&gt;31,1,0)</f>
        <v>0</v>
      </c>
      <c r="L729">
        <v>19</v>
      </c>
      <c r="M729">
        <v>1</v>
      </c>
      <c r="N729">
        <v>0.3</v>
      </c>
      <c r="O729" t="s">
        <v>58</v>
      </c>
      <c r="P729">
        <v>0</v>
      </c>
      <c r="R729" t="s">
        <v>58</v>
      </c>
      <c r="S729">
        <v>0</v>
      </c>
      <c r="U729">
        <f>IF(All_Data[[#This Row],[Final Nitrate]]&gt;10,1,0)</f>
        <v>0</v>
      </c>
      <c r="V729">
        <f>IF(ISBLANK(All_Data[[#This Row],[x4]]),All_Data[[#This Row],[Nitrate]],All_Data[[#This Row],[x4]])</f>
        <v>0.3</v>
      </c>
      <c r="W729" t="s">
        <v>58</v>
      </c>
      <c r="X729">
        <v>1</v>
      </c>
      <c r="Y729">
        <f>IF(All_Data[[#This Row],[PHOS_GL]]&gt;0.1,1,0)</f>
        <v>1</v>
      </c>
      <c r="Z729">
        <v>0.3</v>
      </c>
      <c r="AA729" t="s">
        <v>58</v>
      </c>
      <c r="AB729">
        <v>1</v>
      </c>
      <c r="AC729" cm="1">
        <f t="array" ref="AC729">_xlfn.IFS(All_Data[[#This Row],[pH]]&lt;6.5,1,All_Data[[#This Row],[pH]]&gt;8.5,1,TRUE,0)</f>
        <v>0</v>
      </c>
      <c r="AD729">
        <v>6.5</v>
      </c>
      <c r="AE729" t="s">
        <v>58</v>
      </c>
      <c r="AF729">
        <v>1</v>
      </c>
      <c r="AG729">
        <f>IF(All_Data[[#This Row],[Turbidity]]&gt;50,1,0)</f>
        <v>0</v>
      </c>
      <c r="AH729">
        <v>1</v>
      </c>
      <c r="AI729" t="s">
        <v>59</v>
      </c>
      <c r="AJ729">
        <v>1</v>
      </c>
      <c r="AK729">
        <v>7.4</v>
      </c>
      <c r="AL729">
        <v>1</v>
      </c>
      <c r="AM729">
        <v>7.3</v>
      </c>
      <c r="AN729">
        <v>1</v>
      </c>
      <c r="AO729">
        <v>0.10000000000000053</v>
      </c>
      <c r="AP729">
        <v>7.35</v>
      </c>
      <c r="AQ729">
        <f>IF(All_Data[[#This Row],[Average DO]]&lt;4,1,0)</f>
        <v>0</v>
      </c>
      <c r="AR729">
        <v>7.35</v>
      </c>
      <c r="AS729">
        <v>1</v>
      </c>
      <c r="AT729">
        <v>0</v>
      </c>
      <c r="AU729">
        <v>1</v>
      </c>
      <c r="AV729">
        <v>0</v>
      </c>
      <c r="AW729" t="s">
        <v>1276</v>
      </c>
      <c r="AX729" t="s">
        <v>1277</v>
      </c>
      <c r="AY729" t="s">
        <v>1278</v>
      </c>
      <c r="AZ729" t="s">
        <v>57</v>
      </c>
      <c r="BA729" t="str">
        <f>_xlfn.XLOOKUP(All_Data[[#This Row],[Site]],'[1]2022 StreamWatch Locations'!$A:$A,'[1]2022 StreamWatch Locations'!$L:$L,"")</f>
        <v xml:space="preserve"> (A),  (B),  (C)</v>
      </c>
      <c r="BB729">
        <f>_xlfn.XLOOKUP(All_Data[[#This Row],[Site]],'[1]2022 StreamWatch Locations'!$A:$A,'[1]2022 StreamWatch Locations'!$M:$M,"")</f>
        <v>40.373941000000002</v>
      </c>
      <c r="BC729" t="str">
        <f>_xlfn.XLOOKUP(All_Data[[#This Row],[Site]],'[1]2022 StreamWatch Locations'!$A:$A,'[1]2022 StreamWatch Locations'!$C:$C,"")</f>
        <v>Lower Millstone River</v>
      </c>
    </row>
    <row r="730" spans="1:55" x14ac:dyDescent="0.3">
      <c r="A730">
        <v>3705</v>
      </c>
      <c r="B730" s="4">
        <v>36467</v>
      </c>
      <c r="C730" t="s">
        <v>1180</v>
      </c>
      <c r="D730" s="4">
        <v>36435</v>
      </c>
      <c r="E730">
        <v>1015</v>
      </c>
      <c r="F730" t="s">
        <v>1271</v>
      </c>
      <c r="G730" t="s">
        <v>57</v>
      </c>
      <c r="H730">
        <v>1</v>
      </c>
      <c r="I730">
        <v>16</v>
      </c>
      <c r="J730">
        <v>1</v>
      </c>
      <c r="K730">
        <f>IF(All_Data[[#This Row],[Water Temperature]]&gt;31,1,0)</f>
        <v>0</v>
      </c>
      <c r="L730">
        <v>20</v>
      </c>
      <c r="M730">
        <v>1</v>
      </c>
      <c r="N730">
        <v>0.3</v>
      </c>
      <c r="O730" t="s">
        <v>58</v>
      </c>
      <c r="P730">
        <v>0</v>
      </c>
      <c r="R730" t="s">
        <v>58</v>
      </c>
      <c r="S730">
        <v>0</v>
      </c>
      <c r="U730">
        <f>IF(All_Data[[#This Row],[Final Nitrate]]&gt;10,1,0)</f>
        <v>0</v>
      </c>
      <c r="V730">
        <f>IF(ISBLANK(All_Data[[#This Row],[x4]]),All_Data[[#This Row],[Nitrate]],All_Data[[#This Row],[x4]])</f>
        <v>0.3</v>
      </c>
      <c r="W730" t="s">
        <v>58</v>
      </c>
      <c r="X730">
        <v>1</v>
      </c>
      <c r="Y730">
        <f>IF(All_Data[[#This Row],[PHOS_GL]]&gt;0.1,1,0)</f>
        <v>1</v>
      </c>
      <c r="Z730">
        <v>0.2</v>
      </c>
      <c r="AA730" t="s">
        <v>59</v>
      </c>
      <c r="AB730">
        <v>1</v>
      </c>
      <c r="AC730" cm="1">
        <f t="array" ref="AC730">_xlfn.IFS(All_Data[[#This Row],[pH]]&lt;6.5,1,All_Data[[#This Row],[pH]]&gt;8.5,1,TRUE,0)</f>
        <v>0</v>
      </c>
      <c r="AD730">
        <v>7.5</v>
      </c>
      <c r="AE730" t="s">
        <v>58</v>
      </c>
      <c r="AF730">
        <v>1</v>
      </c>
      <c r="AG730">
        <f>IF(All_Data[[#This Row],[Turbidity]]&gt;50,1,0)</f>
        <v>0</v>
      </c>
      <c r="AH730">
        <v>1</v>
      </c>
      <c r="AI730" t="s">
        <v>59</v>
      </c>
      <c r="AJ730">
        <v>1</v>
      </c>
      <c r="AK730">
        <v>9.1999999999999993</v>
      </c>
      <c r="AL730">
        <v>1</v>
      </c>
      <c r="AM730">
        <v>9.3000000000000007</v>
      </c>
      <c r="AN730">
        <v>1</v>
      </c>
      <c r="AO730">
        <v>0.10000000000000142</v>
      </c>
      <c r="AP730">
        <v>9.25</v>
      </c>
      <c r="AQ730">
        <f>IF(All_Data[[#This Row],[Average DO]]&lt;4,1,0)</f>
        <v>0</v>
      </c>
      <c r="AR730">
        <v>9.25</v>
      </c>
      <c r="AS730">
        <v>1</v>
      </c>
      <c r="AT730">
        <v>0</v>
      </c>
      <c r="AU730">
        <v>1</v>
      </c>
      <c r="AV730">
        <v>0</v>
      </c>
      <c r="AW730" t="s">
        <v>57</v>
      </c>
      <c r="AX730" t="s">
        <v>57</v>
      </c>
      <c r="AY730" t="s">
        <v>1279</v>
      </c>
      <c r="AZ730" t="s">
        <v>57</v>
      </c>
      <c r="BA730" t="str">
        <f>_xlfn.XLOOKUP(All_Data[[#This Row],[Site]],'[1]2022 StreamWatch Locations'!$A:$A,'[1]2022 StreamWatch Locations'!$L:$L,"")</f>
        <v xml:space="preserve"> (A),  (B),  (C)</v>
      </c>
      <c r="BB730">
        <f>_xlfn.XLOOKUP(All_Data[[#This Row],[Site]],'[1]2022 StreamWatch Locations'!$A:$A,'[1]2022 StreamWatch Locations'!$M:$M,"")</f>
        <v>40.373941000000002</v>
      </c>
      <c r="BC730" t="str">
        <f>_xlfn.XLOOKUP(All_Data[[#This Row],[Site]],'[1]2022 StreamWatch Locations'!$A:$A,'[1]2022 StreamWatch Locations'!$C:$C,"")</f>
        <v>Lower Millstone River</v>
      </c>
    </row>
    <row r="731" spans="1:55" x14ac:dyDescent="0.3">
      <c r="A731">
        <v>3725</v>
      </c>
      <c r="B731" s="4">
        <v>36472</v>
      </c>
      <c r="C731" t="s">
        <v>1180</v>
      </c>
      <c r="D731" s="4">
        <v>36448</v>
      </c>
      <c r="E731">
        <v>1200</v>
      </c>
      <c r="F731" t="s">
        <v>1271</v>
      </c>
      <c r="G731" t="s">
        <v>57</v>
      </c>
      <c r="H731">
        <v>1</v>
      </c>
      <c r="I731">
        <v>14</v>
      </c>
      <c r="J731">
        <v>1</v>
      </c>
      <c r="K731">
        <f>IF(All_Data[[#This Row],[Water Temperature]]&gt;31,1,0)</f>
        <v>0</v>
      </c>
      <c r="L731">
        <v>15</v>
      </c>
      <c r="M731">
        <v>1</v>
      </c>
      <c r="N731">
        <v>0.3</v>
      </c>
      <c r="O731" t="s">
        <v>58</v>
      </c>
      <c r="P731">
        <v>0</v>
      </c>
      <c r="R731" t="s">
        <v>58</v>
      </c>
      <c r="S731">
        <v>0</v>
      </c>
      <c r="U731">
        <f>IF(All_Data[[#This Row],[Final Nitrate]]&gt;10,1,0)</f>
        <v>0</v>
      </c>
      <c r="V731">
        <f>IF(ISBLANK(All_Data[[#This Row],[x4]]),All_Data[[#This Row],[Nitrate]],All_Data[[#This Row],[x4]])</f>
        <v>0.3</v>
      </c>
      <c r="W731" t="s">
        <v>58</v>
      </c>
      <c r="X731">
        <v>1</v>
      </c>
      <c r="Y731">
        <f>IF(All_Data[[#This Row],[PHOS_GL]]&gt;0.1,1,0)</f>
        <v>1</v>
      </c>
      <c r="Z731">
        <v>0.2</v>
      </c>
      <c r="AA731" t="s">
        <v>59</v>
      </c>
      <c r="AB731">
        <v>1</v>
      </c>
      <c r="AC731" cm="1">
        <f t="array" ref="AC731">_xlfn.IFS(All_Data[[#This Row],[pH]]&lt;6.5,1,All_Data[[#This Row],[pH]]&gt;8.5,1,TRUE,0)</f>
        <v>0</v>
      </c>
      <c r="AD731">
        <v>7</v>
      </c>
      <c r="AE731" t="s">
        <v>58</v>
      </c>
      <c r="AF731">
        <v>1</v>
      </c>
      <c r="AG731">
        <f>IF(All_Data[[#This Row],[Turbidity]]&gt;50,1,0)</f>
        <v>0</v>
      </c>
      <c r="AH731">
        <v>1</v>
      </c>
      <c r="AI731" t="s">
        <v>58</v>
      </c>
      <c r="AJ731">
        <v>1</v>
      </c>
      <c r="AK731">
        <v>10.199999999999999</v>
      </c>
      <c r="AL731">
        <v>1</v>
      </c>
      <c r="AM731">
        <v>10.7</v>
      </c>
      <c r="AN731">
        <v>1</v>
      </c>
      <c r="AO731">
        <v>0.5</v>
      </c>
      <c r="AP731">
        <v>10.45</v>
      </c>
      <c r="AQ731">
        <f>IF(All_Data[[#This Row],[Average DO]]&lt;4,1,0)</f>
        <v>0</v>
      </c>
      <c r="AR731">
        <v>10.45</v>
      </c>
      <c r="AS731">
        <v>1</v>
      </c>
      <c r="AT731">
        <v>0</v>
      </c>
      <c r="AU731">
        <v>1</v>
      </c>
      <c r="AV731">
        <v>1</v>
      </c>
      <c r="AW731" t="s">
        <v>57</v>
      </c>
      <c r="AX731" t="s">
        <v>57</v>
      </c>
      <c r="AY731" t="s">
        <v>57</v>
      </c>
      <c r="AZ731" t="s">
        <v>57</v>
      </c>
      <c r="BA731" t="str">
        <f>_xlfn.XLOOKUP(All_Data[[#This Row],[Site]],'[1]2022 StreamWatch Locations'!$A:$A,'[1]2022 StreamWatch Locations'!$L:$L,"")</f>
        <v xml:space="preserve"> (A),  (B),  (C)</v>
      </c>
      <c r="BB731">
        <f>_xlfn.XLOOKUP(All_Data[[#This Row],[Site]],'[1]2022 StreamWatch Locations'!$A:$A,'[1]2022 StreamWatch Locations'!$M:$M,"")</f>
        <v>40.373941000000002</v>
      </c>
      <c r="BC731" t="str">
        <f>_xlfn.XLOOKUP(All_Data[[#This Row],[Site]],'[1]2022 StreamWatch Locations'!$A:$A,'[1]2022 StreamWatch Locations'!$C:$C,"")</f>
        <v>Lower Millstone River</v>
      </c>
    </row>
    <row r="732" spans="1:55" x14ac:dyDescent="0.3">
      <c r="A732">
        <v>3757</v>
      </c>
      <c r="B732" s="4">
        <v>36481</v>
      </c>
      <c r="C732" t="s">
        <v>1180</v>
      </c>
      <c r="D732" s="4">
        <v>36463</v>
      </c>
      <c r="E732">
        <v>1020</v>
      </c>
      <c r="F732" t="s">
        <v>1271</v>
      </c>
      <c r="G732" t="s">
        <v>57</v>
      </c>
      <c r="H732">
        <v>1</v>
      </c>
      <c r="I732">
        <v>12</v>
      </c>
      <c r="J732">
        <v>1</v>
      </c>
      <c r="K732">
        <f>IF(All_Data[[#This Row],[Water Temperature]]&gt;31,1,0)</f>
        <v>0</v>
      </c>
      <c r="L732">
        <v>12</v>
      </c>
      <c r="M732">
        <v>1</v>
      </c>
      <c r="N732">
        <v>0.3</v>
      </c>
      <c r="O732" t="s">
        <v>58</v>
      </c>
      <c r="P732">
        <v>0</v>
      </c>
      <c r="R732" t="s">
        <v>58</v>
      </c>
      <c r="S732">
        <v>0</v>
      </c>
      <c r="U732">
        <f>IF(All_Data[[#This Row],[Final Nitrate]]&gt;10,1,0)</f>
        <v>0</v>
      </c>
      <c r="V732">
        <f>IF(ISBLANK(All_Data[[#This Row],[x4]]),All_Data[[#This Row],[Nitrate]],All_Data[[#This Row],[x4]])</f>
        <v>0.3</v>
      </c>
      <c r="W732" t="s">
        <v>58</v>
      </c>
      <c r="X732">
        <v>1</v>
      </c>
      <c r="Y732">
        <f>IF(All_Data[[#This Row],[PHOS_GL]]&gt;0.1,1,0)</f>
        <v>1</v>
      </c>
      <c r="Z732">
        <v>0.2</v>
      </c>
      <c r="AA732" t="s">
        <v>59</v>
      </c>
      <c r="AB732">
        <v>1</v>
      </c>
      <c r="AC732" cm="1">
        <f t="array" ref="AC732">_xlfn.IFS(All_Data[[#This Row],[pH]]&lt;6.5,1,All_Data[[#This Row],[pH]]&gt;8.5,1,TRUE,0)</f>
        <v>0</v>
      </c>
      <c r="AD732">
        <v>7.5</v>
      </c>
      <c r="AE732" t="s">
        <v>58</v>
      </c>
      <c r="AF732">
        <v>1</v>
      </c>
      <c r="AG732">
        <f>IF(All_Data[[#This Row],[Turbidity]]&gt;50,1,0)</f>
        <v>0</v>
      </c>
      <c r="AH732">
        <v>1</v>
      </c>
      <c r="AI732" t="s">
        <v>59</v>
      </c>
      <c r="AJ732">
        <v>1</v>
      </c>
      <c r="AK732">
        <v>10.6</v>
      </c>
      <c r="AL732">
        <v>1</v>
      </c>
      <c r="AM732">
        <v>11</v>
      </c>
      <c r="AN732">
        <v>1</v>
      </c>
      <c r="AO732">
        <v>0.40000000000000036</v>
      </c>
      <c r="AP732">
        <v>10.8</v>
      </c>
      <c r="AQ732">
        <f>IF(All_Data[[#This Row],[Average DO]]&lt;4,1,0)</f>
        <v>0</v>
      </c>
      <c r="AR732">
        <v>10.8</v>
      </c>
      <c r="AS732">
        <v>1</v>
      </c>
      <c r="AT732">
        <v>0</v>
      </c>
      <c r="AU732">
        <v>0</v>
      </c>
      <c r="AW732" t="s">
        <v>57</v>
      </c>
      <c r="AX732" t="s">
        <v>57</v>
      </c>
      <c r="AY732" t="s">
        <v>57</v>
      </c>
      <c r="AZ732" t="s">
        <v>57</v>
      </c>
      <c r="BA732" t="str">
        <f>_xlfn.XLOOKUP(All_Data[[#This Row],[Site]],'[1]2022 StreamWatch Locations'!$A:$A,'[1]2022 StreamWatch Locations'!$L:$L,"")</f>
        <v xml:space="preserve"> (A),  (B),  (C)</v>
      </c>
      <c r="BB732">
        <f>_xlfn.XLOOKUP(All_Data[[#This Row],[Site]],'[1]2022 StreamWatch Locations'!$A:$A,'[1]2022 StreamWatch Locations'!$M:$M,"")</f>
        <v>40.373941000000002</v>
      </c>
      <c r="BC732" t="str">
        <f>_xlfn.XLOOKUP(All_Data[[#This Row],[Site]],'[1]2022 StreamWatch Locations'!$A:$A,'[1]2022 StreamWatch Locations'!$C:$C,"")</f>
        <v>Lower Millstone River</v>
      </c>
    </row>
    <row r="733" spans="1:55" x14ac:dyDescent="0.3">
      <c r="A733">
        <v>3765</v>
      </c>
      <c r="B733" s="4">
        <v>36495</v>
      </c>
      <c r="C733" t="s">
        <v>1180</v>
      </c>
      <c r="D733" s="4">
        <v>36477</v>
      </c>
      <c r="E733">
        <v>1115</v>
      </c>
      <c r="F733" t="s">
        <v>1271</v>
      </c>
      <c r="G733" t="s">
        <v>1280</v>
      </c>
      <c r="H733">
        <v>1</v>
      </c>
      <c r="I733">
        <v>12</v>
      </c>
      <c r="J733">
        <v>1</v>
      </c>
      <c r="K733">
        <f>IF(All_Data[[#This Row],[Water Temperature]]&gt;31,1,0)</f>
        <v>0</v>
      </c>
      <c r="L733">
        <v>10</v>
      </c>
      <c r="M733">
        <v>1</v>
      </c>
      <c r="N733">
        <v>0.3</v>
      </c>
      <c r="O733" t="s">
        <v>58</v>
      </c>
      <c r="P733">
        <v>0</v>
      </c>
      <c r="R733" t="s">
        <v>58</v>
      </c>
      <c r="S733">
        <v>0</v>
      </c>
      <c r="U733">
        <f>IF(All_Data[[#This Row],[Final Nitrate]]&gt;10,1,0)</f>
        <v>0</v>
      </c>
      <c r="V733">
        <f>IF(ISBLANK(All_Data[[#This Row],[x4]]),All_Data[[#This Row],[Nitrate]],All_Data[[#This Row],[x4]])</f>
        <v>0.3</v>
      </c>
      <c r="W733" t="s">
        <v>58</v>
      </c>
      <c r="X733">
        <v>1</v>
      </c>
      <c r="Y733">
        <f>IF(All_Data[[#This Row],[PHOS_GL]]&gt;0.1,1,0)</f>
        <v>1</v>
      </c>
      <c r="Z733">
        <v>0.2</v>
      </c>
      <c r="AA733" t="s">
        <v>59</v>
      </c>
      <c r="AB733">
        <v>1</v>
      </c>
      <c r="AC733" cm="1">
        <f t="array" ref="AC733">_xlfn.IFS(All_Data[[#This Row],[pH]]&lt;6.5,1,All_Data[[#This Row],[pH]]&gt;8.5,1,TRUE,0)</f>
        <v>0</v>
      </c>
      <c r="AD733">
        <v>7.5</v>
      </c>
      <c r="AE733" t="s">
        <v>58</v>
      </c>
      <c r="AF733">
        <v>1</v>
      </c>
      <c r="AG733">
        <f>IF(All_Data[[#This Row],[Turbidity]]&gt;50,1,0)</f>
        <v>0</v>
      </c>
      <c r="AH733">
        <v>1</v>
      </c>
      <c r="AI733" t="s">
        <v>59</v>
      </c>
      <c r="AJ733">
        <v>1</v>
      </c>
      <c r="AK733">
        <v>11.2</v>
      </c>
      <c r="AL733">
        <v>1</v>
      </c>
      <c r="AM733">
        <v>11.7</v>
      </c>
      <c r="AN733">
        <v>1</v>
      </c>
      <c r="AO733">
        <v>0.5</v>
      </c>
      <c r="AP733">
        <v>11.45</v>
      </c>
      <c r="AQ733">
        <f>IF(All_Data[[#This Row],[Average DO]]&lt;4,1,0)</f>
        <v>0</v>
      </c>
      <c r="AR733">
        <v>11.45</v>
      </c>
      <c r="AS733">
        <v>1</v>
      </c>
      <c r="AT733">
        <v>0</v>
      </c>
      <c r="AU733">
        <v>1</v>
      </c>
      <c r="AV733">
        <v>1</v>
      </c>
      <c r="AW733" t="s">
        <v>1281</v>
      </c>
      <c r="AX733" t="s">
        <v>1282</v>
      </c>
      <c r="AY733" t="s">
        <v>57</v>
      </c>
      <c r="AZ733" t="s">
        <v>57</v>
      </c>
      <c r="BA733" t="str">
        <f>_xlfn.XLOOKUP(All_Data[[#This Row],[Site]],'[1]2022 StreamWatch Locations'!$A:$A,'[1]2022 StreamWatch Locations'!$L:$L,"")</f>
        <v xml:space="preserve"> (A),  (B),  (C)</v>
      </c>
      <c r="BB733">
        <f>_xlfn.XLOOKUP(All_Data[[#This Row],[Site]],'[1]2022 StreamWatch Locations'!$A:$A,'[1]2022 StreamWatch Locations'!$M:$M,"")</f>
        <v>40.373941000000002</v>
      </c>
      <c r="BC733" t="str">
        <f>_xlfn.XLOOKUP(All_Data[[#This Row],[Site]],'[1]2022 StreamWatch Locations'!$A:$A,'[1]2022 StreamWatch Locations'!$C:$C,"")</f>
        <v>Lower Millstone River</v>
      </c>
    </row>
    <row r="734" spans="1:55" x14ac:dyDescent="0.3">
      <c r="A734">
        <v>3789</v>
      </c>
      <c r="B734" s="4">
        <v>36503</v>
      </c>
      <c r="C734" t="s">
        <v>1180</v>
      </c>
      <c r="D734" s="4">
        <v>36492</v>
      </c>
      <c r="E734">
        <v>1030</v>
      </c>
      <c r="F734" t="s">
        <v>1271</v>
      </c>
      <c r="G734" t="s">
        <v>1280</v>
      </c>
      <c r="H734">
        <v>1</v>
      </c>
      <c r="I734">
        <v>9</v>
      </c>
      <c r="J734">
        <v>1</v>
      </c>
      <c r="K734">
        <f>IF(All_Data[[#This Row],[Water Temperature]]&gt;31,1,0)</f>
        <v>0</v>
      </c>
      <c r="L734">
        <v>12</v>
      </c>
      <c r="M734">
        <v>1</v>
      </c>
      <c r="N734">
        <v>0.8</v>
      </c>
      <c r="O734" t="s">
        <v>58</v>
      </c>
      <c r="P734">
        <v>0</v>
      </c>
      <c r="R734" t="s">
        <v>58</v>
      </c>
      <c r="S734">
        <v>0</v>
      </c>
      <c r="U734">
        <f>IF(All_Data[[#This Row],[Final Nitrate]]&gt;10,1,0)</f>
        <v>0</v>
      </c>
      <c r="V734">
        <f>IF(ISBLANK(All_Data[[#This Row],[x4]]),All_Data[[#This Row],[Nitrate]],All_Data[[#This Row],[x4]])</f>
        <v>0.8</v>
      </c>
      <c r="W734" t="s">
        <v>58</v>
      </c>
      <c r="X734">
        <v>1</v>
      </c>
      <c r="Y734">
        <f>IF(All_Data[[#This Row],[PHOS_GL]]&gt;0.1,1,0)</f>
        <v>1</v>
      </c>
      <c r="Z734">
        <v>0.2</v>
      </c>
      <c r="AA734" t="s">
        <v>59</v>
      </c>
      <c r="AB734">
        <v>1</v>
      </c>
      <c r="AC734" cm="1">
        <f t="array" ref="AC734">_xlfn.IFS(All_Data[[#This Row],[pH]]&lt;6.5,1,All_Data[[#This Row],[pH]]&gt;8.5,1,TRUE,0)</f>
        <v>0</v>
      </c>
      <c r="AD734">
        <v>7</v>
      </c>
      <c r="AE734" t="s">
        <v>58</v>
      </c>
      <c r="AF734">
        <v>1</v>
      </c>
      <c r="AG734">
        <f>IF(All_Data[[#This Row],[Turbidity]]&gt;50,1,0)</f>
        <v>0</v>
      </c>
      <c r="AH734">
        <v>1</v>
      </c>
      <c r="AI734" t="s">
        <v>59</v>
      </c>
      <c r="AJ734">
        <v>1</v>
      </c>
      <c r="AK734">
        <v>10.7</v>
      </c>
      <c r="AL734">
        <v>1</v>
      </c>
      <c r="AM734">
        <v>10.1</v>
      </c>
      <c r="AN734">
        <v>1</v>
      </c>
      <c r="AO734">
        <v>0.59999999999999964</v>
      </c>
      <c r="AP734">
        <v>10.399999999999999</v>
      </c>
      <c r="AQ734">
        <f>IF(All_Data[[#This Row],[Average DO]]&lt;4,1,0)</f>
        <v>0</v>
      </c>
      <c r="AR734">
        <v>10.4</v>
      </c>
      <c r="AS734">
        <v>1</v>
      </c>
      <c r="AT734">
        <v>0</v>
      </c>
      <c r="AU734">
        <v>1</v>
      </c>
      <c r="AV734">
        <v>0</v>
      </c>
      <c r="AW734" t="s">
        <v>57</v>
      </c>
      <c r="AX734" t="s">
        <v>655</v>
      </c>
      <c r="AY734" t="s">
        <v>332</v>
      </c>
      <c r="AZ734" t="s">
        <v>57</v>
      </c>
      <c r="BA734" t="str">
        <f>_xlfn.XLOOKUP(All_Data[[#This Row],[Site]],'[1]2022 StreamWatch Locations'!$A:$A,'[1]2022 StreamWatch Locations'!$L:$L,"")</f>
        <v xml:space="preserve"> (A),  (B),  (C)</v>
      </c>
      <c r="BB734">
        <f>_xlfn.XLOOKUP(All_Data[[#This Row],[Site]],'[1]2022 StreamWatch Locations'!$A:$A,'[1]2022 StreamWatch Locations'!$M:$M,"")</f>
        <v>40.373941000000002</v>
      </c>
      <c r="BC734" t="str">
        <f>_xlfn.XLOOKUP(All_Data[[#This Row],[Site]],'[1]2022 StreamWatch Locations'!$A:$A,'[1]2022 StreamWatch Locations'!$C:$C,"")</f>
        <v>Lower Millstone River</v>
      </c>
    </row>
    <row r="735" spans="1:55" x14ac:dyDescent="0.3">
      <c r="A735">
        <v>3810</v>
      </c>
      <c r="B735" s="4">
        <v>36509</v>
      </c>
      <c r="C735" t="s">
        <v>1180</v>
      </c>
      <c r="D735" s="4">
        <v>36505</v>
      </c>
      <c r="E735">
        <v>1045</v>
      </c>
      <c r="F735" t="s">
        <v>1271</v>
      </c>
      <c r="G735" t="s">
        <v>1283</v>
      </c>
      <c r="H735">
        <v>1</v>
      </c>
      <c r="I735">
        <v>4</v>
      </c>
      <c r="J735">
        <v>1</v>
      </c>
      <c r="K735">
        <f>IF(All_Data[[#This Row],[Water Temperature]]&gt;31,1,0)</f>
        <v>0</v>
      </c>
      <c r="L735">
        <v>6</v>
      </c>
      <c r="M735">
        <v>1</v>
      </c>
      <c r="N735">
        <v>1</v>
      </c>
      <c r="O735" t="s">
        <v>72</v>
      </c>
      <c r="P735">
        <v>1</v>
      </c>
      <c r="Q735">
        <v>0.4</v>
      </c>
      <c r="R735" t="s">
        <v>58</v>
      </c>
      <c r="S735">
        <v>1</v>
      </c>
      <c r="T735">
        <v>1.6</v>
      </c>
      <c r="U735">
        <f>IF(All_Data[[#This Row],[Final Nitrate]]&gt;10,1,0)</f>
        <v>0</v>
      </c>
      <c r="V735">
        <f>IF(ISBLANK(All_Data[[#This Row],[x4]]),All_Data[[#This Row],[Nitrate]],All_Data[[#This Row],[x4]])</f>
        <v>1.6</v>
      </c>
      <c r="W735" t="s">
        <v>58</v>
      </c>
      <c r="X735">
        <v>1</v>
      </c>
      <c r="Y735">
        <f>IF(All_Data[[#This Row],[PHOS_GL]]&gt;0.1,1,0)</f>
        <v>1</v>
      </c>
      <c r="Z735">
        <v>0.2</v>
      </c>
      <c r="AA735" t="s">
        <v>59</v>
      </c>
      <c r="AB735">
        <v>1</v>
      </c>
      <c r="AC735" cm="1">
        <f t="array" ref="AC735">_xlfn.IFS(All_Data[[#This Row],[pH]]&lt;6.5,1,All_Data[[#This Row],[pH]]&gt;8.5,1,TRUE,0)</f>
        <v>0</v>
      </c>
      <c r="AD735">
        <v>7</v>
      </c>
      <c r="AE735" t="s">
        <v>58</v>
      </c>
      <c r="AF735">
        <v>1</v>
      </c>
      <c r="AG735">
        <f>IF(All_Data[[#This Row],[Turbidity]]&gt;50,1,0)</f>
        <v>0</v>
      </c>
      <c r="AH735">
        <v>1</v>
      </c>
      <c r="AI735" t="s">
        <v>59</v>
      </c>
      <c r="AJ735">
        <v>1</v>
      </c>
      <c r="AK735">
        <v>10.7</v>
      </c>
      <c r="AL735">
        <v>1</v>
      </c>
      <c r="AM735">
        <v>10.6</v>
      </c>
      <c r="AN735">
        <v>1</v>
      </c>
      <c r="AO735">
        <v>0.06</v>
      </c>
      <c r="AP735">
        <v>10.649999999999999</v>
      </c>
      <c r="AQ735">
        <f>IF(All_Data[[#This Row],[Average DO]]&lt;4,1,0)</f>
        <v>0</v>
      </c>
      <c r="AR735">
        <v>10.65</v>
      </c>
      <c r="AS735">
        <v>1</v>
      </c>
      <c r="AT735">
        <v>0</v>
      </c>
      <c r="AU735">
        <v>1</v>
      </c>
      <c r="AV735">
        <v>0</v>
      </c>
      <c r="AW735" t="s">
        <v>57</v>
      </c>
      <c r="AX735" t="s">
        <v>655</v>
      </c>
      <c r="AY735" t="s">
        <v>1284</v>
      </c>
      <c r="AZ735" t="s">
        <v>57</v>
      </c>
      <c r="BA735" t="str">
        <f>_xlfn.XLOOKUP(All_Data[[#This Row],[Site]],'[1]2022 StreamWatch Locations'!$A:$A,'[1]2022 StreamWatch Locations'!$L:$L,"")</f>
        <v xml:space="preserve"> (A),  (B),  (C)</v>
      </c>
      <c r="BB735">
        <f>_xlfn.XLOOKUP(All_Data[[#This Row],[Site]],'[1]2022 StreamWatch Locations'!$A:$A,'[1]2022 StreamWatch Locations'!$M:$M,"")</f>
        <v>40.373941000000002</v>
      </c>
      <c r="BC735" t="str">
        <f>_xlfn.XLOOKUP(All_Data[[#This Row],[Site]],'[1]2022 StreamWatch Locations'!$A:$A,'[1]2022 StreamWatch Locations'!$C:$C,"")</f>
        <v>Lower Millstone River</v>
      </c>
    </row>
    <row r="736" spans="1:55" x14ac:dyDescent="0.3">
      <c r="A736">
        <v>934</v>
      </c>
      <c r="B736" s="4">
        <v>34700</v>
      </c>
      <c r="C736" t="s">
        <v>1285</v>
      </c>
      <c r="D736" s="4">
        <v>34700</v>
      </c>
      <c r="E736">
        <v>1100</v>
      </c>
      <c r="F736" t="s">
        <v>1286</v>
      </c>
      <c r="G736" t="s">
        <v>1287</v>
      </c>
      <c r="H736">
        <v>1</v>
      </c>
      <c r="I736">
        <v>5</v>
      </c>
      <c r="J736">
        <v>1</v>
      </c>
      <c r="K736">
        <f>IF(All_Data[[#This Row],[Water Temperature]]&gt;31,1,0)</f>
        <v>0</v>
      </c>
      <c r="L736">
        <v>2</v>
      </c>
      <c r="M736">
        <v>1</v>
      </c>
      <c r="N736">
        <v>0.2</v>
      </c>
      <c r="O736" t="s">
        <v>59</v>
      </c>
      <c r="P736">
        <v>0</v>
      </c>
      <c r="R736" t="s">
        <v>58</v>
      </c>
      <c r="S736">
        <v>0</v>
      </c>
      <c r="U736">
        <f>IF(All_Data[[#This Row],[Final Nitrate]]&gt;10,1,0)</f>
        <v>0</v>
      </c>
      <c r="V736">
        <f>IF(ISBLANK(All_Data[[#This Row],[x4]]),All_Data[[#This Row],[Nitrate]],All_Data[[#This Row],[x4]])</f>
        <v>0.2</v>
      </c>
      <c r="W736" t="s">
        <v>58</v>
      </c>
      <c r="X736">
        <v>1</v>
      </c>
      <c r="Y736">
        <f>IF(All_Data[[#This Row],[PHOS_GL]]&gt;0.1,1,0)</f>
        <v>1</v>
      </c>
      <c r="Z736">
        <v>0.2</v>
      </c>
      <c r="AA736" t="s">
        <v>59</v>
      </c>
      <c r="AB736">
        <v>0</v>
      </c>
      <c r="AC736" cm="1">
        <f t="array" ref="AC736">_xlfn.IFS(All_Data[[#This Row],[pH]]&lt;6.5,1,All_Data[[#This Row],[pH]]&gt;8.5,1,TRUE,0)</f>
        <v>1</v>
      </c>
      <c r="AE736" t="s">
        <v>58</v>
      </c>
      <c r="AF736">
        <v>1</v>
      </c>
      <c r="AG736">
        <f>IF(All_Data[[#This Row],[Turbidity]]&gt;50,1,0)</f>
        <v>0</v>
      </c>
      <c r="AH736">
        <v>1</v>
      </c>
      <c r="AI736" t="s">
        <v>59</v>
      </c>
      <c r="AJ736">
        <v>1</v>
      </c>
      <c r="AK736">
        <v>13.2</v>
      </c>
      <c r="AL736">
        <v>1</v>
      </c>
      <c r="AM736">
        <v>13.4</v>
      </c>
      <c r="AN736">
        <v>1</v>
      </c>
      <c r="AO736">
        <v>0.20000000000000107</v>
      </c>
      <c r="AP736">
        <v>13.3</v>
      </c>
      <c r="AQ736">
        <f>IF(All_Data[[#This Row],[Average DO]]&lt;4,1,0)</f>
        <v>0</v>
      </c>
      <c r="AR736">
        <v>13.3</v>
      </c>
      <c r="AS736">
        <v>1</v>
      </c>
      <c r="AT736">
        <v>0</v>
      </c>
      <c r="AU736">
        <v>1</v>
      </c>
      <c r="AV736">
        <v>0</v>
      </c>
      <c r="AW736" t="s">
        <v>57</v>
      </c>
      <c r="AX736" t="s">
        <v>57</v>
      </c>
      <c r="AY736" t="s">
        <v>57</v>
      </c>
      <c r="AZ736" t="s">
        <v>57</v>
      </c>
      <c r="BA736" t="str">
        <f>_xlfn.XLOOKUP(All_Data[[#This Row],[Site]],'[1]2022 StreamWatch Locations'!$A:$A,'[1]2022 StreamWatch Locations'!$L:$L,"")</f>
        <v xml:space="preserve"> (A), Nathaniel Boutross (B), Lees (C)</v>
      </c>
      <c r="BB736">
        <f>_xlfn.XLOOKUP(All_Data[[#This Row],[Site]],'[1]2022 StreamWatch Locations'!$A:$A,'[1]2022 StreamWatch Locations'!$M:$M,"")</f>
        <v>40.346474999999998</v>
      </c>
      <c r="BC736" t="str">
        <f>_xlfn.XLOOKUP(All_Data[[#This Row],[Site]],'[1]2022 StreamWatch Locations'!$A:$A,'[1]2022 StreamWatch Locations'!$C:$C,"")</f>
        <v>Lower Millstone River</v>
      </c>
    </row>
    <row r="737" spans="1:55" x14ac:dyDescent="0.3">
      <c r="A737">
        <v>935</v>
      </c>
      <c r="B737" s="4">
        <v>34713</v>
      </c>
      <c r="C737" t="s">
        <v>1285</v>
      </c>
      <c r="D737" s="4">
        <v>34713</v>
      </c>
      <c r="E737">
        <v>1215</v>
      </c>
      <c r="F737" t="s">
        <v>1288</v>
      </c>
      <c r="G737" t="s">
        <v>57</v>
      </c>
      <c r="H737">
        <v>1</v>
      </c>
      <c r="I737">
        <v>18</v>
      </c>
      <c r="J737">
        <v>1</v>
      </c>
      <c r="K737">
        <f>IF(All_Data[[#This Row],[Water Temperature]]&gt;31,1,0)</f>
        <v>0</v>
      </c>
      <c r="L737">
        <v>5</v>
      </c>
      <c r="M737">
        <v>1</v>
      </c>
      <c r="N737">
        <v>0.2</v>
      </c>
      <c r="O737" t="s">
        <v>58</v>
      </c>
      <c r="P737">
        <v>0</v>
      </c>
      <c r="R737" t="s">
        <v>58</v>
      </c>
      <c r="S737">
        <v>0</v>
      </c>
      <c r="U737">
        <f>IF(All_Data[[#This Row],[Final Nitrate]]&gt;10,1,0)</f>
        <v>0</v>
      </c>
      <c r="V737">
        <f>IF(ISBLANK(All_Data[[#This Row],[x4]]),All_Data[[#This Row],[Nitrate]],All_Data[[#This Row],[x4]])</f>
        <v>0.2</v>
      </c>
      <c r="W737" t="s">
        <v>58</v>
      </c>
      <c r="X737">
        <v>1</v>
      </c>
      <c r="Y737">
        <f>IF(All_Data[[#This Row],[PHOS_GL]]&gt;0.1,1,0)</f>
        <v>1</v>
      </c>
      <c r="Z737">
        <v>0.2</v>
      </c>
      <c r="AA737" t="s">
        <v>59</v>
      </c>
      <c r="AB737">
        <v>1</v>
      </c>
      <c r="AC737" cm="1">
        <f t="array" ref="AC737">_xlfn.IFS(All_Data[[#This Row],[pH]]&lt;6.5,1,All_Data[[#This Row],[pH]]&gt;8.5,1,TRUE,0)</f>
        <v>0</v>
      </c>
      <c r="AD737">
        <v>7</v>
      </c>
      <c r="AE737" t="s">
        <v>58</v>
      </c>
      <c r="AF737">
        <v>1</v>
      </c>
      <c r="AG737">
        <f>IF(All_Data[[#This Row],[Turbidity]]&gt;50,1,0)</f>
        <v>0</v>
      </c>
      <c r="AH737">
        <v>1</v>
      </c>
      <c r="AI737" t="s">
        <v>59</v>
      </c>
      <c r="AJ737">
        <v>1</v>
      </c>
      <c r="AK737">
        <v>12.4</v>
      </c>
      <c r="AL737">
        <v>1</v>
      </c>
      <c r="AM737">
        <v>12.2</v>
      </c>
      <c r="AN737">
        <v>1</v>
      </c>
      <c r="AO737">
        <v>0.20000000000000107</v>
      </c>
      <c r="AP737">
        <v>12.3</v>
      </c>
      <c r="AQ737">
        <f>IF(All_Data[[#This Row],[Average DO]]&lt;4,1,0)</f>
        <v>0</v>
      </c>
      <c r="AR737">
        <v>12.3</v>
      </c>
      <c r="AS737">
        <v>1</v>
      </c>
      <c r="AT737">
        <v>0</v>
      </c>
      <c r="AU737">
        <v>1</v>
      </c>
      <c r="AV737">
        <v>1</v>
      </c>
      <c r="AW737" t="s">
        <v>1289</v>
      </c>
      <c r="AX737" t="s">
        <v>1290</v>
      </c>
      <c r="AY737" t="s">
        <v>1291</v>
      </c>
      <c r="AZ737" t="s">
        <v>57</v>
      </c>
      <c r="BA737" t="str">
        <f>_xlfn.XLOOKUP(All_Data[[#This Row],[Site]],'[1]2022 StreamWatch Locations'!$A:$A,'[1]2022 StreamWatch Locations'!$L:$L,"")</f>
        <v xml:space="preserve"> (A), Nathaniel Boutross (B), Lees (C)</v>
      </c>
      <c r="BB737">
        <f>_xlfn.XLOOKUP(All_Data[[#This Row],[Site]],'[1]2022 StreamWatch Locations'!$A:$A,'[1]2022 StreamWatch Locations'!$M:$M,"")</f>
        <v>40.346474999999998</v>
      </c>
      <c r="BC737" t="str">
        <f>_xlfn.XLOOKUP(All_Data[[#This Row],[Site]],'[1]2022 StreamWatch Locations'!$A:$A,'[1]2022 StreamWatch Locations'!$C:$C,"")</f>
        <v>Lower Millstone River</v>
      </c>
    </row>
    <row r="738" spans="1:55" x14ac:dyDescent="0.3">
      <c r="A738">
        <v>937</v>
      </c>
      <c r="B738" s="4">
        <v>34740</v>
      </c>
      <c r="C738" t="s">
        <v>1285</v>
      </c>
      <c r="D738" s="4">
        <v>34740</v>
      </c>
      <c r="E738">
        <v>1540</v>
      </c>
      <c r="F738" t="s">
        <v>1288</v>
      </c>
      <c r="H738">
        <v>1</v>
      </c>
      <c r="I738">
        <v>6</v>
      </c>
      <c r="J738">
        <v>1</v>
      </c>
      <c r="K738">
        <f>IF(All_Data[[#This Row],[Water Temperature]]&gt;31,1,0)</f>
        <v>0</v>
      </c>
      <c r="L738">
        <v>0</v>
      </c>
      <c r="M738">
        <v>1</v>
      </c>
      <c r="N738">
        <v>0.2</v>
      </c>
      <c r="O738" t="s">
        <v>59</v>
      </c>
      <c r="P738">
        <v>0</v>
      </c>
      <c r="R738" t="s">
        <v>58</v>
      </c>
      <c r="S738">
        <v>0</v>
      </c>
      <c r="U738">
        <f>IF(All_Data[[#This Row],[Final Nitrate]]&gt;10,1,0)</f>
        <v>0</v>
      </c>
      <c r="V738">
        <f>IF(ISBLANK(All_Data[[#This Row],[x4]]),All_Data[[#This Row],[Nitrate]],All_Data[[#This Row],[x4]])</f>
        <v>0.2</v>
      </c>
      <c r="W738" t="s">
        <v>58</v>
      </c>
      <c r="X738">
        <v>1</v>
      </c>
      <c r="Y738">
        <f>IF(All_Data[[#This Row],[PHOS_GL]]&gt;0.1,1,0)</f>
        <v>1</v>
      </c>
      <c r="Z738">
        <v>0.2</v>
      </c>
      <c r="AA738" t="s">
        <v>59</v>
      </c>
      <c r="AB738">
        <v>1</v>
      </c>
      <c r="AC738" cm="1">
        <f t="array" ref="AC738">_xlfn.IFS(All_Data[[#This Row],[pH]]&lt;6.5,1,All_Data[[#This Row],[pH]]&gt;8.5,1,TRUE,0)</f>
        <v>1</v>
      </c>
      <c r="AD738">
        <v>5</v>
      </c>
      <c r="AE738" t="s">
        <v>58</v>
      </c>
      <c r="AF738">
        <v>1</v>
      </c>
      <c r="AG738">
        <f>IF(All_Data[[#This Row],[Turbidity]]&gt;50,1,0)</f>
        <v>0</v>
      </c>
      <c r="AH738">
        <v>1</v>
      </c>
      <c r="AI738" t="s">
        <v>59</v>
      </c>
      <c r="AJ738">
        <v>1</v>
      </c>
      <c r="AK738">
        <v>18</v>
      </c>
      <c r="AL738">
        <v>1</v>
      </c>
      <c r="AM738">
        <v>18.600000000000001</v>
      </c>
      <c r="AN738">
        <v>1</v>
      </c>
      <c r="AO738">
        <v>0.60000000000000142</v>
      </c>
      <c r="AP738">
        <v>18.3</v>
      </c>
      <c r="AQ738">
        <f>IF(All_Data[[#This Row],[Average DO]]&lt;4,1,0)</f>
        <v>0</v>
      </c>
      <c r="AR738">
        <v>18.3</v>
      </c>
      <c r="AS738">
        <v>1</v>
      </c>
      <c r="AT738">
        <v>0</v>
      </c>
      <c r="AU738">
        <v>1</v>
      </c>
      <c r="AV738">
        <v>0</v>
      </c>
      <c r="AW738" t="s">
        <v>57</v>
      </c>
      <c r="AX738" t="s">
        <v>1292</v>
      </c>
      <c r="AY738" t="s">
        <v>57</v>
      </c>
      <c r="AZ738" t="s">
        <v>57</v>
      </c>
      <c r="BA738" t="str">
        <f>_xlfn.XLOOKUP(All_Data[[#This Row],[Site]],'[1]2022 StreamWatch Locations'!$A:$A,'[1]2022 StreamWatch Locations'!$L:$L,"")</f>
        <v xml:space="preserve"> (A), Nathaniel Boutross (B), Lees (C)</v>
      </c>
      <c r="BB738">
        <f>_xlfn.XLOOKUP(All_Data[[#This Row],[Site]],'[1]2022 StreamWatch Locations'!$A:$A,'[1]2022 StreamWatch Locations'!$M:$M,"")</f>
        <v>40.346474999999998</v>
      </c>
      <c r="BC738" t="str">
        <f>_xlfn.XLOOKUP(All_Data[[#This Row],[Site]],'[1]2022 StreamWatch Locations'!$A:$A,'[1]2022 StreamWatch Locations'!$C:$C,"")</f>
        <v>Lower Millstone River</v>
      </c>
    </row>
    <row r="739" spans="1:55" x14ac:dyDescent="0.3">
      <c r="A739">
        <v>938</v>
      </c>
      <c r="B739" s="4">
        <v>34755</v>
      </c>
      <c r="C739" t="s">
        <v>1285</v>
      </c>
      <c r="D739" s="4">
        <v>34755</v>
      </c>
      <c r="E739">
        <v>1725</v>
      </c>
      <c r="F739" t="s">
        <v>1288</v>
      </c>
      <c r="G739" t="s">
        <v>57</v>
      </c>
      <c r="H739">
        <v>0</v>
      </c>
      <c r="J739">
        <v>1</v>
      </c>
      <c r="K739">
        <f>IF(All_Data[[#This Row],[Water Temperature]]&gt;31,1,0)</f>
        <v>0</v>
      </c>
      <c r="L739">
        <v>0</v>
      </c>
      <c r="M739">
        <v>1</v>
      </c>
      <c r="N739">
        <v>0.2</v>
      </c>
      <c r="O739" t="s">
        <v>59</v>
      </c>
      <c r="P739">
        <v>0</v>
      </c>
      <c r="R739" t="s">
        <v>58</v>
      </c>
      <c r="S739">
        <v>0</v>
      </c>
      <c r="U739">
        <f>IF(All_Data[[#This Row],[Final Nitrate]]&gt;10,1,0)</f>
        <v>0</v>
      </c>
      <c r="V739">
        <f>IF(ISBLANK(All_Data[[#This Row],[x4]]),All_Data[[#This Row],[Nitrate]],All_Data[[#This Row],[x4]])</f>
        <v>0.2</v>
      </c>
      <c r="W739" t="s">
        <v>58</v>
      </c>
      <c r="X739">
        <v>1</v>
      </c>
      <c r="Y739">
        <f>IF(All_Data[[#This Row],[PHOS_GL]]&gt;0.1,1,0)</f>
        <v>1</v>
      </c>
      <c r="Z739">
        <v>0.2</v>
      </c>
      <c r="AA739" t="s">
        <v>59</v>
      </c>
      <c r="AB739">
        <v>1</v>
      </c>
      <c r="AC739" cm="1">
        <f t="array" ref="AC739">_xlfn.IFS(All_Data[[#This Row],[pH]]&lt;6.5,1,All_Data[[#This Row],[pH]]&gt;8.5,1,TRUE,0)</f>
        <v>0</v>
      </c>
      <c r="AD739">
        <v>7</v>
      </c>
      <c r="AE739" t="s">
        <v>58</v>
      </c>
      <c r="AF739">
        <v>1</v>
      </c>
      <c r="AG739">
        <f>IF(All_Data[[#This Row],[Turbidity]]&gt;50,1,0)</f>
        <v>0</v>
      </c>
      <c r="AH739">
        <v>1</v>
      </c>
      <c r="AI739" t="s">
        <v>59</v>
      </c>
      <c r="AJ739">
        <v>1</v>
      </c>
      <c r="AK739">
        <v>12.8</v>
      </c>
      <c r="AL739">
        <v>1</v>
      </c>
      <c r="AM739">
        <v>12.7</v>
      </c>
      <c r="AN739">
        <v>1</v>
      </c>
      <c r="AO739">
        <v>0.10000000000000142</v>
      </c>
      <c r="AP739">
        <v>12.75</v>
      </c>
      <c r="AQ739">
        <f>IF(All_Data[[#This Row],[Average DO]]&lt;4,1,0)</f>
        <v>0</v>
      </c>
      <c r="AR739">
        <v>12.8</v>
      </c>
      <c r="AS739">
        <v>1</v>
      </c>
      <c r="AT739">
        <v>0</v>
      </c>
      <c r="AU739">
        <v>1</v>
      </c>
      <c r="AV739">
        <v>0</v>
      </c>
      <c r="AW739" t="s">
        <v>227</v>
      </c>
      <c r="AX739" t="s">
        <v>57</v>
      </c>
      <c r="AY739" t="s">
        <v>57</v>
      </c>
      <c r="AZ739" t="s">
        <v>57</v>
      </c>
      <c r="BA739" t="str">
        <f>_xlfn.XLOOKUP(All_Data[[#This Row],[Site]],'[1]2022 StreamWatch Locations'!$A:$A,'[1]2022 StreamWatch Locations'!$L:$L,"")</f>
        <v xml:space="preserve"> (A), Nathaniel Boutross (B), Lees (C)</v>
      </c>
      <c r="BB739">
        <f>_xlfn.XLOOKUP(All_Data[[#This Row],[Site]],'[1]2022 StreamWatch Locations'!$A:$A,'[1]2022 StreamWatch Locations'!$M:$M,"")</f>
        <v>40.346474999999998</v>
      </c>
      <c r="BC739" t="str">
        <f>_xlfn.XLOOKUP(All_Data[[#This Row],[Site]],'[1]2022 StreamWatch Locations'!$A:$A,'[1]2022 StreamWatch Locations'!$C:$C,"")</f>
        <v>Lower Millstone River</v>
      </c>
    </row>
    <row r="740" spans="1:55" x14ac:dyDescent="0.3">
      <c r="A740">
        <v>939</v>
      </c>
      <c r="B740" s="4">
        <v>34769</v>
      </c>
      <c r="C740" t="s">
        <v>1285</v>
      </c>
      <c r="D740" s="4">
        <v>34769</v>
      </c>
      <c r="E740">
        <v>1130</v>
      </c>
      <c r="F740" t="s">
        <v>1288</v>
      </c>
      <c r="G740" t="s">
        <v>57</v>
      </c>
      <c r="H740">
        <v>1</v>
      </c>
      <c r="I740">
        <v>6</v>
      </c>
      <c r="J740">
        <v>1</v>
      </c>
      <c r="K740">
        <f>IF(All_Data[[#This Row],[Water Temperature]]&gt;31,1,0)</f>
        <v>0</v>
      </c>
      <c r="L740">
        <v>5</v>
      </c>
      <c r="M740">
        <v>1</v>
      </c>
      <c r="N740">
        <v>0.2</v>
      </c>
      <c r="O740" t="s">
        <v>58</v>
      </c>
      <c r="P740">
        <v>0</v>
      </c>
      <c r="R740" t="s">
        <v>58</v>
      </c>
      <c r="S740">
        <v>0</v>
      </c>
      <c r="U740">
        <f>IF(All_Data[[#This Row],[Final Nitrate]]&gt;10,1,0)</f>
        <v>0</v>
      </c>
      <c r="V740">
        <f>IF(ISBLANK(All_Data[[#This Row],[x4]]),All_Data[[#This Row],[Nitrate]],All_Data[[#This Row],[x4]])</f>
        <v>0.2</v>
      </c>
      <c r="W740" t="s">
        <v>58</v>
      </c>
      <c r="X740">
        <v>1</v>
      </c>
      <c r="Y740">
        <f>IF(All_Data[[#This Row],[PHOS_GL]]&gt;0.1,1,0)</f>
        <v>1</v>
      </c>
      <c r="Z740">
        <v>0.2</v>
      </c>
      <c r="AA740" t="s">
        <v>59</v>
      </c>
      <c r="AB740">
        <v>1</v>
      </c>
      <c r="AC740" cm="1">
        <f t="array" ref="AC740">_xlfn.IFS(All_Data[[#This Row],[pH]]&lt;6.5,1,All_Data[[#This Row],[pH]]&gt;8.5,1,TRUE,0)</f>
        <v>0</v>
      </c>
      <c r="AD740">
        <v>6.5</v>
      </c>
      <c r="AE740" t="s">
        <v>58</v>
      </c>
      <c r="AF740">
        <v>1</v>
      </c>
      <c r="AG740">
        <f>IF(All_Data[[#This Row],[Turbidity]]&gt;50,1,0)</f>
        <v>0</v>
      </c>
      <c r="AH740">
        <v>1</v>
      </c>
      <c r="AI740" t="s">
        <v>58</v>
      </c>
      <c r="AJ740">
        <v>1</v>
      </c>
      <c r="AK740">
        <v>12.1</v>
      </c>
      <c r="AL740">
        <v>1</v>
      </c>
      <c r="AM740">
        <v>12.7</v>
      </c>
      <c r="AN740">
        <v>1</v>
      </c>
      <c r="AO740">
        <v>0.59999999999999964</v>
      </c>
      <c r="AP740">
        <v>12.399999999999999</v>
      </c>
      <c r="AQ740">
        <f>IF(All_Data[[#This Row],[Average DO]]&lt;4,1,0)</f>
        <v>0</v>
      </c>
      <c r="AR740">
        <v>12.4</v>
      </c>
      <c r="AS740">
        <v>1</v>
      </c>
      <c r="AT740">
        <v>0</v>
      </c>
      <c r="AU740">
        <v>1</v>
      </c>
      <c r="AV740">
        <v>1</v>
      </c>
      <c r="AW740" t="s">
        <v>1293</v>
      </c>
      <c r="AX740" t="s">
        <v>1294</v>
      </c>
      <c r="AY740" t="s">
        <v>1295</v>
      </c>
      <c r="AZ740" t="s">
        <v>57</v>
      </c>
      <c r="BA740" t="str">
        <f>_xlfn.XLOOKUP(All_Data[[#This Row],[Site]],'[1]2022 StreamWatch Locations'!$A:$A,'[1]2022 StreamWatch Locations'!$L:$L,"")</f>
        <v xml:space="preserve"> (A), Nathaniel Boutross (B), Lees (C)</v>
      </c>
      <c r="BB740">
        <f>_xlfn.XLOOKUP(All_Data[[#This Row],[Site]],'[1]2022 StreamWatch Locations'!$A:$A,'[1]2022 StreamWatch Locations'!$M:$M,"")</f>
        <v>40.346474999999998</v>
      </c>
      <c r="BC740" t="str">
        <f>_xlfn.XLOOKUP(All_Data[[#This Row],[Site]],'[1]2022 StreamWatch Locations'!$A:$A,'[1]2022 StreamWatch Locations'!$C:$C,"")</f>
        <v>Lower Millstone River</v>
      </c>
    </row>
    <row r="741" spans="1:55" x14ac:dyDescent="0.3">
      <c r="A741">
        <v>940</v>
      </c>
      <c r="B741" s="4">
        <v>34783</v>
      </c>
      <c r="C741" t="s">
        <v>1285</v>
      </c>
      <c r="D741" s="4">
        <v>34783</v>
      </c>
      <c r="E741">
        <v>1505</v>
      </c>
      <c r="F741" t="s">
        <v>1288</v>
      </c>
      <c r="G741" t="s">
        <v>57</v>
      </c>
      <c r="H741">
        <v>1</v>
      </c>
      <c r="I741">
        <v>13</v>
      </c>
      <c r="J741">
        <v>1</v>
      </c>
      <c r="K741">
        <f>IF(All_Data[[#This Row],[Water Temperature]]&gt;31,1,0)</f>
        <v>0</v>
      </c>
      <c r="L741">
        <v>10</v>
      </c>
      <c r="M741">
        <v>1</v>
      </c>
      <c r="N741">
        <v>0.2</v>
      </c>
      <c r="O741" t="s">
        <v>58</v>
      </c>
      <c r="P741">
        <v>0</v>
      </c>
      <c r="R741" t="s">
        <v>58</v>
      </c>
      <c r="S741">
        <v>0</v>
      </c>
      <c r="U741">
        <f>IF(All_Data[[#This Row],[Final Nitrate]]&gt;10,1,0)</f>
        <v>0</v>
      </c>
      <c r="V741">
        <f>IF(ISBLANK(All_Data[[#This Row],[x4]]),All_Data[[#This Row],[Nitrate]],All_Data[[#This Row],[x4]])</f>
        <v>0.2</v>
      </c>
      <c r="W741" t="s">
        <v>58</v>
      </c>
      <c r="X741">
        <v>1</v>
      </c>
      <c r="Y741">
        <f>IF(All_Data[[#This Row],[PHOS_GL]]&gt;0.1,1,0)</f>
        <v>1</v>
      </c>
      <c r="Z741">
        <v>0.2</v>
      </c>
      <c r="AA741" t="s">
        <v>59</v>
      </c>
      <c r="AB741">
        <v>1</v>
      </c>
      <c r="AC741" cm="1">
        <f t="array" ref="AC741">_xlfn.IFS(All_Data[[#This Row],[pH]]&lt;6.5,1,All_Data[[#This Row],[pH]]&gt;8.5,1,TRUE,0)</f>
        <v>0</v>
      </c>
      <c r="AD741">
        <v>8</v>
      </c>
      <c r="AE741" t="s">
        <v>58</v>
      </c>
      <c r="AF741">
        <v>0</v>
      </c>
      <c r="AG741">
        <f>IF(All_Data[[#This Row],[Turbidity]]&gt;50,1,0)</f>
        <v>0</v>
      </c>
      <c r="AI741" t="s">
        <v>58</v>
      </c>
      <c r="AJ741">
        <v>1</v>
      </c>
      <c r="AK741">
        <v>11.8</v>
      </c>
      <c r="AL741">
        <v>1</v>
      </c>
      <c r="AM741">
        <v>12.2</v>
      </c>
      <c r="AN741">
        <v>1</v>
      </c>
      <c r="AO741">
        <v>0.3</v>
      </c>
      <c r="AP741">
        <v>12</v>
      </c>
      <c r="AQ741">
        <f>IF(All_Data[[#This Row],[Average DO]]&lt;4,1,0)</f>
        <v>0</v>
      </c>
      <c r="AR741">
        <v>12</v>
      </c>
      <c r="AS741">
        <v>1</v>
      </c>
      <c r="AT741">
        <v>1</v>
      </c>
      <c r="AU741">
        <v>1</v>
      </c>
      <c r="AV741">
        <v>1</v>
      </c>
      <c r="AW741" t="s">
        <v>366</v>
      </c>
      <c r="AX741" t="s">
        <v>57</v>
      </c>
      <c r="AY741" t="s">
        <v>57</v>
      </c>
      <c r="AZ741" t="s">
        <v>57</v>
      </c>
      <c r="BA741" t="str">
        <f>_xlfn.XLOOKUP(All_Data[[#This Row],[Site]],'[1]2022 StreamWatch Locations'!$A:$A,'[1]2022 StreamWatch Locations'!$L:$L,"")</f>
        <v xml:space="preserve"> (A), Nathaniel Boutross (B), Lees (C)</v>
      </c>
      <c r="BB741">
        <f>_xlfn.XLOOKUP(All_Data[[#This Row],[Site]],'[1]2022 StreamWatch Locations'!$A:$A,'[1]2022 StreamWatch Locations'!$M:$M,"")</f>
        <v>40.346474999999998</v>
      </c>
      <c r="BC741" t="str">
        <f>_xlfn.XLOOKUP(All_Data[[#This Row],[Site]],'[1]2022 StreamWatch Locations'!$A:$A,'[1]2022 StreamWatch Locations'!$C:$C,"")</f>
        <v>Lower Millstone River</v>
      </c>
    </row>
    <row r="742" spans="1:55" x14ac:dyDescent="0.3">
      <c r="A742">
        <v>941</v>
      </c>
      <c r="B742" s="4">
        <v>34797</v>
      </c>
      <c r="C742" t="s">
        <v>1285</v>
      </c>
      <c r="D742" s="4">
        <v>34797</v>
      </c>
      <c r="E742">
        <v>1655</v>
      </c>
      <c r="F742" t="s">
        <v>1288</v>
      </c>
      <c r="G742" t="s">
        <v>57</v>
      </c>
      <c r="H742">
        <v>1</v>
      </c>
      <c r="I742">
        <v>7</v>
      </c>
      <c r="J742">
        <v>1</v>
      </c>
      <c r="K742">
        <f>IF(All_Data[[#This Row],[Water Temperature]]&gt;31,1,0)</f>
        <v>0</v>
      </c>
      <c r="L742">
        <v>10</v>
      </c>
      <c r="M742">
        <v>1</v>
      </c>
      <c r="N742">
        <v>0.3</v>
      </c>
      <c r="O742" t="s">
        <v>58</v>
      </c>
      <c r="P742">
        <v>0</v>
      </c>
      <c r="R742" t="s">
        <v>58</v>
      </c>
      <c r="S742">
        <v>0</v>
      </c>
      <c r="U742">
        <f>IF(All_Data[[#This Row],[Final Nitrate]]&gt;10,1,0)</f>
        <v>0</v>
      </c>
      <c r="V742">
        <f>IF(ISBLANK(All_Data[[#This Row],[x4]]),All_Data[[#This Row],[Nitrate]],All_Data[[#This Row],[x4]])</f>
        <v>0.3</v>
      </c>
      <c r="W742" t="s">
        <v>58</v>
      </c>
      <c r="X742">
        <v>1</v>
      </c>
      <c r="Y742">
        <f>IF(All_Data[[#This Row],[PHOS_GL]]&gt;0.1,1,0)</f>
        <v>1</v>
      </c>
      <c r="Z742">
        <v>0.2</v>
      </c>
      <c r="AA742" t="s">
        <v>59</v>
      </c>
      <c r="AB742">
        <v>1</v>
      </c>
      <c r="AC742" cm="1">
        <f t="array" ref="AC742">_xlfn.IFS(All_Data[[#This Row],[pH]]&lt;6.5,1,All_Data[[#This Row],[pH]]&gt;8.5,1,TRUE,0)</f>
        <v>0</v>
      </c>
      <c r="AD742">
        <v>7</v>
      </c>
      <c r="AE742" t="s">
        <v>58</v>
      </c>
      <c r="AF742">
        <v>1</v>
      </c>
      <c r="AG742">
        <f>IF(All_Data[[#This Row],[Turbidity]]&gt;50,1,0)</f>
        <v>0</v>
      </c>
      <c r="AH742">
        <v>1</v>
      </c>
      <c r="AI742" t="s">
        <v>59</v>
      </c>
      <c r="AJ742">
        <v>1</v>
      </c>
      <c r="AK742">
        <v>13</v>
      </c>
      <c r="AL742">
        <v>1</v>
      </c>
      <c r="AM742">
        <v>13.5</v>
      </c>
      <c r="AN742">
        <v>1</v>
      </c>
      <c r="AO742">
        <v>0.5</v>
      </c>
      <c r="AP742">
        <v>13.25</v>
      </c>
      <c r="AQ742">
        <f>IF(All_Data[[#This Row],[Average DO]]&lt;4,1,0)</f>
        <v>0</v>
      </c>
      <c r="AR742">
        <v>13.3</v>
      </c>
      <c r="AS742">
        <v>1</v>
      </c>
      <c r="AT742">
        <v>0</v>
      </c>
      <c r="AU742">
        <v>1</v>
      </c>
      <c r="AV742">
        <v>1</v>
      </c>
      <c r="AW742" t="s">
        <v>1296</v>
      </c>
      <c r="AX742" t="s">
        <v>57</v>
      </c>
      <c r="AY742" t="s">
        <v>57</v>
      </c>
      <c r="AZ742" t="s">
        <v>57</v>
      </c>
      <c r="BA742" t="str">
        <f>_xlfn.XLOOKUP(All_Data[[#This Row],[Site]],'[1]2022 StreamWatch Locations'!$A:$A,'[1]2022 StreamWatch Locations'!$L:$L,"")</f>
        <v xml:space="preserve"> (A), Nathaniel Boutross (B), Lees (C)</v>
      </c>
      <c r="BB742">
        <f>_xlfn.XLOOKUP(All_Data[[#This Row],[Site]],'[1]2022 StreamWatch Locations'!$A:$A,'[1]2022 StreamWatch Locations'!$M:$M,"")</f>
        <v>40.346474999999998</v>
      </c>
      <c r="BC742" t="str">
        <f>_xlfn.XLOOKUP(All_Data[[#This Row],[Site]],'[1]2022 StreamWatch Locations'!$A:$A,'[1]2022 StreamWatch Locations'!$C:$C,"")</f>
        <v>Lower Millstone River</v>
      </c>
    </row>
    <row r="743" spans="1:55" x14ac:dyDescent="0.3">
      <c r="A743">
        <v>942</v>
      </c>
      <c r="B743" s="4">
        <v>34825</v>
      </c>
      <c r="C743" t="s">
        <v>1285</v>
      </c>
      <c r="D743" s="4">
        <v>34825</v>
      </c>
      <c r="E743">
        <v>1115</v>
      </c>
      <c r="F743" t="s">
        <v>1297</v>
      </c>
      <c r="G743" t="s">
        <v>57</v>
      </c>
      <c r="H743">
        <v>1</v>
      </c>
      <c r="I743">
        <v>18</v>
      </c>
      <c r="J743">
        <v>1</v>
      </c>
      <c r="K743">
        <f>IF(All_Data[[#This Row],[Water Temperature]]&gt;31,1,0)</f>
        <v>0</v>
      </c>
      <c r="L743">
        <v>18</v>
      </c>
      <c r="M743">
        <v>1</v>
      </c>
      <c r="N743">
        <v>0.2</v>
      </c>
      <c r="O743" t="s">
        <v>59</v>
      </c>
      <c r="P743">
        <v>0</v>
      </c>
      <c r="R743" t="s">
        <v>58</v>
      </c>
      <c r="S743">
        <v>0</v>
      </c>
      <c r="U743">
        <f>IF(All_Data[[#This Row],[Final Nitrate]]&gt;10,1,0)</f>
        <v>0</v>
      </c>
      <c r="V743">
        <f>IF(ISBLANK(All_Data[[#This Row],[x4]]),All_Data[[#This Row],[Nitrate]],All_Data[[#This Row],[x4]])</f>
        <v>0.2</v>
      </c>
      <c r="W743" t="s">
        <v>58</v>
      </c>
      <c r="X743">
        <v>1</v>
      </c>
      <c r="Y743">
        <f>IF(All_Data[[#This Row],[PHOS_GL]]&gt;0.1,1,0)</f>
        <v>1</v>
      </c>
      <c r="Z743">
        <v>0.2</v>
      </c>
      <c r="AA743" t="s">
        <v>59</v>
      </c>
      <c r="AB743">
        <v>1</v>
      </c>
      <c r="AC743" cm="1">
        <f t="array" ref="AC743">_xlfn.IFS(All_Data[[#This Row],[pH]]&lt;6.5,1,All_Data[[#This Row],[pH]]&gt;8.5,1,TRUE,0)</f>
        <v>0</v>
      </c>
      <c r="AD743">
        <v>7</v>
      </c>
      <c r="AE743" t="s">
        <v>58</v>
      </c>
      <c r="AF743">
        <v>1</v>
      </c>
      <c r="AG743">
        <f>IF(All_Data[[#This Row],[Turbidity]]&gt;50,1,0)</f>
        <v>0</v>
      </c>
      <c r="AH743">
        <v>1</v>
      </c>
      <c r="AI743" t="s">
        <v>59</v>
      </c>
      <c r="AJ743">
        <v>1</v>
      </c>
      <c r="AK743">
        <v>10.1</v>
      </c>
      <c r="AL743">
        <v>1</v>
      </c>
      <c r="AM743">
        <v>10.199999999999999</v>
      </c>
      <c r="AN743">
        <v>1</v>
      </c>
      <c r="AO743">
        <v>0.06</v>
      </c>
      <c r="AP743">
        <v>10.149999999999999</v>
      </c>
      <c r="AQ743">
        <f>IF(All_Data[[#This Row],[Average DO]]&lt;4,1,0)</f>
        <v>0</v>
      </c>
      <c r="AR743">
        <v>10.199999999999999</v>
      </c>
      <c r="AS743">
        <v>1</v>
      </c>
      <c r="AT743">
        <v>1</v>
      </c>
      <c r="AU743">
        <v>1</v>
      </c>
      <c r="AV743">
        <v>2</v>
      </c>
      <c r="AW743" t="s">
        <v>1298</v>
      </c>
      <c r="AX743" t="s">
        <v>57</v>
      </c>
      <c r="AY743" t="s">
        <v>57</v>
      </c>
      <c r="AZ743" t="s">
        <v>57</v>
      </c>
      <c r="BA743" t="str">
        <f>_xlfn.XLOOKUP(All_Data[[#This Row],[Site]],'[1]2022 StreamWatch Locations'!$A:$A,'[1]2022 StreamWatch Locations'!$L:$L,"")</f>
        <v xml:space="preserve"> (A), Nathaniel Boutross (B), Lees (C)</v>
      </c>
      <c r="BB743">
        <f>_xlfn.XLOOKUP(All_Data[[#This Row],[Site]],'[1]2022 StreamWatch Locations'!$A:$A,'[1]2022 StreamWatch Locations'!$M:$M,"")</f>
        <v>40.346474999999998</v>
      </c>
      <c r="BC743" t="str">
        <f>_xlfn.XLOOKUP(All_Data[[#This Row],[Site]],'[1]2022 StreamWatch Locations'!$A:$A,'[1]2022 StreamWatch Locations'!$C:$C,"")</f>
        <v>Lower Millstone River</v>
      </c>
    </row>
    <row r="744" spans="1:55" x14ac:dyDescent="0.3">
      <c r="A744">
        <v>943</v>
      </c>
      <c r="B744" s="4">
        <v>34853</v>
      </c>
      <c r="C744" t="s">
        <v>1285</v>
      </c>
      <c r="D744" s="4">
        <v>34853</v>
      </c>
      <c r="E744">
        <v>1030</v>
      </c>
      <c r="F744" t="s">
        <v>1297</v>
      </c>
      <c r="G744" t="s">
        <v>57</v>
      </c>
      <c r="H744">
        <v>1</v>
      </c>
      <c r="I744">
        <v>23</v>
      </c>
      <c r="J744">
        <v>1</v>
      </c>
      <c r="K744">
        <f>IF(All_Data[[#This Row],[Water Temperature]]&gt;31,1,0)</f>
        <v>0</v>
      </c>
      <c r="L744">
        <v>24</v>
      </c>
      <c r="M744">
        <v>1</v>
      </c>
      <c r="N744">
        <v>0.2</v>
      </c>
      <c r="O744" t="s">
        <v>59</v>
      </c>
      <c r="P744">
        <v>0</v>
      </c>
      <c r="R744" t="s">
        <v>58</v>
      </c>
      <c r="S744">
        <v>0</v>
      </c>
      <c r="U744">
        <f>IF(All_Data[[#This Row],[Final Nitrate]]&gt;10,1,0)</f>
        <v>0</v>
      </c>
      <c r="V744">
        <f>IF(ISBLANK(All_Data[[#This Row],[x4]]),All_Data[[#This Row],[Nitrate]],All_Data[[#This Row],[x4]])</f>
        <v>0.2</v>
      </c>
      <c r="W744" t="s">
        <v>58</v>
      </c>
      <c r="X744">
        <v>1</v>
      </c>
      <c r="Y744">
        <f>IF(All_Data[[#This Row],[PHOS_GL]]&gt;0.1,1,0)</f>
        <v>1</v>
      </c>
      <c r="Z744">
        <v>0.2</v>
      </c>
      <c r="AA744" t="s">
        <v>59</v>
      </c>
      <c r="AB744">
        <v>1</v>
      </c>
      <c r="AC744" cm="1">
        <f t="array" ref="AC744">_xlfn.IFS(All_Data[[#This Row],[pH]]&lt;6.5,1,All_Data[[#This Row],[pH]]&gt;8.5,1,TRUE,0)</f>
        <v>0</v>
      </c>
      <c r="AD744">
        <v>7</v>
      </c>
      <c r="AE744" t="s">
        <v>58</v>
      </c>
      <c r="AF744">
        <v>1</v>
      </c>
      <c r="AG744">
        <f>IF(All_Data[[#This Row],[Turbidity]]&gt;50,1,0)</f>
        <v>0</v>
      </c>
      <c r="AH744">
        <v>1</v>
      </c>
      <c r="AI744" t="s">
        <v>59</v>
      </c>
      <c r="AJ744">
        <v>1</v>
      </c>
      <c r="AK744">
        <v>9.8000000000000007</v>
      </c>
      <c r="AL744">
        <v>1</v>
      </c>
      <c r="AM744">
        <v>9.9</v>
      </c>
      <c r="AN744">
        <v>1</v>
      </c>
      <c r="AO744">
        <v>0.06</v>
      </c>
      <c r="AP744">
        <v>9.8500000000000014</v>
      </c>
      <c r="AQ744">
        <f>IF(All_Data[[#This Row],[Average DO]]&lt;4,1,0)</f>
        <v>0</v>
      </c>
      <c r="AR744">
        <v>9.9</v>
      </c>
      <c r="AS744">
        <v>1</v>
      </c>
      <c r="AT744">
        <v>1</v>
      </c>
      <c r="AU744">
        <v>1</v>
      </c>
      <c r="AV744">
        <v>2</v>
      </c>
      <c r="AW744" t="s">
        <v>120</v>
      </c>
      <c r="AX744" t="s">
        <v>1299</v>
      </c>
      <c r="AY744" t="s">
        <v>57</v>
      </c>
      <c r="AZ744" t="s">
        <v>57</v>
      </c>
      <c r="BA744" t="str">
        <f>_xlfn.XLOOKUP(All_Data[[#This Row],[Site]],'[1]2022 StreamWatch Locations'!$A:$A,'[1]2022 StreamWatch Locations'!$L:$L,"")</f>
        <v xml:space="preserve"> (A), Nathaniel Boutross (B), Lees (C)</v>
      </c>
      <c r="BB744">
        <f>_xlfn.XLOOKUP(All_Data[[#This Row],[Site]],'[1]2022 StreamWatch Locations'!$A:$A,'[1]2022 StreamWatch Locations'!$M:$M,"")</f>
        <v>40.346474999999998</v>
      </c>
      <c r="BC744" t="str">
        <f>_xlfn.XLOOKUP(All_Data[[#This Row],[Site]],'[1]2022 StreamWatch Locations'!$A:$A,'[1]2022 StreamWatch Locations'!$C:$C,"")</f>
        <v>Lower Millstone River</v>
      </c>
    </row>
    <row r="745" spans="1:55" x14ac:dyDescent="0.3">
      <c r="A745">
        <v>944</v>
      </c>
      <c r="B745" s="4">
        <v>34867</v>
      </c>
      <c r="C745" t="s">
        <v>1285</v>
      </c>
      <c r="D745" s="4">
        <v>34867</v>
      </c>
      <c r="E745">
        <v>1100</v>
      </c>
      <c r="F745" t="s">
        <v>1297</v>
      </c>
      <c r="G745" t="s">
        <v>57</v>
      </c>
      <c r="H745">
        <v>1</v>
      </c>
      <c r="I745">
        <v>33</v>
      </c>
      <c r="J745">
        <v>1</v>
      </c>
      <c r="K745">
        <f>IF(All_Data[[#This Row],[Water Temperature]]&gt;31,1,0)</f>
        <v>0</v>
      </c>
      <c r="L745">
        <v>27</v>
      </c>
      <c r="M745">
        <v>1</v>
      </c>
      <c r="N745">
        <v>0.3</v>
      </c>
      <c r="O745" t="s">
        <v>58</v>
      </c>
      <c r="P745">
        <v>0</v>
      </c>
      <c r="R745" t="s">
        <v>58</v>
      </c>
      <c r="S745">
        <v>0</v>
      </c>
      <c r="U745">
        <f>IF(All_Data[[#This Row],[Final Nitrate]]&gt;10,1,0)</f>
        <v>0</v>
      </c>
      <c r="V745">
        <f>IF(ISBLANK(All_Data[[#This Row],[x4]]),All_Data[[#This Row],[Nitrate]],All_Data[[#This Row],[x4]])</f>
        <v>0.3</v>
      </c>
      <c r="W745" t="s">
        <v>58</v>
      </c>
      <c r="X745">
        <v>1</v>
      </c>
      <c r="Y745">
        <f>IF(All_Data[[#This Row],[PHOS_GL]]&gt;0.1,1,0)</f>
        <v>1</v>
      </c>
      <c r="Z745">
        <v>0.2</v>
      </c>
      <c r="AA745" t="s">
        <v>59</v>
      </c>
      <c r="AB745">
        <v>1</v>
      </c>
      <c r="AC745" cm="1">
        <f t="array" ref="AC745">_xlfn.IFS(All_Data[[#This Row],[pH]]&lt;6.5,1,All_Data[[#This Row],[pH]]&gt;8.5,1,TRUE,0)</f>
        <v>0</v>
      </c>
      <c r="AD745">
        <v>8</v>
      </c>
      <c r="AE745" t="s">
        <v>58</v>
      </c>
      <c r="AF745">
        <v>1</v>
      </c>
      <c r="AG745">
        <f>IF(All_Data[[#This Row],[Turbidity]]&gt;50,1,0)</f>
        <v>0</v>
      </c>
      <c r="AH745">
        <v>1</v>
      </c>
      <c r="AI745" t="s">
        <v>59</v>
      </c>
      <c r="AJ745">
        <v>1</v>
      </c>
      <c r="AK745">
        <v>9.1</v>
      </c>
      <c r="AL745">
        <v>1</v>
      </c>
      <c r="AM745">
        <v>9.1999999999999993</v>
      </c>
      <c r="AN745">
        <v>1</v>
      </c>
      <c r="AO745">
        <v>0.06</v>
      </c>
      <c r="AP745">
        <v>9.1499999999999986</v>
      </c>
      <c r="AQ745">
        <f>IF(All_Data[[#This Row],[Average DO]]&lt;4,1,0)</f>
        <v>0</v>
      </c>
      <c r="AR745">
        <v>9.1999999999999993</v>
      </c>
      <c r="AS745">
        <v>1</v>
      </c>
      <c r="AT745">
        <v>2</v>
      </c>
      <c r="AU745">
        <v>1</v>
      </c>
      <c r="AV745">
        <v>2</v>
      </c>
      <c r="AW745" t="s">
        <v>1300</v>
      </c>
      <c r="AX745" t="s">
        <v>1301</v>
      </c>
      <c r="AY745" t="s">
        <v>57</v>
      </c>
      <c r="AZ745" t="s">
        <v>57</v>
      </c>
      <c r="BA745" t="str">
        <f>_xlfn.XLOOKUP(All_Data[[#This Row],[Site]],'[1]2022 StreamWatch Locations'!$A:$A,'[1]2022 StreamWatch Locations'!$L:$L,"")</f>
        <v xml:space="preserve"> (A), Nathaniel Boutross (B), Lees (C)</v>
      </c>
      <c r="BB745">
        <f>_xlfn.XLOOKUP(All_Data[[#This Row],[Site]],'[1]2022 StreamWatch Locations'!$A:$A,'[1]2022 StreamWatch Locations'!$M:$M,"")</f>
        <v>40.346474999999998</v>
      </c>
      <c r="BC745" t="str">
        <f>_xlfn.XLOOKUP(All_Data[[#This Row],[Site]],'[1]2022 StreamWatch Locations'!$A:$A,'[1]2022 StreamWatch Locations'!$C:$C,"")</f>
        <v>Lower Millstone River</v>
      </c>
    </row>
    <row r="746" spans="1:55" x14ac:dyDescent="0.3">
      <c r="A746">
        <v>945</v>
      </c>
      <c r="B746" s="4">
        <v>34881</v>
      </c>
      <c r="C746" t="s">
        <v>1285</v>
      </c>
      <c r="D746" s="4">
        <v>34881</v>
      </c>
      <c r="E746">
        <v>1125</v>
      </c>
      <c r="F746" t="s">
        <v>1297</v>
      </c>
      <c r="G746" t="s">
        <v>57</v>
      </c>
      <c r="H746">
        <v>1</v>
      </c>
      <c r="I746">
        <v>29</v>
      </c>
      <c r="J746">
        <v>1</v>
      </c>
      <c r="K746">
        <f>IF(All_Data[[#This Row],[Water Temperature]]&gt;31,1,0)</f>
        <v>0</v>
      </c>
      <c r="L746">
        <v>26</v>
      </c>
      <c r="M746">
        <v>1</v>
      </c>
      <c r="N746">
        <v>0.2</v>
      </c>
      <c r="O746" t="s">
        <v>59</v>
      </c>
      <c r="P746">
        <v>0</v>
      </c>
      <c r="R746" t="s">
        <v>58</v>
      </c>
      <c r="S746">
        <v>0</v>
      </c>
      <c r="U746">
        <f>IF(All_Data[[#This Row],[Final Nitrate]]&gt;10,1,0)</f>
        <v>0</v>
      </c>
      <c r="V746">
        <f>IF(ISBLANK(All_Data[[#This Row],[x4]]),All_Data[[#This Row],[Nitrate]],All_Data[[#This Row],[x4]])</f>
        <v>0.2</v>
      </c>
      <c r="W746" t="s">
        <v>58</v>
      </c>
      <c r="X746">
        <v>1</v>
      </c>
      <c r="Y746">
        <f>IF(All_Data[[#This Row],[PHOS_GL]]&gt;0.1,1,0)</f>
        <v>1</v>
      </c>
      <c r="Z746">
        <v>0.2</v>
      </c>
      <c r="AA746" t="s">
        <v>59</v>
      </c>
      <c r="AB746">
        <v>1</v>
      </c>
      <c r="AC746" cm="1">
        <f t="array" ref="AC746">_xlfn.IFS(All_Data[[#This Row],[pH]]&lt;6.5,1,All_Data[[#This Row],[pH]]&gt;8.5,1,TRUE,0)</f>
        <v>0</v>
      </c>
      <c r="AD746">
        <v>7</v>
      </c>
      <c r="AE746" t="s">
        <v>58</v>
      </c>
      <c r="AF746">
        <v>1</v>
      </c>
      <c r="AG746">
        <f>IF(All_Data[[#This Row],[Turbidity]]&gt;50,1,0)</f>
        <v>0</v>
      </c>
      <c r="AH746">
        <v>1</v>
      </c>
      <c r="AI746" t="s">
        <v>59</v>
      </c>
      <c r="AJ746">
        <v>1</v>
      </c>
      <c r="AK746">
        <v>10</v>
      </c>
      <c r="AL746">
        <v>1</v>
      </c>
      <c r="AM746">
        <v>10.1</v>
      </c>
      <c r="AN746">
        <v>1</v>
      </c>
      <c r="AO746">
        <v>0.06</v>
      </c>
      <c r="AP746">
        <v>10.050000000000001</v>
      </c>
      <c r="AQ746">
        <f>IF(All_Data[[#This Row],[Average DO]]&lt;4,1,0)</f>
        <v>0</v>
      </c>
      <c r="AR746">
        <v>10.1</v>
      </c>
      <c r="AS746">
        <v>1</v>
      </c>
      <c r="AT746">
        <v>2</v>
      </c>
      <c r="AU746">
        <v>1</v>
      </c>
      <c r="AV746">
        <v>2</v>
      </c>
      <c r="AW746" t="s">
        <v>1302</v>
      </c>
      <c r="AX746" t="s">
        <v>1303</v>
      </c>
      <c r="AY746" t="s">
        <v>57</v>
      </c>
      <c r="AZ746" t="s">
        <v>57</v>
      </c>
      <c r="BA746" t="str">
        <f>_xlfn.XLOOKUP(All_Data[[#This Row],[Site]],'[1]2022 StreamWatch Locations'!$A:$A,'[1]2022 StreamWatch Locations'!$L:$L,"")</f>
        <v xml:space="preserve"> (A), Nathaniel Boutross (B), Lees (C)</v>
      </c>
      <c r="BB746">
        <f>_xlfn.XLOOKUP(All_Data[[#This Row],[Site]],'[1]2022 StreamWatch Locations'!$A:$A,'[1]2022 StreamWatch Locations'!$M:$M,"")</f>
        <v>40.346474999999998</v>
      </c>
      <c r="BC746" t="str">
        <f>_xlfn.XLOOKUP(All_Data[[#This Row],[Site]],'[1]2022 StreamWatch Locations'!$A:$A,'[1]2022 StreamWatch Locations'!$C:$C,"")</f>
        <v>Lower Millstone River</v>
      </c>
    </row>
    <row r="747" spans="1:55" x14ac:dyDescent="0.3">
      <c r="A747">
        <v>946</v>
      </c>
      <c r="B747" s="4">
        <v>34895</v>
      </c>
      <c r="C747" t="s">
        <v>1285</v>
      </c>
      <c r="D747" s="4">
        <v>34895</v>
      </c>
      <c r="E747">
        <v>1100</v>
      </c>
      <c r="F747" t="s">
        <v>1297</v>
      </c>
      <c r="G747" t="s">
        <v>57</v>
      </c>
      <c r="H747">
        <v>1</v>
      </c>
      <c r="I747">
        <v>33</v>
      </c>
      <c r="J747">
        <v>1</v>
      </c>
      <c r="K747">
        <f>IF(All_Data[[#This Row],[Water Temperature]]&gt;31,1,0)</f>
        <v>0</v>
      </c>
      <c r="L747">
        <v>30</v>
      </c>
      <c r="M747">
        <v>1</v>
      </c>
      <c r="N747">
        <v>0.2</v>
      </c>
      <c r="O747" t="s">
        <v>59</v>
      </c>
      <c r="P747">
        <v>0</v>
      </c>
      <c r="R747" t="s">
        <v>58</v>
      </c>
      <c r="S747">
        <v>0</v>
      </c>
      <c r="U747">
        <f>IF(All_Data[[#This Row],[Final Nitrate]]&gt;10,1,0)</f>
        <v>0</v>
      </c>
      <c r="V747">
        <f>IF(ISBLANK(All_Data[[#This Row],[x4]]),All_Data[[#This Row],[Nitrate]],All_Data[[#This Row],[x4]])</f>
        <v>0.2</v>
      </c>
      <c r="W747" t="s">
        <v>58</v>
      </c>
      <c r="X747">
        <v>1</v>
      </c>
      <c r="Y747">
        <f>IF(All_Data[[#This Row],[PHOS_GL]]&gt;0.1,1,0)</f>
        <v>1</v>
      </c>
      <c r="Z747">
        <v>0.2</v>
      </c>
      <c r="AA747" t="s">
        <v>59</v>
      </c>
      <c r="AB747">
        <v>1</v>
      </c>
      <c r="AC747" cm="1">
        <f t="array" ref="AC747">_xlfn.IFS(All_Data[[#This Row],[pH]]&lt;6.5,1,All_Data[[#This Row],[pH]]&gt;8.5,1,TRUE,0)</f>
        <v>0</v>
      </c>
      <c r="AD747">
        <v>7</v>
      </c>
      <c r="AE747" t="s">
        <v>58</v>
      </c>
      <c r="AF747">
        <v>1</v>
      </c>
      <c r="AG747">
        <f>IF(All_Data[[#This Row],[Turbidity]]&gt;50,1,0)</f>
        <v>0</v>
      </c>
      <c r="AH747">
        <v>1</v>
      </c>
      <c r="AI747" t="s">
        <v>59</v>
      </c>
      <c r="AJ747">
        <v>1</v>
      </c>
      <c r="AK747">
        <v>9.1999999999999993</v>
      </c>
      <c r="AL747">
        <v>1</v>
      </c>
      <c r="AM747">
        <v>9.4</v>
      </c>
      <c r="AN747">
        <v>1</v>
      </c>
      <c r="AO747">
        <v>0.20000000000000107</v>
      </c>
      <c r="AP747">
        <v>9.3000000000000007</v>
      </c>
      <c r="AQ747">
        <f>IF(All_Data[[#This Row],[Average DO]]&lt;4,1,0)</f>
        <v>0</v>
      </c>
      <c r="AR747">
        <v>9.3000000000000007</v>
      </c>
      <c r="AS747">
        <v>1</v>
      </c>
      <c r="AT747">
        <v>0</v>
      </c>
      <c r="AU747">
        <v>1</v>
      </c>
      <c r="AV747">
        <v>1</v>
      </c>
      <c r="AW747" t="s">
        <v>1273</v>
      </c>
      <c r="AX747" t="s">
        <v>57</v>
      </c>
      <c r="AY747" t="s">
        <v>1304</v>
      </c>
      <c r="AZ747" t="s">
        <v>57</v>
      </c>
      <c r="BA747" t="str">
        <f>_xlfn.XLOOKUP(All_Data[[#This Row],[Site]],'[1]2022 StreamWatch Locations'!$A:$A,'[1]2022 StreamWatch Locations'!$L:$L,"")</f>
        <v xml:space="preserve"> (A), Nathaniel Boutross (B), Lees (C)</v>
      </c>
      <c r="BB747">
        <f>_xlfn.XLOOKUP(All_Data[[#This Row],[Site]],'[1]2022 StreamWatch Locations'!$A:$A,'[1]2022 StreamWatch Locations'!$M:$M,"")</f>
        <v>40.346474999999998</v>
      </c>
      <c r="BC747" t="str">
        <f>_xlfn.XLOOKUP(All_Data[[#This Row],[Site]],'[1]2022 StreamWatch Locations'!$A:$A,'[1]2022 StreamWatch Locations'!$C:$C,"")</f>
        <v>Lower Millstone River</v>
      </c>
    </row>
    <row r="748" spans="1:55" x14ac:dyDescent="0.3">
      <c r="A748">
        <v>947</v>
      </c>
      <c r="B748" s="4">
        <v>34909</v>
      </c>
      <c r="C748" t="s">
        <v>1285</v>
      </c>
      <c r="D748" s="4">
        <v>34909</v>
      </c>
      <c r="E748">
        <v>1000</v>
      </c>
      <c r="F748" t="s">
        <v>1297</v>
      </c>
      <c r="G748" t="s">
        <v>57</v>
      </c>
      <c r="H748">
        <v>1</v>
      </c>
      <c r="I748">
        <v>29</v>
      </c>
      <c r="J748">
        <v>1</v>
      </c>
      <c r="K748">
        <f>IF(All_Data[[#This Row],[Water Temperature]]&gt;31,1,0)</f>
        <v>0</v>
      </c>
      <c r="L748">
        <v>28</v>
      </c>
      <c r="M748">
        <v>1</v>
      </c>
      <c r="N748">
        <v>0.2</v>
      </c>
      <c r="O748" t="s">
        <v>59</v>
      </c>
      <c r="P748">
        <v>0</v>
      </c>
      <c r="R748" t="s">
        <v>58</v>
      </c>
      <c r="S748">
        <v>0</v>
      </c>
      <c r="U748">
        <f>IF(All_Data[[#This Row],[Final Nitrate]]&gt;10,1,0)</f>
        <v>0</v>
      </c>
      <c r="V748">
        <f>IF(ISBLANK(All_Data[[#This Row],[x4]]),All_Data[[#This Row],[Nitrate]],All_Data[[#This Row],[x4]])</f>
        <v>0.2</v>
      </c>
      <c r="W748" t="s">
        <v>58</v>
      </c>
      <c r="X748">
        <v>1</v>
      </c>
      <c r="Y748">
        <f>IF(All_Data[[#This Row],[PHOS_GL]]&gt;0.1,1,0)</f>
        <v>1</v>
      </c>
      <c r="Z748">
        <v>0.2</v>
      </c>
      <c r="AA748" t="s">
        <v>59</v>
      </c>
      <c r="AB748">
        <v>1</v>
      </c>
      <c r="AC748" cm="1">
        <f t="array" ref="AC748">_xlfn.IFS(All_Data[[#This Row],[pH]]&lt;6.5,1,All_Data[[#This Row],[pH]]&gt;8.5,1,TRUE,0)</f>
        <v>0</v>
      </c>
      <c r="AD748">
        <v>7</v>
      </c>
      <c r="AE748" t="s">
        <v>58</v>
      </c>
      <c r="AF748">
        <v>1</v>
      </c>
      <c r="AG748">
        <f>IF(All_Data[[#This Row],[Turbidity]]&gt;50,1,0)</f>
        <v>0</v>
      </c>
      <c r="AH748">
        <v>1</v>
      </c>
      <c r="AI748" t="s">
        <v>59</v>
      </c>
      <c r="AJ748">
        <v>1</v>
      </c>
      <c r="AK748">
        <v>9.8000000000000007</v>
      </c>
      <c r="AL748">
        <v>1</v>
      </c>
      <c r="AM748">
        <v>9.6</v>
      </c>
      <c r="AN748">
        <v>1</v>
      </c>
      <c r="AO748">
        <v>0.20000000000000107</v>
      </c>
      <c r="AP748">
        <v>9.6999999999999993</v>
      </c>
      <c r="AQ748">
        <f>IF(All_Data[[#This Row],[Average DO]]&lt;4,1,0)</f>
        <v>0</v>
      </c>
      <c r="AR748">
        <v>9.6999999999999993</v>
      </c>
      <c r="AS748">
        <v>1</v>
      </c>
      <c r="AT748">
        <v>2</v>
      </c>
      <c r="AU748">
        <v>1</v>
      </c>
      <c r="AV748">
        <v>2</v>
      </c>
      <c r="AW748" t="s">
        <v>57</v>
      </c>
      <c r="AX748" t="s">
        <v>1305</v>
      </c>
      <c r="AY748" t="s">
        <v>1173</v>
      </c>
      <c r="AZ748" t="s">
        <v>57</v>
      </c>
      <c r="BA748" t="str">
        <f>_xlfn.XLOOKUP(All_Data[[#This Row],[Site]],'[1]2022 StreamWatch Locations'!$A:$A,'[1]2022 StreamWatch Locations'!$L:$L,"")</f>
        <v xml:space="preserve"> (A), Nathaniel Boutross (B), Lees (C)</v>
      </c>
      <c r="BB748">
        <f>_xlfn.XLOOKUP(All_Data[[#This Row],[Site]],'[1]2022 StreamWatch Locations'!$A:$A,'[1]2022 StreamWatch Locations'!$M:$M,"")</f>
        <v>40.346474999999998</v>
      </c>
      <c r="BC748" t="str">
        <f>_xlfn.XLOOKUP(All_Data[[#This Row],[Site]],'[1]2022 StreamWatch Locations'!$A:$A,'[1]2022 StreamWatch Locations'!$C:$C,"")</f>
        <v>Lower Millstone River</v>
      </c>
    </row>
    <row r="749" spans="1:55" x14ac:dyDescent="0.3">
      <c r="A749">
        <v>948</v>
      </c>
      <c r="B749" s="4">
        <v>34923</v>
      </c>
      <c r="C749" t="s">
        <v>1285</v>
      </c>
      <c r="D749" s="4">
        <v>34923</v>
      </c>
      <c r="E749">
        <v>1200</v>
      </c>
      <c r="F749" t="s">
        <v>1297</v>
      </c>
      <c r="G749" t="s">
        <v>1306</v>
      </c>
      <c r="H749">
        <v>1</v>
      </c>
      <c r="I749">
        <v>28</v>
      </c>
      <c r="J749">
        <v>1</v>
      </c>
      <c r="K749">
        <f>IF(All_Data[[#This Row],[Water Temperature]]&gt;31,1,0)</f>
        <v>0</v>
      </c>
      <c r="L749">
        <v>27</v>
      </c>
      <c r="M749">
        <v>1</v>
      </c>
      <c r="N749">
        <v>0.2</v>
      </c>
      <c r="O749" t="s">
        <v>59</v>
      </c>
      <c r="P749">
        <v>0</v>
      </c>
      <c r="R749" t="s">
        <v>58</v>
      </c>
      <c r="S749">
        <v>0</v>
      </c>
      <c r="U749">
        <f>IF(All_Data[[#This Row],[Final Nitrate]]&gt;10,1,0)</f>
        <v>0</v>
      </c>
      <c r="V749">
        <f>IF(ISBLANK(All_Data[[#This Row],[x4]]),All_Data[[#This Row],[Nitrate]],All_Data[[#This Row],[x4]])</f>
        <v>0.2</v>
      </c>
      <c r="W749" t="s">
        <v>58</v>
      </c>
      <c r="X749">
        <v>1</v>
      </c>
      <c r="Y749">
        <f>IF(All_Data[[#This Row],[PHOS_GL]]&gt;0.1,1,0)</f>
        <v>1</v>
      </c>
      <c r="Z749">
        <v>0.2</v>
      </c>
      <c r="AA749" t="s">
        <v>59</v>
      </c>
      <c r="AB749">
        <v>1</v>
      </c>
      <c r="AC749" cm="1">
        <f t="array" ref="AC749">_xlfn.IFS(All_Data[[#This Row],[pH]]&lt;6.5,1,All_Data[[#This Row],[pH]]&gt;8.5,1,TRUE,0)</f>
        <v>0</v>
      </c>
      <c r="AD749">
        <v>6.5</v>
      </c>
      <c r="AE749" t="s">
        <v>58</v>
      </c>
      <c r="AF749">
        <v>1</v>
      </c>
      <c r="AG749">
        <f>IF(All_Data[[#This Row],[Turbidity]]&gt;50,1,0)</f>
        <v>0</v>
      </c>
      <c r="AH749">
        <v>1</v>
      </c>
      <c r="AI749" t="s">
        <v>59</v>
      </c>
      <c r="AJ749">
        <v>1</v>
      </c>
      <c r="AK749">
        <v>7.6</v>
      </c>
      <c r="AL749">
        <v>1</v>
      </c>
      <c r="AM749">
        <v>8.1999999999999993</v>
      </c>
      <c r="AN749">
        <v>1</v>
      </c>
      <c r="AO749">
        <v>0.59999999999999964</v>
      </c>
      <c r="AP749">
        <v>7.8999999999999995</v>
      </c>
      <c r="AQ749">
        <f>IF(All_Data[[#This Row],[Average DO]]&lt;4,1,0)</f>
        <v>0</v>
      </c>
      <c r="AR749">
        <v>7.9</v>
      </c>
      <c r="AS749">
        <v>1</v>
      </c>
      <c r="AT749">
        <v>0</v>
      </c>
      <c r="AU749">
        <v>1</v>
      </c>
      <c r="AV749">
        <v>2</v>
      </c>
      <c r="AW749" t="s">
        <v>1307</v>
      </c>
      <c r="AX749" t="s">
        <v>57</v>
      </c>
      <c r="AY749" t="s">
        <v>57</v>
      </c>
      <c r="AZ749" t="s">
        <v>57</v>
      </c>
      <c r="BA749" t="str">
        <f>_xlfn.XLOOKUP(All_Data[[#This Row],[Site]],'[1]2022 StreamWatch Locations'!$A:$A,'[1]2022 StreamWatch Locations'!$L:$L,"")</f>
        <v xml:space="preserve"> (A), Nathaniel Boutross (B), Lees (C)</v>
      </c>
      <c r="BB749">
        <f>_xlfn.XLOOKUP(All_Data[[#This Row],[Site]],'[1]2022 StreamWatch Locations'!$A:$A,'[1]2022 StreamWatch Locations'!$M:$M,"")</f>
        <v>40.346474999999998</v>
      </c>
      <c r="BC749" t="str">
        <f>_xlfn.XLOOKUP(All_Data[[#This Row],[Site]],'[1]2022 StreamWatch Locations'!$A:$A,'[1]2022 StreamWatch Locations'!$C:$C,"")</f>
        <v>Lower Millstone River</v>
      </c>
    </row>
    <row r="750" spans="1:55" x14ac:dyDescent="0.3">
      <c r="A750">
        <v>949</v>
      </c>
      <c r="B750" s="4">
        <v>34951</v>
      </c>
      <c r="C750" t="s">
        <v>1285</v>
      </c>
      <c r="D750" s="4">
        <v>34951</v>
      </c>
      <c r="E750">
        <v>1000</v>
      </c>
      <c r="F750" t="s">
        <v>1297</v>
      </c>
      <c r="G750" t="s">
        <v>57</v>
      </c>
      <c r="H750">
        <v>1</v>
      </c>
      <c r="I750">
        <v>22</v>
      </c>
      <c r="J750">
        <v>1</v>
      </c>
      <c r="K750">
        <f>IF(All_Data[[#This Row],[Water Temperature]]&gt;31,1,0)</f>
        <v>0</v>
      </c>
      <c r="L750">
        <v>25</v>
      </c>
      <c r="M750">
        <v>1</v>
      </c>
      <c r="N750">
        <v>0.2</v>
      </c>
      <c r="O750" t="s">
        <v>59</v>
      </c>
      <c r="P750">
        <v>0</v>
      </c>
      <c r="R750" t="s">
        <v>58</v>
      </c>
      <c r="S750">
        <v>0</v>
      </c>
      <c r="U750">
        <f>IF(All_Data[[#This Row],[Final Nitrate]]&gt;10,1,0)</f>
        <v>0</v>
      </c>
      <c r="V750">
        <f>IF(ISBLANK(All_Data[[#This Row],[x4]]),All_Data[[#This Row],[Nitrate]],All_Data[[#This Row],[x4]])</f>
        <v>0.2</v>
      </c>
      <c r="W750" t="s">
        <v>58</v>
      </c>
      <c r="X750">
        <v>1</v>
      </c>
      <c r="Y750">
        <f>IF(All_Data[[#This Row],[PHOS_GL]]&gt;0.1,1,0)</f>
        <v>1</v>
      </c>
      <c r="Z750">
        <v>0.2</v>
      </c>
      <c r="AA750" t="s">
        <v>59</v>
      </c>
      <c r="AB750">
        <v>1</v>
      </c>
      <c r="AC750" cm="1">
        <f t="array" ref="AC750">_xlfn.IFS(All_Data[[#This Row],[pH]]&lt;6.5,1,All_Data[[#This Row],[pH]]&gt;8.5,1,TRUE,0)</f>
        <v>0</v>
      </c>
      <c r="AD750">
        <v>7.5</v>
      </c>
      <c r="AE750" t="s">
        <v>58</v>
      </c>
      <c r="AF750">
        <v>1</v>
      </c>
      <c r="AG750">
        <f>IF(All_Data[[#This Row],[Turbidity]]&gt;50,1,0)</f>
        <v>0</v>
      </c>
      <c r="AH750">
        <v>1</v>
      </c>
      <c r="AI750" t="s">
        <v>59</v>
      </c>
      <c r="AJ750">
        <v>0</v>
      </c>
      <c r="AL750">
        <v>0</v>
      </c>
      <c r="AN750">
        <v>0</v>
      </c>
      <c r="AO750">
        <v>0</v>
      </c>
      <c r="AQ750">
        <f>IF(All_Data[[#This Row],[Average DO]]&lt;4,1,0)</f>
        <v>1</v>
      </c>
      <c r="AS750">
        <v>1</v>
      </c>
      <c r="AT750">
        <v>2</v>
      </c>
      <c r="AU750">
        <v>1</v>
      </c>
      <c r="AV750">
        <v>2</v>
      </c>
      <c r="AW750" t="s">
        <v>1308</v>
      </c>
      <c r="AX750" t="s">
        <v>205</v>
      </c>
      <c r="AY750" t="s">
        <v>57</v>
      </c>
      <c r="AZ750" t="s">
        <v>57</v>
      </c>
      <c r="BA750" t="str">
        <f>_xlfn.XLOOKUP(All_Data[[#This Row],[Site]],'[1]2022 StreamWatch Locations'!$A:$A,'[1]2022 StreamWatch Locations'!$L:$L,"")</f>
        <v xml:space="preserve"> (A), Nathaniel Boutross (B), Lees (C)</v>
      </c>
      <c r="BB750">
        <f>_xlfn.XLOOKUP(All_Data[[#This Row],[Site]],'[1]2022 StreamWatch Locations'!$A:$A,'[1]2022 StreamWatch Locations'!$M:$M,"")</f>
        <v>40.346474999999998</v>
      </c>
      <c r="BC750" t="str">
        <f>_xlfn.XLOOKUP(All_Data[[#This Row],[Site]],'[1]2022 StreamWatch Locations'!$A:$A,'[1]2022 StreamWatch Locations'!$C:$C,"")</f>
        <v>Lower Millstone River</v>
      </c>
    </row>
    <row r="751" spans="1:55" x14ac:dyDescent="0.3">
      <c r="A751">
        <v>950</v>
      </c>
      <c r="B751" s="4">
        <v>34965</v>
      </c>
      <c r="C751" t="s">
        <v>1285</v>
      </c>
      <c r="D751" s="4">
        <v>34965</v>
      </c>
      <c r="E751">
        <v>1000</v>
      </c>
      <c r="F751" t="s">
        <v>1297</v>
      </c>
      <c r="G751" t="s">
        <v>57</v>
      </c>
      <c r="H751">
        <v>1</v>
      </c>
      <c r="I751">
        <v>13</v>
      </c>
      <c r="J751">
        <v>1</v>
      </c>
      <c r="K751">
        <f>IF(All_Data[[#This Row],[Water Temperature]]&gt;31,1,0)</f>
        <v>0</v>
      </c>
      <c r="L751">
        <v>18</v>
      </c>
      <c r="M751">
        <v>1</v>
      </c>
      <c r="N751">
        <v>0.2</v>
      </c>
      <c r="O751" t="s">
        <v>59</v>
      </c>
      <c r="P751">
        <v>0</v>
      </c>
      <c r="R751" t="s">
        <v>58</v>
      </c>
      <c r="S751">
        <v>0</v>
      </c>
      <c r="U751">
        <f>IF(All_Data[[#This Row],[Final Nitrate]]&gt;10,1,0)</f>
        <v>0</v>
      </c>
      <c r="V751">
        <f>IF(ISBLANK(All_Data[[#This Row],[x4]]),All_Data[[#This Row],[Nitrate]],All_Data[[#This Row],[x4]])</f>
        <v>0.2</v>
      </c>
      <c r="W751" t="s">
        <v>58</v>
      </c>
      <c r="X751">
        <v>1</v>
      </c>
      <c r="Y751">
        <f>IF(All_Data[[#This Row],[PHOS_GL]]&gt;0.1,1,0)</f>
        <v>1</v>
      </c>
      <c r="Z751">
        <v>0.5</v>
      </c>
      <c r="AA751" t="s">
        <v>58</v>
      </c>
      <c r="AB751">
        <v>1</v>
      </c>
      <c r="AC751" cm="1">
        <f t="array" ref="AC751">_xlfn.IFS(All_Data[[#This Row],[pH]]&lt;6.5,1,All_Data[[#This Row],[pH]]&gt;8.5,1,TRUE,0)</f>
        <v>0</v>
      </c>
      <c r="AD751">
        <v>7</v>
      </c>
      <c r="AE751" t="s">
        <v>58</v>
      </c>
      <c r="AF751">
        <v>1</v>
      </c>
      <c r="AG751">
        <f>IF(All_Data[[#This Row],[Turbidity]]&gt;50,1,0)</f>
        <v>0</v>
      </c>
      <c r="AH751">
        <v>1</v>
      </c>
      <c r="AI751" t="s">
        <v>58</v>
      </c>
      <c r="AJ751">
        <v>1</v>
      </c>
      <c r="AK751">
        <v>8</v>
      </c>
      <c r="AL751">
        <v>1</v>
      </c>
      <c r="AM751">
        <v>7.9</v>
      </c>
      <c r="AN751">
        <v>1</v>
      </c>
      <c r="AO751">
        <v>0.06</v>
      </c>
      <c r="AP751">
        <v>7.95</v>
      </c>
      <c r="AQ751">
        <f>IF(All_Data[[#This Row],[Average DO]]&lt;4,1,0)</f>
        <v>0</v>
      </c>
      <c r="AR751">
        <v>8</v>
      </c>
      <c r="AS751">
        <v>1</v>
      </c>
      <c r="AT751">
        <v>2</v>
      </c>
      <c r="AU751">
        <v>1</v>
      </c>
      <c r="AV751">
        <v>2</v>
      </c>
      <c r="AW751" t="s">
        <v>1154</v>
      </c>
      <c r="AX751" t="s">
        <v>1309</v>
      </c>
      <c r="AY751" t="s">
        <v>57</v>
      </c>
      <c r="AZ751" t="s">
        <v>57</v>
      </c>
      <c r="BA751" t="str">
        <f>_xlfn.XLOOKUP(All_Data[[#This Row],[Site]],'[1]2022 StreamWatch Locations'!$A:$A,'[1]2022 StreamWatch Locations'!$L:$L,"")</f>
        <v xml:space="preserve"> (A), Nathaniel Boutross (B), Lees (C)</v>
      </c>
      <c r="BB751">
        <f>_xlfn.XLOOKUP(All_Data[[#This Row],[Site]],'[1]2022 StreamWatch Locations'!$A:$A,'[1]2022 StreamWatch Locations'!$M:$M,"")</f>
        <v>40.346474999999998</v>
      </c>
      <c r="BC751" t="str">
        <f>_xlfn.XLOOKUP(All_Data[[#This Row],[Site]],'[1]2022 StreamWatch Locations'!$A:$A,'[1]2022 StreamWatch Locations'!$C:$C,"")</f>
        <v>Lower Millstone River</v>
      </c>
    </row>
    <row r="752" spans="1:55" x14ac:dyDescent="0.3">
      <c r="A752">
        <v>951</v>
      </c>
      <c r="B752" s="4">
        <v>34979</v>
      </c>
      <c r="C752" t="s">
        <v>1285</v>
      </c>
      <c r="D752" s="4">
        <v>34979</v>
      </c>
      <c r="E752">
        <v>1000</v>
      </c>
      <c r="F752" t="s">
        <v>1297</v>
      </c>
      <c r="G752" t="s">
        <v>57</v>
      </c>
      <c r="H752">
        <v>1</v>
      </c>
      <c r="I752">
        <v>18</v>
      </c>
      <c r="J752">
        <v>1</v>
      </c>
      <c r="K752">
        <f>IF(All_Data[[#This Row],[Water Temperature]]&gt;31,1,0)</f>
        <v>0</v>
      </c>
      <c r="L752">
        <v>20</v>
      </c>
      <c r="M752">
        <v>1</v>
      </c>
      <c r="N752">
        <v>0.2</v>
      </c>
      <c r="O752" t="s">
        <v>59</v>
      </c>
      <c r="P752">
        <v>0</v>
      </c>
      <c r="R752" t="s">
        <v>58</v>
      </c>
      <c r="S752">
        <v>0</v>
      </c>
      <c r="U752">
        <f>IF(All_Data[[#This Row],[Final Nitrate]]&gt;10,1,0)</f>
        <v>0</v>
      </c>
      <c r="V752">
        <f>IF(ISBLANK(All_Data[[#This Row],[x4]]),All_Data[[#This Row],[Nitrate]],All_Data[[#This Row],[x4]])</f>
        <v>0.2</v>
      </c>
      <c r="W752" t="s">
        <v>58</v>
      </c>
      <c r="X752">
        <v>1</v>
      </c>
      <c r="Y752">
        <f>IF(All_Data[[#This Row],[PHOS_GL]]&gt;0.1,1,0)</f>
        <v>1</v>
      </c>
      <c r="Z752">
        <v>0.2</v>
      </c>
      <c r="AA752" t="s">
        <v>59</v>
      </c>
      <c r="AB752">
        <v>1</v>
      </c>
      <c r="AC752" cm="1">
        <f t="array" ref="AC752">_xlfn.IFS(All_Data[[#This Row],[pH]]&lt;6.5,1,All_Data[[#This Row],[pH]]&gt;8.5,1,TRUE,0)</f>
        <v>0</v>
      </c>
      <c r="AD752">
        <v>7</v>
      </c>
      <c r="AE752" t="s">
        <v>58</v>
      </c>
      <c r="AF752">
        <v>1</v>
      </c>
      <c r="AG752">
        <f>IF(All_Data[[#This Row],[Turbidity]]&gt;50,1,0)</f>
        <v>0</v>
      </c>
      <c r="AH752">
        <v>1</v>
      </c>
      <c r="AI752" t="s">
        <v>59</v>
      </c>
      <c r="AJ752">
        <v>1</v>
      </c>
      <c r="AK752">
        <v>6.1</v>
      </c>
      <c r="AL752">
        <v>1</v>
      </c>
      <c r="AM752">
        <v>6</v>
      </c>
      <c r="AN752">
        <v>1</v>
      </c>
      <c r="AO752">
        <v>0.06</v>
      </c>
      <c r="AP752">
        <v>6.05</v>
      </c>
      <c r="AQ752">
        <f>IF(All_Data[[#This Row],[Average DO]]&lt;4,1,0)</f>
        <v>0</v>
      </c>
      <c r="AR752">
        <v>6.1</v>
      </c>
      <c r="AS752">
        <v>1</v>
      </c>
      <c r="AT752">
        <v>2</v>
      </c>
      <c r="AU752">
        <v>1</v>
      </c>
      <c r="AV752">
        <v>2</v>
      </c>
      <c r="AW752" t="s">
        <v>1002</v>
      </c>
      <c r="AX752" t="s">
        <v>1310</v>
      </c>
      <c r="AY752" t="s">
        <v>1311</v>
      </c>
      <c r="AZ752" t="s">
        <v>57</v>
      </c>
      <c r="BA752" t="str">
        <f>_xlfn.XLOOKUP(All_Data[[#This Row],[Site]],'[1]2022 StreamWatch Locations'!$A:$A,'[1]2022 StreamWatch Locations'!$L:$L,"")</f>
        <v xml:space="preserve"> (A), Nathaniel Boutross (B), Lees (C)</v>
      </c>
      <c r="BB752">
        <f>_xlfn.XLOOKUP(All_Data[[#This Row],[Site]],'[1]2022 StreamWatch Locations'!$A:$A,'[1]2022 StreamWatch Locations'!$M:$M,"")</f>
        <v>40.346474999999998</v>
      </c>
      <c r="BC752" t="str">
        <f>_xlfn.XLOOKUP(All_Data[[#This Row],[Site]],'[1]2022 StreamWatch Locations'!$A:$A,'[1]2022 StreamWatch Locations'!$C:$C,"")</f>
        <v>Lower Millstone River</v>
      </c>
    </row>
    <row r="753" spans="1:55" x14ac:dyDescent="0.3">
      <c r="A753">
        <v>952</v>
      </c>
      <c r="B753" s="4">
        <v>35007</v>
      </c>
      <c r="C753" t="s">
        <v>1285</v>
      </c>
      <c r="D753" s="4">
        <v>35007</v>
      </c>
      <c r="E753">
        <v>1000</v>
      </c>
      <c r="F753" t="s">
        <v>1297</v>
      </c>
      <c r="G753" t="s">
        <v>57</v>
      </c>
      <c r="H753">
        <v>1</v>
      </c>
      <c r="I753">
        <v>9</v>
      </c>
      <c r="J753">
        <v>1</v>
      </c>
      <c r="K753">
        <f>IF(All_Data[[#This Row],[Water Temperature]]&gt;31,1,0)</f>
        <v>0</v>
      </c>
      <c r="L753">
        <v>12</v>
      </c>
      <c r="M753">
        <v>0</v>
      </c>
      <c r="O753" t="s">
        <v>58</v>
      </c>
      <c r="P753">
        <v>0</v>
      </c>
      <c r="R753" t="s">
        <v>58</v>
      </c>
      <c r="S753">
        <v>0</v>
      </c>
      <c r="U753">
        <f>IF(All_Data[[#This Row],[Final Nitrate]]&gt;10,1,0)</f>
        <v>0</v>
      </c>
      <c r="W753" t="s">
        <v>58</v>
      </c>
      <c r="X753">
        <v>1</v>
      </c>
      <c r="Y753">
        <f>IF(All_Data[[#This Row],[PHOS_GL]]&gt;0.1,1,0)</f>
        <v>1</v>
      </c>
      <c r="Z753">
        <v>0.2</v>
      </c>
      <c r="AA753" t="s">
        <v>59</v>
      </c>
      <c r="AB753">
        <v>1</v>
      </c>
      <c r="AC753" cm="1">
        <f t="array" ref="AC753">_xlfn.IFS(All_Data[[#This Row],[pH]]&lt;6.5,1,All_Data[[#This Row],[pH]]&gt;8.5,1,TRUE,0)</f>
        <v>0</v>
      </c>
      <c r="AD753">
        <v>7</v>
      </c>
      <c r="AE753" t="s">
        <v>58</v>
      </c>
      <c r="AF753">
        <v>1</v>
      </c>
      <c r="AG753">
        <f>IF(All_Data[[#This Row],[Turbidity]]&gt;50,1,0)</f>
        <v>0</v>
      </c>
      <c r="AH753">
        <v>1</v>
      </c>
      <c r="AI753" t="s">
        <v>59</v>
      </c>
      <c r="AJ753">
        <v>1</v>
      </c>
      <c r="AK753">
        <v>7.5</v>
      </c>
      <c r="AL753">
        <v>1</v>
      </c>
      <c r="AM753">
        <v>7.2</v>
      </c>
      <c r="AN753">
        <v>1</v>
      </c>
      <c r="AO753">
        <v>0.29999999999999982</v>
      </c>
      <c r="AP753">
        <v>7.35</v>
      </c>
      <c r="AQ753">
        <f>IF(All_Data[[#This Row],[Average DO]]&lt;4,1,0)</f>
        <v>0</v>
      </c>
      <c r="AR753">
        <v>7.4</v>
      </c>
      <c r="AS753">
        <v>1</v>
      </c>
      <c r="AT753">
        <v>0</v>
      </c>
      <c r="AU753">
        <v>1</v>
      </c>
      <c r="AV753">
        <v>1</v>
      </c>
      <c r="AW753" t="s">
        <v>57</v>
      </c>
      <c r="AX753" t="s">
        <v>205</v>
      </c>
      <c r="AY753" t="s">
        <v>57</v>
      </c>
      <c r="AZ753" t="s">
        <v>57</v>
      </c>
      <c r="BA753" t="str">
        <f>_xlfn.XLOOKUP(All_Data[[#This Row],[Site]],'[1]2022 StreamWatch Locations'!$A:$A,'[1]2022 StreamWatch Locations'!$L:$L,"")</f>
        <v xml:space="preserve"> (A), Nathaniel Boutross (B), Lees (C)</v>
      </c>
      <c r="BB753">
        <f>_xlfn.XLOOKUP(All_Data[[#This Row],[Site]],'[1]2022 StreamWatch Locations'!$A:$A,'[1]2022 StreamWatch Locations'!$M:$M,"")</f>
        <v>40.346474999999998</v>
      </c>
      <c r="BC753" t="str">
        <f>_xlfn.XLOOKUP(All_Data[[#This Row],[Site]],'[1]2022 StreamWatch Locations'!$A:$A,'[1]2022 StreamWatch Locations'!$C:$C,"")</f>
        <v>Lower Millstone River</v>
      </c>
    </row>
    <row r="754" spans="1:55" x14ac:dyDescent="0.3">
      <c r="A754">
        <v>953</v>
      </c>
      <c r="B754" s="4">
        <v>35022</v>
      </c>
      <c r="C754" t="s">
        <v>1285</v>
      </c>
      <c r="D754" s="4">
        <v>35022</v>
      </c>
      <c r="E754">
        <v>1140</v>
      </c>
      <c r="F754" t="s">
        <v>1312</v>
      </c>
      <c r="G754" t="s">
        <v>57</v>
      </c>
      <c r="H754">
        <v>1</v>
      </c>
      <c r="I754">
        <v>6</v>
      </c>
      <c r="J754">
        <v>1</v>
      </c>
      <c r="K754">
        <f>IF(All_Data[[#This Row],[Water Temperature]]&gt;31,1,0)</f>
        <v>0</v>
      </c>
      <c r="L754">
        <v>7</v>
      </c>
      <c r="M754">
        <v>1</v>
      </c>
      <c r="N754">
        <v>0.8</v>
      </c>
      <c r="O754" t="s">
        <v>58</v>
      </c>
      <c r="P754">
        <v>0</v>
      </c>
      <c r="R754" t="s">
        <v>58</v>
      </c>
      <c r="S754">
        <v>0</v>
      </c>
      <c r="U754">
        <f>IF(All_Data[[#This Row],[Final Nitrate]]&gt;10,1,0)</f>
        <v>0</v>
      </c>
      <c r="V754">
        <f>IF(ISBLANK(All_Data[[#This Row],[x4]]),All_Data[[#This Row],[Nitrate]],All_Data[[#This Row],[x4]])</f>
        <v>0.8</v>
      </c>
      <c r="W754" t="s">
        <v>58</v>
      </c>
      <c r="X754">
        <v>1</v>
      </c>
      <c r="Y754">
        <f>IF(All_Data[[#This Row],[PHOS_GL]]&gt;0.1,1,0)</f>
        <v>1</v>
      </c>
      <c r="Z754">
        <v>0.2</v>
      </c>
      <c r="AA754" t="s">
        <v>59</v>
      </c>
      <c r="AB754">
        <v>1</v>
      </c>
      <c r="AC754" cm="1">
        <f t="array" ref="AC754">_xlfn.IFS(All_Data[[#This Row],[pH]]&lt;6.5,1,All_Data[[#This Row],[pH]]&gt;8.5,1,TRUE,0)</f>
        <v>0</v>
      </c>
      <c r="AD754">
        <v>6.5</v>
      </c>
      <c r="AE754" t="s">
        <v>58</v>
      </c>
      <c r="AF754">
        <v>1</v>
      </c>
      <c r="AG754">
        <f>IF(All_Data[[#This Row],[Turbidity]]&gt;50,1,0)</f>
        <v>0</v>
      </c>
      <c r="AH754">
        <v>1</v>
      </c>
      <c r="AI754" t="s">
        <v>59</v>
      </c>
      <c r="AJ754">
        <v>1</v>
      </c>
      <c r="AK754">
        <v>9.6</v>
      </c>
      <c r="AL754">
        <v>1</v>
      </c>
      <c r="AM754">
        <v>9.1999999999999993</v>
      </c>
      <c r="AN754">
        <v>1</v>
      </c>
      <c r="AO754">
        <v>0.40000000000000036</v>
      </c>
      <c r="AP754">
        <v>9.3999999999999986</v>
      </c>
      <c r="AQ754">
        <f>IF(All_Data[[#This Row],[Average DO]]&lt;4,1,0)</f>
        <v>0</v>
      </c>
      <c r="AR754">
        <v>9.4</v>
      </c>
      <c r="AS754">
        <v>1</v>
      </c>
      <c r="AT754">
        <v>0</v>
      </c>
      <c r="AU754">
        <v>1</v>
      </c>
      <c r="AV754">
        <v>1</v>
      </c>
      <c r="AW754" t="s">
        <v>57</v>
      </c>
      <c r="AX754" t="s">
        <v>210</v>
      </c>
      <c r="AY754" t="s">
        <v>57</v>
      </c>
      <c r="AZ754" t="s">
        <v>57</v>
      </c>
      <c r="BA754" t="str">
        <f>_xlfn.XLOOKUP(All_Data[[#This Row],[Site]],'[1]2022 StreamWatch Locations'!$A:$A,'[1]2022 StreamWatch Locations'!$L:$L,"")</f>
        <v xml:space="preserve"> (A), Nathaniel Boutross (B), Lees (C)</v>
      </c>
      <c r="BB754">
        <f>_xlfn.XLOOKUP(All_Data[[#This Row],[Site]],'[1]2022 StreamWatch Locations'!$A:$A,'[1]2022 StreamWatch Locations'!$M:$M,"")</f>
        <v>40.346474999999998</v>
      </c>
      <c r="BC754" t="str">
        <f>_xlfn.XLOOKUP(All_Data[[#This Row],[Site]],'[1]2022 StreamWatch Locations'!$A:$A,'[1]2022 StreamWatch Locations'!$C:$C,"")</f>
        <v>Lower Millstone River</v>
      </c>
    </row>
    <row r="755" spans="1:55" x14ac:dyDescent="0.3">
      <c r="A755">
        <v>954</v>
      </c>
      <c r="B755" s="4">
        <v>35034</v>
      </c>
      <c r="C755" t="s">
        <v>1285</v>
      </c>
      <c r="D755" s="4">
        <v>35034</v>
      </c>
      <c r="E755">
        <v>1000</v>
      </c>
      <c r="F755" t="s">
        <v>1312</v>
      </c>
      <c r="G755" t="s">
        <v>57</v>
      </c>
      <c r="H755">
        <v>1</v>
      </c>
      <c r="I755">
        <v>6</v>
      </c>
      <c r="J755">
        <v>1</v>
      </c>
      <c r="K755">
        <f>IF(All_Data[[#This Row],[Water Temperature]]&gt;31,1,0)</f>
        <v>0</v>
      </c>
      <c r="L755">
        <v>5</v>
      </c>
      <c r="M755">
        <v>1</v>
      </c>
      <c r="N755">
        <v>1</v>
      </c>
      <c r="O755" t="s">
        <v>72</v>
      </c>
      <c r="P755">
        <v>1</v>
      </c>
      <c r="Q755">
        <v>0.2</v>
      </c>
      <c r="R755" t="s">
        <v>58</v>
      </c>
      <c r="S755">
        <v>1</v>
      </c>
      <c r="T755">
        <v>0.8</v>
      </c>
      <c r="U755">
        <f>IF(All_Data[[#This Row],[Final Nitrate]]&gt;10,1,0)</f>
        <v>0</v>
      </c>
      <c r="V755">
        <f>IF(ISBLANK(All_Data[[#This Row],[x4]]),All_Data[[#This Row],[Nitrate]],All_Data[[#This Row],[x4]])</f>
        <v>0.8</v>
      </c>
      <c r="W755" t="s">
        <v>58</v>
      </c>
      <c r="X755">
        <v>1</v>
      </c>
      <c r="Y755">
        <f>IF(All_Data[[#This Row],[PHOS_GL]]&gt;0.1,1,0)</f>
        <v>1</v>
      </c>
      <c r="Z755">
        <v>0.2</v>
      </c>
      <c r="AA755" t="s">
        <v>59</v>
      </c>
      <c r="AB755">
        <v>1</v>
      </c>
      <c r="AC755" cm="1">
        <f t="array" ref="AC755">_xlfn.IFS(All_Data[[#This Row],[pH]]&lt;6.5,1,All_Data[[#This Row],[pH]]&gt;8.5,1,TRUE,0)</f>
        <v>0</v>
      </c>
      <c r="AD755">
        <v>6.5</v>
      </c>
      <c r="AE755" t="s">
        <v>58</v>
      </c>
      <c r="AF755">
        <v>1</v>
      </c>
      <c r="AG755">
        <f>IF(All_Data[[#This Row],[Turbidity]]&gt;50,1,0)</f>
        <v>0</v>
      </c>
      <c r="AH755">
        <v>1</v>
      </c>
      <c r="AI755" t="s">
        <v>59</v>
      </c>
      <c r="AJ755">
        <v>1</v>
      </c>
      <c r="AK755">
        <v>10.6</v>
      </c>
      <c r="AL755">
        <v>1</v>
      </c>
      <c r="AM755">
        <v>11</v>
      </c>
      <c r="AN755">
        <v>1</v>
      </c>
      <c r="AO755">
        <v>0.40000000000000036</v>
      </c>
      <c r="AP755">
        <v>10.8</v>
      </c>
      <c r="AQ755">
        <f>IF(All_Data[[#This Row],[Average DO]]&lt;4,1,0)</f>
        <v>0</v>
      </c>
      <c r="AR755">
        <v>10.8</v>
      </c>
      <c r="AS755">
        <v>1</v>
      </c>
      <c r="AT755">
        <v>0</v>
      </c>
      <c r="AU755">
        <v>1</v>
      </c>
      <c r="AV755">
        <v>1</v>
      </c>
      <c r="AW755" t="s">
        <v>1313</v>
      </c>
      <c r="AX755" t="s">
        <v>352</v>
      </c>
      <c r="AY755" t="s">
        <v>57</v>
      </c>
      <c r="AZ755" t="s">
        <v>57</v>
      </c>
      <c r="BA755" t="str">
        <f>_xlfn.XLOOKUP(All_Data[[#This Row],[Site]],'[1]2022 StreamWatch Locations'!$A:$A,'[1]2022 StreamWatch Locations'!$L:$L,"")</f>
        <v xml:space="preserve"> (A), Nathaniel Boutross (B), Lees (C)</v>
      </c>
      <c r="BB755">
        <f>_xlfn.XLOOKUP(All_Data[[#This Row],[Site]],'[1]2022 StreamWatch Locations'!$A:$A,'[1]2022 StreamWatch Locations'!$M:$M,"")</f>
        <v>40.346474999999998</v>
      </c>
      <c r="BC755" t="str">
        <f>_xlfn.XLOOKUP(All_Data[[#This Row],[Site]],'[1]2022 StreamWatch Locations'!$A:$A,'[1]2022 StreamWatch Locations'!$C:$C,"")</f>
        <v>Lower Millstone River</v>
      </c>
    </row>
    <row r="756" spans="1:55" x14ac:dyDescent="0.3">
      <c r="A756">
        <v>955</v>
      </c>
      <c r="B756" s="4">
        <v>35050</v>
      </c>
      <c r="C756" t="s">
        <v>1285</v>
      </c>
      <c r="D756" s="4">
        <v>35050</v>
      </c>
      <c r="E756">
        <v>1045</v>
      </c>
      <c r="F756" t="s">
        <v>1312</v>
      </c>
      <c r="H756">
        <v>1</v>
      </c>
      <c r="I756">
        <v>2</v>
      </c>
      <c r="J756">
        <v>1</v>
      </c>
      <c r="K756">
        <f>IF(All_Data[[#This Row],[Water Temperature]]&gt;31,1,0)</f>
        <v>0</v>
      </c>
      <c r="L756">
        <v>0</v>
      </c>
      <c r="M756">
        <v>1</v>
      </c>
      <c r="N756">
        <v>1</v>
      </c>
      <c r="O756" t="s">
        <v>72</v>
      </c>
      <c r="P756">
        <v>1</v>
      </c>
      <c r="Q756">
        <v>0.2</v>
      </c>
      <c r="R756" t="s">
        <v>58</v>
      </c>
      <c r="S756">
        <v>1</v>
      </c>
      <c r="T756">
        <v>0.8</v>
      </c>
      <c r="U756">
        <f>IF(All_Data[[#This Row],[Final Nitrate]]&gt;10,1,0)</f>
        <v>0</v>
      </c>
      <c r="V756">
        <f>IF(ISBLANK(All_Data[[#This Row],[x4]]),All_Data[[#This Row],[Nitrate]],All_Data[[#This Row],[x4]])</f>
        <v>0.8</v>
      </c>
      <c r="W756" t="s">
        <v>58</v>
      </c>
      <c r="X756">
        <v>1</v>
      </c>
      <c r="Y756">
        <f>IF(All_Data[[#This Row],[PHOS_GL]]&gt;0.1,1,0)</f>
        <v>1</v>
      </c>
      <c r="Z756">
        <v>0.2</v>
      </c>
      <c r="AA756" t="s">
        <v>59</v>
      </c>
      <c r="AB756">
        <v>0</v>
      </c>
      <c r="AC756" cm="1">
        <f t="array" ref="AC756">_xlfn.IFS(All_Data[[#This Row],[pH]]&lt;6.5,1,All_Data[[#This Row],[pH]]&gt;8.5,1,TRUE,0)</f>
        <v>1</v>
      </c>
      <c r="AE756" t="s">
        <v>58</v>
      </c>
      <c r="AF756">
        <v>1</v>
      </c>
      <c r="AG756">
        <f>IF(All_Data[[#This Row],[Turbidity]]&gt;50,1,0)</f>
        <v>0</v>
      </c>
      <c r="AH756">
        <v>2</v>
      </c>
      <c r="AI756" t="s">
        <v>58</v>
      </c>
      <c r="AJ756">
        <v>0</v>
      </c>
      <c r="AL756">
        <v>0</v>
      </c>
      <c r="AN756">
        <v>0</v>
      </c>
      <c r="AO756">
        <v>0</v>
      </c>
      <c r="AQ756">
        <f>IF(All_Data[[#This Row],[Average DO]]&lt;4,1,0)</f>
        <v>1</v>
      </c>
      <c r="AS756">
        <v>0</v>
      </c>
      <c r="AU756">
        <v>0</v>
      </c>
      <c r="AW756" t="s">
        <v>366</v>
      </c>
      <c r="AX756" t="s">
        <v>328</v>
      </c>
      <c r="AY756" t="s">
        <v>1314</v>
      </c>
      <c r="AZ756" t="s">
        <v>57</v>
      </c>
      <c r="BA756" t="str">
        <f>_xlfn.XLOOKUP(All_Data[[#This Row],[Site]],'[1]2022 StreamWatch Locations'!$A:$A,'[1]2022 StreamWatch Locations'!$L:$L,"")</f>
        <v xml:space="preserve"> (A), Nathaniel Boutross (B), Lees (C)</v>
      </c>
      <c r="BB756">
        <f>_xlfn.XLOOKUP(All_Data[[#This Row],[Site]],'[1]2022 StreamWatch Locations'!$A:$A,'[1]2022 StreamWatch Locations'!$M:$M,"")</f>
        <v>40.346474999999998</v>
      </c>
      <c r="BC756" t="str">
        <f>_xlfn.XLOOKUP(All_Data[[#This Row],[Site]],'[1]2022 StreamWatch Locations'!$A:$A,'[1]2022 StreamWatch Locations'!$C:$C,"")</f>
        <v>Lower Millstone River</v>
      </c>
    </row>
    <row r="757" spans="1:55" x14ac:dyDescent="0.3">
      <c r="A757">
        <v>956</v>
      </c>
      <c r="B757" s="4">
        <v>35063</v>
      </c>
      <c r="C757" t="s">
        <v>1285</v>
      </c>
      <c r="D757" s="4">
        <v>35063</v>
      </c>
      <c r="E757">
        <v>1040</v>
      </c>
      <c r="F757" t="s">
        <v>1312</v>
      </c>
      <c r="G757" t="s">
        <v>57</v>
      </c>
      <c r="H757">
        <v>1</v>
      </c>
      <c r="I757">
        <v>5</v>
      </c>
      <c r="J757">
        <v>0</v>
      </c>
      <c r="K757">
        <f>IF(All_Data[[#This Row],[Water Temperature]]&gt;31,1,0)</f>
        <v>0</v>
      </c>
      <c r="M757">
        <v>0</v>
      </c>
      <c r="O757" t="s">
        <v>58</v>
      </c>
      <c r="P757">
        <v>0</v>
      </c>
      <c r="R757" t="s">
        <v>58</v>
      </c>
      <c r="S757">
        <v>0</v>
      </c>
      <c r="U757">
        <f>IF(All_Data[[#This Row],[Final Nitrate]]&gt;10,1,0)</f>
        <v>0</v>
      </c>
      <c r="W757" t="s">
        <v>58</v>
      </c>
      <c r="X757">
        <v>0</v>
      </c>
      <c r="Y757">
        <f>IF(All_Data[[#This Row],[PHOS_GL]]&gt;0.1,1,0)</f>
        <v>1</v>
      </c>
      <c r="AA757" t="s">
        <v>58</v>
      </c>
      <c r="AB757">
        <v>0</v>
      </c>
      <c r="AC757" cm="1">
        <f t="array" ref="AC757">_xlfn.IFS(All_Data[[#This Row],[pH]]&lt;6.5,1,All_Data[[#This Row],[pH]]&gt;8.5,1,TRUE,0)</f>
        <v>1</v>
      </c>
      <c r="AE757" t="s">
        <v>58</v>
      </c>
      <c r="AF757">
        <v>0</v>
      </c>
      <c r="AG757">
        <f>IF(All_Data[[#This Row],[Turbidity]]&gt;50,1,0)</f>
        <v>0</v>
      </c>
      <c r="AI757" t="s">
        <v>58</v>
      </c>
      <c r="AJ757">
        <v>0</v>
      </c>
      <c r="AL757">
        <v>0</v>
      </c>
      <c r="AN757">
        <v>0</v>
      </c>
      <c r="AO757">
        <v>0</v>
      </c>
      <c r="AQ757">
        <f>IF(All_Data[[#This Row],[Average DO]]&lt;4,1,0)</f>
        <v>1</v>
      </c>
      <c r="AS757">
        <v>0</v>
      </c>
      <c r="AU757">
        <v>0</v>
      </c>
      <c r="AW757" t="s">
        <v>57</v>
      </c>
      <c r="AX757" t="s">
        <v>57</v>
      </c>
      <c r="AY757" t="s">
        <v>1315</v>
      </c>
      <c r="AZ757" t="s">
        <v>57</v>
      </c>
      <c r="BA757" t="str">
        <f>_xlfn.XLOOKUP(All_Data[[#This Row],[Site]],'[1]2022 StreamWatch Locations'!$A:$A,'[1]2022 StreamWatch Locations'!$L:$L,"")</f>
        <v xml:space="preserve"> (A), Nathaniel Boutross (B), Lees (C)</v>
      </c>
      <c r="BB757">
        <f>_xlfn.XLOOKUP(All_Data[[#This Row],[Site]],'[1]2022 StreamWatch Locations'!$A:$A,'[1]2022 StreamWatch Locations'!$M:$M,"")</f>
        <v>40.346474999999998</v>
      </c>
      <c r="BC757" t="str">
        <f>_xlfn.XLOOKUP(All_Data[[#This Row],[Site]],'[1]2022 StreamWatch Locations'!$A:$A,'[1]2022 StreamWatch Locations'!$C:$C,"")</f>
        <v>Lower Millstone River</v>
      </c>
    </row>
    <row r="758" spans="1:55" x14ac:dyDescent="0.3">
      <c r="A758">
        <v>957</v>
      </c>
      <c r="B758" s="4">
        <v>35076</v>
      </c>
      <c r="C758" t="s">
        <v>1285</v>
      </c>
      <c r="D758" s="4">
        <v>35076</v>
      </c>
      <c r="E758">
        <v>940</v>
      </c>
      <c r="F758" t="s">
        <v>1312</v>
      </c>
      <c r="G758" t="s">
        <v>57</v>
      </c>
      <c r="H758">
        <v>1</v>
      </c>
      <c r="I758">
        <v>14</v>
      </c>
      <c r="J758">
        <v>0</v>
      </c>
      <c r="K758">
        <f>IF(All_Data[[#This Row],[Water Temperature]]&gt;31,1,0)</f>
        <v>0</v>
      </c>
      <c r="M758">
        <v>0</v>
      </c>
      <c r="O758" t="s">
        <v>58</v>
      </c>
      <c r="P758">
        <v>0</v>
      </c>
      <c r="R758" t="s">
        <v>58</v>
      </c>
      <c r="S758">
        <v>0</v>
      </c>
      <c r="U758">
        <f>IF(All_Data[[#This Row],[Final Nitrate]]&gt;10,1,0)</f>
        <v>0</v>
      </c>
      <c r="W758" t="s">
        <v>58</v>
      </c>
      <c r="X758">
        <v>0</v>
      </c>
      <c r="Y758">
        <f>IF(All_Data[[#This Row],[PHOS_GL]]&gt;0.1,1,0)</f>
        <v>1</v>
      </c>
      <c r="AA758" t="s">
        <v>58</v>
      </c>
      <c r="AB758">
        <v>0</v>
      </c>
      <c r="AC758" cm="1">
        <f t="array" ref="AC758">_xlfn.IFS(All_Data[[#This Row],[pH]]&lt;6.5,1,All_Data[[#This Row],[pH]]&gt;8.5,1,TRUE,0)</f>
        <v>1</v>
      </c>
      <c r="AE758" t="s">
        <v>58</v>
      </c>
      <c r="AF758">
        <v>0</v>
      </c>
      <c r="AG758">
        <f>IF(All_Data[[#This Row],[Turbidity]]&gt;50,1,0)</f>
        <v>0</v>
      </c>
      <c r="AI758" t="s">
        <v>58</v>
      </c>
      <c r="AJ758">
        <v>0</v>
      </c>
      <c r="AL758">
        <v>0</v>
      </c>
      <c r="AN758">
        <v>0</v>
      </c>
      <c r="AO758">
        <v>0</v>
      </c>
      <c r="AQ758">
        <f>IF(All_Data[[#This Row],[Average DO]]&lt;4,1,0)</f>
        <v>1</v>
      </c>
      <c r="AS758">
        <v>0</v>
      </c>
      <c r="AU758">
        <v>0</v>
      </c>
      <c r="AW758" t="s">
        <v>57</v>
      </c>
      <c r="AX758" t="s">
        <v>57</v>
      </c>
      <c r="AY758" t="s">
        <v>1316</v>
      </c>
      <c r="AZ758" t="s">
        <v>57</v>
      </c>
      <c r="BA758" t="str">
        <f>_xlfn.XLOOKUP(All_Data[[#This Row],[Site]],'[1]2022 StreamWatch Locations'!$A:$A,'[1]2022 StreamWatch Locations'!$L:$L,"")</f>
        <v xml:space="preserve"> (A), Nathaniel Boutross (B), Lees (C)</v>
      </c>
      <c r="BB758">
        <f>_xlfn.XLOOKUP(All_Data[[#This Row],[Site]],'[1]2022 StreamWatch Locations'!$A:$A,'[1]2022 StreamWatch Locations'!$M:$M,"")</f>
        <v>40.346474999999998</v>
      </c>
      <c r="BC758" t="str">
        <f>_xlfn.XLOOKUP(All_Data[[#This Row],[Site]],'[1]2022 StreamWatch Locations'!$A:$A,'[1]2022 StreamWatch Locations'!$C:$C,"")</f>
        <v>Lower Millstone River</v>
      </c>
    </row>
    <row r="759" spans="1:55" x14ac:dyDescent="0.3">
      <c r="A759">
        <v>958</v>
      </c>
      <c r="B759" s="4">
        <v>35092</v>
      </c>
      <c r="C759" t="s">
        <v>1285</v>
      </c>
      <c r="D759" s="4">
        <v>35092</v>
      </c>
      <c r="E759">
        <v>1125</v>
      </c>
      <c r="F759" t="s">
        <v>1312</v>
      </c>
      <c r="G759" t="s">
        <v>57</v>
      </c>
      <c r="H759">
        <v>1</v>
      </c>
      <c r="I759">
        <v>3</v>
      </c>
      <c r="J759">
        <v>1</v>
      </c>
      <c r="K759">
        <f>IF(All_Data[[#This Row],[Water Temperature]]&gt;31,1,0)</f>
        <v>0</v>
      </c>
      <c r="L759">
        <v>4</v>
      </c>
      <c r="M759">
        <v>1</v>
      </c>
      <c r="N759">
        <v>0.8</v>
      </c>
      <c r="O759" t="s">
        <v>58</v>
      </c>
      <c r="P759">
        <v>0</v>
      </c>
      <c r="R759" t="s">
        <v>58</v>
      </c>
      <c r="S759">
        <v>0</v>
      </c>
      <c r="U759">
        <f>IF(All_Data[[#This Row],[Final Nitrate]]&gt;10,1,0)</f>
        <v>0</v>
      </c>
      <c r="V759">
        <f>IF(ISBLANK(All_Data[[#This Row],[x4]]),All_Data[[#This Row],[Nitrate]],All_Data[[#This Row],[x4]])</f>
        <v>0.8</v>
      </c>
      <c r="W759" t="s">
        <v>58</v>
      </c>
      <c r="X759">
        <v>1</v>
      </c>
      <c r="Y759">
        <f>IF(All_Data[[#This Row],[PHOS_GL]]&gt;0.1,1,0)</f>
        <v>1</v>
      </c>
      <c r="Z759">
        <v>0.2</v>
      </c>
      <c r="AA759" t="s">
        <v>59</v>
      </c>
      <c r="AB759">
        <v>1</v>
      </c>
      <c r="AC759" cm="1">
        <f t="array" ref="AC759">_xlfn.IFS(All_Data[[#This Row],[pH]]&lt;6.5,1,All_Data[[#This Row],[pH]]&gt;8.5,1,TRUE,0)</f>
        <v>0</v>
      </c>
      <c r="AD759">
        <v>6.5</v>
      </c>
      <c r="AE759" t="s">
        <v>58</v>
      </c>
      <c r="AF759">
        <v>1</v>
      </c>
      <c r="AG759">
        <f>IF(All_Data[[#This Row],[Turbidity]]&gt;50,1,0)</f>
        <v>0</v>
      </c>
      <c r="AH759">
        <v>2</v>
      </c>
      <c r="AI759" t="s">
        <v>58</v>
      </c>
      <c r="AJ759">
        <v>1</v>
      </c>
      <c r="AK759">
        <v>11.2</v>
      </c>
      <c r="AL759">
        <v>1</v>
      </c>
      <c r="AM759">
        <v>11.4</v>
      </c>
      <c r="AN759">
        <v>1</v>
      </c>
      <c r="AO759">
        <v>0.20000000000000107</v>
      </c>
      <c r="AP759">
        <v>11.3</v>
      </c>
      <c r="AQ759">
        <f>IF(All_Data[[#This Row],[Average DO]]&lt;4,1,0)</f>
        <v>0</v>
      </c>
      <c r="AR759">
        <v>11.3</v>
      </c>
      <c r="AS759">
        <v>1</v>
      </c>
      <c r="AT759">
        <v>0</v>
      </c>
      <c r="AU759">
        <v>1</v>
      </c>
      <c r="AV759">
        <v>0</v>
      </c>
      <c r="AW759" t="s">
        <v>1317</v>
      </c>
      <c r="AX759" t="s">
        <v>1318</v>
      </c>
      <c r="AY759" t="s">
        <v>57</v>
      </c>
      <c r="AZ759" t="s">
        <v>57</v>
      </c>
      <c r="BA759" t="str">
        <f>_xlfn.XLOOKUP(All_Data[[#This Row],[Site]],'[1]2022 StreamWatch Locations'!$A:$A,'[1]2022 StreamWatch Locations'!$L:$L,"")</f>
        <v xml:space="preserve"> (A), Nathaniel Boutross (B), Lees (C)</v>
      </c>
      <c r="BB759">
        <f>_xlfn.XLOOKUP(All_Data[[#This Row],[Site]],'[1]2022 StreamWatch Locations'!$A:$A,'[1]2022 StreamWatch Locations'!$M:$M,"")</f>
        <v>40.346474999999998</v>
      </c>
      <c r="BC759" t="str">
        <f>_xlfn.XLOOKUP(All_Data[[#This Row],[Site]],'[1]2022 StreamWatch Locations'!$A:$A,'[1]2022 StreamWatch Locations'!$C:$C,"")</f>
        <v>Lower Millstone River</v>
      </c>
    </row>
    <row r="760" spans="1:55" x14ac:dyDescent="0.3">
      <c r="A760">
        <v>959</v>
      </c>
      <c r="B760" s="4">
        <v>35105</v>
      </c>
      <c r="C760" t="s">
        <v>1285</v>
      </c>
      <c r="D760" s="4">
        <v>35105</v>
      </c>
      <c r="E760">
        <v>1015</v>
      </c>
      <c r="F760" t="s">
        <v>1312</v>
      </c>
      <c r="G760" t="s">
        <v>57</v>
      </c>
      <c r="H760">
        <v>1</v>
      </c>
      <c r="I760">
        <v>6</v>
      </c>
      <c r="J760">
        <v>1</v>
      </c>
      <c r="K760">
        <f>IF(All_Data[[#This Row],[Water Temperature]]&gt;31,1,0)</f>
        <v>0</v>
      </c>
      <c r="L760">
        <v>0</v>
      </c>
      <c r="M760">
        <v>1</v>
      </c>
      <c r="N760">
        <v>1</v>
      </c>
      <c r="O760" t="s">
        <v>72</v>
      </c>
      <c r="P760">
        <v>1</v>
      </c>
      <c r="Q760">
        <v>0.4</v>
      </c>
      <c r="R760" t="s">
        <v>58</v>
      </c>
      <c r="S760">
        <v>1</v>
      </c>
      <c r="T760">
        <v>1.6</v>
      </c>
      <c r="U760">
        <f>IF(All_Data[[#This Row],[Final Nitrate]]&gt;10,1,0)</f>
        <v>0</v>
      </c>
      <c r="V760">
        <f>IF(ISBLANK(All_Data[[#This Row],[x4]]),All_Data[[#This Row],[Nitrate]],All_Data[[#This Row],[x4]])</f>
        <v>1.6</v>
      </c>
      <c r="W760" t="s">
        <v>58</v>
      </c>
      <c r="X760">
        <v>1</v>
      </c>
      <c r="Y760">
        <f>IF(All_Data[[#This Row],[PHOS_GL]]&gt;0.1,1,0)</f>
        <v>1</v>
      </c>
      <c r="Z760">
        <v>0.2</v>
      </c>
      <c r="AA760" t="s">
        <v>59</v>
      </c>
      <c r="AB760">
        <v>1</v>
      </c>
      <c r="AC760" cm="1">
        <f t="array" ref="AC760">_xlfn.IFS(All_Data[[#This Row],[pH]]&lt;6.5,1,All_Data[[#This Row],[pH]]&gt;8.5,1,TRUE,0)</f>
        <v>0</v>
      </c>
      <c r="AD760">
        <v>6.5</v>
      </c>
      <c r="AE760" t="s">
        <v>58</v>
      </c>
      <c r="AF760">
        <v>1</v>
      </c>
      <c r="AG760">
        <f>IF(All_Data[[#This Row],[Turbidity]]&gt;50,1,0)</f>
        <v>0</v>
      </c>
      <c r="AH760">
        <v>1</v>
      </c>
      <c r="AI760" t="s">
        <v>59</v>
      </c>
      <c r="AJ760">
        <v>1</v>
      </c>
      <c r="AK760">
        <v>7.8</v>
      </c>
      <c r="AL760">
        <v>1</v>
      </c>
      <c r="AM760">
        <v>7.4</v>
      </c>
      <c r="AN760">
        <v>1</v>
      </c>
      <c r="AO760">
        <v>0.3</v>
      </c>
      <c r="AP760">
        <v>7.6</v>
      </c>
      <c r="AQ760">
        <f>IF(All_Data[[#This Row],[Average DO]]&lt;4,1,0)</f>
        <v>0</v>
      </c>
      <c r="AR760">
        <v>7.6</v>
      </c>
      <c r="AS760">
        <v>1</v>
      </c>
      <c r="AT760">
        <v>0</v>
      </c>
      <c r="AU760">
        <v>1</v>
      </c>
      <c r="AV760">
        <v>0</v>
      </c>
      <c r="AW760" t="s">
        <v>1319</v>
      </c>
      <c r="AX760" t="s">
        <v>57</v>
      </c>
      <c r="AY760" t="s">
        <v>57</v>
      </c>
      <c r="AZ760" t="s">
        <v>57</v>
      </c>
      <c r="BA760" t="str">
        <f>_xlfn.XLOOKUP(All_Data[[#This Row],[Site]],'[1]2022 StreamWatch Locations'!$A:$A,'[1]2022 StreamWatch Locations'!$L:$L,"")</f>
        <v xml:space="preserve"> (A), Nathaniel Boutross (B), Lees (C)</v>
      </c>
      <c r="BB760">
        <f>_xlfn.XLOOKUP(All_Data[[#This Row],[Site]],'[1]2022 StreamWatch Locations'!$A:$A,'[1]2022 StreamWatch Locations'!$M:$M,"")</f>
        <v>40.346474999999998</v>
      </c>
      <c r="BC760" t="str">
        <f>_xlfn.XLOOKUP(All_Data[[#This Row],[Site]],'[1]2022 StreamWatch Locations'!$A:$A,'[1]2022 StreamWatch Locations'!$C:$C,"")</f>
        <v>Lower Millstone River</v>
      </c>
    </row>
    <row r="761" spans="1:55" x14ac:dyDescent="0.3">
      <c r="A761">
        <v>960</v>
      </c>
      <c r="B761" s="4">
        <v>35120</v>
      </c>
      <c r="C761" t="s">
        <v>1285</v>
      </c>
      <c r="D761" s="4">
        <v>35120</v>
      </c>
      <c r="E761">
        <v>1010</v>
      </c>
      <c r="F761" t="s">
        <v>1312</v>
      </c>
      <c r="G761" t="s">
        <v>57</v>
      </c>
      <c r="H761">
        <v>1</v>
      </c>
      <c r="I761">
        <v>13</v>
      </c>
      <c r="J761">
        <v>1</v>
      </c>
      <c r="K761">
        <f>IF(All_Data[[#This Row],[Water Temperature]]&gt;31,1,0)</f>
        <v>0</v>
      </c>
      <c r="L761">
        <v>1</v>
      </c>
      <c r="M761">
        <v>1</v>
      </c>
      <c r="N761">
        <v>1</v>
      </c>
      <c r="O761" t="s">
        <v>72</v>
      </c>
      <c r="P761">
        <v>1</v>
      </c>
      <c r="Q761">
        <v>0.6</v>
      </c>
      <c r="R761" t="s">
        <v>58</v>
      </c>
      <c r="S761">
        <v>1</v>
      </c>
      <c r="T761">
        <v>2.4</v>
      </c>
      <c r="U761">
        <f>IF(All_Data[[#This Row],[Final Nitrate]]&gt;10,1,0)</f>
        <v>0</v>
      </c>
      <c r="V761">
        <f>IF(ISBLANK(All_Data[[#This Row],[x4]]),All_Data[[#This Row],[Nitrate]],All_Data[[#This Row],[x4]])</f>
        <v>2.4</v>
      </c>
      <c r="W761" t="s">
        <v>58</v>
      </c>
      <c r="X761">
        <v>1</v>
      </c>
      <c r="Y761">
        <f>IF(All_Data[[#This Row],[PHOS_GL]]&gt;0.1,1,0)</f>
        <v>1</v>
      </c>
      <c r="Z761">
        <v>0.2</v>
      </c>
      <c r="AA761" t="s">
        <v>59</v>
      </c>
      <c r="AB761">
        <v>1</v>
      </c>
      <c r="AC761" cm="1">
        <f t="array" ref="AC761">_xlfn.IFS(All_Data[[#This Row],[pH]]&lt;6.5,1,All_Data[[#This Row],[pH]]&gt;8.5,1,TRUE,0)</f>
        <v>1</v>
      </c>
      <c r="AD761">
        <v>6</v>
      </c>
      <c r="AE761" t="s">
        <v>58</v>
      </c>
      <c r="AF761">
        <v>1</v>
      </c>
      <c r="AG761">
        <f>IF(All_Data[[#This Row],[Turbidity]]&gt;50,1,0)</f>
        <v>0</v>
      </c>
      <c r="AH761">
        <v>1</v>
      </c>
      <c r="AI761" t="s">
        <v>59</v>
      </c>
      <c r="AJ761">
        <v>1</v>
      </c>
      <c r="AK761">
        <v>10</v>
      </c>
      <c r="AL761">
        <v>1</v>
      </c>
      <c r="AM761">
        <v>10</v>
      </c>
      <c r="AN761">
        <v>1</v>
      </c>
      <c r="AO761">
        <v>0</v>
      </c>
      <c r="AP761">
        <v>10</v>
      </c>
      <c r="AQ761">
        <f>IF(All_Data[[#This Row],[Average DO]]&lt;4,1,0)</f>
        <v>0</v>
      </c>
      <c r="AR761">
        <v>10</v>
      </c>
      <c r="AS761">
        <v>1</v>
      </c>
      <c r="AT761">
        <v>0</v>
      </c>
      <c r="AU761">
        <v>1</v>
      </c>
      <c r="AV761">
        <v>1</v>
      </c>
      <c r="AW761" t="s">
        <v>1320</v>
      </c>
      <c r="AX761" t="s">
        <v>1321</v>
      </c>
      <c r="AY761" t="s">
        <v>1322</v>
      </c>
      <c r="AZ761" t="s">
        <v>57</v>
      </c>
      <c r="BA761" t="str">
        <f>_xlfn.XLOOKUP(All_Data[[#This Row],[Site]],'[1]2022 StreamWatch Locations'!$A:$A,'[1]2022 StreamWatch Locations'!$L:$L,"")</f>
        <v xml:space="preserve"> (A), Nathaniel Boutross (B), Lees (C)</v>
      </c>
      <c r="BB761">
        <f>_xlfn.XLOOKUP(All_Data[[#This Row],[Site]],'[1]2022 StreamWatch Locations'!$A:$A,'[1]2022 StreamWatch Locations'!$M:$M,"")</f>
        <v>40.346474999999998</v>
      </c>
      <c r="BC761" t="str">
        <f>_xlfn.XLOOKUP(All_Data[[#This Row],[Site]],'[1]2022 StreamWatch Locations'!$A:$A,'[1]2022 StreamWatch Locations'!$C:$C,"")</f>
        <v>Lower Millstone River</v>
      </c>
    </row>
    <row r="762" spans="1:55" x14ac:dyDescent="0.3">
      <c r="A762">
        <v>961</v>
      </c>
      <c r="B762" s="4">
        <v>35218</v>
      </c>
      <c r="C762" t="s">
        <v>1285</v>
      </c>
      <c r="D762" s="4">
        <v>35218</v>
      </c>
      <c r="E762">
        <v>1000</v>
      </c>
      <c r="F762" t="s">
        <v>1297</v>
      </c>
      <c r="G762" t="s">
        <v>57</v>
      </c>
      <c r="H762">
        <v>1</v>
      </c>
      <c r="I762">
        <v>30</v>
      </c>
      <c r="J762">
        <v>1</v>
      </c>
      <c r="K762">
        <f>IF(All_Data[[#This Row],[Water Temperature]]&gt;31,1,0)</f>
        <v>0</v>
      </c>
      <c r="L762">
        <v>21</v>
      </c>
      <c r="M762">
        <v>1</v>
      </c>
      <c r="N762">
        <v>0.4</v>
      </c>
      <c r="O762" t="s">
        <v>58</v>
      </c>
      <c r="P762">
        <v>0</v>
      </c>
      <c r="R762" t="s">
        <v>58</v>
      </c>
      <c r="S762">
        <v>0</v>
      </c>
      <c r="U762">
        <f>IF(All_Data[[#This Row],[Final Nitrate]]&gt;10,1,0)</f>
        <v>0</v>
      </c>
      <c r="V762">
        <f>IF(ISBLANK(All_Data[[#This Row],[x4]]),All_Data[[#This Row],[Nitrate]],All_Data[[#This Row],[x4]])</f>
        <v>0.4</v>
      </c>
      <c r="W762" t="s">
        <v>58</v>
      </c>
      <c r="X762">
        <v>1</v>
      </c>
      <c r="Y762">
        <f>IF(All_Data[[#This Row],[PHOS_GL]]&gt;0.1,1,0)</f>
        <v>1</v>
      </c>
      <c r="Z762">
        <v>0.2</v>
      </c>
      <c r="AA762" t="s">
        <v>59</v>
      </c>
      <c r="AB762">
        <v>1</v>
      </c>
      <c r="AC762" cm="1">
        <f t="array" ref="AC762">_xlfn.IFS(All_Data[[#This Row],[pH]]&lt;6.5,1,All_Data[[#This Row],[pH]]&gt;8.5,1,TRUE,0)</f>
        <v>0</v>
      </c>
      <c r="AD762">
        <v>7.5</v>
      </c>
      <c r="AE762" t="s">
        <v>58</v>
      </c>
      <c r="AF762">
        <v>1</v>
      </c>
      <c r="AG762">
        <f>IF(All_Data[[#This Row],[Turbidity]]&gt;50,1,0)</f>
        <v>0</v>
      </c>
      <c r="AH762">
        <v>1</v>
      </c>
      <c r="AI762" t="s">
        <v>59</v>
      </c>
      <c r="AJ762">
        <v>1</v>
      </c>
      <c r="AK762">
        <v>7.1</v>
      </c>
      <c r="AL762">
        <v>1</v>
      </c>
      <c r="AM762">
        <v>7.3</v>
      </c>
      <c r="AN762">
        <v>1</v>
      </c>
      <c r="AO762">
        <v>0.20000000000000018</v>
      </c>
      <c r="AP762">
        <v>7.1999999999999993</v>
      </c>
      <c r="AQ762">
        <f>IF(All_Data[[#This Row],[Average DO]]&lt;4,1,0)</f>
        <v>0</v>
      </c>
      <c r="AR762">
        <v>7.2</v>
      </c>
      <c r="AS762">
        <v>1</v>
      </c>
      <c r="AT762">
        <v>2</v>
      </c>
      <c r="AU762">
        <v>1</v>
      </c>
      <c r="AV762">
        <v>2</v>
      </c>
      <c r="AW762" t="s">
        <v>1323</v>
      </c>
      <c r="AX762" t="s">
        <v>1324</v>
      </c>
      <c r="AY762" t="s">
        <v>57</v>
      </c>
      <c r="AZ762" t="s">
        <v>57</v>
      </c>
      <c r="BA762" t="str">
        <f>_xlfn.XLOOKUP(All_Data[[#This Row],[Site]],'[1]2022 StreamWatch Locations'!$A:$A,'[1]2022 StreamWatch Locations'!$L:$L,"")</f>
        <v xml:space="preserve"> (A), Nathaniel Boutross (B), Lees (C)</v>
      </c>
      <c r="BB762">
        <f>_xlfn.XLOOKUP(All_Data[[#This Row],[Site]],'[1]2022 StreamWatch Locations'!$A:$A,'[1]2022 StreamWatch Locations'!$M:$M,"")</f>
        <v>40.346474999999998</v>
      </c>
      <c r="BC762" t="str">
        <f>_xlfn.XLOOKUP(All_Data[[#This Row],[Site]],'[1]2022 StreamWatch Locations'!$A:$A,'[1]2022 StreamWatch Locations'!$C:$C,"")</f>
        <v>Lower Millstone River</v>
      </c>
    </row>
    <row r="763" spans="1:55" x14ac:dyDescent="0.3">
      <c r="A763">
        <v>962</v>
      </c>
      <c r="B763" s="4">
        <v>35274</v>
      </c>
      <c r="C763" t="s">
        <v>1285</v>
      </c>
      <c r="D763" s="4">
        <v>35274</v>
      </c>
      <c r="E763">
        <v>1100</v>
      </c>
      <c r="F763" t="s">
        <v>81</v>
      </c>
      <c r="G763" t="s">
        <v>81</v>
      </c>
      <c r="H763">
        <v>1</v>
      </c>
      <c r="I763">
        <v>23</v>
      </c>
      <c r="J763">
        <v>1</v>
      </c>
      <c r="K763">
        <f>IF(All_Data[[#This Row],[Water Temperature]]&gt;31,1,0)</f>
        <v>0</v>
      </c>
      <c r="L763">
        <v>25</v>
      </c>
      <c r="M763">
        <v>1</v>
      </c>
      <c r="N763">
        <v>1</v>
      </c>
      <c r="O763" t="s">
        <v>72</v>
      </c>
      <c r="P763">
        <v>1</v>
      </c>
      <c r="Q763">
        <v>0.6</v>
      </c>
      <c r="R763" t="s">
        <v>58</v>
      </c>
      <c r="S763">
        <v>1</v>
      </c>
      <c r="T763">
        <v>2.4</v>
      </c>
      <c r="U763">
        <f>IF(All_Data[[#This Row],[Final Nitrate]]&gt;10,1,0)</f>
        <v>0</v>
      </c>
      <c r="V763">
        <f>IF(ISBLANK(All_Data[[#This Row],[x4]]),All_Data[[#This Row],[Nitrate]],All_Data[[#This Row],[x4]])</f>
        <v>2.4</v>
      </c>
      <c r="W763" t="s">
        <v>58</v>
      </c>
      <c r="X763">
        <v>1</v>
      </c>
      <c r="Y763">
        <f>IF(All_Data[[#This Row],[PHOS_GL]]&gt;0.1,1,0)</f>
        <v>1</v>
      </c>
      <c r="Z763">
        <v>0.2</v>
      </c>
      <c r="AA763" t="s">
        <v>58</v>
      </c>
      <c r="AB763">
        <v>1</v>
      </c>
      <c r="AC763" cm="1">
        <f t="array" ref="AC763">_xlfn.IFS(All_Data[[#This Row],[pH]]&lt;6.5,1,All_Data[[#This Row],[pH]]&gt;8.5,1,TRUE,0)</f>
        <v>0</v>
      </c>
      <c r="AD763">
        <v>6.5</v>
      </c>
      <c r="AE763" t="s">
        <v>58</v>
      </c>
      <c r="AF763">
        <v>1</v>
      </c>
      <c r="AG763">
        <f>IF(All_Data[[#This Row],[Turbidity]]&gt;50,1,0)</f>
        <v>0</v>
      </c>
      <c r="AH763">
        <v>2</v>
      </c>
      <c r="AI763" t="s">
        <v>58</v>
      </c>
      <c r="AJ763">
        <v>1</v>
      </c>
      <c r="AK763">
        <v>8</v>
      </c>
      <c r="AL763">
        <v>1</v>
      </c>
      <c r="AM763">
        <v>8.1999999999999993</v>
      </c>
      <c r="AN763">
        <v>1</v>
      </c>
      <c r="AO763">
        <v>0.1</v>
      </c>
      <c r="AP763">
        <v>8.1</v>
      </c>
      <c r="AQ763">
        <f>IF(All_Data[[#This Row],[Average DO]]&lt;4,1,0)</f>
        <v>0</v>
      </c>
      <c r="AR763">
        <v>8.1</v>
      </c>
      <c r="AS763">
        <v>1</v>
      </c>
      <c r="AT763">
        <v>0</v>
      </c>
      <c r="AU763">
        <v>1</v>
      </c>
      <c r="AV763">
        <v>0</v>
      </c>
      <c r="AW763" t="s">
        <v>1325</v>
      </c>
      <c r="AX763" t="s">
        <v>102</v>
      </c>
      <c r="AY763" t="s">
        <v>1326</v>
      </c>
      <c r="AZ763" t="s">
        <v>57</v>
      </c>
      <c r="BA763" t="str">
        <f>_xlfn.XLOOKUP(All_Data[[#This Row],[Site]],'[1]2022 StreamWatch Locations'!$A:$A,'[1]2022 StreamWatch Locations'!$L:$L,"")</f>
        <v xml:space="preserve"> (A), Nathaniel Boutross (B), Lees (C)</v>
      </c>
      <c r="BB763">
        <f>_xlfn.XLOOKUP(All_Data[[#This Row],[Site]],'[1]2022 StreamWatch Locations'!$A:$A,'[1]2022 StreamWatch Locations'!$M:$M,"")</f>
        <v>40.346474999999998</v>
      </c>
      <c r="BC763" t="str">
        <f>_xlfn.XLOOKUP(All_Data[[#This Row],[Site]],'[1]2022 StreamWatch Locations'!$A:$A,'[1]2022 StreamWatch Locations'!$C:$C,"")</f>
        <v>Lower Millstone River</v>
      </c>
    </row>
    <row r="764" spans="1:55" x14ac:dyDescent="0.3">
      <c r="A764">
        <v>963</v>
      </c>
      <c r="B764" s="4">
        <v>35300</v>
      </c>
      <c r="C764" t="s">
        <v>1285</v>
      </c>
      <c r="D764" s="4">
        <v>35300</v>
      </c>
      <c r="E764">
        <v>1040</v>
      </c>
      <c r="F764" t="s">
        <v>1312</v>
      </c>
      <c r="G764" t="s">
        <v>57</v>
      </c>
      <c r="H764">
        <v>1</v>
      </c>
      <c r="I764">
        <v>28</v>
      </c>
      <c r="J764">
        <v>1</v>
      </c>
      <c r="K764">
        <f>IF(All_Data[[#This Row],[Water Temperature]]&gt;31,1,0)</f>
        <v>0</v>
      </c>
      <c r="L764">
        <v>26</v>
      </c>
      <c r="M764">
        <v>1</v>
      </c>
      <c r="N764">
        <v>1</v>
      </c>
      <c r="O764" t="s">
        <v>72</v>
      </c>
      <c r="P764">
        <v>1</v>
      </c>
      <c r="Q764">
        <v>0.2</v>
      </c>
      <c r="R764" t="s">
        <v>58</v>
      </c>
      <c r="S764">
        <v>1</v>
      </c>
      <c r="T764">
        <v>0.8</v>
      </c>
      <c r="U764">
        <f>IF(All_Data[[#This Row],[Final Nitrate]]&gt;10,1,0)</f>
        <v>0</v>
      </c>
      <c r="V764">
        <f>IF(ISBLANK(All_Data[[#This Row],[x4]]),All_Data[[#This Row],[Nitrate]],All_Data[[#This Row],[x4]])</f>
        <v>0.8</v>
      </c>
      <c r="W764" t="s">
        <v>58</v>
      </c>
      <c r="X764">
        <v>1</v>
      </c>
      <c r="Y764">
        <f>IF(All_Data[[#This Row],[PHOS_GL]]&gt;0.1,1,0)</f>
        <v>1</v>
      </c>
      <c r="Z764">
        <v>0.2</v>
      </c>
      <c r="AA764" t="s">
        <v>59</v>
      </c>
      <c r="AB764">
        <v>1</v>
      </c>
      <c r="AC764" cm="1">
        <f t="array" ref="AC764">_xlfn.IFS(All_Data[[#This Row],[pH]]&lt;6.5,1,All_Data[[#This Row],[pH]]&gt;8.5,1,TRUE,0)</f>
        <v>0</v>
      </c>
      <c r="AD764">
        <v>6.5</v>
      </c>
      <c r="AE764" t="s">
        <v>58</v>
      </c>
      <c r="AF764">
        <v>1</v>
      </c>
      <c r="AG764">
        <f>IF(All_Data[[#This Row],[Turbidity]]&gt;50,1,0)</f>
        <v>0</v>
      </c>
      <c r="AH764">
        <v>1</v>
      </c>
      <c r="AI764" t="s">
        <v>59</v>
      </c>
      <c r="AJ764">
        <v>1</v>
      </c>
      <c r="AK764">
        <v>8.4</v>
      </c>
      <c r="AL764">
        <v>1</v>
      </c>
      <c r="AM764">
        <v>8.6</v>
      </c>
      <c r="AN764">
        <v>1</v>
      </c>
      <c r="AO764">
        <v>0.1</v>
      </c>
      <c r="AP764">
        <v>8.5</v>
      </c>
      <c r="AQ764">
        <f>IF(All_Data[[#This Row],[Average DO]]&lt;4,1,0)</f>
        <v>0</v>
      </c>
      <c r="AR764">
        <v>8.5</v>
      </c>
      <c r="AS764">
        <v>1</v>
      </c>
      <c r="AT764">
        <v>0</v>
      </c>
      <c r="AU764">
        <v>1</v>
      </c>
      <c r="AV764">
        <v>0</v>
      </c>
      <c r="AW764" t="s">
        <v>1327</v>
      </c>
      <c r="AX764" t="s">
        <v>210</v>
      </c>
      <c r="AY764" t="s">
        <v>1328</v>
      </c>
      <c r="AZ764" t="s">
        <v>57</v>
      </c>
      <c r="BA764" t="str">
        <f>_xlfn.XLOOKUP(All_Data[[#This Row],[Site]],'[1]2022 StreamWatch Locations'!$A:$A,'[1]2022 StreamWatch Locations'!$L:$L,"")</f>
        <v xml:space="preserve"> (A), Nathaniel Boutross (B), Lees (C)</v>
      </c>
      <c r="BB764">
        <f>_xlfn.XLOOKUP(All_Data[[#This Row],[Site]],'[1]2022 StreamWatch Locations'!$A:$A,'[1]2022 StreamWatch Locations'!$M:$M,"")</f>
        <v>40.346474999999998</v>
      </c>
      <c r="BC764" t="str">
        <f>_xlfn.XLOOKUP(All_Data[[#This Row],[Site]],'[1]2022 StreamWatch Locations'!$A:$A,'[1]2022 StreamWatch Locations'!$C:$C,"")</f>
        <v>Lower Millstone River</v>
      </c>
    </row>
    <row r="765" spans="1:55" x14ac:dyDescent="0.3">
      <c r="A765">
        <v>964</v>
      </c>
      <c r="B765" s="4">
        <v>35314</v>
      </c>
      <c r="C765" t="s">
        <v>1285</v>
      </c>
      <c r="D765" s="4">
        <v>35314</v>
      </c>
      <c r="E765">
        <v>1130</v>
      </c>
      <c r="F765" t="s">
        <v>1312</v>
      </c>
      <c r="G765" t="s">
        <v>57</v>
      </c>
      <c r="H765">
        <v>1</v>
      </c>
      <c r="I765">
        <v>24</v>
      </c>
      <c r="J765">
        <v>1</v>
      </c>
      <c r="K765">
        <f>IF(All_Data[[#This Row],[Water Temperature]]&gt;31,1,0)</f>
        <v>0</v>
      </c>
      <c r="L765">
        <v>25</v>
      </c>
      <c r="M765">
        <v>1</v>
      </c>
      <c r="N765">
        <v>1</v>
      </c>
      <c r="O765" t="s">
        <v>72</v>
      </c>
      <c r="P765">
        <v>1</v>
      </c>
      <c r="Q765">
        <v>0.2</v>
      </c>
      <c r="R765" t="s">
        <v>58</v>
      </c>
      <c r="S765">
        <v>1</v>
      </c>
      <c r="T765">
        <v>0.8</v>
      </c>
      <c r="U765">
        <f>IF(All_Data[[#This Row],[Final Nitrate]]&gt;10,1,0)</f>
        <v>0</v>
      </c>
      <c r="V765">
        <f>IF(ISBLANK(All_Data[[#This Row],[x4]]),All_Data[[#This Row],[Nitrate]],All_Data[[#This Row],[x4]])</f>
        <v>0.8</v>
      </c>
      <c r="W765" t="s">
        <v>58</v>
      </c>
      <c r="X765">
        <v>1</v>
      </c>
      <c r="Y765">
        <f>IF(All_Data[[#This Row],[PHOS_GL]]&gt;0.1,1,0)</f>
        <v>1</v>
      </c>
      <c r="Z765">
        <v>0.2</v>
      </c>
      <c r="AA765" t="s">
        <v>59</v>
      </c>
      <c r="AB765">
        <v>1</v>
      </c>
      <c r="AC765" cm="1">
        <f t="array" ref="AC765">_xlfn.IFS(All_Data[[#This Row],[pH]]&lt;6.5,1,All_Data[[#This Row],[pH]]&gt;8.5,1,TRUE,0)</f>
        <v>0</v>
      </c>
      <c r="AD765">
        <v>7</v>
      </c>
      <c r="AE765" t="s">
        <v>58</v>
      </c>
      <c r="AF765">
        <v>1</v>
      </c>
      <c r="AG765">
        <f>IF(All_Data[[#This Row],[Turbidity]]&gt;50,1,0)</f>
        <v>0</v>
      </c>
      <c r="AH765">
        <v>1</v>
      </c>
      <c r="AI765" t="s">
        <v>59</v>
      </c>
      <c r="AJ765">
        <v>1</v>
      </c>
      <c r="AK765">
        <v>8.4</v>
      </c>
      <c r="AL765">
        <v>1</v>
      </c>
      <c r="AM765">
        <v>7.8</v>
      </c>
      <c r="AN765">
        <v>1</v>
      </c>
      <c r="AO765">
        <v>0.60000000000000053</v>
      </c>
      <c r="AP765">
        <v>8.1</v>
      </c>
      <c r="AQ765">
        <f>IF(All_Data[[#This Row],[Average DO]]&lt;4,1,0)</f>
        <v>0</v>
      </c>
      <c r="AR765">
        <v>8.1</v>
      </c>
      <c r="AS765">
        <v>1</v>
      </c>
      <c r="AT765">
        <v>0</v>
      </c>
      <c r="AU765">
        <v>1</v>
      </c>
      <c r="AV765">
        <v>1</v>
      </c>
      <c r="AW765" t="s">
        <v>366</v>
      </c>
      <c r="AX765" t="s">
        <v>57</v>
      </c>
      <c r="AY765" t="s">
        <v>57</v>
      </c>
      <c r="AZ765" t="s">
        <v>57</v>
      </c>
      <c r="BA765" t="str">
        <f>_xlfn.XLOOKUP(All_Data[[#This Row],[Site]],'[1]2022 StreamWatch Locations'!$A:$A,'[1]2022 StreamWatch Locations'!$L:$L,"")</f>
        <v xml:space="preserve"> (A), Nathaniel Boutross (B), Lees (C)</v>
      </c>
      <c r="BB765">
        <f>_xlfn.XLOOKUP(All_Data[[#This Row],[Site]],'[1]2022 StreamWatch Locations'!$A:$A,'[1]2022 StreamWatch Locations'!$M:$M,"")</f>
        <v>40.346474999999998</v>
      </c>
      <c r="BC765" t="str">
        <f>_xlfn.XLOOKUP(All_Data[[#This Row],[Site]],'[1]2022 StreamWatch Locations'!$A:$A,'[1]2022 StreamWatch Locations'!$C:$C,"")</f>
        <v>Lower Millstone River</v>
      </c>
    </row>
    <row r="766" spans="1:55" x14ac:dyDescent="0.3">
      <c r="A766">
        <v>965</v>
      </c>
      <c r="B766" s="4">
        <v>35329</v>
      </c>
      <c r="C766" t="s">
        <v>1285</v>
      </c>
      <c r="D766" s="4">
        <v>35329</v>
      </c>
      <c r="E766">
        <v>1030</v>
      </c>
      <c r="F766" t="s">
        <v>1312</v>
      </c>
      <c r="G766" t="s">
        <v>1312</v>
      </c>
      <c r="H766">
        <v>1</v>
      </c>
      <c r="I766">
        <v>27</v>
      </c>
      <c r="J766">
        <v>1</v>
      </c>
      <c r="K766">
        <f>IF(All_Data[[#This Row],[Water Temperature]]&gt;31,1,0)</f>
        <v>0</v>
      </c>
      <c r="L766">
        <v>20</v>
      </c>
      <c r="M766">
        <v>1</v>
      </c>
      <c r="N766">
        <v>1</v>
      </c>
      <c r="O766" t="s">
        <v>72</v>
      </c>
      <c r="P766">
        <v>1</v>
      </c>
      <c r="Q766">
        <v>0.2</v>
      </c>
      <c r="R766" t="s">
        <v>58</v>
      </c>
      <c r="S766">
        <v>1</v>
      </c>
      <c r="T766">
        <v>0.8</v>
      </c>
      <c r="U766">
        <f>IF(All_Data[[#This Row],[Final Nitrate]]&gt;10,1,0)</f>
        <v>0</v>
      </c>
      <c r="V766">
        <f>IF(ISBLANK(All_Data[[#This Row],[x4]]),All_Data[[#This Row],[Nitrate]],All_Data[[#This Row],[x4]])</f>
        <v>0.8</v>
      </c>
      <c r="W766" t="s">
        <v>58</v>
      </c>
      <c r="X766">
        <v>1</v>
      </c>
      <c r="Y766">
        <f>IF(All_Data[[#This Row],[PHOS_GL]]&gt;0.1,1,0)</f>
        <v>1</v>
      </c>
      <c r="Z766">
        <v>0.2</v>
      </c>
      <c r="AA766" t="s">
        <v>59</v>
      </c>
      <c r="AB766">
        <v>1</v>
      </c>
      <c r="AC766" cm="1">
        <f t="array" ref="AC766">_xlfn.IFS(All_Data[[#This Row],[pH]]&lt;6.5,1,All_Data[[#This Row],[pH]]&gt;8.5,1,TRUE,0)</f>
        <v>0</v>
      </c>
      <c r="AD766">
        <v>6.5</v>
      </c>
      <c r="AE766" t="s">
        <v>58</v>
      </c>
      <c r="AF766">
        <v>1</v>
      </c>
      <c r="AG766">
        <f>IF(All_Data[[#This Row],[Turbidity]]&gt;50,1,0)</f>
        <v>0</v>
      </c>
      <c r="AH766">
        <v>1</v>
      </c>
      <c r="AI766" t="s">
        <v>59</v>
      </c>
      <c r="AJ766">
        <v>1</v>
      </c>
      <c r="AK766">
        <v>7.6</v>
      </c>
      <c r="AL766">
        <v>1</v>
      </c>
      <c r="AM766">
        <v>7.6</v>
      </c>
      <c r="AN766">
        <v>1</v>
      </c>
      <c r="AO766">
        <v>0</v>
      </c>
      <c r="AP766">
        <v>7.6</v>
      </c>
      <c r="AQ766">
        <f>IF(All_Data[[#This Row],[Average DO]]&lt;4,1,0)</f>
        <v>0</v>
      </c>
      <c r="AR766">
        <v>7.6</v>
      </c>
      <c r="AS766">
        <v>1</v>
      </c>
      <c r="AT766">
        <v>0</v>
      </c>
      <c r="AU766">
        <v>1</v>
      </c>
      <c r="AV766">
        <v>1</v>
      </c>
      <c r="AW766" t="s">
        <v>1329</v>
      </c>
      <c r="AX766" t="s">
        <v>57</v>
      </c>
      <c r="AY766" t="s">
        <v>1330</v>
      </c>
      <c r="AZ766" t="s">
        <v>57</v>
      </c>
      <c r="BA766" t="str">
        <f>_xlfn.XLOOKUP(All_Data[[#This Row],[Site]],'[1]2022 StreamWatch Locations'!$A:$A,'[1]2022 StreamWatch Locations'!$L:$L,"")</f>
        <v xml:space="preserve"> (A), Nathaniel Boutross (B), Lees (C)</v>
      </c>
      <c r="BB766">
        <f>_xlfn.XLOOKUP(All_Data[[#This Row],[Site]],'[1]2022 StreamWatch Locations'!$A:$A,'[1]2022 StreamWatch Locations'!$M:$M,"")</f>
        <v>40.346474999999998</v>
      </c>
      <c r="BC766" t="str">
        <f>_xlfn.XLOOKUP(All_Data[[#This Row],[Site]],'[1]2022 StreamWatch Locations'!$A:$A,'[1]2022 StreamWatch Locations'!$C:$C,"")</f>
        <v>Lower Millstone River</v>
      </c>
    </row>
    <row r="767" spans="1:55" x14ac:dyDescent="0.3">
      <c r="A767">
        <v>966</v>
      </c>
      <c r="B767" s="4">
        <v>35343</v>
      </c>
      <c r="C767" t="s">
        <v>1285</v>
      </c>
      <c r="D767" s="4">
        <v>35343</v>
      </c>
      <c r="E767">
        <v>1030</v>
      </c>
      <c r="F767" t="s">
        <v>1312</v>
      </c>
      <c r="G767" t="s">
        <v>57</v>
      </c>
      <c r="H767">
        <v>1</v>
      </c>
      <c r="I767">
        <v>14</v>
      </c>
      <c r="J767">
        <v>1</v>
      </c>
      <c r="K767">
        <f>IF(All_Data[[#This Row],[Water Temperature]]&gt;31,1,0)</f>
        <v>0</v>
      </c>
      <c r="L767">
        <v>14</v>
      </c>
      <c r="M767">
        <v>1</v>
      </c>
      <c r="N767">
        <v>0.2</v>
      </c>
      <c r="O767" t="s">
        <v>58</v>
      </c>
      <c r="P767">
        <v>0</v>
      </c>
      <c r="R767" t="s">
        <v>58</v>
      </c>
      <c r="S767">
        <v>0</v>
      </c>
      <c r="U767">
        <f>IF(All_Data[[#This Row],[Final Nitrate]]&gt;10,1,0)</f>
        <v>0</v>
      </c>
      <c r="V767">
        <f>IF(ISBLANK(All_Data[[#This Row],[x4]]),All_Data[[#This Row],[Nitrate]],All_Data[[#This Row],[x4]])</f>
        <v>0.2</v>
      </c>
      <c r="W767" t="s">
        <v>58</v>
      </c>
      <c r="X767">
        <v>1</v>
      </c>
      <c r="Y767">
        <f>IF(All_Data[[#This Row],[PHOS_GL]]&gt;0.1,1,0)</f>
        <v>1</v>
      </c>
      <c r="Z767">
        <v>0.2</v>
      </c>
      <c r="AA767" t="s">
        <v>59</v>
      </c>
      <c r="AB767">
        <v>1</v>
      </c>
      <c r="AC767" cm="1">
        <f t="array" ref="AC767">_xlfn.IFS(All_Data[[#This Row],[pH]]&lt;6.5,1,All_Data[[#This Row],[pH]]&gt;8.5,1,TRUE,0)</f>
        <v>1</v>
      </c>
      <c r="AD767">
        <v>5</v>
      </c>
      <c r="AE767" t="s">
        <v>58</v>
      </c>
      <c r="AF767">
        <v>1</v>
      </c>
      <c r="AG767">
        <f>IF(All_Data[[#This Row],[Turbidity]]&gt;50,1,0)</f>
        <v>0</v>
      </c>
      <c r="AH767">
        <v>1</v>
      </c>
      <c r="AI767" t="s">
        <v>59</v>
      </c>
      <c r="AJ767">
        <v>1</v>
      </c>
      <c r="AK767">
        <v>10</v>
      </c>
      <c r="AL767">
        <v>1</v>
      </c>
      <c r="AM767">
        <v>10</v>
      </c>
      <c r="AN767">
        <v>1</v>
      </c>
      <c r="AO767">
        <v>0</v>
      </c>
      <c r="AP767">
        <v>10</v>
      </c>
      <c r="AQ767">
        <f>IF(All_Data[[#This Row],[Average DO]]&lt;4,1,0)</f>
        <v>0</v>
      </c>
      <c r="AR767">
        <v>10</v>
      </c>
      <c r="AS767">
        <v>1</v>
      </c>
      <c r="AT767">
        <v>0</v>
      </c>
      <c r="AU767">
        <v>1</v>
      </c>
      <c r="AV767">
        <v>1</v>
      </c>
      <c r="AW767" t="s">
        <v>57</v>
      </c>
      <c r="AX767" t="s">
        <v>57</v>
      </c>
      <c r="AY767" t="s">
        <v>57</v>
      </c>
      <c r="AZ767" t="s">
        <v>57</v>
      </c>
      <c r="BA767" t="str">
        <f>_xlfn.XLOOKUP(All_Data[[#This Row],[Site]],'[1]2022 StreamWatch Locations'!$A:$A,'[1]2022 StreamWatch Locations'!$L:$L,"")</f>
        <v xml:space="preserve"> (A), Nathaniel Boutross (B), Lees (C)</v>
      </c>
      <c r="BB767">
        <f>_xlfn.XLOOKUP(All_Data[[#This Row],[Site]],'[1]2022 StreamWatch Locations'!$A:$A,'[1]2022 StreamWatch Locations'!$M:$M,"")</f>
        <v>40.346474999999998</v>
      </c>
      <c r="BC767" t="str">
        <f>_xlfn.XLOOKUP(All_Data[[#This Row],[Site]],'[1]2022 StreamWatch Locations'!$A:$A,'[1]2022 StreamWatch Locations'!$C:$C,"")</f>
        <v>Lower Millstone River</v>
      </c>
    </row>
    <row r="768" spans="1:55" x14ac:dyDescent="0.3">
      <c r="A768">
        <v>967</v>
      </c>
      <c r="B768" s="4">
        <v>35358</v>
      </c>
      <c r="C768" t="s">
        <v>1285</v>
      </c>
      <c r="D768" s="4">
        <v>35358</v>
      </c>
      <c r="E768">
        <v>1150</v>
      </c>
      <c r="F768" t="s">
        <v>1312</v>
      </c>
      <c r="G768" t="s">
        <v>57</v>
      </c>
      <c r="H768">
        <v>1</v>
      </c>
      <c r="I768">
        <v>14</v>
      </c>
      <c r="J768">
        <v>1</v>
      </c>
      <c r="K768">
        <f>IF(All_Data[[#This Row],[Water Temperature]]&gt;31,1,0)</f>
        <v>0</v>
      </c>
      <c r="L768">
        <v>14</v>
      </c>
      <c r="M768">
        <v>1</v>
      </c>
      <c r="N768">
        <v>0.2</v>
      </c>
      <c r="O768" t="s">
        <v>58</v>
      </c>
      <c r="P768">
        <v>0</v>
      </c>
      <c r="R768" t="s">
        <v>58</v>
      </c>
      <c r="S768">
        <v>0</v>
      </c>
      <c r="U768">
        <f>IF(All_Data[[#This Row],[Final Nitrate]]&gt;10,1,0)</f>
        <v>0</v>
      </c>
      <c r="V768">
        <f>IF(ISBLANK(All_Data[[#This Row],[x4]]),All_Data[[#This Row],[Nitrate]],All_Data[[#This Row],[x4]])</f>
        <v>0.2</v>
      </c>
      <c r="W768" t="s">
        <v>58</v>
      </c>
      <c r="X768">
        <v>1</v>
      </c>
      <c r="Y768">
        <f>IF(All_Data[[#This Row],[PHOS_GL]]&gt;0.1,1,0)</f>
        <v>1</v>
      </c>
      <c r="Z768">
        <v>0.2</v>
      </c>
      <c r="AA768" t="s">
        <v>59</v>
      </c>
      <c r="AB768">
        <v>1</v>
      </c>
      <c r="AC768" cm="1">
        <f t="array" ref="AC768">_xlfn.IFS(All_Data[[#This Row],[pH]]&lt;6.5,1,All_Data[[#This Row],[pH]]&gt;8.5,1,TRUE,0)</f>
        <v>0</v>
      </c>
      <c r="AD768">
        <v>6.5</v>
      </c>
      <c r="AE768" t="s">
        <v>58</v>
      </c>
      <c r="AF768">
        <v>1</v>
      </c>
      <c r="AG768">
        <f>IF(All_Data[[#This Row],[Turbidity]]&gt;50,1,0)</f>
        <v>0</v>
      </c>
      <c r="AH768">
        <v>3</v>
      </c>
      <c r="AI768" t="s">
        <v>58</v>
      </c>
      <c r="AJ768">
        <v>1</v>
      </c>
      <c r="AK768">
        <v>5.2</v>
      </c>
      <c r="AL768">
        <v>1</v>
      </c>
      <c r="AM768">
        <v>5</v>
      </c>
      <c r="AN768">
        <v>1</v>
      </c>
      <c r="AO768">
        <v>0.20000000000000018</v>
      </c>
      <c r="AP768">
        <v>5.0999999999999996</v>
      </c>
      <c r="AQ768">
        <f>IF(All_Data[[#This Row],[Average DO]]&lt;4,1,0)</f>
        <v>0</v>
      </c>
      <c r="AR768">
        <v>5.0999999999999996</v>
      </c>
      <c r="AS768">
        <v>1</v>
      </c>
      <c r="AT768">
        <v>0</v>
      </c>
      <c r="AU768">
        <v>1</v>
      </c>
      <c r="AV768">
        <v>0</v>
      </c>
      <c r="AW768" t="s">
        <v>1331</v>
      </c>
      <c r="AX768" t="s">
        <v>1332</v>
      </c>
      <c r="AY768" t="s">
        <v>57</v>
      </c>
      <c r="AZ768" t="s">
        <v>57</v>
      </c>
      <c r="BA768" t="str">
        <f>_xlfn.XLOOKUP(All_Data[[#This Row],[Site]],'[1]2022 StreamWatch Locations'!$A:$A,'[1]2022 StreamWatch Locations'!$L:$L,"")</f>
        <v xml:space="preserve"> (A), Nathaniel Boutross (B), Lees (C)</v>
      </c>
      <c r="BB768">
        <f>_xlfn.XLOOKUP(All_Data[[#This Row],[Site]],'[1]2022 StreamWatch Locations'!$A:$A,'[1]2022 StreamWatch Locations'!$M:$M,"")</f>
        <v>40.346474999999998</v>
      </c>
      <c r="BC768" t="str">
        <f>_xlfn.XLOOKUP(All_Data[[#This Row],[Site]],'[1]2022 StreamWatch Locations'!$A:$A,'[1]2022 StreamWatch Locations'!$C:$C,"")</f>
        <v>Lower Millstone River</v>
      </c>
    </row>
    <row r="769" spans="1:55" x14ac:dyDescent="0.3">
      <c r="A769">
        <v>968</v>
      </c>
      <c r="B769" s="4">
        <v>35371</v>
      </c>
      <c r="C769" t="s">
        <v>1285</v>
      </c>
      <c r="D769" s="4">
        <v>35371</v>
      </c>
      <c r="E769">
        <v>1130</v>
      </c>
      <c r="F769" t="s">
        <v>1312</v>
      </c>
      <c r="G769" t="s">
        <v>1333</v>
      </c>
      <c r="H769">
        <v>1</v>
      </c>
      <c r="I769">
        <v>8</v>
      </c>
      <c r="J769">
        <v>1</v>
      </c>
      <c r="K769">
        <f>IF(All_Data[[#This Row],[Water Temperature]]&gt;31,1,0)</f>
        <v>0</v>
      </c>
      <c r="L769">
        <v>10</v>
      </c>
      <c r="M769">
        <v>1</v>
      </c>
      <c r="N769">
        <v>0.2</v>
      </c>
      <c r="O769" t="s">
        <v>59</v>
      </c>
      <c r="P769">
        <v>0</v>
      </c>
      <c r="R769" t="s">
        <v>58</v>
      </c>
      <c r="S769">
        <v>0</v>
      </c>
      <c r="U769">
        <f>IF(All_Data[[#This Row],[Final Nitrate]]&gt;10,1,0)</f>
        <v>0</v>
      </c>
      <c r="V769">
        <f>IF(ISBLANK(All_Data[[#This Row],[x4]]),All_Data[[#This Row],[Nitrate]],All_Data[[#This Row],[x4]])</f>
        <v>0.2</v>
      </c>
      <c r="W769" t="s">
        <v>58</v>
      </c>
      <c r="X769">
        <v>1</v>
      </c>
      <c r="Y769">
        <f>IF(All_Data[[#This Row],[PHOS_GL]]&gt;0.1,1,0)</f>
        <v>1</v>
      </c>
      <c r="Z769">
        <v>0.2</v>
      </c>
      <c r="AA769" t="s">
        <v>59</v>
      </c>
      <c r="AB769">
        <v>1</v>
      </c>
      <c r="AC769" cm="1">
        <f t="array" ref="AC769">_xlfn.IFS(All_Data[[#This Row],[pH]]&lt;6.5,1,All_Data[[#This Row],[pH]]&gt;8.5,1,TRUE,0)</f>
        <v>0</v>
      </c>
      <c r="AD769">
        <v>6.75</v>
      </c>
      <c r="AE769" t="s">
        <v>58</v>
      </c>
      <c r="AF769">
        <v>1</v>
      </c>
      <c r="AG769">
        <f>IF(All_Data[[#This Row],[Turbidity]]&gt;50,1,0)</f>
        <v>0</v>
      </c>
      <c r="AH769">
        <v>1</v>
      </c>
      <c r="AI769" t="s">
        <v>59</v>
      </c>
      <c r="AJ769">
        <v>1</v>
      </c>
      <c r="AK769">
        <v>8.4</v>
      </c>
      <c r="AL769">
        <v>1</v>
      </c>
      <c r="AM769">
        <v>9</v>
      </c>
      <c r="AN769">
        <v>1</v>
      </c>
      <c r="AO769">
        <v>0.59999999999999964</v>
      </c>
      <c r="AP769">
        <v>8.6999999999999993</v>
      </c>
      <c r="AQ769">
        <f>IF(All_Data[[#This Row],[Average DO]]&lt;4,1,0)</f>
        <v>0</v>
      </c>
      <c r="AR769">
        <v>8.6999999999999993</v>
      </c>
      <c r="AS769">
        <v>1</v>
      </c>
      <c r="AT769">
        <v>0</v>
      </c>
      <c r="AU769">
        <v>1</v>
      </c>
      <c r="AV769">
        <v>1</v>
      </c>
      <c r="AW769" t="s">
        <v>120</v>
      </c>
      <c r="AX769" t="s">
        <v>1334</v>
      </c>
      <c r="AY769" t="s">
        <v>57</v>
      </c>
      <c r="AZ769" t="s">
        <v>57</v>
      </c>
      <c r="BA769" t="str">
        <f>_xlfn.XLOOKUP(All_Data[[#This Row],[Site]],'[1]2022 StreamWatch Locations'!$A:$A,'[1]2022 StreamWatch Locations'!$L:$L,"")</f>
        <v xml:space="preserve"> (A), Nathaniel Boutross (B), Lees (C)</v>
      </c>
      <c r="BB769">
        <f>_xlfn.XLOOKUP(All_Data[[#This Row],[Site]],'[1]2022 StreamWatch Locations'!$A:$A,'[1]2022 StreamWatch Locations'!$M:$M,"")</f>
        <v>40.346474999999998</v>
      </c>
      <c r="BC769" t="str">
        <f>_xlfn.XLOOKUP(All_Data[[#This Row],[Site]],'[1]2022 StreamWatch Locations'!$A:$A,'[1]2022 StreamWatch Locations'!$C:$C,"")</f>
        <v>Lower Millstone River</v>
      </c>
    </row>
    <row r="770" spans="1:55" x14ac:dyDescent="0.3">
      <c r="A770">
        <v>969</v>
      </c>
      <c r="B770" s="4">
        <v>35385</v>
      </c>
      <c r="C770" t="s">
        <v>1285</v>
      </c>
      <c r="D770" s="4">
        <v>35385</v>
      </c>
      <c r="E770">
        <v>1145</v>
      </c>
      <c r="F770" t="s">
        <v>1312</v>
      </c>
      <c r="G770" t="s">
        <v>1333</v>
      </c>
      <c r="H770">
        <v>1</v>
      </c>
      <c r="I770">
        <v>8</v>
      </c>
      <c r="J770">
        <v>1</v>
      </c>
      <c r="K770">
        <f>IF(All_Data[[#This Row],[Water Temperature]]&gt;31,1,0)</f>
        <v>0</v>
      </c>
      <c r="L770">
        <v>4</v>
      </c>
      <c r="M770">
        <v>1</v>
      </c>
      <c r="N770">
        <v>0.2</v>
      </c>
      <c r="O770" t="s">
        <v>59</v>
      </c>
      <c r="P770">
        <v>0</v>
      </c>
      <c r="R770" t="s">
        <v>58</v>
      </c>
      <c r="S770">
        <v>0</v>
      </c>
      <c r="U770">
        <f>IF(All_Data[[#This Row],[Final Nitrate]]&gt;10,1,0)</f>
        <v>0</v>
      </c>
      <c r="V770">
        <f>IF(ISBLANK(All_Data[[#This Row],[x4]]),All_Data[[#This Row],[Nitrate]],All_Data[[#This Row],[x4]])</f>
        <v>0.2</v>
      </c>
      <c r="W770" t="s">
        <v>58</v>
      </c>
      <c r="X770">
        <v>1</v>
      </c>
      <c r="Y770">
        <f>IF(All_Data[[#This Row],[PHOS_GL]]&gt;0.1,1,0)</f>
        <v>1</v>
      </c>
      <c r="Z770">
        <v>0.2</v>
      </c>
      <c r="AA770" t="s">
        <v>59</v>
      </c>
      <c r="AB770">
        <v>1</v>
      </c>
      <c r="AC770" cm="1">
        <f t="array" ref="AC770">_xlfn.IFS(All_Data[[#This Row],[pH]]&lt;6.5,1,All_Data[[#This Row],[pH]]&gt;8.5,1,TRUE,0)</f>
        <v>0</v>
      </c>
      <c r="AD770">
        <v>7.25</v>
      </c>
      <c r="AE770" t="s">
        <v>58</v>
      </c>
      <c r="AF770">
        <v>1</v>
      </c>
      <c r="AG770">
        <f>IF(All_Data[[#This Row],[Turbidity]]&gt;50,1,0)</f>
        <v>0</v>
      </c>
      <c r="AH770">
        <v>1</v>
      </c>
      <c r="AI770" t="s">
        <v>59</v>
      </c>
      <c r="AJ770">
        <v>1</v>
      </c>
      <c r="AK770">
        <v>11.6</v>
      </c>
      <c r="AL770">
        <v>1</v>
      </c>
      <c r="AM770">
        <v>11.8</v>
      </c>
      <c r="AN770">
        <v>1</v>
      </c>
      <c r="AO770">
        <v>0.20000000000000107</v>
      </c>
      <c r="AP770">
        <v>11.7</v>
      </c>
      <c r="AQ770">
        <f>IF(All_Data[[#This Row],[Average DO]]&lt;4,1,0)</f>
        <v>0</v>
      </c>
      <c r="AR770">
        <v>11.7</v>
      </c>
      <c r="AS770">
        <v>1</v>
      </c>
      <c r="AT770">
        <v>0</v>
      </c>
      <c r="AU770">
        <v>1</v>
      </c>
      <c r="AV770">
        <v>1</v>
      </c>
      <c r="AW770" t="s">
        <v>366</v>
      </c>
      <c r="AX770" t="s">
        <v>57</v>
      </c>
      <c r="AY770" t="s">
        <v>57</v>
      </c>
      <c r="AZ770" t="s">
        <v>57</v>
      </c>
      <c r="BA770" t="str">
        <f>_xlfn.XLOOKUP(All_Data[[#This Row],[Site]],'[1]2022 StreamWatch Locations'!$A:$A,'[1]2022 StreamWatch Locations'!$L:$L,"")</f>
        <v xml:space="preserve"> (A), Nathaniel Boutross (B), Lees (C)</v>
      </c>
      <c r="BB770">
        <f>_xlfn.XLOOKUP(All_Data[[#This Row],[Site]],'[1]2022 StreamWatch Locations'!$A:$A,'[1]2022 StreamWatch Locations'!$M:$M,"")</f>
        <v>40.346474999999998</v>
      </c>
      <c r="BC770" t="str">
        <f>_xlfn.XLOOKUP(All_Data[[#This Row],[Site]],'[1]2022 StreamWatch Locations'!$A:$A,'[1]2022 StreamWatch Locations'!$C:$C,"")</f>
        <v>Lower Millstone River</v>
      </c>
    </row>
    <row r="771" spans="1:55" x14ac:dyDescent="0.3">
      <c r="A771">
        <v>970</v>
      </c>
      <c r="B771" s="4">
        <v>35399</v>
      </c>
      <c r="C771" t="s">
        <v>1285</v>
      </c>
      <c r="D771" s="4">
        <v>35399</v>
      </c>
      <c r="E771">
        <v>1150</v>
      </c>
      <c r="F771" t="s">
        <v>1333</v>
      </c>
      <c r="G771" t="s">
        <v>57</v>
      </c>
      <c r="H771">
        <v>1</v>
      </c>
      <c r="I771">
        <v>6</v>
      </c>
      <c r="J771">
        <v>1</v>
      </c>
      <c r="K771">
        <f>IF(All_Data[[#This Row],[Water Temperature]]&gt;31,1,0)</f>
        <v>0</v>
      </c>
      <c r="L771">
        <v>4</v>
      </c>
      <c r="M771">
        <v>1</v>
      </c>
      <c r="N771">
        <v>0.2</v>
      </c>
      <c r="O771" t="s">
        <v>58</v>
      </c>
      <c r="P771">
        <v>0</v>
      </c>
      <c r="R771" t="s">
        <v>58</v>
      </c>
      <c r="S771">
        <v>0</v>
      </c>
      <c r="U771">
        <f>IF(All_Data[[#This Row],[Final Nitrate]]&gt;10,1,0)</f>
        <v>0</v>
      </c>
      <c r="V771">
        <f>IF(ISBLANK(All_Data[[#This Row],[x4]]),All_Data[[#This Row],[Nitrate]],All_Data[[#This Row],[x4]])</f>
        <v>0.2</v>
      </c>
      <c r="W771" t="s">
        <v>58</v>
      </c>
      <c r="X771">
        <v>1</v>
      </c>
      <c r="Y771">
        <f>IF(All_Data[[#This Row],[PHOS_GL]]&gt;0.1,1,0)</f>
        <v>1</v>
      </c>
      <c r="Z771">
        <v>0.2</v>
      </c>
      <c r="AA771" t="s">
        <v>59</v>
      </c>
      <c r="AB771">
        <v>1</v>
      </c>
      <c r="AC771" cm="1">
        <f t="array" ref="AC771">_xlfn.IFS(All_Data[[#This Row],[pH]]&lt;6.5,1,All_Data[[#This Row],[pH]]&gt;8.5,1,TRUE,0)</f>
        <v>0</v>
      </c>
      <c r="AD771">
        <v>6.5</v>
      </c>
      <c r="AE771" t="s">
        <v>58</v>
      </c>
      <c r="AF771">
        <v>1</v>
      </c>
      <c r="AG771">
        <f>IF(All_Data[[#This Row],[Turbidity]]&gt;50,1,0)</f>
        <v>0</v>
      </c>
      <c r="AH771">
        <v>1</v>
      </c>
      <c r="AI771" t="s">
        <v>59</v>
      </c>
      <c r="AJ771">
        <v>1</v>
      </c>
      <c r="AK771">
        <v>9.5</v>
      </c>
      <c r="AL771">
        <v>1</v>
      </c>
      <c r="AM771">
        <v>9.4</v>
      </c>
      <c r="AN771">
        <v>1</v>
      </c>
      <c r="AO771">
        <v>0.06</v>
      </c>
      <c r="AP771">
        <v>9.4499999999999993</v>
      </c>
      <c r="AQ771">
        <f>IF(All_Data[[#This Row],[Average DO]]&lt;4,1,0)</f>
        <v>0</v>
      </c>
      <c r="AR771">
        <v>9.5</v>
      </c>
      <c r="AS771">
        <v>1</v>
      </c>
      <c r="AT771">
        <v>0</v>
      </c>
      <c r="AU771">
        <v>1</v>
      </c>
      <c r="AV771">
        <v>0</v>
      </c>
      <c r="AW771" t="s">
        <v>120</v>
      </c>
      <c r="AX771" t="s">
        <v>1335</v>
      </c>
      <c r="AY771" t="s">
        <v>1336</v>
      </c>
      <c r="AZ771" t="s">
        <v>57</v>
      </c>
      <c r="BA771" t="str">
        <f>_xlfn.XLOOKUP(All_Data[[#This Row],[Site]],'[1]2022 StreamWatch Locations'!$A:$A,'[1]2022 StreamWatch Locations'!$L:$L,"")</f>
        <v xml:space="preserve"> (A), Nathaniel Boutross (B), Lees (C)</v>
      </c>
      <c r="BB771">
        <f>_xlfn.XLOOKUP(All_Data[[#This Row],[Site]],'[1]2022 StreamWatch Locations'!$A:$A,'[1]2022 StreamWatch Locations'!$M:$M,"")</f>
        <v>40.346474999999998</v>
      </c>
      <c r="BC771" t="str">
        <f>_xlfn.XLOOKUP(All_Data[[#This Row],[Site]],'[1]2022 StreamWatch Locations'!$A:$A,'[1]2022 StreamWatch Locations'!$C:$C,"")</f>
        <v>Lower Millstone River</v>
      </c>
    </row>
    <row r="772" spans="1:55" x14ac:dyDescent="0.3">
      <c r="A772">
        <v>971</v>
      </c>
      <c r="B772" s="4">
        <v>35414</v>
      </c>
      <c r="C772" t="s">
        <v>1285</v>
      </c>
      <c r="D772" s="4">
        <v>35414</v>
      </c>
      <c r="E772">
        <v>1150</v>
      </c>
      <c r="F772" t="s">
        <v>1333</v>
      </c>
      <c r="G772" t="s">
        <v>57</v>
      </c>
      <c r="H772">
        <v>1</v>
      </c>
      <c r="I772">
        <v>8</v>
      </c>
      <c r="J772">
        <v>1</v>
      </c>
      <c r="K772">
        <f>IF(All_Data[[#This Row],[Water Temperature]]&gt;31,1,0)</f>
        <v>0</v>
      </c>
      <c r="L772">
        <v>6</v>
      </c>
      <c r="M772">
        <v>1</v>
      </c>
      <c r="N772">
        <v>0.2</v>
      </c>
      <c r="O772" t="s">
        <v>58</v>
      </c>
      <c r="P772">
        <v>0</v>
      </c>
      <c r="R772" t="s">
        <v>58</v>
      </c>
      <c r="S772">
        <v>0</v>
      </c>
      <c r="U772">
        <f>IF(All_Data[[#This Row],[Final Nitrate]]&gt;10,1,0)</f>
        <v>0</v>
      </c>
      <c r="V772">
        <f>IF(ISBLANK(All_Data[[#This Row],[x4]]),All_Data[[#This Row],[Nitrate]],All_Data[[#This Row],[x4]])</f>
        <v>0.2</v>
      </c>
      <c r="W772" t="s">
        <v>58</v>
      </c>
      <c r="X772">
        <v>1</v>
      </c>
      <c r="Y772">
        <f>IF(All_Data[[#This Row],[PHOS_GL]]&gt;0.1,1,0)</f>
        <v>1</v>
      </c>
      <c r="Z772">
        <v>0.2</v>
      </c>
      <c r="AA772" t="s">
        <v>59</v>
      </c>
      <c r="AB772">
        <v>1</v>
      </c>
      <c r="AC772" cm="1">
        <f t="array" ref="AC772">_xlfn.IFS(All_Data[[#This Row],[pH]]&lt;6.5,1,All_Data[[#This Row],[pH]]&gt;8.5,1,TRUE,0)</f>
        <v>1</v>
      </c>
      <c r="AD772">
        <v>6.25</v>
      </c>
      <c r="AE772" t="s">
        <v>58</v>
      </c>
      <c r="AF772">
        <v>1</v>
      </c>
      <c r="AG772">
        <f>IF(All_Data[[#This Row],[Turbidity]]&gt;50,1,0)</f>
        <v>0</v>
      </c>
      <c r="AH772">
        <v>1</v>
      </c>
      <c r="AI772" t="s">
        <v>59</v>
      </c>
      <c r="AJ772">
        <v>1</v>
      </c>
      <c r="AK772">
        <v>11</v>
      </c>
      <c r="AL772">
        <v>1</v>
      </c>
      <c r="AM772">
        <v>11.3</v>
      </c>
      <c r="AN772">
        <v>1</v>
      </c>
      <c r="AO772">
        <v>0.30000000000000071</v>
      </c>
      <c r="AP772">
        <v>11.15</v>
      </c>
      <c r="AQ772">
        <f>IF(All_Data[[#This Row],[Average DO]]&lt;4,1,0)</f>
        <v>0</v>
      </c>
      <c r="AR772">
        <v>11.2</v>
      </c>
      <c r="AS772">
        <v>1</v>
      </c>
      <c r="AT772">
        <v>0</v>
      </c>
      <c r="AU772">
        <v>1</v>
      </c>
      <c r="AV772">
        <v>0</v>
      </c>
      <c r="AW772" t="s">
        <v>366</v>
      </c>
      <c r="AX772" t="s">
        <v>1337</v>
      </c>
      <c r="AY772" t="s">
        <v>1338</v>
      </c>
      <c r="AZ772" t="s">
        <v>57</v>
      </c>
      <c r="BA772" t="str">
        <f>_xlfn.XLOOKUP(All_Data[[#This Row],[Site]],'[1]2022 StreamWatch Locations'!$A:$A,'[1]2022 StreamWatch Locations'!$L:$L,"")</f>
        <v xml:space="preserve"> (A), Nathaniel Boutross (B), Lees (C)</v>
      </c>
      <c r="BB772">
        <f>_xlfn.XLOOKUP(All_Data[[#This Row],[Site]],'[1]2022 StreamWatch Locations'!$A:$A,'[1]2022 StreamWatch Locations'!$M:$M,"")</f>
        <v>40.346474999999998</v>
      </c>
      <c r="BC772" t="str">
        <f>_xlfn.XLOOKUP(All_Data[[#This Row],[Site]],'[1]2022 StreamWatch Locations'!$A:$A,'[1]2022 StreamWatch Locations'!$C:$C,"")</f>
        <v>Lower Millstone River</v>
      </c>
    </row>
    <row r="773" spans="1:55" x14ac:dyDescent="0.3">
      <c r="A773">
        <v>972</v>
      </c>
      <c r="B773" s="4">
        <v>35428</v>
      </c>
      <c r="C773" t="s">
        <v>1285</v>
      </c>
      <c r="D773" s="4">
        <v>35428</v>
      </c>
      <c r="E773">
        <v>1150</v>
      </c>
      <c r="F773" t="s">
        <v>1333</v>
      </c>
      <c r="G773" t="s">
        <v>57</v>
      </c>
      <c r="H773">
        <v>1</v>
      </c>
      <c r="I773">
        <v>10</v>
      </c>
      <c r="J773">
        <v>1</v>
      </c>
      <c r="K773">
        <f>IF(All_Data[[#This Row],[Water Temperature]]&gt;31,1,0)</f>
        <v>0</v>
      </c>
      <c r="L773">
        <v>6</v>
      </c>
      <c r="M773">
        <v>1</v>
      </c>
      <c r="N773">
        <v>0.2</v>
      </c>
      <c r="O773" t="s">
        <v>58</v>
      </c>
      <c r="P773">
        <v>0</v>
      </c>
      <c r="R773" t="s">
        <v>58</v>
      </c>
      <c r="S773">
        <v>0</v>
      </c>
      <c r="U773">
        <f>IF(All_Data[[#This Row],[Final Nitrate]]&gt;10,1,0)</f>
        <v>0</v>
      </c>
      <c r="V773">
        <f>IF(ISBLANK(All_Data[[#This Row],[x4]]),All_Data[[#This Row],[Nitrate]],All_Data[[#This Row],[x4]])</f>
        <v>0.2</v>
      </c>
      <c r="W773" t="s">
        <v>58</v>
      </c>
      <c r="X773">
        <v>1</v>
      </c>
      <c r="Y773">
        <f>IF(All_Data[[#This Row],[PHOS_GL]]&gt;0.1,1,0)</f>
        <v>1</v>
      </c>
      <c r="Z773">
        <v>0.2</v>
      </c>
      <c r="AA773" t="s">
        <v>59</v>
      </c>
      <c r="AB773">
        <v>1</v>
      </c>
      <c r="AC773" cm="1">
        <f t="array" ref="AC773">_xlfn.IFS(All_Data[[#This Row],[pH]]&lt;6.5,1,All_Data[[#This Row],[pH]]&gt;8.5,1,TRUE,0)</f>
        <v>0</v>
      </c>
      <c r="AD773">
        <v>6.5</v>
      </c>
      <c r="AE773" t="s">
        <v>58</v>
      </c>
      <c r="AF773">
        <v>1</v>
      </c>
      <c r="AG773">
        <f>IF(All_Data[[#This Row],[Turbidity]]&gt;50,1,0)</f>
        <v>0</v>
      </c>
      <c r="AH773">
        <v>1</v>
      </c>
      <c r="AI773" t="s">
        <v>59</v>
      </c>
      <c r="AJ773">
        <v>1</v>
      </c>
      <c r="AK773">
        <v>10</v>
      </c>
      <c r="AL773">
        <v>1</v>
      </c>
      <c r="AM773">
        <v>10</v>
      </c>
      <c r="AN773">
        <v>1</v>
      </c>
      <c r="AO773">
        <v>0</v>
      </c>
      <c r="AP773">
        <v>10</v>
      </c>
      <c r="AQ773">
        <f>IF(All_Data[[#This Row],[Average DO]]&lt;4,1,0)</f>
        <v>0</v>
      </c>
      <c r="AR773">
        <v>10</v>
      </c>
      <c r="AS773">
        <v>1</v>
      </c>
      <c r="AT773">
        <v>0</v>
      </c>
      <c r="AU773">
        <v>1</v>
      </c>
      <c r="AV773">
        <v>0</v>
      </c>
      <c r="AW773" t="s">
        <v>57</v>
      </c>
      <c r="AX773" t="s">
        <v>1339</v>
      </c>
      <c r="AY773" t="s">
        <v>57</v>
      </c>
      <c r="AZ773" t="s">
        <v>57</v>
      </c>
      <c r="BA773" t="str">
        <f>_xlfn.XLOOKUP(All_Data[[#This Row],[Site]],'[1]2022 StreamWatch Locations'!$A:$A,'[1]2022 StreamWatch Locations'!$L:$L,"")</f>
        <v xml:space="preserve"> (A), Nathaniel Boutross (B), Lees (C)</v>
      </c>
      <c r="BB773">
        <f>_xlfn.XLOOKUP(All_Data[[#This Row],[Site]],'[1]2022 StreamWatch Locations'!$A:$A,'[1]2022 StreamWatch Locations'!$M:$M,"")</f>
        <v>40.346474999999998</v>
      </c>
      <c r="BC773" t="str">
        <f>_xlfn.XLOOKUP(All_Data[[#This Row],[Site]],'[1]2022 StreamWatch Locations'!$A:$A,'[1]2022 StreamWatch Locations'!$C:$C,"")</f>
        <v>Lower Millstone River</v>
      </c>
    </row>
    <row r="774" spans="1:55" x14ac:dyDescent="0.3">
      <c r="A774">
        <v>973</v>
      </c>
      <c r="B774" s="4">
        <v>35441</v>
      </c>
      <c r="C774" t="s">
        <v>1285</v>
      </c>
      <c r="D774" s="4">
        <v>35441</v>
      </c>
      <c r="E774">
        <v>1030</v>
      </c>
      <c r="F774" t="s">
        <v>1333</v>
      </c>
      <c r="G774" t="s">
        <v>57</v>
      </c>
      <c r="H774">
        <v>1</v>
      </c>
      <c r="I774">
        <v>0</v>
      </c>
      <c r="J774">
        <v>1</v>
      </c>
      <c r="K774">
        <f>IF(All_Data[[#This Row],[Water Temperature]]&gt;31,1,0)</f>
        <v>0</v>
      </c>
      <c r="L774">
        <v>0</v>
      </c>
      <c r="M774">
        <v>1</v>
      </c>
      <c r="N774">
        <v>0.2</v>
      </c>
      <c r="O774" t="s">
        <v>59</v>
      </c>
      <c r="P774">
        <v>0</v>
      </c>
      <c r="R774" t="s">
        <v>58</v>
      </c>
      <c r="S774">
        <v>0</v>
      </c>
      <c r="U774">
        <f>IF(All_Data[[#This Row],[Final Nitrate]]&gt;10,1,0)</f>
        <v>0</v>
      </c>
      <c r="V774">
        <f>IF(ISBLANK(All_Data[[#This Row],[x4]]),All_Data[[#This Row],[Nitrate]],All_Data[[#This Row],[x4]])</f>
        <v>0.2</v>
      </c>
      <c r="W774" t="s">
        <v>58</v>
      </c>
      <c r="X774">
        <v>1</v>
      </c>
      <c r="Y774">
        <f>IF(All_Data[[#This Row],[PHOS_GL]]&gt;0.1,1,0)</f>
        <v>1</v>
      </c>
      <c r="Z774">
        <v>0.2</v>
      </c>
      <c r="AA774" t="s">
        <v>59</v>
      </c>
      <c r="AB774">
        <v>1</v>
      </c>
      <c r="AC774" cm="1">
        <f t="array" ref="AC774">_xlfn.IFS(All_Data[[#This Row],[pH]]&lt;6.5,1,All_Data[[#This Row],[pH]]&gt;8.5,1,TRUE,0)</f>
        <v>0</v>
      </c>
      <c r="AD774">
        <v>6.5</v>
      </c>
      <c r="AE774" t="s">
        <v>58</v>
      </c>
      <c r="AF774">
        <v>1</v>
      </c>
      <c r="AG774">
        <f>IF(All_Data[[#This Row],[Turbidity]]&gt;50,1,0)</f>
        <v>0</v>
      </c>
      <c r="AH774">
        <v>1</v>
      </c>
      <c r="AI774" t="s">
        <v>59</v>
      </c>
      <c r="AJ774">
        <v>1</v>
      </c>
      <c r="AK774">
        <v>14.1</v>
      </c>
      <c r="AL774">
        <v>1</v>
      </c>
      <c r="AM774">
        <v>13.8</v>
      </c>
      <c r="AN774">
        <v>1</v>
      </c>
      <c r="AO774">
        <v>0.2</v>
      </c>
      <c r="AP774">
        <v>13.95</v>
      </c>
      <c r="AQ774">
        <f>IF(All_Data[[#This Row],[Average DO]]&lt;4,1,0)</f>
        <v>0</v>
      </c>
      <c r="AR774">
        <v>14</v>
      </c>
      <c r="AS774">
        <v>1</v>
      </c>
      <c r="AT774">
        <v>0</v>
      </c>
      <c r="AU774">
        <v>1</v>
      </c>
      <c r="AV774">
        <v>0</v>
      </c>
      <c r="AW774" t="s">
        <v>366</v>
      </c>
      <c r="AX774" t="s">
        <v>1340</v>
      </c>
      <c r="AY774" t="s">
        <v>1341</v>
      </c>
      <c r="AZ774" t="s">
        <v>57</v>
      </c>
      <c r="BA774" t="str">
        <f>_xlfn.XLOOKUP(All_Data[[#This Row],[Site]],'[1]2022 StreamWatch Locations'!$A:$A,'[1]2022 StreamWatch Locations'!$L:$L,"")</f>
        <v xml:space="preserve"> (A), Nathaniel Boutross (B), Lees (C)</v>
      </c>
      <c r="BB774">
        <f>_xlfn.XLOOKUP(All_Data[[#This Row],[Site]],'[1]2022 StreamWatch Locations'!$A:$A,'[1]2022 StreamWatch Locations'!$M:$M,"")</f>
        <v>40.346474999999998</v>
      </c>
      <c r="BC774" t="str">
        <f>_xlfn.XLOOKUP(All_Data[[#This Row],[Site]],'[1]2022 StreamWatch Locations'!$A:$A,'[1]2022 StreamWatch Locations'!$C:$C,"")</f>
        <v>Lower Millstone River</v>
      </c>
    </row>
    <row r="775" spans="1:55" x14ac:dyDescent="0.3">
      <c r="A775">
        <v>974</v>
      </c>
      <c r="B775" s="4">
        <v>35455</v>
      </c>
      <c r="C775" t="s">
        <v>1285</v>
      </c>
      <c r="D775" s="4">
        <v>35455</v>
      </c>
      <c r="E775">
        <v>1030</v>
      </c>
      <c r="F775" t="s">
        <v>1333</v>
      </c>
      <c r="G775" t="s">
        <v>57</v>
      </c>
      <c r="H775">
        <v>1</v>
      </c>
      <c r="I775">
        <v>8</v>
      </c>
      <c r="J775">
        <v>1</v>
      </c>
      <c r="K775">
        <f>IF(All_Data[[#This Row],[Water Temperature]]&gt;31,1,0)</f>
        <v>0</v>
      </c>
      <c r="L775">
        <v>2</v>
      </c>
      <c r="M775">
        <v>1</v>
      </c>
      <c r="N775">
        <v>0.2</v>
      </c>
      <c r="O775" t="s">
        <v>58</v>
      </c>
      <c r="P775">
        <v>0</v>
      </c>
      <c r="R775" t="s">
        <v>58</v>
      </c>
      <c r="S775">
        <v>0</v>
      </c>
      <c r="U775">
        <f>IF(All_Data[[#This Row],[Final Nitrate]]&gt;10,1,0)</f>
        <v>0</v>
      </c>
      <c r="V775">
        <f>IF(ISBLANK(All_Data[[#This Row],[x4]]),All_Data[[#This Row],[Nitrate]],All_Data[[#This Row],[x4]])</f>
        <v>0.2</v>
      </c>
      <c r="W775" t="s">
        <v>58</v>
      </c>
      <c r="X775">
        <v>1</v>
      </c>
      <c r="Y775">
        <f>IF(All_Data[[#This Row],[PHOS_GL]]&gt;0.1,1,0)</f>
        <v>1</v>
      </c>
      <c r="Z775">
        <v>0.2</v>
      </c>
      <c r="AA775" t="s">
        <v>59</v>
      </c>
      <c r="AB775">
        <v>1</v>
      </c>
      <c r="AC775" cm="1">
        <f t="array" ref="AC775">_xlfn.IFS(All_Data[[#This Row],[pH]]&lt;6.5,1,All_Data[[#This Row],[pH]]&gt;8.5,1,TRUE,0)</f>
        <v>0</v>
      </c>
      <c r="AD775">
        <v>6.5</v>
      </c>
      <c r="AE775" t="s">
        <v>58</v>
      </c>
      <c r="AF775">
        <v>1</v>
      </c>
      <c r="AG775">
        <f>IF(All_Data[[#This Row],[Turbidity]]&gt;50,1,0)</f>
        <v>0</v>
      </c>
      <c r="AH775">
        <v>1</v>
      </c>
      <c r="AI775" t="s">
        <v>59</v>
      </c>
      <c r="AJ775">
        <v>1</v>
      </c>
      <c r="AK775">
        <v>13.2</v>
      </c>
      <c r="AL775">
        <v>1</v>
      </c>
      <c r="AM775">
        <v>13.8</v>
      </c>
      <c r="AN775">
        <v>1</v>
      </c>
      <c r="AO775">
        <v>0.60000000000000142</v>
      </c>
      <c r="AP775">
        <v>13.5</v>
      </c>
      <c r="AQ775">
        <f>IF(All_Data[[#This Row],[Average DO]]&lt;4,1,0)</f>
        <v>0</v>
      </c>
      <c r="AR775">
        <v>13.5</v>
      </c>
      <c r="AS775">
        <v>1</v>
      </c>
      <c r="AT775">
        <v>0</v>
      </c>
      <c r="AU775">
        <v>1</v>
      </c>
      <c r="AV775">
        <v>0</v>
      </c>
      <c r="AW775" t="s">
        <v>1342</v>
      </c>
      <c r="AX775" t="s">
        <v>1343</v>
      </c>
      <c r="AY775" t="s">
        <v>1336</v>
      </c>
      <c r="AZ775" t="s">
        <v>57</v>
      </c>
      <c r="BA775" t="str">
        <f>_xlfn.XLOOKUP(All_Data[[#This Row],[Site]],'[1]2022 StreamWatch Locations'!$A:$A,'[1]2022 StreamWatch Locations'!$L:$L,"")</f>
        <v xml:space="preserve"> (A), Nathaniel Boutross (B), Lees (C)</v>
      </c>
      <c r="BB775">
        <f>_xlfn.XLOOKUP(All_Data[[#This Row],[Site]],'[1]2022 StreamWatch Locations'!$A:$A,'[1]2022 StreamWatch Locations'!$M:$M,"")</f>
        <v>40.346474999999998</v>
      </c>
      <c r="BC775" t="str">
        <f>_xlfn.XLOOKUP(All_Data[[#This Row],[Site]],'[1]2022 StreamWatch Locations'!$A:$A,'[1]2022 StreamWatch Locations'!$C:$C,"")</f>
        <v>Lower Millstone River</v>
      </c>
    </row>
    <row r="776" spans="1:55" x14ac:dyDescent="0.3">
      <c r="A776">
        <v>975</v>
      </c>
      <c r="B776" s="4">
        <v>35469</v>
      </c>
      <c r="C776" t="s">
        <v>1285</v>
      </c>
      <c r="D776" s="4">
        <v>35469</v>
      </c>
      <c r="E776">
        <v>1145</v>
      </c>
      <c r="F776" t="s">
        <v>1333</v>
      </c>
      <c r="G776" t="s">
        <v>57</v>
      </c>
      <c r="H776">
        <v>1</v>
      </c>
      <c r="I776">
        <v>-1</v>
      </c>
      <c r="J776">
        <v>1</v>
      </c>
      <c r="K776">
        <f>IF(All_Data[[#This Row],[Water Temperature]]&gt;31,1,0)</f>
        <v>0</v>
      </c>
      <c r="L776">
        <v>4</v>
      </c>
      <c r="M776">
        <v>1</v>
      </c>
      <c r="N776">
        <v>0.2</v>
      </c>
      <c r="O776" t="s">
        <v>59</v>
      </c>
      <c r="P776">
        <v>0</v>
      </c>
      <c r="R776" t="s">
        <v>58</v>
      </c>
      <c r="S776">
        <v>0</v>
      </c>
      <c r="U776">
        <f>IF(All_Data[[#This Row],[Final Nitrate]]&gt;10,1,0)</f>
        <v>0</v>
      </c>
      <c r="V776">
        <f>IF(ISBLANK(All_Data[[#This Row],[x4]]),All_Data[[#This Row],[Nitrate]],All_Data[[#This Row],[x4]])</f>
        <v>0.2</v>
      </c>
      <c r="W776" t="s">
        <v>58</v>
      </c>
      <c r="X776">
        <v>1</v>
      </c>
      <c r="Y776">
        <f>IF(All_Data[[#This Row],[PHOS_GL]]&gt;0.1,1,0)</f>
        <v>1</v>
      </c>
      <c r="Z776">
        <v>0.2</v>
      </c>
      <c r="AA776" t="s">
        <v>59</v>
      </c>
      <c r="AB776">
        <v>1</v>
      </c>
      <c r="AC776" cm="1">
        <f t="array" ref="AC776">_xlfn.IFS(All_Data[[#This Row],[pH]]&lt;6.5,1,All_Data[[#This Row],[pH]]&gt;8.5,1,TRUE,0)</f>
        <v>0</v>
      </c>
      <c r="AD776">
        <v>6.5</v>
      </c>
      <c r="AE776" t="s">
        <v>58</v>
      </c>
      <c r="AF776">
        <v>1</v>
      </c>
      <c r="AG776">
        <f>IF(All_Data[[#This Row],[Turbidity]]&gt;50,1,0)</f>
        <v>0</v>
      </c>
      <c r="AH776">
        <v>1</v>
      </c>
      <c r="AI776" t="s">
        <v>72</v>
      </c>
      <c r="AJ776">
        <v>1</v>
      </c>
      <c r="AK776">
        <v>11.9</v>
      </c>
      <c r="AL776">
        <v>1</v>
      </c>
      <c r="AM776">
        <v>12.1</v>
      </c>
      <c r="AN776">
        <v>1</v>
      </c>
      <c r="AO776">
        <v>0.1</v>
      </c>
      <c r="AP776">
        <v>12</v>
      </c>
      <c r="AQ776">
        <f>IF(All_Data[[#This Row],[Average DO]]&lt;4,1,0)</f>
        <v>0</v>
      </c>
      <c r="AR776">
        <v>12</v>
      </c>
      <c r="AS776">
        <v>1</v>
      </c>
      <c r="AT776">
        <v>0</v>
      </c>
      <c r="AU776">
        <v>1</v>
      </c>
      <c r="AV776">
        <v>0</v>
      </c>
      <c r="AW776" t="s">
        <v>394</v>
      </c>
      <c r="AX776" t="s">
        <v>1344</v>
      </c>
      <c r="AY776" t="s">
        <v>1345</v>
      </c>
      <c r="AZ776" t="s">
        <v>57</v>
      </c>
      <c r="BA776" t="str">
        <f>_xlfn.XLOOKUP(All_Data[[#This Row],[Site]],'[1]2022 StreamWatch Locations'!$A:$A,'[1]2022 StreamWatch Locations'!$L:$L,"")</f>
        <v xml:space="preserve"> (A), Nathaniel Boutross (B), Lees (C)</v>
      </c>
      <c r="BB776">
        <f>_xlfn.XLOOKUP(All_Data[[#This Row],[Site]],'[1]2022 StreamWatch Locations'!$A:$A,'[1]2022 StreamWatch Locations'!$M:$M,"")</f>
        <v>40.346474999999998</v>
      </c>
      <c r="BC776" t="str">
        <f>_xlfn.XLOOKUP(All_Data[[#This Row],[Site]],'[1]2022 StreamWatch Locations'!$A:$A,'[1]2022 StreamWatch Locations'!$C:$C,"")</f>
        <v>Lower Millstone River</v>
      </c>
    </row>
    <row r="777" spans="1:55" x14ac:dyDescent="0.3">
      <c r="A777">
        <v>976</v>
      </c>
      <c r="B777" s="4">
        <v>35483</v>
      </c>
      <c r="C777" t="s">
        <v>1285</v>
      </c>
      <c r="D777" s="4">
        <v>35483</v>
      </c>
      <c r="E777">
        <v>1150</v>
      </c>
      <c r="F777" t="s">
        <v>1333</v>
      </c>
      <c r="G777" t="s">
        <v>57</v>
      </c>
      <c r="H777">
        <v>1</v>
      </c>
      <c r="I777">
        <v>19</v>
      </c>
      <c r="J777">
        <v>1</v>
      </c>
      <c r="K777">
        <f>IF(All_Data[[#This Row],[Water Temperature]]&gt;31,1,0)</f>
        <v>0</v>
      </c>
      <c r="L777">
        <v>12</v>
      </c>
      <c r="M777">
        <v>1</v>
      </c>
      <c r="N777">
        <v>0.2</v>
      </c>
      <c r="O777" t="s">
        <v>59</v>
      </c>
      <c r="P777">
        <v>0</v>
      </c>
      <c r="R777" t="s">
        <v>58</v>
      </c>
      <c r="S777">
        <v>0</v>
      </c>
      <c r="U777">
        <f>IF(All_Data[[#This Row],[Final Nitrate]]&gt;10,1,0)</f>
        <v>0</v>
      </c>
      <c r="V777">
        <f>IF(ISBLANK(All_Data[[#This Row],[x4]]),All_Data[[#This Row],[Nitrate]],All_Data[[#This Row],[x4]])</f>
        <v>0.2</v>
      </c>
      <c r="W777" t="s">
        <v>58</v>
      </c>
      <c r="X777">
        <v>1</v>
      </c>
      <c r="Y777">
        <f>IF(All_Data[[#This Row],[PHOS_GL]]&gt;0.1,1,0)</f>
        <v>1</v>
      </c>
      <c r="Z777">
        <v>0.2</v>
      </c>
      <c r="AA777" t="s">
        <v>59</v>
      </c>
      <c r="AB777">
        <v>1</v>
      </c>
      <c r="AC777" cm="1">
        <f t="array" ref="AC777">_xlfn.IFS(All_Data[[#This Row],[pH]]&lt;6.5,1,All_Data[[#This Row],[pH]]&gt;8.5,1,TRUE,0)</f>
        <v>0</v>
      </c>
      <c r="AD777">
        <v>6.5</v>
      </c>
      <c r="AE777" t="s">
        <v>58</v>
      </c>
      <c r="AF777">
        <v>1</v>
      </c>
      <c r="AG777">
        <f>IF(All_Data[[#This Row],[Turbidity]]&gt;50,1,0)</f>
        <v>0</v>
      </c>
      <c r="AH777">
        <v>1</v>
      </c>
      <c r="AI777" t="s">
        <v>59</v>
      </c>
      <c r="AJ777">
        <v>1</v>
      </c>
      <c r="AK777">
        <v>11</v>
      </c>
      <c r="AL777">
        <v>1</v>
      </c>
      <c r="AM777">
        <v>11</v>
      </c>
      <c r="AN777">
        <v>1</v>
      </c>
      <c r="AO777">
        <v>0</v>
      </c>
      <c r="AP777">
        <v>11</v>
      </c>
      <c r="AQ777">
        <f>IF(All_Data[[#This Row],[Average DO]]&lt;4,1,0)</f>
        <v>0</v>
      </c>
      <c r="AR777">
        <v>11</v>
      </c>
      <c r="AS777">
        <v>1</v>
      </c>
      <c r="AT777">
        <v>0</v>
      </c>
      <c r="AU777">
        <v>1</v>
      </c>
      <c r="AV777">
        <v>0</v>
      </c>
      <c r="AW777" t="s">
        <v>366</v>
      </c>
      <c r="AX777" t="s">
        <v>1346</v>
      </c>
      <c r="AY777" t="s">
        <v>1347</v>
      </c>
      <c r="AZ777" t="s">
        <v>57</v>
      </c>
      <c r="BA777" t="str">
        <f>_xlfn.XLOOKUP(All_Data[[#This Row],[Site]],'[1]2022 StreamWatch Locations'!$A:$A,'[1]2022 StreamWatch Locations'!$L:$L,"")</f>
        <v xml:space="preserve"> (A), Nathaniel Boutross (B), Lees (C)</v>
      </c>
      <c r="BB777">
        <f>_xlfn.XLOOKUP(All_Data[[#This Row],[Site]],'[1]2022 StreamWatch Locations'!$A:$A,'[1]2022 StreamWatch Locations'!$M:$M,"")</f>
        <v>40.346474999999998</v>
      </c>
      <c r="BC777" t="str">
        <f>_xlfn.XLOOKUP(All_Data[[#This Row],[Site]],'[1]2022 StreamWatch Locations'!$A:$A,'[1]2022 StreamWatch Locations'!$C:$C,"")</f>
        <v>Lower Millstone River</v>
      </c>
    </row>
    <row r="778" spans="1:55" x14ac:dyDescent="0.3">
      <c r="A778">
        <v>977</v>
      </c>
      <c r="B778" s="4">
        <v>35497</v>
      </c>
      <c r="C778" t="s">
        <v>1285</v>
      </c>
      <c r="D778" s="4">
        <v>35497</v>
      </c>
      <c r="E778">
        <v>1150</v>
      </c>
      <c r="F778" t="s">
        <v>1333</v>
      </c>
      <c r="G778" t="s">
        <v>57</v>
      </c>
      <c r="H778">
        <v>1</v>
      </c>
      <c r="I778">
        <v>9</v>
      </c>
      <c r="J778">
        <v>1</v>
      </c>
      <c r="K778">
        <f>IF(All_Data[[#This Row],[Water Temperature]]&gt;31,1,0)</f>
        <v>0</v>
      </c>
      <c r="L778">
        <v>6</v>
      </c>
      <c r="M778">
        <v>1</v>
      </c>
      <c r="N778">
        <v>0.2</v>
      </c>
      <c r="O778" t="s">
        <v>59</v>
      </c>
      <c r="P778">
        <v>0</v>
      </c>
      <c r="R778" t="s">
        <v>58</v>
      </c>
      <c r="S778">
        <v>0</v>
      </c>
      <c r="U778">
        <f>IF(All_Data[[#This Row],[Final Nitrate]]&gt;10,1,0)</f>
        <v>0</v>
      </c>
      <c r="V778">
        <f>IF(ISBLANK(All_Data[[#This Row],[x4]]),All_Data[[#This Row],[Nitrate]],All_Data[[#This Row],[x4]])</f>
        <v>0.2</v>
      </c>
      <c r="W778" t="s">
        <v>58</v>
      </c>
      <c r="X778">
        <v>1</v>
      </c>
      <c r="Y778">
        <f>IF(All_Data[[#This Row],[PHOS_GL]]&gt;0.1,1,0)</f>
        <v>1</v>
      </c>
      <c r="Z778">
        <v>0.2</v>
      </c>
      <c r="AA778" t="s">
        <v>59</v>
      </c>
      <c r="AB778">
        <v>1</v>
      </c>
      <c r="AC778" cm="1">
        <f t="array" ref="AC778">_xlfn.IFS(All_Data[[#This Row],[pH]]&lt;6.5,1,All_Data[[#This Row],[pH]]&gt;8.5,1,TRUE,0)</f>
        <v>0</v>
      </c>
      <c r="AD778">
        <v>7</v>
      </c>
      <c r="AE778" t="s">
        <v>58</v>
      </c>
      <c r="AF778">
        <v>1</v>
      </c>
      <c r="AG778">
        <f>IF(All_Data[[#This Row],[Turbidity]]&gt;50,1,0)</f>
        <v>0</v>
      </c>
      <c r="AH778">
        <v>1</v>
      </c>
      <c r="AI778" t="s">
        <v>59</v>
      </c>
      <c r="AJ778">
        <v>1</v>
      </c>
      <c r="AK778">
        <v>12</v>
      </c>
      <c r="AL778">
        <v>1</v>
      </c>
      <c r="AM778">
        <v>12</v>
      </c>
      <c r="AN778">
        <v>1</v>
      </c>
      <c r="AO778">
        <v>0</v>
      </c>
      <c r="AP778">
        <v>12</v>
      </c>
      <c r="AQ778">
        <f>IF(All_Data[[#This Row],[Average DO]]&lt;4,1,0)</f>
        <v>0</v>
      </c>
      <c r="AR778">
        <v>12</v>
      </c>
      <c r="AS778">
        <v>1</v>
      </c>
      <c r="AT778">
        <v>0</v>
      </c>
      <c r="AU778">
        <v>1</v>
      </c>
      <c r="AV778">
        <v>0</v>
      </c>
      <c r="AW778" t="s">
        <v>1348</v>
      </c>
      <c r="AX778" t="s">
        <v>1349</v>
      </c>
      <c r="AY778" t="s">
        <v>1350</v>
      </c>
      <c r="AZ778" t="s">
        <v>57</v>
      </c>
      <c r="BA778" t="str">
        <f>_xlfn.XLOOKUP(All_Data[[#This Row],[Site]],'[1]2022 StreamWatch Locations'!$A:$A,'[1]2022 StreamWatch Locations'!$L:$L,"")</f>
        <v xml:space="preserve"> (A), Nathaniel Boutross (B), Lees (C)</v>
      </c>
      <c r="BB778">
        <f>_xlfn.XLOOKUP(All_Data[[#This Row],[Site]],'[1]2022 StreamWatch Locations'!$A:$A,'[1]2022 StreamWatch Locations'!$M:$M,"")</f>
        <v>40.346474999999998</v>
      </c>
      <c r="BC778" t="str">
        <f>_xlfn.XLOOKUP(All_Data[[#This Row],[Site]],'[1]2022 StreamWatch Locations'!$A:$A,'[1]2022 StreamWatch Locations'!$C:$C,"")</f>
        <v>Lower Millstone River</v>
      </c>
    </row>
    <row r="779" spans="1:55" x14ac:dyDescent="0.3">
      <c r="A779">
        <v>978</v>
      </c>
      <c r="B779" s="4">
        <v>35511</v>
      </c>
      <c r="C779" t="s">
        <v>1285</v>
      </c>
      <c r="D779" s="4">
        <v>35511</v>
      </c>
      <c r="E779">
        <v>1215</v>
      </c>
      <c r="F779" t="s">
        <v>1312</v>
      </c>
      <c r="G779" t="s">
        <v>57</v>
      </c>
      <c r="H779">
        <v>1</v>
      </c>
      <c r="I779">
        <v>10</v>
      </c>
      <c r="J779">
        <v>1</v>
      </c>
      <c r="K779">
        <f>IF(All_Data[[#This Row],[Water Temperature]]&gt;31,1,0)</f>
        <v>0</v>
      </c>
      <c r="L779">
        <v>8</v>
      </c>
      <c r="M779">
        <v>1</v>
      </c>
      <c r="N779">
        <v>0.2</v>
      </c>
      <c r="O779" t="s">
        <v>59</v>
      </c>
      <c r="P779">
        <v>0</v>
      </c>
      <c r="R779" t="s">
        <v>58</v>
      </c>
      <c r="S779">
        <v>0</v>
      </c>
      <c r="U779">
        <f>IF(All_Data[[#This Row],[Final Nitrate]]&gt;10,1,0)</f>
        <v>0</v>
      </c>
      <c r="V779">
        <f>IF(ISBLANK(All_Data[[#This Row],[x4]]),All_Data[[#This Row],[Nitrate]],All_Data[[#This Row],[x4]])</f>
        <v>0.2</v>
      </c>
      <c r="W779" t="s">
        <v>58</v>
      </c>
      <c r="X779">
        <v>1</v>
      </c>
      <c r="Y779">
        <f>IF(All_Data[[#This Row],[PHOS_GL]]&gt;0.1,1,0)</f>
        <v>1</v>
      </c>
      <c r="Z779">
        <v>0.2</v>
      </c>
      <c r="AA779" t="s">
        <v>58</v>
      </c>
      <c r="AB779">
        <v>1</v>
      </c>
      <c r="AC779" cm="1">
        <f t="array" ref="AC779">_xlfn.IFS(All_Data[[#This Row],[pH]]&lt;6.5,1,All_Data[[#This Row],[pH]]&gt;8.5,1,TRUE,0)</f>
        <v>0</v>
      </c>
      <c r="AD779">
        <v>6.5</v>
      </c>
      <c r="AE779" t="s">
        <v>58</v>
      </c>
      <c r="AF779">
        <v>1</v>
      </c>
      <c r="AG779">
        <f>IF(All_Data[[#This Row],[Turbidity]]&gt;50,1,0)</f>
        <v>0</v>
      </c>
      <c r="AH779">
        <v>1</v>
      </c>
      <c r="AI779" t="s">
        <v>59</v>
      </c>
      <c r="AJ779">
        <v>1</v>
      </c>
      <c r="AK779">
        <v>12</v>
      </c>
      <c r="AL779">
        <v>1</v>
      </c>
      <c r="AM779">
        <v>12.4</v>
      </c>
      <c r="AN779">
        <v>1</v>
      </c>
      <c r="AO779">
        <v>0.40000000000000036</v>
      </c>
      <c r="AP779">
        <v>12.2</v>
      </c>
      <c r="AQ779">
        <f>IF(All_Data[[#This Row],[Average DO]]&lt;4,1,0)</f>
        <v>0</v>
      </c>
      <c r="AR779">
        <v>12.2</v>
      </c>
      <c r="AS779">
        <v>1</v>
      </c>
      <c r="AT779">
        <v>0</v>
      </c>
      <c r="AU779">
        <v>1</v>
      </c>
      <c r="AV779">
        <v>0</v>
      </c>
      <c r="AW779" t="s">
        <v>366</v>
      </c>
      <c r="AX779" t="s">
        <v>57</v>
      </c>
      <c r="AY779" t="s">
        <v>1351</v>
      </c>
      <c r="AZ779" t="s">
        <v>57</v>
      </c>
      <c r="BA779" t="str">
        <f>_xlfn.XLOOKUP(All_Data[[#This Row],[Site]],'[1]2022 StreamWatch Locations'!$A:$A,'[1]2022 StreamWatch Locations'!$L:$L,"")</f>
        <v xml:space="preserve"> (A), Nathaniel Boutross (B), Lees (C)</v>
      </c>
      <c r="BB779">
        <f>_xlfn.XLOOKUP(All_Data[[#This Row],[Site]],'[1]2022 StreamWatch Locations'!$A:$A,'[1]2022 StreamWatch Locations'!$M:$M,"")</f>
        <v>40.346474999999998</v>
      </c>
      <c r="BC779" t="str">
        <f>_xlfn.XLOOKUP(All_Data[[#This Row],[Site]],'[1]2022 StreamWatch Locations'!$A:$A,'[1]2022 StreamWatch Locations'!$C:$C,"")</f>
        <v>Lower Millstone River</v>
      </c>
    </row>
    <row r="780" spans="1:55" x14ac:dyDescent="0.3">
      <c r="A780">
        <v>979</v>
      </c>
      <c r="B780" s="4">
        <v>35524</v>
      </c>
      <c r="C780" t="s">
        <v>1285</v>
      </c>
      <c r="D780" s="4">
        <v>35524</v>
      </c>
      <c r="E780">
        <v>1020</v>
      </c>
      <c r="F780" t="s">
        <v>1312</v>
      </c>
      <c r="G780" t="s">
        <v>57</v>
      </c>
      <c r="H780">
        <v>1</v>
      </c>
      <c r="I780">
        <v>18</v>
      </c>
      <c r="J780">
        <v>1</v>
      </c>
      <c r="K780">
        <f>IF(All_Data[[#This Row],[Water Temperature]]&gt;31,1,0)</f>
        <v>0</v>
      </c>
      <c r="L780">
        <v>12</v>
      </c>
      <c r="M780">
        <v>1</v>
      </c>
      <c r="N780">
        <v>0.2</v>
      </c>
      <c r="O780" t="s">
        <v>59</v>
      </c>
      <c r="P780">
        <v>0</v>
      </c>
      <c r="R780" t="s">
        <v>58</v>
      </c>
      <c r="S780">
        <v>0</v>
      </c>
      <c r="U780">
        <f>IF(All_Data[[#This Row],[Final Nitrate]]&gt;10,1,0)</f>
        <v>0</v>
      </c>
      <c r="V780">
        <f>IF(ISBLANK(All_Data[[#This Row],[x4]]),All_Data[[#This Row],[Nitrate]],All_Data[[#This Row],[x4]])</f>
        <v>0.2</v>
      </c>
      <c r="W780" t="s">
        <v>58</v>
      </c>
      <c r="X780">
        <v>1</v>
      </c>
      <c r="Y780">
        <f>IF(All_Data[[#This Row],[PHOS_GL]]&gt;0.1,1,0)</f>
        <v>1</v>
      </c>
      <c r="Z780">
        <v>0.2</v>
      </c>
      <c r="AA780" t="s">
        <v>59</v>
      </c>
      <c r="AB780">
        <v>1</v>
      </c>
      <c r="AC780" cm="1">
        <f t="array" ref="AC780">_xlfn.IFS(All_Data[[#This Row],[pH]]&lt;6.5,1,All_Data[[#This Row],[pH]]&gt;8.5,1,TRUE,0)</f>
        <v>1</v>
      </c>
      <c r="AD780">
        <v>6</v>
      </c>
      <c r="AE780" t="s">
        <v>58</v>
      </c>
      <c r="AF780">
        <v>1</v>
      </c>
      <c r="AG780">
        <f>IF(All_Data[[#This Row],[Turbidity]]&gt;50,1,0)</f>
        <v>0</v>
      </c>
      <c r="AH780">
        <v>1</v>
      </c>
      <c r="AI780" t="s">
        <v>59</v>
      </c>
      <c r="AJ780">
        <v>1</v>
      </c>
      <c r="AK780">
        <v>10.199999999999999</v>
      </c>
      <c r="AL780">
        <v>1</v>
      </c>
      <c r="AM780">
        <v>10.5</v>
      </c>
      <c r="AN780">
        <v>1</v>
      </c>
      <c r="AO780">
        <v>0.30000000000000071</v>
      </c>
      <c r="AP780">
        <v>10.35</v>
      </c>
      <c r="AQ780">
        <f>IF(All_Data[[#This Row],[Average DO]]&lt;4,1,0)</f>
        <v>0</v>
      </c>
      <c r="AR780">
        <v>10.4</v>
      </c>
      <c r="AS780">
        <v>1</v>
      </c>
      <c r="AT780">
        <v>0</v>
      </c>
      <c r="AU780">
        <v>1</v>
      </c>
      <c r="AV780">
        <v>1</v>
      </c>
      <c r="AW780" t="s">
        <v>366</v>
      </c>
      <c r="AX780" t="s">
        <v>1352</v>
      </c>
      <c r="AY780" t="s">
        <v>1353</v>
      </c>
      <c r="AZ780" t="s">
        <v>57</v>
      </c>
      <c r="BA780" t="str">
        <f>_xlfn.XLOOKUP(All_Data[[#This Row],[Site]],'[1]2022 StreamWatch Locations'!$A:$A,'[1]2022 StreamWatch Locations'!$L:$L,"")</f>
        <v xml:space="preserve"> (A), Nathaniel Boutross (B), Lees (C)</v>
      </c>
      <c r="BB780">
        <f>_xlfn.XLOOKUP(All_Data[[#This Row],[Site]],'[1]2022 StreamWatch Locations'!$A:$A,'[1]2022 StreamWatch Locations'!$M:$M,"")</f>
        <v>40.346474999999998</v>
      </c>
      <c r="BC780" t="str">
        <f>_xlfn.XLOOKUP(All_Data[[#This Row],[Site]],'[1]2022 StreamWatch Locations'!$A:$A,'[1]2022 StreamWatch Locations'!$C:$C,"")</f>
        <v>Lower Millstone River</v>
      </c>
    </row>
    <row r="781" spans="1:55" x14ac:dyDescent="0.3">
      <c r="A781">
        <v>980</v>
      </c>
      <c r="B781" s="4">
        <v>35539</v>
      </c>
      <c r="C781" t="s">
        <v>1285</v>
      </c>
      <c r="D781" s="4">
        <v>35539</v>
      </c>
      <c r="E781">
        <v>1155</v>
      </c>
      <c r="F781" t="s">
        <v>1312</v>
      </c>
      <c r="G781" t="s">
        <v>57</v>
      </c>
      <c r="H781">
        <v>1</v>
      </c>
      <c r="I781">
        <v>10</v>
      </c>
      <c r="J781">
        <v>1</v>
      </c>
      <c r="K781">
        <f>IF(All_Data[[#This Row],[Water Temperature]]&gt;31,1,0)</f>
        <v>0</v>
      </c>
      <c r="L781">
        <v>8</v>
      </c>
      <c r="M781">
        <v>1</v>
      </c>
      <c r="N781">
        <v>0.2</v>
      </c>
      <c r="O781" t="s">
        <v>59</v>
      </c>
      <c r="P781">
        <v>0</v>
      </c>
      <c r="R781" t="s">
        <v>58</v>
      </c>
      <c r="S781">
        <v>0</v>
      </c>
      <c r="U781">
        <f>IF(All_Data[[#This Row],[Final Nitrate]]&gt;10,1,0)</f>
        <v>0</v>
      </c>
      <c r="V781">
        <f>IF(ISBLANK(All_Data[[#This Row],[x4]]),All_Data[[#This Row],[Nitrate]],All_Data[[#This Row],[x4]])</f>
        <v>0.2</v>
      </c>
      <c r="W781" t="s">
        <v>58</v>
      </c>
      <c r="X781">
        <v>1</v>
      </c>
      <c r="Y781">
        <f>IF(All_Data[[#This Row],[PHOS_GL]]&gt;0.1,1,0)</f>
        <v>1</v>
      </c>
      <c r="Z781">
        <v>0.2</v>
      </c>
      <c r="AA781" t="s">
        <v>59</v>
      </c>
      <c r="AB781">
        <v>1</v>
      </c>
      <c r="AC781" cm="1">
        <f t="array" ref="AC781">_xlfn.IFS(All_Data[[#This Row],[pH]]&lt;6.5,1,All_Data[[#This Row],[pH]]&gt;8.5,1,TRUE,0)</f>
        <v>1</v>
      </c>
      <c r="AD781">
        <v>6</v>
      </c>
      <c r="AE781" t="s">
        <v>58</v>
      </c>
      <c r="AF781">
        <v>1</v>
      </c>
      <c r="AG781">
        <f>IF(All_Data[[#This Row],[Turbidity]]&gt;50,1,0)</f>
        <v>0</v>
      </c>
      <c r="AH781">
        <v>1</v>
      </c>
      <c r="AI781" t="s">
        <v>59</v>
      </c>
      <c r="AJ781">
        <v>1</v>
      </c>
      <c r="AK781">
        <v>11.5</v>
      </c>
      <c r="AL781">
        <v>1</v>
      </c>
      <c r="AM781">
        <v>11.8</v>
      </c>
      <c r="AN781">
        <v>1</v>
      </c>
      <c r="AO781">
        <v>0.30000000000000071</v>
      </c>
      <c r="AP781">
        <v>11.65</v>
      </c>
      <c r="AQ781">
        <f>IF(All_Data[[#This Row],[Average DO]]&lt;4,1,0)</f>
        <v>0</v>
      </c>
      <c r="AR781">
        <v>11.7</v>
      </c>
      <c r="AS781">
        <v>1</v>
      </c>
      <c r="AT781">
        <v>0</v>
      </c>
      <c r="AU781">
        <v>1</v>
      </c>
      <c r="AV781">
        <v>1</v>
      </c>
      <c r="AW781" t="s">
        <v>366</v>
      </c>
      <c r="AX781" t="s">
        <v>1354</v>
      </c>
      <c r="AY781" t="s">
        <v>57</v>
      </c>
      <c r="AZ781" t="s">
        <v>57</v>
      </c>
      <c r="BA781" t="str">
        <f>_xlfn.XLOOKUP(All_Data[[#This Row],[Site]],'[1]2022 StreamWatch Locations'!$A:$A,'[1]2022 StreamWatch Locations'!$L:$L,"")</f>
        <v xml:space="preserve"> (A), Nathaniel Boutross (B), Lees (C)</v>
      </c>
      <c r="BB781">
        <f>_xlfn.XLOOKUP(All_Data[[#This Row],[Site]],'[1]2022 StreamWatch Locations'!$A:$A,'[1]2022 StreamWatch Locations'!$M:$M,"")</f>
        <v>40.346474999999998</v>
      </c>
      <c r="BC781" t="str">
        <f>_xlfn.XLOOKUP(All_Data[[#This Row],[Site]],'[1]2022 StreamWatch Locations'!$A:$A,'[1]2022 StreamWatch Locations'!$C:$C,"")</f>
        <v>Lower Millstone River</v>
      </c>
    </row>
    <row r="782" spans="1:55" x14ac:dyDescent="0.3">
      <c r="A782">
        <v>981</v>
      </c>
      <c r="B782" s="4">
        <v>35554</v>
      </c>
      <c r="C782" t="s">
        <v>1285</v>
      </c>
      <c r="D782" s="4">
        <v>35554</v>
      </c>
      <c r="E782">
        <v>1200</v>
      </c>
      <c r="F782" t="s">
        <v>1312</v>
      </c>
      <c r="G782" t="s">
        <v>57</v>
      </c>
      <c r="H782">
        <v>1</v>
      </c>
      <c r="I782">
        <v>16</v>
      </c>
      <c r="J782">
        <v>1</v>
      </c>
      <c r="K782">
        <f>IF(All_Data[[#This Row],[Water Temperature]]&gt;31,1,0)</f>
        <v>0</v>
      </c>
      <c r="L782">
        <v>16</v>
      </c>
      <c r="M782">
        <v>1</v>
      </c>
      <c r="N782">
        <v>0.2</v>
      </c>
      <c r="O782" t="s">
        <v>59</v>
      </c>
      <c r="P782">
        <v>0</v>
      </c>
      <c r="R782" t="s">
        <v>58</v>
      </c>
      <c r="S782">
        <v>0</v>
      </c>
      <c r="U782">
        <f>IF(All_Data[[#This Row],[Final Nitrate]]&gt;10,1,0)</f>
        <v>0</v>
      </c>
      <c r="V782">
        <f>IF(ISBLANK(All_Data[[#This Row],[x4]]),All_Data[[#This Row],[Nitrate]],All_Data[[#This Row],[x4]])</f>
        <v>0.2</v>
      </c>
      <c r="W782" t="s">
        <v>58</v>
      </c>
      <c r="X782">
        <v>1</v>
      </c>
      <c r="Y782">
        <f>IF(All_Data[[#This Row],[PHOS_GL]]&gt;0.1,1,0)</f>
        <v>1</v>
      </c>
      <c r="Z782">
        <v>0.2</v>
      </c>
      <c r="AA782" t="s">
        <v>59</v>
      </c>
      <c r="AB782">
        <v>1</v>
      </c>
      <c r="AC782" cm="1">
        <f t="array" ref="AC782">_xlfn.IFS(All_Data[[#This Row],[pH]]&lt;6.5,1,All_Data[[#This Row],[pH]]&gt;8.5,1,TRUE,0)</f>
        <v>1</v>
      </c>
      <c r="AD782">
        <v>6</v>
      </c>
      <c r="AE782" t="s">
        <v>58</v>
      </c>
      <c r="AF782">
        <v>1</v>
      </c>
      <c r="AG782">
        <f>IF(All_Data[[#This Row],[Turbidity]]&gt;50,1,0)</f>
        <v>0</v>
      </c>
      <c r="AH782">
        <v>1</v>
      </c>
      <c r="AI782" t="s">
        <v>59</v>
      </c>
      <c r="AJ782">
        <v>1</v>
      </c>
      <c r="AK782">
        <v>9.9</v>
      </c>
      <c r="AL782">
        <v>1</v>
      </c>
      <c r="AM782">
        <v>10</v>
      </c>
      <c r="AN782">
        <v>1</v>
      </c>
      <c r="AO782">
        <v>0.06</v>
      </c>
      <c r="AP782">
        <v>9.9499999999999993</v>
      </c>
      <c r="AQ782">
        <f>IF(All_Data[[#This Row],[Average DO]]&lt;4,1,0)</f>
        <v>0</v>
      </c>
      <c r="AR782">
        <v>10</v>
      </c>
      <c r="AS782">
        <v>1</v>
      </c>
      <c r="AT782">
        <v>0</v>
      </c>
      <c r="AU782">
        <v>1</v>
      </c>
      <c r="AV782">
        <v>1</v>
      </c>
      <c r="AW782" t="s">
        <v>1355</v>
      </c>
      <c r="AX782" t="s">
        <v>1356</v>
      </c>
      <c r="AY782" t="s">
        <v>1357</v>
      </c>
      <c r="AZ782" t="s">
        <v>57</v>
      </c>
      <c r="BA782" t="str">
        <f>_xlfn.XLOOKUP(All_Data[[#This Row],[Site]],'[1]2022 StreamWatch Locations'!$A:$A,'[1]2022 StreamWatch Locations'!$L:$L,"")</f>
        <v xml:space="preserve"> (A), Nathaniel Boutross (B), Lees (C)</v>
      </c>
      <c r="BB782">
        <f>_xlfn.XLOOKUP(All_Data[[#This Row],[Site]],'[1]2022 StreamWatch Locations'!$A:$A,'[1]2022 StreamWatch Locations'!$M:$M,"")</f>
        <v>40.346474999999998</v>
      </c>
      <c r="BC782" t="str">
        <f>_xlfn.XLOOKUP(All_Data[[#This Row],[Site]],'[1]2022 StreamWatch Locations'!$A:$A,'[1]2022 StreamWatch Locations'!$C:$C,"")</f>
        <v>Lower Millstone River</v>
      </c>
    </row>
    <row r="783" spans="1:55" x14ac:dyDescent="0.3">
      <c r="A783">
        <v>982</v>
      </c>
      <c r="B783" s="4">
        <v>35566</v>
      </c>
      <c r="C783" t="s">
        <v>1285</v>
      </c>
      <c r="D783" s="4">
        <v>35566</v>
      </c>
      <c r="E783">
        <v>1000</v>
      </c>
      <c r="F783" t="s">
        <v>1312</v>
      </c>
      <c r="G783" t="s">
        <v>57</v>
      </c>
      <c r="H783">
        <v>1</v>
      </c>
      <c r="I783">
        <v>14</v>
      </c>
      <c r="J783">
        <v>1</v>
      </c>
      <c r="K783">
        <f>IF(All_Data[[#This Row],[Water Temperature]]&gt;31,1,0)</f>
        <v>0</v>
      </c>
      <c r="L783">
        <v>16</v>
      </c>
      <c r="M783">
        <v>1</v>
      </c>
      <c r="N783">
        <v>0.2</v>
      </c>
      <c r="O783" t="s">
        <v>59</v>
      </c>
      <c r="P783">
        <v>0</v>
      </c>
      <c r="R783" t="s">
        <v>58</v>
      </c>
      <c r="S783">
        <v>0</v>
      </c>
      <c r="U783">
        <f>IF(All_Data[[#This Row],[Final Nitrate]]&gt;10,1,0)</f>
        <v>0</v>
      </c>
      <c r="V783">
        <f>IF(ISBLANK(All_Data[[#This Row],[x4]]),All_Data[[#This Row],[Nitrate]],All_Data[[#This Row],[x4]])</f>
        <v>0.2</v>
      </c>
      <c r="W783" t="s">
        <v>58</v>
      </c>
      <c r="X783">
        <v>1</v>
      </c>
      <c r="Y783">
        <f>IF(All_Data[[#This Row],[PHOS_GL]]&gt;0.1,1,0)</f>
        <v>1</v>
      </c>
      <c r="Z783">
        <v>0.2</v>
      </c>
      <c r="AA783" t="s">
        <v>59</v>
      </c>
      <c r="AB783">
        <v>1</v>
      </c>
      <c r="AC783" cm="1">
        <f t="array" ref="AC783">_xlfn.IFS(All_Data[[#This Row],[pH]]&lt;6.5,1,All_Data[[#This Row],[pH]]&gt;8.5,1,TRUE,0)</f>
        <v>0</v>
      </c>
      <c r="AD783">
        <v>6.5</v>
      </c>
      <c r="AE783" t="s">
        <v>58</v>
      </c>
      <c r="AF783">
        <v>1</v>
      </c>
      <c r="AG783">
        <f>IF(All_Data[[#This Row],[Turbidity]]&gt;50,1,0)</f>
        <v>0</v>
      </c>
      <c r="AH783">
        <v>1</v>
      </c>
      <c r="AI783" t="s">
        <v>59</v>
      </c>
      <c r="AJ783">
        <v>1</v>
      </c>
      <c r="AK783">
        <v>9</v>
      </c>
      <c r="AL783">
        <v>1</v>
      </c>
      <c r="AM783">
        <v>9.5</v>
      </c>
      <c r="AN783">
        <v>1</v>
      </c>
      <c r="AO783">
        <v>0.5</v>
      </c>
      <c r="AP783">
        <v>9.25</v>
      </c>
      <c r="AQ783">
        <f>IF(All_Data[[#This Row],[Average DO]]&lt;4,1,0)</f>
        <v>0</v>
      </c>
      <c r="AR783">
        <v>9.3000000000000007</v>
      </c>
      <c r="AS783">
        <v>1</v>
      </c>
      <c r="AT783">
        <v>0</v>
      </c>
      <c r="AU783">
        <v>1</v>
      </c>
      <c r="AV783">
        <v>1</v>
      </c>
      <c r="AW783" t="s">
        <v>1358</v>
      </c>
      <c r="AX783" t="s">
        <v>1359</v>
      </c>
      <c r="AY783" t="s">
        <v>57</v>
      </c>
      <c r="AZ783" t="s">
        <v>57</v>
      </c>
      <c r="BA783" t="str">
        <f>_xlfn.XLOOKUP(All_Data[[#This Row],[Site]],'[1]2022 StreamWatch Locations'!$A:$A,'[1]2022 StreamWatch Locations'!$L:$L,"")</f>
        <v xml:space="preserve"> (A), Nathaniel Boutross (B), Lees (C)</v>
      </c>
      <c r="BB783">
        <f>_xlfn.XLOOKUP(All_Data[[#This Row],[Site]],'[1]2022 StreamWatch Locations'!$A:$A,'[1]2022 StreamWatch Locations'!$M:$M,"")</f>
        <v>40.346474999999998</v>
      </c>
      <c r="BC783" t="str">
        <f>_xlfn.XLOOKUP(All_Data[[#This Row],[Site]],'[1]2022 StreamWatch Locations'!$A:$A,'[1]2022 StreamWatch Locations'!$C:$C,"")</f>
        <v>Lower Millstone River</v>
      </c>
    </row>
    <row r="784" spans="1:55" x14ac:dyDescent="0.3">
      <c r="A784">
        <v>983</v>
      </c>
      <c r="B784" s="4">
        <v>35582</v>
      </c>
      <c r="C784" t="s">
        <v>1285</v>
      </c>
      <c r="D784" s="4">
        <v>35582</v>
      </c>
      <c r="E784">
        <v>1030</v>
      </c>
      <c r="F784" t="s">
        <v>1312</v>
      </c>
      <c r="G784" t="s">
        <v>57</v>
      </c>
      <c r="H784">
        <v>1</v>
      </c>
      <c r="I784">
        <v>21</v>
      </c>
      <c r="J784">
        <v>1</v>
      </c>
      <c r="K784">
        <f>IF(All_Data[[#This Row],[Water Temperature]]&gt;31,1,0)</f>
        <v>0</v>
      </c>
      <c r="L784">
        <v>20</v>
      </c>
      <c r="M784">
        <v>1</v>
      </c>
      <c r="N784">
        <v>0.2</v>
      </c>
      <c r="O784" t="s">
        <v>59</v>
      </c>
      <c r="P784">
        <v>0</v>
      </c>
      <c r="R784" t="s">
        <v>58</v>
      </c>
      <c r="S784">
        <v>0</v>
      </c>
      <c r="U784">
        <f>IF(All_Data[[#This Row],[Final Nitrate]]&gt;10,1,0)</f>
        <v>0</v>
      </c>
      <c r="V784">
        <f>IF(ISBLANK(All_Data[[#This Row],[x4]]),All_Data[[#This Row],[Nitrate]],All_Data[[#This Row],[x4]])</f>
        <v>0.2</v>
      </c>
      <c r="W784" t="s">
        <v>58</v>
      </c>
      <c r="X784">
        <v>1</v>
      </c>
      <c r="Y784">
        <f>IF(All_Data[[#This Row],[PHOS_GL]]&gt;0.1,1,0)</f>
        <v>1</v>
      </c>
      <c r="Z784">
        <v>0.2</v>
      </c>
      <c r="AA784" t="s">
        <v>59</v>
      </c>
      <c r="AB784">
        <v>1</v>
      </c>
      <c r="AC784" cm="1">
        <f t="array" ref="AC784">_xlfn.IFS(All_Data[[#This Row],[pH]]&lt;6.5,1,All_Data[[#This Row],[pH]]&gt;8.5,1,TRUE,0)</f>
        <v>0</v>
      </c>
      <c r="AD784">
        <v>6.5</v>
      </c>
      <c r="AE784" t="s">
        <v>58</v>
      </c>
      <c r="AF784">
        <v>1</v>
      </c>
      <c r="AG784">
        <f>IF(All_Data[[#This Row],[Turbidity]]&gt;50,1,0)</f>
        <v>0</v>
      </c>
      <c r="AH784">
        <v>1</v>
      </c>
      <c r="AI784" t="s">
        <v>59</v>
      </c>
      <c r="AJ784">
        <v>1</v>
      </c>
      <c r="AK784">
        <v>7.4</v>
      </c>
      <c r="AL784">
        <v>1</v>
      </c>
      <c r="AM784">
        <v>7.9</v>
      </c>
      <c r="AN784">
        <v>1</v>
      </c>
      <c r="AO784">
        <v>0.5</v>
      </c>
      <c r="AP784">
        <v>7.65</v>
      </c>
      <c r="AQ784">
        <f>IF(All_Data[[#This Row],[Average DO]]&lt;4,1,0)</f>
        <v>0</v>
      </c>
      <c r="AR784">
        <v>7.7</v>
      </c>
      <c r="AS784">
        <v>1</v>
      </c>
      <c r="AT784">
        <v>0</v>
      </c>
      <c r="AU784">
        <v>1</v>
      </c>
      <c r="AV784">
        <v>1</v>
      </c>
      <c r="AW784" t="s">
        <v>120</v>
      </c>
      <c r="AX784" t="s">
        <v>1360</v>
      </c>
      <c r="AY784" t="s">
        <v>57</v>
      </c>
      <c r="AZ784" t="s">
        <v>57</v>
      </c>
      <c r="BA784" t="str">
        <f>_xlfn.XLOOKUP(All_Data[[#This Row],[Site]],'[1]2022 StreamWatch Locations'!$A:$A,'[1]2022 StreamWatch Locations'!$L:$L,"")</f>
        <v xml:space="preserve"> (A), Nathaniel Boutross (B), Lees (C)</v>
      </c>
      <c r="BB784">
        <f>_xlfn.XLOOKUP(All_Data[[#This Row],[Site]],'[1]2022 StreamWatch Locations'!$A:$A,'[1]2022 StreamWatch Locations'!$M:$M,"")</f>
        <v>40.346474999999998</v>
      </c>
      <c r="BC784" t="str">
        <f>_xlfn.XLOOKUP(All_Data[[#This Row],[Site]],'[1]2022 StreamWatch Locations'!$A:$A,'[1]2022 StreamWatch Locations'!$C:$C,"")</f>
        <v>Lower Millstone River</v>
      </c>
    </row>
    <row r="785" spans="1:55" x14ac:dyDescent="0.3">
      <c r="A785">
        <v>984</v>
      </c>
      <c r="B785" s="4">
        <v>35595</v>
      </c>
      <c r="C785" t="s">
        <v>1285</v>
      </c>
      <c r="D785" s="4">
        <v>35595</v>
      </c>
      <c r="E785">
        <v>955</v>
      </c>
      <c r="F785" t="s">
        <v>1312</v>
      </c>
      <c r="G785" t="s">
        <v>57</v>
      </c>
      <c r="H785">
        <v>1</v>
      </c>
      <c r="I785">
        <v>25</v>
      </c>
      <c r="J785">
        <v>1</v>
      </c>
      <c r="K785">
        <f>IF(All_Data[[#This Row],[Water Temperature]]&gt;31,1,0)</f>
        <v>0</v>
      </c>
      <c r="L785">
        <v>22</v>
      </c>
      <c r="M785">
        <v>1</v>
      </c>
      <c r="N785">
        <v>0.3</v>
      </c>
      <c r="O785" t="s">
        <v>58</v>
      </c>
      <c r="P785">
        <v>0</v>
      </c>
      <c r="R785" t="s">
        <v>58</v>
      </c>
      <c r="S785">
        <v>0</v>
      </c>
      <c r="U785">
        <f>IF(All_Data[[#This Row],[Final Nitrate]]&gt;10,1,0)</f>
        <v>0</v>
      </c>
      <c r="V785">
        <f>IF(ISBLANK(All_Data[[#This Row],[x4]]),All_Data[[#This Row],[Nitrate]],All_Data[[#This Row],[x4]])</f>
        <v>0.3</v>
      </c>
      <c r="W785" t="s">
        <v>58</v>
      </c>
      <c r="X785">
        <v>1</v>
      </c>
      <c r="Y785">
        <f>IF(All_Data[[#This Row],[PHOS_GL]]&gt;0.1,1,0)</f>
        <v>1</v>
      </c>
      <c r="Z785">
        <v>0.2</v>
      </c>
      <c r="AA785" t="s">
        <v>59</v>
      </c>
      <c r="AB785">
        <v>1</v>
      </c>
      <c r="AC785" cm="1">
        <f t="array" ref="AC785">_xlfn.IFS(All_Data[[#This Row],[pH]]&lt;6.5,1,All_Data[[#This Row],[pH]]&gt;8.5,1,TRUE,0)</f>
        <v>0</v>
      </c>
      <c r="AD785">
        <v>6.5</v>
      </c>
      <c r="AE785" t="s">
        <v>58</v>
      </c>
      <c r="AF785">
        <v>1</v>
      </c>
      <c r="AG785">
        <f>IF(All_Data[[#This Row],[Turbidity]]&gt;50,1,0)</f>
        <v>0</v>
      </c>
      <c r="AH785">
        <v>1</v>
      </c>
      <c r="AI785" t="s">
        <v>59</v>
      </c>
      <c r="AJ785">
        <v>1</v>
      </c>
      <c r="AK785">
        <v>7.4</v>
      </c>
      <c r="AL785">
        <v>1</v>
      </c>
      <c r="AM785">
        <v>7.8</v>
      </c>
      <c r="AN785">
        <v>1</v>
      </c>
      <c r="AO785">
        <v>0.3</v>
      </c>
      <c r="AP785">
        <v>7.6</v>
      </c>
      <c r="AQ785">
        <f>IF(All_Data[[#This Row],[Average DO]]&lt;4,1,0)</f>
        <v>0</v>
      </c>
      <c r="AR785">
        <v>7.6</v>
      </c>
      <c r="AS785">
        <v>1</v>
      </c>
      <c r="AT785">
        <v>0</v>
      </c>
      <c r="AU785">
        <v>1</v>
      </c>
      <c r="AV785">
        <v>1</v>
      </c>
      <c r="AW785" t="s">
        <v>120</v>
      </c>
      <c r="AX785" t="s">
        <v>57</v>
      </c>
      <c r="AY785" t="s">
        <v>1361</v>
      </c>
      <c r="AZ785" t="s">
        <v>57</v>
      </c>
      <c r="BA785" t="str">
        <f>_xlfn.XLOOKUP(All_Data[[#This Row],[Site]],'[1]2022 StreamWatch Locations'!$A:$A,'[1]2022 StreamWatch Locations'!$L:$L,"")</f>
        <v xml:space="preserve"> (A), Nathaniel Boutross (B), Lees (C)</v>
      </c>
      <c r="BB785">
        <f>_xlfn.XLOOKUP(All_Data[[#This Row],[Site]],'[1]2022 StreamWatch Locations'!$A:$A,'[1]2022 StreamWatch Locations'!$M:$M,"")</f>
        <v>40.346474999999998</v>
      </c>
      <c r="BC785" t="str">
        <f>_xlfn.XLOOKUP(All_Data[[#This Row],[Site]],'[1]2022 StreamWatch Locations'!$A:$A,'[1]2022 StreamWatch Locations'!$C:$C,"")</f>
        <v>Lower Millstone River</v>
      </c>
    </row>
    <row r="786" spans="1:55" x14ac:dyDescent="0.3">
      <c r="A786">
        <v>985</v>
      </c>
      <c r="B786" s="4">
        <v>35622</v>
      </c>
      <c r="C786" t="s">
        <v>1285</v>
      </c>
      <c r="D786" s="4">
        <v>35622</v>
      </c>
      <c r="E786">
        <v>1050</v>
      </c>
      <c r="F786" t="s">
        <v>1333</v>
      </c>
      <c r="G786" t="s">
        <v>57</v>
      </c>
      <c r="H786">
        <v>1</v>
      </c>
      <c r="I786">
        <v>26</v>
      </c>
      <c r="J786">
        <v>1</v>
      </c>
      <c r="K786">
        <f>IF(All_Data[[#This Row],[Water Temperature]]&gt;31,1,0)</f>
        <v>0</v>
      </c>
      <c r="L786">
        <v>26</v>
      </c>
      <c r="M786">
        <v>1</v>
      </c>
      <c r="N786">
        <v>0.2</v>
      </c>
      <c r="O786" t="s">
        <v>58</v>
      </c>
      <c r="P786">
        <v>0</v>
      </c>
      <c r="R786" t="s">
        <v>58</v>
      </c>
      <c r="S786">
        <v>0</v>
      </c>
      <c r="U786">
        <f>IF(All_Data[[#This Row],[Final Nitrate]]&gt;10,1,0)</f>
        <v>0</v>
      </c>
      <c r="V786">
        <f>IF(ISBLANK(All_Data[[#This Row],[x4]]),All_Data[[#This Row],[Nitrate]],All_Data[[#This Row],[x4]])</f>
        <v>0.2</v>
      </c>
      <c r="W786" t="s">
        <v>58</v>
      </c>
      <c r="X786">
        <v>1</v>
      </c>
      <c r="Y786">
        <f>IF(All_Data[[#This Row],[PHOS_GL]]&gt;0.1,1,0)</f>
        <v>1</v>
      </c>
      <c r="Z786">
        <v>0.2</v>
      </c>
      <c r="AA786" t="s">
        <v>59</v>
      </c>
      <c r="AB786">
        <v>1</v>
      </c>
      <c r="AC786" cm="1">
        <f t="array" ref="AC786">_xlfn.IFS(All_Data[[#This Row],[pH]]&lt;6.5,1,All_Data[[#This Row],[pH]]&gt;8.5,1,TRUE,0)</f>
        <v>0</v>
      </c>
      <c r="AD786">
        <v>7</v>
      </c>
      <c r="AE786" t="s">
        <v>58</v>
      </c>
      <c r="AF786">
        <v>1</v>
      </c>
      <c r="AG786">
        <f>IF(All_Data[[#This Row],[Turbidity]]&gt;50,1,0)</f>
        <v>0</v>
      </c>
      <c r="AH786">
        <v>1</v>
      </c>
      <c r="AI786" t="s">
        <v>59</v>
      </c>
      <c r="AJ786">
        <v>1</v>
      </c>
      <c r="AK786">
        <v>6.4</v>
      </c>
      <c r="AL786">
        <v>1</v>
      </c>
      <c r="AM786">
        <v>6.7</v>
      </c>
      <c r="AN786">
        <v>1</v>
      </c>
      <c r="AO786">
        <v>0.29999999999999982</v>
      </c>
      <c r="AP786">
        <v>6.5500000000000007</v>
      </c>
      <c r="AQ786">
        <f>IF(All_Data[[#This Row],[Average DO]]&lt;4,1,0)</f>
        <v>0</v>
      </c>
      <c r="AR786">
        <v>6.6</v>
      </c>
      <c r="AS786">
        <v>1</v>
      </c>
      <c r="AT786">
        <v>0</v>
      </c>
      <c r="AU786">
        <v>1</v>
      </c>
      <c r="AV786">
        <v>1</v>
      </c>
      <c r="AW786" t="s">
        <v>1273</v>
      </c>
      <c r="AX786" t="s">
        <v>57</v>
      </c>
      <c r="AY786" t="s">
        <v>57</v>
      </c>
      <c r="AZ786" t="s">
        <v>57</v>
      </c>
      <c r="BA786" t="str">
        <f>_xlfn.XLOOKUP(All_Data[[#This Row],[Site]],'[1]2022 StreamWatch Locations'!$A:$A,'[1]2022 StreamWatch Locations'!$L:$L,"")</f>
        <v xml:space="preserve"> (A), Nathaniel Boutross (B), Lees (C)</v>
      </c>
      <c r="BB786">
        <f>_xlfn.XLOOKUP(All_Data[[#This Row],[Site]],'[1]2022 StreamWatch Locations'!$A:$A,'[1]2022 StreamWatch Locations'!$M:$M,"")</f>
        <v>40.346474999999998</v>
      </c>
      <c r="BC786" t="str">
        <f>_xlfn.XLOOKUP(All_Data[[#This Row],[Site]],'[1]2022 StreamWatch Locations'!$A:$A,'[1]2022 StreamWatch Locations'!$C:$C,"")</f>
        <v>Lower Millstone River</v>
      </c>
    </row>
    <row r="787" spans="1:55" x14ac:dyDescent="0.3">
      <c r="A787">
        <v>986</v>
      </c>
      <c r="B787" s="4">
        <v>35638</v>
      </c>
      <c r="C787" t="s">
        <v>1285</v>
      </c>
      <c r="D787" s="4">
        <v>35638</v>
      </c>
      <c r="E787">
        <v>1100</v>
      </c>
      <c r="F787" t="s">
        <v>1333</v>
      </c>
      <c r="G787" t="s">
        <v>57</v>
      </c>
      <c r="H787">
        <v>1</v>
      </c>
      <c r="I787">
        <v>30</v>
      </c>
      <c r="J787">
        <v>1</v>
      </c>
      <c r="K787">
        <f>IF(All_Data[[#This Row],[Water Temperature]]&gt;31,1,0)</f>
        <v>0</v>
      </c>
      <c r="L787">
        <v>24</v>
      </c>
      <c r="M787">
        <v>1</v>
      </c>
      <c r="N787">
        <v>0.2</v>
      </c>
      <c r="O787" t="s">
        <v>59</v>
      </c>
      <c r="P787">
        <v>0</v>
      </c>
      <c r="R787" t="s">
        <v>58</v>
      </c>
      <c r="S787">
        <v>0</v>
      </c>
      <c r="U787">
        <f>IF(All_Data[[#This Row],[Final Nitrate]]&gt;10,1,0)</f>
        <v>0</v>
      </c>
      <c r="V787">
        <f>IF(ISBLANK(All_Data[[#This Row],[x4]]),All_Data[[#This Row],[Nitrate]],All_Data[[#This Row],[x4]])</f>
        <v>0.2</v>
      </c>
      <c r="W787" t="s">
        <v>58</v>
      </c>
      <c r="X787">
        <v>1</v>
      </c>
      <c r="Y787">
        <f>IF(All_Data[[#This Row],[PHOS_GL]]&gt;0.1,1,0)</f>
        <v>1</v>
      </c>
      <c r="Z787">
        <v>0.2</v>
      </c>
      <c r="AA787" t="s">
        <v>59</v>
      </c>
      <c r="AB787">
        <v>1</v>
      </c>
      <c r="AC787" cm="1">
        <f t="array" ref="AC787">_xlfn.IFS(All_Data[[#This Row],[pH]]&lt;6.5,1,All_Data[[#This Row],[pH]]&gt;8.5,1,TRUE,0)</f>
        <v>1</v>
      </c>
      <c r="AD787">
        <v>6</v>
      </c>
      <c r="AE787" t="s">
        <v>58</v>
      </c>
      <c r="AF787">
        <v>1</v>
      </c>
      <c r="AG787">
        <f>IF(All_Data[[#This Row],[Turbidity]]&gt;50,1,0)</f>
        <v>0</v>
      </c>
      <c r="AH787">
        <v>1</v>
      </c>
      <c r="AI787" t="s">
        <v>59</v>
      </c>
      <c r="AJ787">
        <v>1</v>
      </c>
      <c r="AK787">
        <v>5.9</v>
      </c>
      <c r="AL787">
        <v>1</v>
      </c>
      <c r="AM787">
        <v>5.7</v>
      </c>
      <c r="AN787">
        <v>1</v>
      </c>
      <c r="AO787">
        <v>0.20000000000000018</v>
      </c>
      <c r="AP787">
        <v>5.8000000000000007</v>
      </c>
      <c r="AQ787">
        <f>IF(All_Data[[#This Row],[Average DO]]&lt;4,1,0)</f>
        <v>0</v>
      </c>
      <c r="AR787">
        <v>5.8</v>
      </c>
      <c r="AS787">
        <v>1</v>
      </c>
      <c r="AT787">
        <v>1</v>
      </c>
      <c r="AU787">
        <v>1</v>
      </c>
      <c r="AV787">
        <v>2</v>
      </c>
      <c r="AW787" t="s">
        <v>1362</v>
      </c>
      <c r="AX787" t="s">
        <v>1363</v>
      </c>
      <c r="AY787" t="s">
        <v>1364</v>
      </c>
      <c r="AZ787" t="s">
        <v>57</v>
      </c>
      <c r="BA787" t="str">
        <f>_xlfn.XLOOKUP(All_Data[[#This Row],[Site]],'[1]2022 StreamWatch Locations'!$A:$A,'[1]2022 StreamWatch Locations'!$L:$L,"")</f>
        <v xml:space="preserve"> (A), Nathaniel Boutross (B), Lees (C)</v>
      </c>
      <c r="BB787">
        <f>_xlfn.XLOOKUP(All_Data[[#This Row],[Site]],'[1]2022 StreamWatch Locations'!$A:$A,'[1]2022 StreamWatch Locations'!$M:$M,"")</f>
        <v>40.346474999999998</v>
      </c>
      <c r="BC787" t="str">
        <f>_xlfn.XLOOKUP(All_Data[[#This Row],[Site]],'[1]2022 StreamWatch Locations'!$A:$A,'[1]2022 StreamWatch Locations'!$C:$C,"")</f>
        <v>Lower Millstone River</v>
      </c>
    </row>
    <row r="788" spans="1:55" x14ac:dyDescent="0.3">
      <c r="A788">
        <v>987</v>
      </c>
      <c r="B788" s="4">
        <v>35652</v>
      </c>
      <c r="C788" t="s">
        <v>1285</v>
      </c>
      <c r="D788" s="4">
        <v>35652</v>
      </c>
      <c r="E788">
        <v>1030</v>
      </c>
      <c r="F788" t="s">
        <v>1333</v>
      </c>
      <c r="G788" t="s">
        <v>57</v>
      </c>
      <c r="H788">
        <v>1</v>
      </c>
      <c r="I788">
        <v>32</v>
      </c>
      <c r="J788">
        <v>1</v>
      </c>
      <c r="K788">
        <f>IF(All_Data[[#This Row],[Water Temperature]]&gt;31,1,0)</f>
        <v>0</v>
      </c>
      <c r="L788">
        <v>26</v>
      </c>
      <c r="M788">
        <v>1</v>
      </c>
      <c r="N788">
        <v>0.2</v>
      </c>
      <c r="O788" t="s">
        <v>59</v>
      </c>
      <c r="P788">
        <v>0</v>
      </c>
      <c r="R788" t="s">
        <v>58</v>
      </c>
      <c r="S788">
        <v>0</v>
      </c>
      <c r="U788">
        <f>IF(All_Data[[#This Row],[Final Nitrate]]&gt;10,1,0)</f>
        <v>0</v>
      </c>
      <c r="V788">
        <f>IF(ISBLANK(All_Data[[#This Row],[x4]]),All_Data[[#This Row],[Nitrate]],All_Data[[#This Row],[x4]])</f>
        <v>0.2</v>
      </c>
      <c r="W788" t="s">
        <v>58</v>
      </c>
      <c r="X788">
        <v>1</v>
      </c>
      <c r="Y788">
        <f>IF(All_Data[[#This Row],[PHOS_GL]]&gt;0.1,1,0)</f>
        <v>1</v>
      </c>
      <c r="Z788">
        <v>0.2</v>
      </c>
      <c r="AA788" t="s">
        <v>59</v>
      </c>
      <c r="AB788">
        <v>1</v>
      </c>
      <c r="AC788" cm="1">
        <f t="array" ref="AC788">_xlfn.IFS(All_Data[[#This Row],[pH]]&lt;6.5,1,All_Data[[#This Row],[pH]]&gt;8.5,1,TRUE,0)</f>
        <v>0</v>
      </c>
      <c r="AD788">
        <v>7</v>
      </c>
      <c r="AE788" t="s">
        <v>58</v>
      </c>
      <c r="AF788">
        <v>1</v>
      </c>
      <c r="AG788">
        <f>IF(All_Data[[#This Row],[Turbidity]]&gt;50,1,0)</f>
        <v>0</v>
      </c>
      <c r="AH788">
        <v>1</v>
      </c>
      <c r="AI788" t="s">
        <v>59</v>
      </c>
      <c r="AJ788">
        <v>1</v>
      </c>
      <c r="AK788">
        <v>9.1999999999999993</v>
      </c>
      <c r="AL788">
        <v>1</v>
      </c>
      <c r="AM788">
        <v>9.5</v>
      </c>
      <c r="AN788">
        <v>1</v>
      </c>
      <c r="AO788">
        <v>0.30000000000000071</v>
      </c>
      <c r="AP788">
        <v>9.35</v>
      </c>
      <c r="AQ788">
        <f>IF(All_Data[[#This Row],[Average DO]]&lt;4,1,0)</f>
        <v>0</v>
      </c>
      <c r="AR788">
        <v>9.4</v>
      </c>
      <c r="AS788">
        <v>1</v>
      </c>
      <c r="AT788">
        <v>1</v>
      </c>
      <c r="AU788">
        <v>1</v>
      </c>
      <c r="AV788">
        <v>2</v>
      </c>
      <c r="AW788" t="s">
        <v>1365</v>
      </c>
      <c r="AX788" t="s">
        <v>1366</v>
      </c>
      <c r="AY788" t="s">
        <v>1367</v>
      </c>
      <c r="AZ788" t="s">
        <v>57</v>
      </c>
      <c r="BA788" t="str">
        <f>_xlfn.XLOOKUP(All_Data[[#This Row],[Site]],'[1]2022 StreamWatch Locations'!$A:$A,'[1]2022 StreamWatch Locations'!$L:$L,"")</f>
        <v xml:space="preserve"> (A), Nathaniel Boutross (B), Lees (C)</v>
      </c>
      <c r="BB788">
        <f>_xlfn.XLOOKUP(All_Data[[#This Row],[Site]],'[1]2022 StreamWatch Locations'!$A:$A,'[1]2022 StreamWatch Locations'!$M:$M,"")</f>
        <v>40.346474999999998</v>
      </c>
      <c r="BC788" t="str">
        <f>_xlfn.XLOOKUP(All_Data[[#This Row],[Site]],'[1]2022 StreamWatch Locations'!$A:$A,'[1]2022 StreamWatch Locations'!$C:$C,"")</f>
        <v>Lower Millstone River</v>
      </c>
    </row>
    <row r="789" spans="1:55" x14ac:dyDescent="0.3">
      <c r="A789">
        <v>988</v>
      </c>
      <c r="B789" s="4">
        <v>35664</v>
      </c>
      <c r="C789" t="s">
        <v>1285</v>
      </c>
      <c r="D789" s="4">
        <v>35664</v>
      </c>
      <c r="E789">
        <v>1010</v>
      </c>
      <c r="F789" t="s">
        <v>1312</v>
      </c>
      <c r="G789" t="s">
        <v>57</v>
      </c>
      <c r="H789">
        <v>1</v>
      </c>
      <c r="I789">
        <v>24</v>
      </c>
      <c r="J789">
        <v>1</v>
      </c>
      <c r="K789">
        <f>IF(All_Data[[#This Row],[Water Temperature]]&gt;31,1,0)</f>
        <v>0</v>
      </c>
      <c r="L789">
        <v>23</v>
      </c>
      <c r="M789">
        <v>1</v>
      </c>
      <c r="N789">
        <v>0.2</v>
      </c>
      <c r="O789" t="s">
        <v>59</v>
      </c>
      <c r="P789">
        <v>0</v>
      </c>
      <c r="R789" t="s">
        <v>58</v>
      </c>
      <c r="S789">
        <v>0</v>
      </c>
      <c r="U789">
        <f>IF(All_Data[[#This Row],[Final Nitrate]]&gt;10,1,0)</f>
        <v>0</v>
      </c>
      <c r="V789">
        <f>IF(ISBLANK(All_Data[[#This Row],[x4]]),All_Data[[#This Row],[Nitrate]],All_Data[[#This Row],[x4]])</f>
        <v>0.2</v>
      </c>
      <c r="W789" t="s">
        <v>58</v>
      </c>
      <c r="X789">
        <v>1</v>
      </c>
      <c r="Y789">
        <f>IF(All_Data[[#This Row],[PHOS_GL]]&gt;0.1,1,0)</f>
        <v>1</v>
      </c>
      <c r="Z789">
        <v>0.2</v>
      </c>
      <c r="AA789" t="s">
        <v>59</v>
      </c>
      <c r="AB789">
        <v>1</v>
      </c>
      <c r="AC789" cm="1">
        <f t="array" ref="AC789">_xlfn.IFS(All_Data[[#This Row],[pH]]&lt;6.5,1,All_Data[[#This Row],[pH]]&gt;8.5,1,TRUE,0)</f>
        <v>0</v>
      </c>
      <c r="AD789">
        <v>6.5</v>
      </c>
      <c r="AE789" t="s">
        <v>58</v>
      </c>
      <c r="AF789">
        <v>1</v>
      </c>
      <c r="AG789">
        <f>IF(All_Data[[#This Row],[Turbidity]]&gt;50,1,0)</f>
        <v>0</v>
      </c>
      <c r="AH789">
        <v>1</v>
      </c>
      <c r="AI789" t="s">
        <v>59</v>
      </c>
      <c r="AJ789">
        <v>1</v>
      </c>
      <c r="AK789">
        <v>6.4</v>
      </c>
      <c r="AL789">
        <v>1</v>
      </c>
      <c r="AM789">
        <v>5.8</v>
      </c>
      <c r="AN789">
        <v>1</v>
      </c>
      <c r="AO789">
        <v>0.60000000000000053</v>
      </c>
      <c r="AP789">
        <v>6.1</v>
      </c>
      <c r="AQ789">
        <f>IF(All_Data[[#This Row],[Average DO]]&lt;4,1,0)</f>
        <v>0</v>
      </c>
      <c r="AR789">
        <v>6.1</v>
      </c>
      <c r="AS789">
        <v>1</v>
      </c>
      <c r="AT789">
        <v>0</v>
      </c>
      <c r="AU789">
        <v>1</v>
      </c>
      <c r="AV789">
        <v>1</v>
      </c>
      <c r="AW789" t="s">
        <v>1368</v>
      </c>
      <c r="AX789" t="s">
        <v>205</v>
      </c>
      <c r="AY789" t="s">
        <v>1369</v>
      </c>
      <c r="AZ789" t="s">
        <v>57</v>
      </c>
      <c r="BA789" t="str">
        <f>_xlfn.XLOOKUP(All_Data[[#This Row],[Site]],'[1]2022 StreamWatch Locations'!$A:$A,'[1]2022 StreamWatch Locations'!$L:$L,"")</f>
        <v xml:space="preserve"> (A), Nathaniel Boutross (B), Lees (C)</v>
      </c>
      <c r="BB789">
        <f>_xlfn.XLOOKUP(All_Data[[#This Row],[Site]],'[1]2022 StreamWatch Locations'!$A:$A,'[1]2022 StreamWatch Locations'!$M:$M,"")</f>
        <v>40.346474999999998</v>
      </c>
      <c r="BC789" t="str">
        <f>_xlfn.XLOOKUP(All_Data[[#This Row],[Site]],'[1]2022 StreamWatch Locations'!$A:$A,'[1]2022 StreamWatch Locations'!$C:$C,"")</f>
        <v>Lower Millstone River</v>
      </c>
    </row>
    <row r="790" spans="1:55" x14ac:dyDescent="0.3">
      <c r="A790">
        <v>989</v>
      </c>
      <c r="B790" s="4">
        <v>35678</v>
      </c>
      <c r="C790" t="s">
        <v>1285</v>
      </c>
      <c r="D790" s="4">
        <v>35678</v>
      </c>
      <c r="E790">
        <v>1025</v>
      </c>
      <c r="F790" t="s">
        <v>1312</v>
      </c>
      <c r="G790" t="s">
        <v>57</v>
      </c>
      <c r="H790">
        <v>1</v>
      </c>
      <c r="I790">
        <v>22</v>
      </c>
      <c r="J790">
        <v>1</v>
      </c>
      <c r="K790">
        <f>IF(All_Data[[#This Row],[Water Temperature]]&gt;31,1,0)</f>
        <v>0</v>
      </c>
      <c r="L790">
        <v>20</v>
      </c>
      <c r="M790">
        <v>1</v>
      </c>
      <c r="N790">
        <v>0.4</v>
      </c>
      <c r="O790" t="s">
        <v>58</v>
      </c>
      <c r="P790">
        <v>0</v>
      </c>
      <c r="R790" t="s">
        <v>58</v>
      </c>
      <c r="S790">
        <v>0</v>
      </c>
      <c r="U790">
        <f>IF(All_Data[[#This Row],[Final Nitrate]]&gt;10,1,0)</f>
        <v>0</v>
      </c>
      <c r="V790">
        <f>IF(ISBLANK(All_Data[[#This Row],[x4]]),All_Data[[#This Row],[Nitrate]],All_Data[[#This Row],[x4]])</f>
        <v>0.4</v>
      </c>
      <c r="W790" t="s">
        <v>58</v>
      </c>
      <c r="X790">
        <v>1</v>
      </c>
      <c r="Y790">
        <f>IF(All_Data[[#This Row],[PHOS_GL]]&gt;0.1,1,0)</f>
        <v>1</v>
      </c>
      <c r="Z790">
        <v>0.2</v>
      </c>
      <c r="AA790" t="s">
        <v>59</v>
      </c>
      <c r="AB790">
        <v>1</v>
      </c>
      <c r="AC790" cm="1">
        <f t="array" ref="AC790">_xlfn.IFS(All_Data[[#This Row],[pH]]&lt;6.5,1,All_Data[[#This Row],[pH]]&gt;8.5,1,TRUE,0)</f>
        <v>0</v>
      </c>
      <c r="AD790">
        <v>7</v>
      </c>
      <c r="AE790" t="s">
        <v>58</v>
      </c>
      <c r="AF790">
        <v>1</v>
      </c>
      <c r="AG790">
        <f>IF(All_Data[[#This Row],[Turbidity]]&gt;50,1,0)</f>
        <v>0</v>
      </c>
      <c r="AH790">
        <v>2</v>
      </c>
      <c r="AI790" t="s">
        <v>58</v>
      </c>
      <c r="AJ790">
        <v>1</v>
      </c>
      <c r="AK790">
        <v>8.4</v>
      </c>
      <c r="AL790">
        <v>1</v>
      </c>
      <c r="AM790">
        <v>7.8</v>
      </c>
      <c r="AN790">
        <v>1</v>
      </c>
      <c r="AO790">
        <v>0.60000000000000053</v>
      </c>
      <c r="AP790">
        <v>8.1</v>
      </c>
      <c r="AQ790">
        <f>IF(All_Data[[#This Row],[Average DO]]&lt;4,1,0)</f>
        <v>0</v>
      </c>
      <c r="AR790">
        <v>8.1</v>
      </c>
      <c r="AS790">
        <v>1</v>
      </c>
      <c r="AT790">
        <v>1</v>
      </c>
      <c r="AU790">
        <v>1</v>
      </c>
      <c r="AV790">
        <v>1</v>
      </c>
      <c r="AW790" t="s">
        <v>1370</v>
      </c>
      <c r="AX790" t="s">
        <v>57</v>
      </c>
      <c r="AY790" t="s">
        <v>1371</v>
      </c>
      <c r="AZ790" t="s">
        <v>57</v>
      </c>
      <c r="BA790" t="str">
        <f>_xlfn.XLOOKUP(All_Data[[#This Row],[Site]],'[1]2022 StreamWatch Locations'!$A:$A,'[1]2022 StreamWatch Locations'!$L:$L,"")</f>
        <v xml:space="preserve"> (A), Nathaniel Boutross (B), Lees (C)</v>
      </c>
      <c r="BB790">
        <f>_xlfn.XLOOKUP(All_Data[[#This Row],[Site]],'[1]2022 StreamWatch Locations'!$A:$A,'[1]2022 StreamWatch Locations'!$M:$M,"")</f>
        <v>40.346474999999998</v>
      </c>
      <c r="BC790" t="str">
        <f>_xlfn.XLOOKUP(All_Data[[#This Row],[Site]],'[1]2022 StreamWatch Locations'!$A:$A,'[1]2022 StreamWatch Locations'!$C:$C,"")</f>
        <v>Lower Millstone River</v>
      </c>
    </row>
    <row r="791" spans="1:55" x14ac:dyDescent="0.3">
      <c r="A791">
        <v>990</v>
      </c>
      <c r="B791" s="4">
        <v>35692</v>
      </c>
      <c r="C791" t="s">
        <v>1285</v>
      </c>
      <c r="D791" s="4">
        <v>35692</v>
      </c>
      <c r="E791">
        <v>1140</v>
      </c>
      <c r="F791" t="s">
        <v>1312</v>
      </c>
      <c r="G791" t="s">
        <v>57</v>
      </c>
      <c r="H791">
        <v>1</v>
      </c>
      <c r="I791">
        <v>26</v>
      </c>
      <c r="J791">
        <v>1</v>
      </c>
      <c r="K791">
        <f>IF(All_Data[[#This Row],[Water Temperature]]&gt;31,1,0)</f>
        <v>0</v>
      </c>
      <c r="L791">
        <v>23</v>
      </c>
      <c r="M791">
        <v>1</v>
      </c>
      <c r="N791">
        <v>1</v>
      </c>
      <c r="O791" t="s">
        <v>72</v>
      </c>
      <c r="P791">
        <v>1</v>
      </c>
      <c r="Q791">
        <v>0.3</v>
      </c>
      <c r="R791" t="s">
        <v>58</v>
      </c>
      <c r="S791">
        <v>1</v>
      </c>
      <c r="T791">
        <v>1.2</v>
      </c>
      <c r="U791">
        <f>IF(All_Data[[#This Row],[Final Nitrate]]&gt;10,1,0)</f>
        <v>0</v>
      </c>
      <c r="V791">
        <f>IF(ISBLANK(All_Data[[#This Row],[x4]]),All_Data[[#This Row],[Nitrate]],All_Data[[#This Row],[x4]])</f>
        <v>1.2</v>
      </c>
      <c r="W791" t="s">
        <v>58</v>
      </c>
      <c r="X791">
        <v>1</v>
      </c>
      <c r="Y791">
        <f>IF(All_Data[[#This Row],[PHOS_GL]]&gt;0.1,1,0)</f>
        <v>1</v>
      </c>
      <c r="Z791">
        <v>0.2</v>
      </c>
      <c r="AA791" t="s">
        <v>59</v>
      </c>
      <c r="AB791">
        <v>1</v>
      </c>
      <c r="AC791" cm="1">
        <f t="array" ref="AC791">_xlfn.IFS(All_Data[[#This Row],[pH]]&lt;6.5,1,All_Data[[#This Row],[pH]]&gt;8.5,1,TRUE,0)</f>
        <v>0</v>
      </c>
      <c r="AD791">
        <v>6.5</v>
      </c>
      <c r="AE791" t="s">
        <v>58</v>
      </c>
      <c r="AF791">
        <v>1</v>
      </c>
      <c r="AG791">
        <f>IF(All_Data[[#This Row],[Turbidity]]&gt;50,1,0)</f>
        <v>0</v>
      </c>
      <c r="AH791">
        <v>1</v>
      </c>
      <c r="AI791" t="s">
        <v>59</v>
      </c>
      <c r="AJ791">
        <v>1</v>
      </c>
      <c r="AK791">
        <v>8</v>
      </c>
      <c r="AL791">
        <v>1</v>
      </c>
      <c r="AM791">
        <v>7.4</v>
      </c>
      <c r="AN791">
        <v>1</v>
      </c>
      <c r="AO791">
        <v>0.59999999999999964</v>
      </c>
      <c r="AP791">
        <v>7.7</v>
      </c>
      <c r="AQ791">
        <f>IF(All_Data[[#This Row],[Average DO]]&lt;4,1,0)</f>
        <v>0</v>
      </c>
      <c r="AR791">
        <v>7.7</v>
      </c>
      <c r="AS791">
        <v>1</v>
      </c>
      <c r="AT791">
        <v>0</v>
      </c>
      <c r="AU791">
        <v>1</v>
      </c>
      <c r="AV791">
        <v>1</v>
      </c>
      <c r="AW791" t="s">
        <v>1372</v>
      </c>
      <c r="AX791" t="s">
        <v>57</v>
      </c>
      <c r="AY791" t="s">
        <v>1373</v>
      </c>
      <c r="AZ791" t="s">
        <v>57</v>
      </c>
      <c r="BA791" t="str">
        <f>_xlfn.XLOOKUP(All_Data[[#This Row],[Site]],'[1]2022 StreamWatch Locations'!$A:$A,'[1]2022 StreamWatch Locations'!$L:$L,"")</f>
        <v xml:space="preserve"> (A), Nathaniel Boutross (B), Lees (C)</v>
      </c>
      <c r="BB791">
        <f>_xlfn.XLOOKUP(All_Data[[#This Row],[Site]],'[1]2022 StreamWatch Locations'!$A:$A,'[1]2022 StreamWatch Locations'!$M:$M,"")</f>
        <v>40.346474999999998</v>
      </c>
      <c r="BC791" t="str">
        <f>_xlfn.XLOOKUP(All_Data[[#This Row],[Site]],'[1]2022 StreamWatch Locations'!$A:$A,'[1]2022 StreamWatch Locations'!$C:$C,"")</f>
        <v>Lower Millstone River</v>
      </c>
    </row>
    <row r="792" spans="1:55" x14ac:dyDescent="0.3">
      <c r="A792">
        <v>991</v>
      </c>
      <c r="B792" s="4">
        <v>35707</v>
      </c>
      <c r="C792" t="s">
        <v>1285</v>
      </c>
      <c r="D792" s="4">
        <v>35707</v>
      </c>
      <c r="E792">
        <v>1135</v>
      </c>
      <c r="F792" t="s">
        <v>1312</v>
      </c>
      <c r="G792" t="s">
        <v>57</v>
      </c>
      <c r="H792">
        <v>1</v>
      </c>
      <c r="I792">
        <v>24</v>
      </c>
      <c r="J792">
        <v>1</v>
      </c>
      <c r="K792">
        <f>IF(All_Data[[#This Row],[Water Temperature]]&gt;31,1,0)</f>
        <v>0</v>
      </c>
      <c r="L792">
        <v>17</v>
      </c>
      <c r="M792">
        <v>1</v>
      </c>
      <c r="N792">
        <v>1</v>
      </c>
      <c r="O792" t="s">
        <v>72</v>
      </c>
      <c r="P792">
        <v>1</v>
      </c>
      <c r="Q792">
        <v>0.3</v>
      </c>
      <c r="R792" t="s">
        <v>58</v>
      </c>
      <c r="S792">
        <v>1</v>
      </c>
      <c r="T792">
        <v>1.2</v>
      </c>
      <c r="U792">
        <f>IF(All_Data[[#This Row],[Final Nitrate]]&gt;10,1,0)</f>
        <v>0</v>
      </c>
      <c r="V792">
        <f>IF(ISBLANK(All_Data[[#This Row],[x4]]),All_Data[[#This Row],[Nitrate]],All_Data[[#This Row],[x4]])</f>
        <v>1.2</v>
      </c>
      <c r="W792" t="s">
        <v>58</v>
      </c>
      <c r="X792">
        <v>1</v>
      </c>
      <c r="Y792">
        <f>IF(All_Data[[#This Row],[PHOS_GL]]&gt;0.1,1,0)</f>
        <v>1</v>
      </c>
      <c r="Z792">
        <v>0.2</v>
      </c>
      <c r="AA792" t="s">
        <v>59</v>
      </c>
      <c r="AB792">
        <v>1</v>
      </c>
      <c r="AC792" cm="1">
        <f t="array" ref="AC792">_xlfn.IFS(All_Data[[#This Row],[pH]]&lt;6.5,1,All_Data[[#This Row],[pH]]&gt;8.5,1,TRUE,0)</f>
        <v>0</v>
      </c>
      <c r="AD792">
        <v>6.5</v>
      </c>
      <c r="AE792" t="s">
        <v>58</v>
      </c>
      <c r="AF792">
        <v>1</v>
      </c>
      <c r="AG792">
        <f>IF(All_Data[[#This Row],[Turbidity]]&gt;50,1,0)</f>
        <v>0</v>
      </c>
      <c r="AH792">
        <v>1</v>
      </c>
      <c r="AI792" t="s">
        <v>59</v>
      </c>
      <c r="AJ792">
        <v>1</v>
      </c>
      <c r="AK792">
        <v>10.5</v>
      </c>
      <c r="AL792">
        <v>1</v>
      </c>
      <c r="AM792">
        <v>10</v>
      </c>
      <c r="AN792">
        <v>1</v>
      </c>
      <c r="AO792">
        <v>0.5</v>
      </c>
      <c r="AP792">
        <v>10.25</v>
      </c>
      <c r="AQ792">
        <f>IF(All_Data[[#This Row],[Average DO]]&lt;4,1,0)</f>
        <v>0</v>
      </c>
      <c r="AR792">
        <v>10.3</v>
      </c>
      <c r="AS792">
        <v>1</v>
      </c>
      <c r="AT792">
        <v>0</v>
      </c>
      <c r="AU792">
        <v>1</v>
      </c>
      <c r="AV792">
        <v>1</v>
      </c>
      <c r="AW792" t="s">
        <v>1374</v>
      </c>
      <c r="AX792" t="s">
        <v>57</v>
      </c>
      <c r="AY792" t="s">
        <v>57</v>
      </c>
      <c r="AZ792" t="s">
        <v>57</v>
      </c>
      <c r="BA792" t="str">
        <f>_xlfn.XLOOKUP(All_Data[[#This Row],[Site]],'[1]2022 StreamWatch Locations'!$A:$A,'[1]2022 StreamWatch Locations'!$L:$L,"")</f>
        <v xml:space="preserve"> (A), Nathaniel Boutross (B), Lees (C)</v>
      </c>
      <c r="BB792">
        <f>_xlfn.XLOOKUP(All_Data[[#This Row],[Site]],'[1]2022 StreamWatch Locations'!$A:$A,'[1]2022 StreamWatch Locations'!$M:$M,"")</f>
        <v>40.346474999999998</v>
      </c>
      <c r="BC792" t="str">
        <f>_xlfn.XLOOKUP(All_Data[[#This Row],[Site]],'[1]2022 StreamWatch Locations'!$A:$A,'[1]2022 StreamWatch Locations'!$C:$C,"")</f>
        <v>Lower Millstone River</v>
      </c>
    </row>
    <row r="793" spans="1:55" x14ac:dyDescent="0.3">
      <c r="A793">
        <v>992</v>
      </c>
      <c r="B793" s="4">
        <v>35721</v>
      </c>
      <c r="C793" t="s">
        <v>1285</v>
      </c>
      <c r="D793" s="4">
        <v>35721</v>
      </c>
      <c r="E793">
        <v>1200</v>
      </c>
      <c r="F793" t="s">
        <v>1333</v>
      </c>
      <c r="G793" t="s">
        <v>57</v>
      </c>
      <c r="H793">
        <v>1</v>
      </c>
      <c r="I793">
        <v>20</v>
      </c>
      <c r="J793">
        <v>1</v>
      </c>
      <c r="K793">
        <f>IF(All_Data[[#This Row],[Water Temperature]]&gt;31,1,0)</f>
        <v>0</v>
      </c>
      <c r="L793">
        <v>15</v>
      </c>
      <c r="M793">
        <v>1</v>
      </c>
      <c r="N793">
        <v>1</v>
      </c>
      <c r="O793" t="s">
        <v>72</v>
      </c>
      <c r="P793">
        <v>1</v>
      </c>
      <c r="Q793">
        <v>0.3</v>
      </c>
      <c r="R793" t="s">
        <v>58</v>
      </c>
      <c r="S793">
        <v>1</v>
      </c>
      <c r="T793">
        <v>1.2</v>
      </c>
      <c r="U793">
        <f>IF(All_Data[[#This Row],[Final Nitrate]]&gt;10,1,0)</f>
        <v>0</v>
      </c>
      <c r="V793">
        <f>IF(ISBLANK(All_Data[[#This Row],[x4]]),All_Data[[#This Row],[Nitrate]],All_Data[[#This Row],[x4]])</f>
        <v>1.2</v>
      </c>
      <c r="W793" t="s">
        <v>58</v>
      </c>
      <c r="X793">
        <v>1</v>
      </c>
      <c r="Y793">
        <f>IF(All_Data[[#This Row],[PHOS_GL]]&gt;0.1,1,0)</f>
        <v>1</v>
      </c>
      <c r="Z793">
        <v>0.6</v>
      </c>
      <c r="AA793" t="s">
        <v>58</v>
      </c>
      <c r="AB793">
        <v>1</v>
      </c>
      <c r="AC793" cm="1">
        <f t="array" ref="AC793">_xlfn.IFS(All_Data[[#This Row],[pH]]&lt;6.5,1,All_Data[[#This Row],[pH]]&gt;8.5,1,TRUE,0)</f>
        <v>0</v>
      </c>
      <c r="AD793">
        <v>7</v>
      </c>
      <c r="AE793" t="s">
        <v>58</v>
      </c>
      <c r="AF793">
        <v>1</v>
      </c>
      <c r="AG793">
        <f>IF(All_Data[[#This Row],[Turbidity]]&gt;50,1,0)</f>
        <v>0</v>
      </c>
      <c r="AH793">
        <v>1</v>
      </c>
      <c r="AI793" t="s">
        <v>59</v>
      </c>
      <c r="AJ793">
        <v>1</v>
      </c>
      <c r="AK793">
        <v>8.4</v>
      </c>
      <c r="AL793">
        <v>1</v>
      </c>
      <c r="AM793">
        <v>8</v>
      </c>
      <c r="AN793">
        <v>1</v>
      </c>
      <c r="AO793">
        <v>0.40000000000000036</v>
      </c>
      <c r="AP793">
        <v>8.1999999999999993</v>
      </c>
      <c r="AQ793">
        <f>IF(All_Data[[#This Row],[Average DO]]&lt;4,1,0)</f>
        <v>0</v>
      </c>
      <c r="AR793">
        <v>8.1999999999999993</v>
      </c>
      <c r="AS793">
        <v>1</v>
      </c>
      <c r="AT793">
        <v>0</v>
      </c>
      <c r="AU793">
        <v>1</v>
      </c>
      <c r="AV793">
        <v>1</v>
      </c>
      <c r="AW793" t="s">
        <v>1375</v>
      </c>
      <c r="AX793" t="s">
        <v>57</v>
      </c>
      <c r="AY793" t="s">
        <v>57</v>
      </c>
      <c r="AZ793" t="s">
        <v>57</v>
      </c>
      <c r="BA793" t="str">
        <f>_xlfn.XLOOKUP(All_Data[[#This Row],[Site]],'[1]2022 StreamWatch Locations'!$A:$A,'[1]2022 StreamWatch Locations'!$L:$L,"")</f>
        <v xml:space="preserve"> (A), Nathaniel Boutross (B), Lees (C)</v>
      </c>
      <c r="BB793">
        <f>_xlfn.XLOOKUP(All_Data[[#This Row],[Site]],'[1]2022 StreamWatch Locations'!$A:$A,'[1]2022 StreamWatch Locations'!$M:$M,"")</f>
        <v>40.346474999999998</v>
      </c>
      <c r="BC793" t="str">
        <f>_xlfn.XLOOKUP(All_Data[[#This Row],[Site]],'[1]2022 StreamWatch Locations'!$A:$A,'[1]2022 StreamWatch Locations'!$C:$C,"")</f>
        <v>Lower Millstone River</v>
      </c>
    </row>
    <row r="794" spans="1:55" x14ac:dyDescent="0.3">
      <c r="A794">
        <v>993</v>
      </c>
      <c r="B794" s="4">
        <v>35736</v>
      </c>
      <c r="C794" t="s">
        <v>1285</v>
      </c>
      <c r="D794" s="4">
        <v>35736</v>
      </c>
      <c r="E794">
        <v>1200</v>
      </c>
      <c r="F794" t="s">
        <v>1333</v>
      </c>
      <c r="G794" t="s">
        <v>57</v>
      </c>
      <c r="H794">
        <v>1</v>
      </c>
      <c r="I794">
        <v>17</v>
      </c>
      <c r="J794">
        <v>1</v>
      </c>
      <c r="K794">
        <f>IF(All_Data[[#This Row],[Water Temperature]]&gt;31,1,0)</f>
        <v>0</v>
      </c>
      <c r="L794">
        <v>14</v>
      </c>
      <c r="M794">
        <v>0</v>
      </c>
      <c r="O794" t="s">
        <v>58</v>
      </c>
      <c r="P794">
        <v>0</v>
      </c>
      <c r="R794" t="s">
        <v>58</v>
      </c>
      <c r="S794">
        <v>0</v>
      </c>
      <c r="U794">
        <f>IF(All_Data[[#This Row],[Final Nitrate]]&gt;10,1,0)</f>
        <v>0</v>
      </c>
      <c r="W794" t="s">
        <v>58</v>
      </c>
      <c r="X794">
        <v>1</v>
      </c>
      <c r="Y794">
        <f>IF(All_Data[[#This Row],[PHOS_GL]]&gt;0.1,1,0)</f>
        <v>1</v>
      </c>
      <c r="Z794">
        <v>0.2</v>
      </c>
      <c r="AA794" t="s">
        <v>59</v>
      </c>
      <c r="AB794">
        <v>1</v>
      </c>
      <c r="AC794" cm="1">
        <f t="array" ref="AC794">_xlfn.IFS(All_Data[[#This Row],[pH]]&lt;6.5,1,All_Data[[#This Row],[pH]]&gt;8.5,1,TRUE,0)</f>
        <v>0</v>
      </c>
      <c r="AD794">
        <v>7</v>
      </c>
      <c r="AE794" t="s">
        <v>58</v>
      </c>
      <c r="AF794">
        <v>1</v>
      </c>
      <c r="AG794">
        <f>IF(All_Data[[#This Row],[Turbidity]]&gt;50,1,0)</f>
        <v>0</v>
      </c>
      <c r="AH794">
        <v>1</v>
      </c>
      <c r="AI794" t="s">
        <v>59</v>
      </c>
      <c r="AJ794">
        <v>1</v>
      </c>
      <c r="AK794">
        <v>9.1</v>
      </c>
      <c r="AL794">
        <v>1</v>
      </c>
      <c r="AM794">
        <v>9</v>
      </c>
      <c r="AN794">
        <v>1</v>
      </c>
      <c r="AO794">
        <v>0.06</v>
      </c>
      <c r="AP794">
        <v>9.0500000000000007</v>
      </c>
      <c r="AQ794">
        <f>IF(All_Data[[#This Row],[Average DO]]&lt;4,1,0)</f>
        <v>0</v>
      </c>
      <c r="AR794">
        <v>9.1</v>
      </c>
      <c r="AS794">
        <v>1</v>
      </c>
      <c r="AT794">
        <v>0</v>
      </c>
      <c r="AU794">
        <v>1</v>
      </c>
      <c r="AV794">
        <v>1</v>
      </c>
      <c r="AW794" t="s">
        <v>1293</v>
      </c>
      <c r="AX794" t="s">
        <v>1376</v>
      </c>
      <c r="AY794" t="s">
        <v>57</v>
      </c>
      <c r="AZ794" t="s">
        <v>57</v>
      </c>
      <c r="BA794" t="str">
        <f>_xlfn.XLOOKUP(All_Data[[#This Row],[Site]],'[1]2022 StreamWatch Locations'!$A:$A,'[1]2022 StreamWatch Locations'!$L:$L,"")</f>
        <v xml:space="preserve"> (A), Nathaniel Boutross (B), Lees (C)</v>
      </c>
      <c r="BB794">
        <f>_xlfn.XLOOKUP(All_Data[[#This Row],[Site]],'[1]2022 StreamWatch Locations'!$A:$A,'[1]2022 StreamWatch Locations'!$M:$M,"")</f>
        <v>40.346474999999998</v>
      </c>
      <c r="BC794" t="str">
        <f>_xlfn.XLOOKUP(All_Data[[#This Row],[Site]],'[1]2022 StreamWatch Locations'!$A:$A,'[1]2022 StreamWatch Locations'!$C:$C,"")</f>
        <v>Lower Millstone River</v>
      </c>
    </row>
    <row r="795" spans="1:55" x14ac:dyDescent="0.3">
      <c r="A795">
        <v>994</v>
      </c>
      <c r="B795" s="4">
        <v>35749</v>
      </c>
      <c r="C795" t="s">
        <v>1285</v>
      </c>
      <c r="D795" s="4">
        <v>35749</v>
      </c>
      <c r="E795">
        <v>1200</v>
      </c>
      <c r="F795" t="s">
        <v>1333</v>
      </c>
      <c r="G795" t="s">
        <v>57</v>
      </c>
      <c r="H795">
        <v>1</v>
      </c>
      <c r="I795">
        <v>4</v>
      </c>
      <c r="J795">
        <v>1</v>
      </c>
      <c r="K795">
        <f>IF(All_Data[[#This Row],[Water Temperature]]&gt;31,1,0)</f>
        <v>0</v>
      </c>
      <c r="L795">
        <v>6</v>
      </c>
      <c r="M795">
        <v>1</v>
      </c>
      <c r="N795">
        <v>0.8</v>
      </c>
      <c r="O795" t="s">
        <v>58</v>
      </c>
      <c r="P795">
        <v>0</v>
      </c>
      <c r="R795" t="s">
        <v>58</v>
      </c>
      <c r="S795">
        <v>0</v>
      </c>
      <c r="U795">
        <f>IF(All_Data[[#This Row],[Final Nitrate]]&gt;10,1,0)</f>
        <v>0</v>
      </c>
      <c r="V795">
        <f>IF(ISBLANK(All_Data[[#This Row],[x4]]),All_Data[[#This Row],[Nitrate]],All_Data[[#This Row],[x4]])</f>
        <v>0.8</v>
      </c>
      <c r="W795" t="s">
        <v>58</v>
      </c>
      <c r="X795">
        <v>1</v>
      </c>
      <c r="Y795">
        <f>IF(All_Data[[#This Row],[PHOS_GL]]&gt;0.1,1,0)</f>
        <v>1</v>
      </c>
      <c r="Z795">
        <v>0.2</v>
      </c>
      <c r="AA795" t="s">
        <v>59</v>
      </c>
      <c r="AB795">
        <v>1</v>
      </c>
      <c r="AC795" cm="1">
        <f t="array" ref="AC795">_xlfn.IFS(All_Data[[#This Row],[pH]]&lt;6.5,1,All_Data[[#This Row],[pH]]&gt;8.5,1,TRUE,0)</f>
        <v>0</v>
      </c>
      <c r="AD795">
        <v>7</v>
      </c>
      <c r="AE795" t="s">
        <v>58</v>
      </c>
      <c r="AF795">
        <v>1</v>
      </c>
      <c r="AG795">
        <f>IF(All_Data[[#This Row],[Turbidity]]&gt;50,1,0)</f>
        <v>0</v>
      </c>
      <c r="AH795">
        <v>1</v>
      </c>
      <c r="AI795" t="s">
        <v>59</v>
      </c>
      <c r="AJ795">
        <v>1</v>
      </c>
      <c r="AK795">
        <v>10.5</v>
      </c>
      <c r="AL795">
        <v>1</v>
      </c>
      <c r="AM795">
        <v>10.5</v>
      </c>
      <c r="AN795">
        <v>1</v>
      </c>
      <c r="AO795">
        <v>0</v>
      </c>
      <c r="AP795">
        <v>10.5</v>
      </c>
      <c r="AQ795">
        <f>IF(All_Data[[#This Row],[Average DO]]&lt;4,1,0)</f>
        <v>0</v>
      </c>
      <c r="AR795">
        <v>10.5</v>
      </c>
      <c r="AS795">
        <v>1</v>
      </c>
      <c r="AT795">
        <v>0</v>
      </c>
      <c r="AU795">
        <v>1</v>
      </c>
      <c r="AV795">
        <v>1</v>
      </c>
      <c r="AW795" t="s">
        <v>366</v>
      </c>
      <c r="AX795" t="s">
        <v>205</v>
      </c>
      <c r="AY795" t="s">
        <v>57</v>
      </c>
      <c r="AZ795" t="s">
        <v>57</v>
      </c>
      <c r="BA795" t="str">
        <f>_xlfn.XLOOKUP(All_Data[[#This Row],[Site]],'[1]2022 StreamWatch Locations'!$A:$A,'[1]2022 StreamWatch Locations'!$L:$L,"")</f>
        <v xml:space="preserve"> (A), Nathaniel Boutross (B), Lees (C)</v>
      </c>
      <c r="BB795">
        <f>_xlfn.XLOOKUP(All_Data[[#This Row],[Site]],'[1]2022 StreamWatch Locations'!$A:$A,'[1]2022 StreamWatch Locations'!$M:$M,"")</f>
        <v>40.346474999999998</v>
      </c>
      <c r="BC795" t="str">
        <f>_xlfn.XLOOKUP(All_Data[[#This Row],[Site]],'[1]2022 StreamWatch Locations'!$A:$A,'[1]2022 StreamWatch Locations'!$C:$C,"")</f>
        <v>Lower Millstone River</v>
      </c>
    </row>
    <row r="796" spans="1:55" x14ac:dyDescent="0.3">
      <c r="A796">
        <v>995</v>
      </c>
      <c r="B796" s="4">
        <v>35764</v>
      </c>
      <c r="C796" t="s">
        <v>1285</v>
      </c>
      <c r="D796" s="4">
        <v>35764</v>
      </c>
      <c r="E796">
        <v>1200</v>
      </c>
      <c r="F796" t="s">
        <v>1333</v>
      </c>
      <c r="G796" t="s">
        <v>57</v>
      </c>
      <c r="H796">
        <v>1</v>
      </c>
      <c r="I796">
        <v>8</v>
      </c>
      <c r="J796">
        <v>1</v>
      </c>
      <c r="K796">
        <f>IF(All_Data[[#This Row],[Water Temperature]]&gt;31,1,0)</f>
        <v>0</v>
      </c>
      <c r="L796">
        <v>6</v>
      </c>
      <c r="M796">
        <v>0</v>
      </c>
      <c r="O796" t="s">
        <v>58</v>
      </c>
      <c r="P796">
        <v>0</v>
      </c>
      <c r="R796" t="s">
        <v>58</v>
      </c>
      <c r="S796">
        <v>0</v>
      </c>
      <c r="U796">
        <f>IF(All_Data[[#This Row],[Final Nitrate]]&gt;10,1,0)</f>
        <v>0</v>
      </c>
      <c r="W796" t="s">
        <v>58</v>
      </c>
      <c r="X796">
        <v>1</v>
      </c>
      <c r="Y796">
        <f>IF(All_Data[[#This Row],[PHOS_GL]]&gt;0.1,1,0)</f>
        <v>1</v>
      </c>
      <c r="Z796">
        <v>0.2</v>
      </c>
      <c r="AA796" t="s">
        <v>59</v>
      </c>
      <c r="AB796">
        <v>1</v>
      </c>
      <c r="AC796" cm="1">
        <f t="array" ref="AC796">_xlfn.IFS(All_Data[[#This Row],[pH]]&lt;6.5,1,All_Data[[#This Row],[pH]]&gt;8.5,1,TRUE,0)</f>
        <v>0</v>
      </c>
      <c r="AD796">
        <v>7</v>
      </c>
      <c r="AE796" t="s">
        <v>58</v>
      </c>
      <c r="AF796">
        <v>1</v>
      </c>
      <c r="AG796">
        <f>IF(All_Data[[#This Row],[Turbidity]]&gt;50,1,0)</f>
        <v>0</v>
      </c>
      <c r="AH796">
        <v>1</v>
      </c>
      <c r="AI796" t="s">
        <v>59</v>
      </c>
      <c r="AJ796">
        <v>1</v>
      </c>
      <c r="AK796">
        <v>11.4</v>
      </c>
      <c r="AL796">
        <v>1</v>
      </c>
      <c r="AM796">
        <v>11.1</v>
      </c>
      <c r="AN796">
        <v>1</v>
      </c>
      <c r="AO796">
        <v>0.30000000000000071</v>
      </c>
      <c r="AP796">
        <v>11.25</v>
      </c>
      <c r="AQ796">
        <f>IF(All_Data[[#This Row],[Average DO]]&lt;4,1,0)</f>
        <v>0</v>
      </c>
      <c r="AR796">
        <v>11.3</v>
      </c>
      <c r="AS796">
        <v>1</v>
      </c>
      <c r="AT796">
        <v>0</v>
      </c>
      <c r="AU796">
        <v>1</v>
      </c>
      <c r="AV796">
        <v>0</v>
      </c>
      <c r="AW796" t="s">
        <v>366</v>
      </c>
      <c r="AX796" t="s">
        <v>57</v>
      </c>
      <c r="AY796" t="s">
        <v>57</v>
      </c>
      <c r="AZ796" t="s">
        <v>57</v>
      </c>
      <c r="BA796" t="str">
        <f>_xlfn.XLOOKUP(All_Data[[#This Row],[Site]],'[1]2022 StreamWatch Locations'!$A:$A,'[1]2022 StreamWatch Locations'!$L:$L,"")</f>
        <v xml:space="preserve"> (A), Nathaniel Boutross (B), Lees (C)</v>
      </c>
      <c r="BB796">
        <f>_xlfn.XLOOKUP(All_Data[[#This Row],[Site]],'[1]2022 StreamWatch Locations'!$A:$A,'[1]2022 StreamWatch Locations'!$M:$M,"")</f>
        <v>40.346474999999998</v>
      </c>
      <c r="BC796" t="str">
        <f>_xlfn.XLOOKUP(All_Data[[#This Row],[Site]],'[1]2022 StreamWatch Locations'!$A:$A,'[1]2022 StreamWatch Locations'!$C:$C,"")</f>
        <v>Lower Millstone River</v>
      </c>
    </row>
    <row r="797" spans="1:55" x14ac:dyDescent="0.3">
      <c r="A797">
        <v>996</v>
      </c>
      <c r="B797" s="4">
        <v>35778</v>
      </c>
      <c r="C797" t="s">
        <v>1285</v>
      </c>
      <c r="D797" s="4">
        <v>35778</v>
      </c>
      <c r="E797">
        <v>1200</v>
      </c>
      <c r="F797" t="s">
        <v>1333</v>
      </c>
      <c r="G797" t="s">
        <v>57</v>
      </c>
      <c r="H797">
        <v>1</v>
      </c>
      <c r="I797">
        <v>6</v>
      </c>
      <c r="J797">
        <v>1</v>
      </c>
      <c r="K797">
        <f>IF(All_Data[[#This Row],[Water Temperature]]&gt;31,1,0)</f>
        <v>0</v>
      </c>
      <c r="L797">
        <v>4</v>
      </c>
      <c r="M797">
        <v>0</v>
      </c>
      <c r="O797" t="s">
        <v>58</v>
      </c>
      <c r="P797">
        <v>0</v>
      </c>
      <c r="R797" t="s">
        <v>58</v>
      </c>
      <c r="S797">
        <v>0</v>
      </c>
      <c r="U797">
        <f>IF(All_Data[[#This Row],[Final Nitrate]]&gt;10,1,0)</f>
        <v>0</v>
      </c>
      <c r="W797" t="s">
        <v>58</v>
      </c>
      <c r="X797">
        <v>1</v>
      </c>
      <c r="Y797">
        <f>IF(All_Data[[#This Row],[PHOS_GL]]&gt;0.1,1,0)</f>
        <v>1</v>
      </c>
      <c r="Z797">
        <v>0.2</v>
      </c>
      <c r="AA797" t="s">
        <v>59</v>
      </c>
      <c r="AB797">
        <v>1</v>
      </c>
      <c r="AC797" cm="1">
        <f t="array" ref="AC797">_xlfn.IFS(All_Data[[#This Row],[pH]]&lt;6.5,1,All_Data[[#This Row],[pH]]&gt;8.5,1,TRUE,0)</f>
        <v>0</v>
      </c>
      <c r="AD797">
        <v>7</v>
      </c>
      <c r="AE797" t="s">
        <v>58</v>
      </c>
      <c r="AF797">
        <v>1</v>
      </c>
      <c r="AG797">
        <f>IF(All_Data[[#This Row],[Turbidity]]&gt;50,1,0)</f>
        <v>0</v>
      </c>
      <c r="AH797">
        <v>1</v>
      </c>
      <c r="AI797" t="s">
        <v>59</v>
      </c>
      <c r="AJ797">
        <v>1</v>
      </c>
      <c r="AK797">
        <v>12.3</v>
      </c>
      <c r="AL797">
        <v>1</v>
      </c>
      <c r="AM797">
        <v>12</v>
      </c>
      <c r="AN797">
        <v>1</v>
      </c>
      <c r="AO797">
        <v>0.30000000000000071</v>
      </c>
      <c r="AP797">
        <v>12.15</v>
      </c>
      <c r="AQ797">
        <f>IF(All_Data[[#This Row],[Average DO]]&lt;4,1,0)</f>
        <v>0</v>
      </c>
      <c r="AR797">
        <v>12.2</v>
      </c>
      <c r="AS797">
        <v>1</v>
      </c>
      <c r="AT797">
        <v>0</v>
      </c>
      <c r="AU797">
        <v>1</v>
      </c>
      <c r="AV797">
        <v>0</v>
      </c>
      <c r="AW797" t="s">
        <v>57</v>
      </c>
      <c r="AX797" t="s">
        <v>1377</v>
      </c>
      <c r="AY797" t="s">
        <v>57</v>
      </c>
      <c r="AZ797" t="s">
        <v>57</v>
      </c>
      <c r="BA797" t="str">
        <f>_xlfn.XLOOKUP(All_Data[[#This Row],[Site]],'[1]2022 StreamWatch Locations'!$A:$A,'[1]2022 StreamWatch Locations'!$L:$L,"")</f>
        <v xml:space="preserve"> (A), Nathaniel Boutross (B), Lees (C)</v>
      </c>
      <c r="BB797">
        <f>_xlfn.XLOOKUP(All_Data[[#This Row],[Site]],'[1]2022 StreamWatch Locations'!$A:$A,'[1]2022 StreamWatch Locations'!$M:$M,"")</f>
        <v>40.346474999999998</v>
      </c>
      <c r="BC797" t="str">
        <f>_xlfn.XLOOKUP(All_Data[[#This Row],[Site]],'[1]2022 StreamWatch Locations'!$A:$A,'[1]2022 StreamWatch Locations'!$C:$C,"")</f>
        <v>Lower Millstone River</v>
      </c>
    </row>
    <row r="798" spans="1:55" x14ac:dyDescent="0.3">
      <c r="A798">
        <v>997</v>
      </c>
      <c r="B798" s="4">
        <v>35805</v>
      </c>
      <c r="C798" t="s">
        <v>1285</v>
      </c>
      <c r="D798" s="4">
        <v>35805</v>
      </c>
      <c r="E798">
        <v>1045</v>
      </c>
      <c r="F798" t="s">
        <v>1312</v>
      </c>
      <c r="G798" t="s">
        <v>57</v>
      </c>
      <c r="H798">
        <v>1</v>
      </c>
      <c r="I798">
        <v>7</v>
      </c>
      <c r="J798">
        <v>1</v>
      </c>
      <c r="K798">
        <f>IF(All_Data[[#This Row],[Water Temperature]]&gt;31,1,0)</f>
        <v>0</v>
      </c>
      <c r="L798">
        <v>10</v>
      </c>
      <c r="M798">
        <v>1</v>
      </c>
      <c r="N798">
        <v>0.6</v>
      </c>
      <c r="O798" t="s">
        <v>58</v>
      </c>
      <c r="P798">
        <v>0</v>
      </c>
      <c r="R798" t="s">
        <v>58</v>
      </c>
      <c r="S798">
        <v>0</v>
      </c>
      <c r="U798">
        <f>IF(All_Data[[#This Row],[Final Nitrate]]&gt;10,1,0)</f>
        <v>0</v>
      </c>
      <c r="V798">
        <f>IF(ISBLANK(All_Data[[#This Row],[x4]]),All_Data[[#This Row],[Nitrate]],All_Data[[#This Row],[x4]])</f>
        <v>0.6</v>
      </c>
      <c r="W798" t="s">
        <v>58</v>
      </c>
      <c r="X798">
        <v>1</v>
      </c>
      <c r="Y798">
        <f>IF(All_Data[[#This Row],[PHOS_GL]]&gt;0.1,1,0)</f>
        <v>1</v>
      </c>
      <c r="Z798">
        <v>0.2</v>
      </c>
      <c r="AA798" t="s">
        <v>59</v>
      </c>
      <c r="AB798">
        <v>1</v>
      </c>
      <c r="AC798" cm="1">
        <f t="array" ref="AC798">_xlfn.IFS(All_Data[[#This Row],[pH]]&lt;6.5,1,All_Data[[#This Row],[pH]]&gt;8.5,1,TRUE,0)</f>
        <v>0</v>
      </c>
      <c r="AD798">
        <v>6.5</v>
      </c>
      <c r="AE798" t="s">
        <v>58</v>
      </c>
      <c r="AF798">
        <v>1</v>
      </c>
      <c r="AG798">
        <f>IF(All_Data[[#This Row],[Turbidity]]&gt;50,1,0)</f>
        <v>0</v>
      </c>
      <c r="AH798">
        <v>1</v>
      </c>
      <c r="AI798" t="s">
        <v>58</v>
      </c>
      <c r="AJ798">
        <v>1</v>
      </c>
      <c r="AK798">
        <v>10.5</v>
      </c>
      <c r="AL798">
        <v>1</v>
      </c>
      <c r="AM798">
        <v>9.9</v>
      </c>
      <c r="AN798">
        <v>1</v>
      </c>
      <c r="AO798">
        <v>0.59999999999999964</v>
      </c>
      <c r="AP798">
        <v>10.199999999999999</v>
      </c>
      <c r="AQ798">
        <f>IF(All_Data[[#This Row],[Average DO]]&lt;4,1,0)</f>
        <v>0</v>
      </c>
      <c r="AR798">
        <v>10.199999999999999</v>
      </c>
      <c r="AS798">
        <v>1</v>
      </c>
      <c r="AT798">
        <v>0</v>
      </c>
      <c r="AU798">
        <v>1</v>
      </c>
      <c r="AV798">
        <v>1</v>
      </c>
      <c r="AW798" t="s">
        <v>1378</v>
      </c>
      <c r="AX798" t="s">
        <v>57</v>
      </c>
      <c r="AY798" t="s">
        <v>1379</v>
      </c>
      <c r="AZ798" t="s">
        <v>57</v>
      </c>
      <c r="BA798" t="str">
        <f>_xlfn.XLOOKUP(All_Data[[#This Row],[Site]],'[1]2022 StreamWatch Locations'!$A:$A,'[1]2022 StreamWatch Locations'!$L:$L,"")</f>
        <v xml:space="preserve"> (A), Nathaniel Boutross (B), Lees (C)</v>
      </c>
      <c r="BB798">
        <f>_xlfn.XLOOKUP(All_Data[[#This Row],[Site]],'[1]2022 StreamWatch Locations'!$A:$A,'[1]2022 StreamWatch Locations'!$M:$M,"")</f>
        <v>40.346474999999998</v>
      </c>
      <c r="BC798" t="str">
        <f>_xlfn.XLOOKUP(All_Data[[#This Row],[Site]],'[1]2022 StreamWatch Locations'!$A:$A,'[1]2022 StreamWatch Locations'!$C:$C,"")</f>
        <v>Lower Millstone River</v>
      </c>
    </row>
    <row r="799" spans="1:55" x14ac:dyDescent="0.3">
      <c r="A799">
        <v>998</v>
      </c>
      <c r="B799" s="4">
        <v>35820</v>
      </c>
      <c r="C799" t="s">
        <v>1285</v>
      </c>
      <c r="D799" s="4">
        <v>35820</v>
      </c>
      <c r="E799">
        <v>1150</v>
      </c>
      <c r="F799" t="s">
        <v>1312</v>
      </c>
      <c r="G799" t="s">
        <v>57</v>
      </c>
      <c r="H799">
        <v>1</v>
      </c>
      <c r="I799">
        <v>3</v>
      </c>
      <c r="J799">
        <v>1</v>
      </c>
      <c r="K799">
        <f>IF(All_Data[[#This Row],[Water Temperature]]&gt;31,1,0)</f>
        <v>0</v>
      </c>
      <c r="L799">
        <v>5</v>
      </c>
      <c r="M799">
        <v>1</v>
      </c>
      <c r="N799">
        <v>0.6</v>
      </c>
      <c r="O799" t="s">
        <v>58</v>
      </c>
      <c r="P799">
        <v>0</v>
      </c>
      <c r="R799" t="s">
        <v>58</v>
      </c>
      <c r="S799">
        <v>0</v>
      </c>
      <c r="U799">
        <f>IF(All_Data[[#This Row],[Final Nitrate]]&gt;10,1,0)</f>
        <v>0</v>
      </c>
      <c r="V799">
        <f>IF(ISBLANK(All_Data[[#This Row],[x4]]),All_Data[[#This Row],[Nitrate]],All_Data[[#This Row],[x4]])</f>
        <v>0.6</v>
      </c>
      <c r="W799" t="s">
        <v>58</v>
      </c>
      <c r="X799">
        <v>1</v>
      </c>
      <c r="Y799">
        <f>IF(All_Data[[#This Row],[PHOS_GL]]&gt;0.1,1,0)</f>
        <v>1</v>
      </c>
      <c r="Z799">
        <v>0.2</v>
      </c>
      <c r="AA799" t="s">
        <v>59</v>
      </c>
      <c r="AB799">
        <v>1</v>
      </c>
      <c r="AC799" cm="1">
        <f t="array" ref="AC799">_xlfn.IFS(All_Data[[#This Row],[pH]]&lt;6.5,1,All_Data[[#This Row],[pH]]&gt;8.5,1,TRUE,0)</f>
        <v>1</v>
      </c>
      <c r="AD799">
        <v>5.5</v>
      </c>
      <c r="AE799" t="s">
        <v>58</v>
      </c>
      <c r="AF799">
        <v>1</v>
      </c>
      <c r="AG799">
        <f>IF(All_Data[[#This Row],[Turbidity]]&gt;50,1,0)</f>
        <v>0</v>
      </c>
      <c r="AH799">
        <v>1</v>
      </c>
      <c r="AI799" t="s">
        <v>58</v>
      </c>
      <c r="AJ799">
        <v>1</v>
      </c>
      <c r="AK799">
        <v>10.5</v>
      </c>
      <c r="AL799">
        <v>1</v>
      </c>
      <c r="AM799">
        <v>10.5</v>
      </c>
      <c r="AN799">
        <v>1</v>
      </c>
      <c r="AO799">
        <v>0</v>
      </c>
      <c r="AP799">
        <v>10.5</v>
      </c>
      <c r="AQ799">
        <f>IF(All_Data[[#This Row],[Average DO]]&lt;4,1,0)</f>
        <v>0</v>
      </c>
      <c r="AR799">
        <v>10.5</v>
      </c>
      <c r="AS799">
        <v>1</v>
      </c>
      <c r="AT799">
        <v>0</v>
      </c>
      <c r="AU799">
        <v>1</v>
      </c>
      <c r="AV799">
        <v>0</v>
      </c>
      <c r="AW799" t="s">
        <v>57</v>
      </c>
      <c r="AX799" t="s">
        <v>1380</v>
      </c>
      <c r="AY799" t="s">
        <v>1381</v>
      </c>
      <c r="AZ799" t="s">
        <v>57</v>
      </c>
      <c r="BA799" t="str">
        <f>_xlfn.XLOOKUP(All_Data[[#This Row],[Site]],'[1]2022 StreamWatch Locations'!$A:$A,'[1]2022 StreamWatch Locations'!$L:$L,"")</f>
        <v xml:space="preserve"> (A), Nathaniel Boutross (B), Lees (C)</v>
      </c>
      <c r="BB799">
        <f>_xlfn.XLOOKUP(All_Data[[#This Row],[Site]],'[1]2022 StreamWatch Locations'!$A:$A,'[1]2022 StreamWatch Locations'!$M:$M,"")</f>
        <v>40.346474999999998</v>
      </c>
      <c r="BC799" t="str">
        <f>_xlfn.XLOOKUP(All_Data[[#This Row],[Site]],'[1]2022 StreamWatch Locations'!$A:$A,'[1]2022 StreamWatch Locations'!$C:$C,"")</f>
        <v>Lower Millstone River</v>
      </c>
    </row>
    <row r="800" spans="1:55" x14ac:dyDescent="0.3">
      <c r="A800">
        <v>999</v>
      </c>
      <c r="B800" s="4">
        <v>35833</v>
      </c>
      <c r="C800" t="s">
        <v>1285</v>
      </c>
      <c r="D800" s="4">
        <v>35833</v>
      </c>
      <c r="E800">
        <v>1100</v>
      </c>
      <c r="F800" t="s">
        <v>1312</v>
      </c>
      <c r="G800" t="s">
        <v>57</v>
      </c>
      <c r="H800">
        <v>1</v>
      </c>
      <c r="I800">
        <v>7</v>
      </c>
      <c r="J800">
        <v>1</v>
      </c>
      <c r="K800">
        <f>IF(All_Data[[#This Row],[Water Temperature]]&gt;31,1,0)</f>
        <v>0</v>
      </c>
      <c r="L800">
        <v>4</v>
      </c>
      <c r="M800">
        <v>1</v>
      </c>
      <c r="N800">
        <v>0.8</v>
      </c>
      <c r="O800" t="s">
        <v>58</v>
      </c>
      <c r="P800">
        <v>0</v>
      </c>
      <c r="R800" t="s">
        <v>58</v>
      </c>
      <c r="S800">
        <v>0</v>
      </c>
      <c r="U800">
        <f>IF(All_Data[[#This Row],[Final Nitrate]]&gt;10,1,0)</f>
        <v>0</v>
      </c>
      <c r="V800">
        <f>IF(ISBLANK(All_Data[[#This Row],[x4]]),All_Data[[#This Row],[Nitrate]],All_Data[[#This Row],[x4]])</f>
        <v>0.8</v>
      </c>
      <c r="W800" t="s">
        <v>58</v>
      </c>
      <c r="X800">
        <v>1</v>
      </c>
      <c r="Y800">
        <f>IF(All_Data[[#This Row],[PHOS_GL]]&gt;0.1,1,0)</f>
        <v>1</v>
      </c>
      <c r="Z800">
        <v>0.2</v>
      </c>
      <c r="AA800" t="s">
        <v>59</v>
      </c>
      <c r="AB800">
        <v>1</v>
      </c>
      <c r="AC800" cm="1">
        <f t="array" ref="AC800">_xlfn.IFS(All_Data[[#This Row],[pH]]&lt;6.5,1,All_Data[[#This Row],[pH]]&gt;8.5,1,TRUE,0)</f>
        <v>0</v>
      </c>
      <c r="AD800">
        <v>6.5</v>
      </c>
      <c r="AE800" t="s">
        <v>58</v>
      </c>
      <c r="AF800">
        <v>1</v>
      </c>
      <c r="AG800">
        <f>IF(All_Data[[#This Row],[Turbidity]]&gt;50,1,0)</f>
        <v>0</v>
      </c>
      <c r="AH800">
        <v>1</v>
      </c>
      <c r="AI800" t="s">
        <v>59</v>
      </c>
      <c r="AJ800">
        <v>1</v>
      </c>
      <c r="AK800">
        <v>12</v>
      </c>
      <c r="AL800">
        <v>1</v>
      </c>
      <c r="AM800">
        <v>12.1</v>
      </c>
      <c r="AN800">
        <v>1</v>
      </c>
      <c r="AO800">
        <v>0.06</v>
      </c>
      <c r="AP800">
        <v>12.05</v>
      </c>
      <c r="AQ800">
        <f>IF(All_Data[[#This Row],[Average DO]]&lt;4,1,0)</f>
        <v>0</v>
      </c>
      <c r="AR800">
        <v>12.1</v>
      </c>
      <c r="AS800">
        <v>1</v>
      </c>
      <c r="AT800">
        <v>0</v>
      </c>
      <c r="AU800">
        <v>1</v>
      </c>
      <c r="AV800">
        <v>1</v>
      </c>
      <c r="AW800" t="s">
        <v>1382</v>
      </c>
      <c r="AX800" t="s">
        <v>1383</v>
      </c>
      <c r="AY800" t="s">
        <v>57</v>
      </c>
      <c r="AZ800" t="s">
        <v>57</v>
      </c>
      <c r="BA800" t="str">
        <f>_xlfn.XLOOKUP(All_Data[[#This Row],[Site]],'[1]2022 StreamWatch Locations'!$A:$A,'[1]2022 StreamWatch Locations'!$L:$L,"")</f>
        <v xml:space="preserve"> (A), Nathaniel Boutross (B), Lees (C)</v>
      </c>
      <c r="BB800">
        <f>_xlfn.XLOOKUP(All_Data[[#This Row],[Site]],'[1]2022 StreamWatch Locations'!$A:$A,'[1]2022 StreamWatch Locations'!$M:$M,"")</f>
        <v>40.346474999999998</v>
      </c>
      <c r="BC800" t="str">
        <f>_xlfn.XLOOKUP(All_Data[[#This Row],[Site]],'[1]2022 StreamWatch Locations'!$A:$A,'[1]2022 StreamWatch Locations'!$C:$C,"")</f>
        <v>Lower Millstone River</v>
      </c>
    </row>
    <row r="801" spans="1:55" x14ac:dyDescent="0.3">
      <c r="A801">
        <v>1000</v>
      </c>
      <c r="B801" s="4">
        <v>35848</v>
      </c>
      <c r="C801" t="s">
        <v>1285</v>
      </c>
      <c r="D801" s="4">
        <v>35848</v>
      </c>
      <c r="E801">
        <v>1150</v>
      </c>
      <c r="F801" t="s">
        <v>1312</v>
      </c>
      <c r="G801" t="s">
        <v>57</v>
      </c>
      <c r="H801">
        <v>1</v>
      </c>
      <c r="I801">
        <v>11</v>
      </c>
      <c r="J801">
        <v>1</v>
      </c>
      <c r="K801">
        <f>IF(All_Data[[#This Row],[Water Temperature]]&gt;31,1,0)</f>
        <v>0</v>
      </c>
      <c r="L801">
        <v>8</v>
      </c>
      <c r="M801">
        <v>1</v>
      </c>
      <c r="N801">
        <v>1</v>
      </c>
      <c r="O801" t="s">
        <v>72</v>
      </c>
      <c r="P801">
        <v>1</v>
      </c>
      <c r="Q801">
        <v>0.2</v>
      </c>
      <c r="R801" t="s">
        <v>59</v>
      </c>
      <c r="S801">
        <v>1</v>
      </c>
      <c r="T801">
        <v>0.8</v>
      </c>
      <c r="U801">
        <f>IF(All_Data[[#This Row],[Final Nitrate]]&gt;10,1,0)</f>
        <v>0</v>
      </c>
      <c r="V801">
        <f>IF(ISBLANK(All_Data[[#This Row],[x4]]),All_Data[[#This Row],[Nitrate]],All_Data[[#This Row],[x4]])</f>
        <v>0.8</v>
      </c>
      <c r="W801" t="s">
        <v>59</v>
      </c>
      <c r="X801">
        <v>1</v>
      </c>
      <c r="Y801">
        <f>IF(All_Data[[#This Row],[PHOS_GL]]&gt;0.1,1,0)</f>
        <v>1</v>
      </c>
      <c r="Z801">
        <v>0.2</v>
      </c>
      <c r="AA801" t="s">
        <v>59</v>
      </c>
      <c r="AB801">
        <v>1</v>
      </c>
      <c r="AC801" cm="1">
        <f t="array" ref="AC801">_xlfn.IFS(All_Data[[#This Row],[pH]]&lt;6.5,1,All_Data[[#This Row],[pH]]&gt;8.5,1,TRUE,0)</f>
        <v>0</v>
      </c>
      <c r="AD801">
        <v>6.5</v>
      </c>
      <c r="AE801" t="s">
        <v>58</v>
      </c>
      <c r="AF801">
        <v>1</v>
      </c>
      <c r="AG801">
        <f>IF(All_Data[[#This Row],[Turbidity]]&gt;50,1,0)</f>
        <v>0</v>
      </c>
      <c r="AH801">
        <v>1</v>
      </c>
      <c r="AI801" t="s">
        <v>59</v>
      </c>
      <c r="AJ801">
        <v>1</v>
      </c>
      <c r="AK801">
        <v>12.1</v>
      </c>
      <c r="AL801">
        <v>1</v>
      </c>
      <c r="AM801">
        <v>12.5</v>
      </c>
      <c r="AN801">
        <v>1</v>
      </c>
      <c r="AO801">
        <v>0.40000000000000036</v>
      </c>
      <c r="AP801">
        <v>12.3</v>
      </c>
      <c r="AQ801">
        <f>IF(All_Data[[#This Row],[Average DO]]&lt;4,1,0)</f>
        <v>0</v>
      </c>
      <c r="AR801">
        <v>12.3</v>
      </c>
      <c r="AS801">
        <v>1</v>
      </c>
      <c r="AT801">
        <v>0</v>
      </c>
      <c r="AU801">
        <v>1</v>
      </c>
      <c r="AV801">
        <v>1</v>
      </c>
      <c r="AW801" t="s">
        <v>1384</v>
      </c>
      <c r="AX801" t="s">
        <v>1385</v>
      </c>
      <c r="AY801" t="s">
        <v>57</v>
      </c>
      <c r="AZ801" t="s">
        <v>57</v>
      </c>
      <c r="BA801" t="str">
        <f>_xlfn.XLOOKUP(All_Data[[#This Row],[Site]],'[1]2022 StreamWatch Locations'!$A:$A,'[1]2022 StreamWatch Locations'!$L:$L,"")</f>
        <v xml:space="preserve"> (A), Nathaniel Boutross (B), Lees (C)</v>
      </c>
      <c r="BB801">
        <f>_xlfn.XLOOKUP(All_Data[[#This Row],[Site]],'[1]2022 StreamWatch Locations'!$A:$A,'[1]2022 StreamWatch Locations'!$M:$M,"")</f>
        <v>40.346474999999998</v>
      </c>
      <c r="BC801" t="str">
        <f>_xlfn.XLOOKUP(All_Data[[#This Row],[Site]],'[1]2022 StreamWatch Locations'!$A:$A,'[1]2022 StreamWatch Locations'!$C:$C,"")</f>
        <v>Lower Millstone River</v>
      </c>
    </row>
    <row r="802" spans="1:55" x14ac:dyDescent="0.3">
      <c r="A802">
        <v>1001</v>
      </c>
      <c r="B802" s="4">
        <v>35861</v>
      </c>
      <c r="C802" t="s">
        <v>1285</v>
      </c>
      <c r="D802" s="4">
        <v>35861</v>
      </c>
      <c r="E802">
        <v>1115</v>
      </c>
      <c r="F802" t="s">
        <v>1333</v>
      </c>
      <c r="G802" t="s">
        <v>57</v>
      </c>
      <c r="H802">
        <v>1</v>
      </c>
      <c r="I802">
        <v>8</v>
      </c>
      <c r="J802">
        <v>1</v>
      </c>
      <c r="K802">
        <f>IF(All_Data[[#This Row],[Water Temperature]]&gt;31,1,0)</f>
        <v>0</v>
      </c>
      <c r="L802">
        <v>8</v>
      </c>
      <c r="M802">
        <v>1</v>
      </c>
      <c r="N802">
        <v>0.8</v>
      </c>
      <c r="O802" t="s">
        <v>58</v>
      </c>
      <c r="P802">
        <v>0</v>
      </c>
      <c r="R802" t="s">
        <v>58</v>
      </c>
      <c r="S802">
        <v>0</v>
      </c>
      <c r="U802">
        <f>IF(All_Data[[#This Row],[Final Nitrate]]&gt;10,1,0)</f>
        <v>0</v>
      </c>
      <c r="V802">
        <f>IF(ISBLANK(All_Data[[#This Row],[x4]]),All_Data[[#This Row],[Nitrate]],All_Data[[#This Row],[x4]])</f>
        <v>0.8</v>
      </c>
      <c r="W802" t="s">
        <v>58</v>
      </c>
      <c r="X802">
        <v>1</v>
      </c>
      <c r="Y802">
        <f>IF(All_Data[[#This Row],[PHOS_GL]]&gt;0.1,1,0)</f>
        <v>1</v>
      </c>
      <c r="Z802">
        <v>0.2</v>
      </c>
      <c r="AA802" t="s">
        <v>59</v>
      </c>
      <c r="AB802">
        <v>1</v>
      </c>
      <c r="AC802" cm="1">
        <f t="array" ref="AC802">_xlfn.IFS(All_Data[[#This Row],[pH]]&lt;6.5,1,All_Data[[#This Row],[pH]]&gt;8.5,1,TRUE,0)</f>
        <v>0</v>
      </c>
      <c r="AD802">
        <v>6.5</v>
      </c>
      <c r="AE802" t="s">
        <v>58</v>
      </c>
      <c r="AF802">
        <v>1</v>
      </c>
      <c r="AG802">
        <f>IF(All_Data[[#This Row],[Turbidity]]&gt;50,1,0)</f>
        <v>0</v>
      </c>
      <c r="AH802">
        <v>1</v>
      </c>
      <c r="AI802" t="s">
        <v>59</v>
      </c>
      <c r="AJ802">
        <v>1</v>
      </c>
      <c r="AK802">
        <v>12.6</v>
      </c>
      <c r="AL802">
        <v>1</v>
      </c>
      <c r="AM802">
        <v>12.6</v>
      </c>
      <c r="AN802">
        <v>1</v>
      </c>
      <c r="AO802">
        <v>0</v>
      </c>
      <c r="AP802">
        <v>12.6</v>
      </c>
      <c r="AQ802">
        <f>IF(All_Data[[#This Row],[Average DO]]&lt;4,1,0)</f>
        <v>0</v>
      </c>
      <c r="AR802">
        <v>12.6</v>
      </c>
      <c r="AS802">
        <v>1</v>
      </c>
      <c r="AT802">
        <v>0</v>
      </c>
      <c r="AU802">
        <v>1</v>
      </c>
      <c r="AV802">
        <v>1</v>
      </c>
      <c r="AW802" t="s">
        <v>366</v>
      </c>
      <c r="AX802" t="s">
        <v>57</v>
      </c>
      <c r="AY802" t="s">
        <v>57</v>
      </c>
      <c r="AZ802" t="s">
        <v>57</v>
      </c>
      <c r="BA802" t="str">
        <f>_xlfn.XLOOKUP(All_Data[[#This Row],[Site]],'[1]2022 StreamWatch Locations'!$A:$A,'[1]2022 StreamWatch Locations'!$L:$L,"")</f>
        <v xml:space="preserve"> (A), Nathaniel Boutross (B), Lees (C)</v>
      </c>
      <c r="BB802">
        <f>_xlfn.XLOOKUP(All_Data[[#This Row],[Site]],'[1]2022 StreamWatch Locations'!$A:$A,'[1]2022 StreamWatch Locations'!$M:$M,"")</f>
        <v>40.346474999999998</v>
      </c>
      <c r="BC802" t="str">
        <f>_xlfn.XLOOKUP(All_Data[[#This Row],[Site]],'[1]2022 StreamWatch Locations'!$A:$A,'[1]2022 StreamWatch Locations'!$C:$C,"")</f>
        <v>Lower Millstone River</v>
      </c>
    </row>
    <row r="803" spans="1:55" x14ac:dyDescent="0.3">
      <c r="A803">
        <v>3054</v>
      </c>
      <c r="B803" s="4">
        <v>35876</v>
      </c>
      <c r="C803" t="s">
        <v>1285</v>
      </c>
      <c r="D803" s="4">
        <v>35876</v>
      </c>
      <c r="E803">
        <v>1030</v>
      </c>
      <c r="F803" t="s">
        <v>1333</v>
      </c>
      <c r="G803" t="s">
        <v>57</v>
      </c>
      <c r="H803">
        <v>1</v>
      </c>
      <c r="I803">
        <v>4</v>
      </c>
      <c r="J803">
        <v>1</v>
      </c>
      <c r="K803">
        <f>IF(All_Data[[#This Row],[Water Temperature]]&gt;31,1,0)</f>
        <v>0</v>
      </c>
      <c r="L803">
        <v>6</v>
      </c>
      <c r="M803">
        <v>1</v>
      </c>
      <c r="N803">
        <v>0.8</v>
      </c>
      <c r="O803" t="s">
        <v>58</v>
      </c>
      <c r="P803">
        <v>0</v>
      </c>
      <c r="R803" t="s">
        <v>58</v>
      </c>
      <c r="S803">
        <v>0</v>
      </c>
      <c r="U803">
        <f>IF(All_Data[[#This Row],[Final Nitrate]]&gt;10,1,0)</f>
        <v>0</v>
      </c>
      <c r="V803">
        <f>IF(ISBLANK(All_Data[[#This Row],[x4]]),All_Data[[#This Row],[Nitrate]],All_Data[[#This Row],[x4]])</f>
        <v>0.8</v>
      </c>
      <c r="W803" t="s">
        <v>58</v>
      </c>
      <c r="X803">
        <v>1</v>
      </c>
      <c r="Y803">
        <f>IF(All_Data[[#This Row],[PHOS_GL]]&gt;0.1,1,0)</f>
        <v>1</v>
      </c>
      <c r="Z803">
        <v>0.2</v>
      </c>
      <c r="AA803" t="s">
        <v>59</v>
      </c>
      <c r="AB803">
        <v>1</v>
      </c>
      <c r="AC803" cm="1">
        <f t="array" ref="AC803">_xlfn.IFS(All_Data[[#This Row],[pH]]&lt;6.5,1,All_Data[[#This Row],[pH]]&gt;8.5,1,TRUE,0)</f>
        <v>0</v>
      </c>
      <c r="AD803">
        <v>6.5</v>
      </c>
      <c r="AE803" t="s">
        <v>58</v>
      </c>
      <c r="AF803">
        <v>1</v>
      </c>
      <c r="AG803">
        <f>IF(All_Data[[#This Row],[Turbidity]]&gt;50,1,0)</f>
        <v>0</v>
      </c>
      <c r="AH803">
        <v>1</v>
      </c>
      <c r="AI803" t="s">
        <v>59</v>
      </c>
      <c r="AJ803">
        <v>1</v>
      </c>
      <c r="AK803">
        <v>12.3</v>
      </c>
      <c r="AL803">
        <v>1</v>
      </c>
      <c r="AM803">
        <v>12.4</v>
      </c>
      <c r="AN803">
        <v>1</v>
      </c>
      <c r="AO803">
        <v>0.06</v>
      </c>
      <c r="AP803">
        <v>12.350000000000001</v>
      </c>
      <c r="AQ803">
        <f>IF(All_Data[[#This Row],[Average DO]]&lt;4,1,0)</f>
        <v>0</v>
      </c>
      <c r="AR803">
        <v>12.4</v>
      </c>
      <c r="AS803">
        <v>1</v>
      </c>
      <c r="AT803">
        <v>0</v>
      </c>
      <c r="AU803">
        <v>1</v>
      </c>
      <c r="AV803">
        <v>1</v>
      </c>
      <c r="AW803" t="s">
        <v>120</v>
      </c>
      <c r="AX803" t="s">
        <v>57</v>
      </c>
      <c r="AY803" t="s">
        <v>57</v>
      </c>
      <c r="AZ803" t="s">
        <v>57</v>
      </c>
      <c r="BA803" t="str">
        <f>_xlfn.XLOOKUP(All_Data[[#This Row],[Site]],'[1]2022 StreamWatch Locations'!$A:$A,'[1]2022 StreamWatch Locations'!$L:$L,"")</f>
        <v xml:space="preserve"> (A), Nathaniel Boutross (B), Lees (C)</v>
      </c>
      <c r="BB803">
        <f>_xlfn.XLOOKUP(All_Data[[#This Row],[Site]],'[1]2022 StreamWatch Locations'!$A:$A,'[1]2022 StreamWatch Locations'!$M:$M,"")</f>
        <v>40.346474999999998</v>
      </c>
      <c r="BC803" t="str">
        <f>_xlfn.XLOOKUP(All_Data[[#This Row],[Site]],'[1]2022 StreamWatch Locations'!$A:$A,'[1]2022 StreamWatch Locations'!$C:$C,"")</f>
        <v>Lower Millstone River</v>
      </c>
    </row>
    <row r="804" spans="1:55" x14ac:dyDescent="0.3">
      <c r="A804">
        <v>2996</v>
      </c>
      <c r="B804" s="4">
        <v>35890</v>
      </c>
      <c r="C804" t="s">
        <v>1285</v>
      </c>
      <c r="D804" s="4">
        <v>35890</v>
      </c>
      <c r="E804">
        <v>1130</v>
      </c>
      <c r="F804" t="s">
        <v>1333</v>
      </c>
      <c r="G804" t="s">
        <v>57</v>
      </c>
      <c r="H804">
        <v>1</v>
      </c>
      <c r="I804">
        <v>10</v>
      </c>
      <c r="J804">
        <v>1</v>
      </c>
      <c r="K804">
        <f>IF(All_Data[[#This Row],[Water Temperature]]&gt;31,1,0)</f>
        <v>0</v>
      </c>
      <c r="L804">
        <v>12</v>
      </c>
      <c r="M804">
        <v>1</v>
      </c>
      <c r="N804">
        <v>0.4</v>
      </c>
      <c r="O804" t="s">
        <v>58</v>
      </c>
      <c r="P804">
        <v>0</v>
      </c>
      <c r="R804" t="s">
        <v>58</v>
      </c>
      <c r="S804">
        <v>0</v>
      </c>
      <c r="U804">
        <f>IF(All_Data[[#This Row],[Final Nitrate]]&gt;10,1,0)</f>
        <v>0</v>
      </c>
      <c r="V804">
        <f>IF(ISBLANK(All_Data[[#This Row],[x4]]),All_Data[[#This Row],[Nitrate]],All_Data[[#This Row],[x4]])</f>
        <v>0.4</v>
      </c>
      <c r="W804" t="s">
        <v>58</v>
      </c>
      <c r="X804">
        <v>1</v>
      </c>
      <c r="Y804">
        <f>IF(All_Data[[#This Row],[PHOS_GL]]&gt;0.1,1,0)</f>
        <v>1</v>
      </c>
      <c r="Z804">
        <v>0.2</v>
      </c>
      <c r="AA804" t="s">
        <v>59</v>
      </c>
      <c r="AB804">
        <v>1</v>
      </c>
      <c r="AC804" cm="1">
        <f t="array" ref="AC804">_xlfn.IFS(All_Data[[#This Row],[pH]]&lt;6.5,1,All_Data[[#This Row],[pH]]&gt;8.5,1,TRUE,0)</f>
        <v>0</v>
      </c>
      <c r="AD804">
        <v>7</v>
      </c>
      <c r="AE804" t="s">
        <v>58</v>
      </c>
      <c r="AF804">
        <v>1</v>
      </c>
      <c r="AG804">
        <f>IF(All_Data[[#This Row],[Turbidity]]&gt;50,1,0)</f>
        <v>0</v>
      </c>
      <c r="AH804">
        <v>1</v>
      </c>
      <c r="AI804" t="s">
        <v>59</v>
      </c>
      <c r="AJ804">
        <v>1</v>
      </c>
      <c r="AK804">
        <v>7.8</v>
      </c>
      <c r="AL804">
        <v>1</v>
      </c>
      <c r="AM804">
        <v>8.4</v>
      </c>
      <c r="AN804">
        <v>1</v>
      </c>
      <c r="AO804">
        <v>0.60000000000000053</v>
      </c>
      <c r="AP804">
        <v>8.1</v>
      </c>
      <c r="AQ804">
        <f>IF(All_Data[[#This Row],[Average DO]]&lt;4,1,0)</f>
        <v>0</v>
      </c>
      <c r="AR804">
        <v>8.1</v>
      </c>
      <c r="AS804">
        <v>1</v>
      </c>
      <c r="AT804">
        <v>0</v>
      </c>
      <c r="AU804">
        <v>1</v>
      </c>
      <c r="AV804">
        <v>1</v>
      </c>
      <c r="AW804" t="s">
        <v>1386</v>
      </c>
      <c r="AX804" t="s">
        <v>1387</v>
      </c>
      <c r="AY804" t="s">
        <v>57</v>
      </c>
      <c r="AZ804" t="s">
        <v>57</v>
      </c>
      <c r="BA804" t="str">
        <f>_xlfn.XLOOKUP(All_Data[[#This Row],[Site]],'[1]2022 StreamWatch Locations'!$A:$A,'[1]2022 StreamWatch Locations'!$L:$L,"")</f>
        <v xml:space="preserve"> (A), Nathaniel Boutross (B), Lees (C)</v>
      </c>
      <c r="BB804">
        <f>_xlfn.XLOOKUP(All_Data[[#This Row],[Site]],'[1]2022 StreamWatch Locations'!$A:$A,'[1]2022 StreamWatch Locations'!$M:$M,"")</f>
        <v>40.346474999999998</v>
      </c>
      <c r="BC804" t="str">
        <f>_xlfn.XLOOKUP(All_Data[[#This Row],[Site]],'[1]2022 StreamWatch Locations'!$A:$A,'[1]2022 StreamWatch Locations'!$C:$C,"")</f>
        <v>Lower Millstone River</v>
      </c>
    </row>
    <row r="805" spans="1:55" x14ac:dyDescent="0.3">
      <c r="A805">
        <v>3051</v>
      </c>
      <c r="B805" s="4">
        <v>35904</v>
      </c>
      <c r="C805" t="s">
        <v>1285</v>
      </c>
      <c r="D805" s="4">
        <v>35904</v>
      </c>
      <c r="E805">
        <v>1130</v>
      </c>
      <c r="F805" t="s">
        <v>1333</v>
      </c>
      <c r="G805" t="s">
        <v>57</v>
      </c>
      <c r="H805">
        <v>1</v>
      </c>
      <c r="I805">
        <v>12</v>
      </c>
      <c r="J805">
        <v>1</v>
      </c>
      <c r="K805">
        <f>IF(All_Data[[#This Row],[Water Temperature]]&gt;31,1,0)</f>
        <v>0</v>
      </c>
      <c r="L805">
        <v>16</v>
      </c>
      <c r="M805">
        <v>1</v>
      </c>
      <c r="N805">
        <v>0.8</v>
      </c>
      <c r="O805" t="s">
        <v>58</v>
      </c>
      <c r="P805">
        <v>0</v>
      </c>
      <c r="R805" t="s">
        <v>58</v>
      </c>
      <c r="S805">
        <v>0</v>
      </c>
      <c r="U805">
        <f>IF(All_Data[[#This Row],[Final Nitrate]]&gt;10,1,0)</f>
        <v>0</v>
      </c>
      <c r="V805">
        <f>IF(ISBLANK(All_Data[[#This Row],[x4]]),All_Data[[#This Row],[Nitrate]],All_Data[[#This Row],[x4]])</f>
        <v>0.8</v>
      </c>
      <c r="W805" t="s">
        <v>58</v>
      </c>
      <c r="X805">
        <v>1</v>
      </c>
      <c r="Y805">
        <f>IF(All_Data[[#This Row],[PHOS_GL]]&gt;0.1,1,0)</f>
        <v>1</v>
      </c>
      <c r="Z805">
        <v>0.2</v>
      </c>
      <c r="AA805" t="s">
        <v>59</v>
      </c>
      <c r="AB805">
        <v>1</v>
      </c>
      <c r="AC805" cm="1">
        <f t="array" ref="AC805">_xlfn.IFS(All_Data[[#This Row],[pH]]&lt;6.5,1,All_Data[[#This Row],[pH]]&gt;8.5,1,TRUE,0)</f>
        <v>0</v>
      </c>
      <c r="AD805">
        <v>6.5</v>
      </c>
      <c r="AE805" t="s">
        <v>58</v>
      </c>
      <c r="AF805">
        <v>1</v>
      </c>
      <c r="AG805">
        <f>IF(All_Data[[#This Row],[Turbidity]]&gt;50,1,0)</f>
        <v>0</v>
      </c>
      <c r="AH805">
        <v>1</v>
      </c>
      <c r="AI805" t="s">
        <v>59</v>
      </c>
      <c r="AJ805">
        <v>1</v>
      </c>
      <c r="AK805">
        <v>8.6</v>
      </c>
      <c r="AL805">
        <v>1</v>
      </c>
      <c r="AM805">
        <v>8.3000000000000007</v>
      </c>
      <c r="AN805">
        <v>1</v>
      </c>
      <c r="AO805">
        <v>0.2</v>
      </c>
      <c r="AP805">
        <v>8.4499999999999993</v>
      </c>
      <c r="AQ805">
        <f>IF(All_Data[[#This Row],[Average DO]]&lt;4,1,0)</f>
        <v>0</v>
      </c>
      <c r="AR805">
        <v>8.5</v>
      </c>
      <c r="AS805">
        <v>1</v>
      </c>
      <c r="AT805">
        <v>1</v>
      </c>
      <c r="AU805">
        <v>1</v>
      </c>
      <c r="AV805">
        <v>1</v>
      </c>
      <c r="AW805" t="s">
        <v>57</v>
      </c>
      <c r="AX805" t="s">
        <v>57</v>
      </c>
      <c r="AY805" t="s">
        <v>57</v>
      </c>
      <c r="AZ805" t="s">
        <v>57</v>
      </c>
      <c r="BA805" t="str">
        <f>_xlfn.XLOOKUP(All_Data[[#This Row],[Site]],'[1]2022 StreamWatch Locations'!$A:$A,'[1]2022 StreamWatch Locations'!$L:$L,"")</f>
        <v xml:space="preserve"> (A), Nathaniel Boutross (B), Lees (C)</v>
      </c>
      <c r="BB805">
        <f>_xlfn.XLOOKUP(All_Data[[#This Row],[Site]],'[1]2022 StreamWatch Locations'!$A:$A,'[1]2022 StreamWatch Locations'!$M:$M,"")</f>
        <v>40.346474999999998</v>
      </c>
      <c r="BC805" t="str">
        <f>_xlfn.XLOOKUP(All_Data[[#This Row],[Site]],'[1]2022 StreamWatch Locations'!$A:$A,'[1]2022 StreamWatch Locations'!$C:$C,"")</f>
        <v>Lower Millstone River</v>
      </c>
    </row>
    <row r="806" spans="1:55" x14ac:dyDescent="0.3">
      <c r="A806">
        <v>3048</v>
      </c>
      <c r="B806" s="4">
        <v>35918</v>
      </c>
      <c r="C806" t="s">
        <v>1285</v>
      </c>
      <c r="D806" s="4">
        <v>35918</v>
      </c>
      <c r="E806">
        <v>1130</v>
      </c>
      <c r="F806" t="s">
        <v>1333</v>
      </c>
      <c r="G806" t="s">
        <v>57</v>
      </c>
      <c r="H806">
        <v>1</v>
      </c>
      <c r="I806">
        <v>20</v>
      </c>
      <c r="J806">
        <v>1</v>
      </c>
      <c r="K806">
        <f>IF(All_Data[[#This Row],[Water Temperature]]&gt;31,1,0)</f>
        <v>0</v>
      </c>
      <c r="L806">
        <v>18</v>
      </c>
      <c r="M806">
        <v>1</v>
      </c>
      <c r="N806">
        <v>0.3</v>
      </c>
      <c r="O806" t="s">
        <v>58</v>
      </c>
      <c r="P806">
        <v>0</v>
      </c>
      <c r="R806" t="s">
        <v>58</v>
      </c>
      <c r="S806">
        <v>0</v>
      </c>
      <c r="U806">
        <f>IF(All_Data[[#This Row],[Final Nitrate]]&gt;10,1,0)</f>
        <v>0</v>
      </c>
      <c r="V806">
        <f>IF(ISBLANK(All_Data[[#This Row],[x4]]),All_Data[[#This Row],[Nitrate]],All_Data[[#This Row],[x4]])</f>
        <v>0.3</v>
      </c>
      <c r="W806" t="s">
        <v>58</v>
      </c>
      <c r="X806">
        <v>1</v>
      </c>
      <c r="Y806">
        <f>IF(All_Data[[#This Row],[PHOS_GL]]&gt;0.1,1,0)</f>
        <v>1</v>
      </c>
      <c r="Z806">
        <v>0.2</v>
      </c>
      <c r="AA806" t="s">
        <v>59</v>
      </c>
      <c r="AB806">
        <v>1</v>
      </c>
      <c r="AC806" cm="1">
        <f t="array" ref="AC806">_xlfn.IFS(All_Data[[#This Row],[pH]]&lt;6.5,1,All_Data[[#This Row],[pH]]&gt;8.5,1,TRUE,0)</f>
        <v>1</v>
      </c>
      <c r="AD806">
        <v>6</v>
      </c>
      <c r="AE806" t="s">
        <v>58</v>
      </c>
      <c r="AF806">
        <v>1</v>
      </c>
      <c r="AG806">
        <f>IF(All_Data[[#This Row],[Turbidity]]&gt;50,1,0)</f>
        <v>0</v>
      </c>
      <c r="AH806">
        <v>1</v>
      </c>
      <c r="AI806" t="s">
        <v>59</v>
      </c>
      <c r="AJ806">
        <v>1</v>
      </c>
      <c r="AK806">
        <v>8.6</v>
      </c>
      <c r="AL806">
        <v>1</v>
      </c>
      <c r="AM806">
        <v>8.9</v>
      </c>
      <c r="AN806">
        <v>1</v>
      </c>
      <c r="AO806">
        <v>0.30000000000000071</v>
      </c>
      <c r="AP806">
        <v>8.75</v>
      </c>
      <c r="AQ806">
        <f>IF(All_Data[[#This Row],[Average DO]]&lt;4,1,0)</f>
        <v>0</v>
      </c>
      <c r="AR806">
        <v>8.8000000000000007</v>
      </c>
      <c r="AS806">
        <v>1</v>
      </c>
      <c r="AT806">
        <v>1</v>
      </c>
      <c r="AU806">
        <v>1</v>
      </c>
      <c r="AV806">
        <v>1</v>
      </c>
      <c r="AW806" t="s">
        <v>366</v>
      </c>
      <c r="AX806" t="s">
        <v>57</v>
      </c>
      <c r="AY806" t="s">
        <v>57</v>
      </c>
      <c r="AZ806" t="s">
        <v>57</v>
      </c>
      <c r="BA806" t="str">
        <f>_xlfn.XLOOKUP(All_Data[[#This Row],[Site]],'[1]2022 StreamWatch Locations'!$A:$A,'[1]2022 StreamWatch Locations'!$L:$L,"")</f>
        <v xml:space="preserve"> (A), Nathaniel Boutross (B), Lees (C)</v>
      </c>
      <c r="BB806">
        <f>_xlfn.XLOOKUP(All_Data[[#This Row],[Site]],'[1]2022 StreamWatch Locations'!$A:$A,'[1]2022 StreamWatch Locations'!$M:$M,"")</f>
        <v>40.346474999999998</v>
      </c>
      <c r="BC806" t="str">
        <f>_xlfn.XLOOKUP(All_Data[[#This Row],[Site]],'[1]2022 StreamWatch Locations'!$A:$A,'[1]2022 StreamWatch Locations'!$C:$C,"")</f>
        <v>Lower Millstone River</v>
      </c>
    </row>
    <row r="807" spans="1:55" x14ac:dyDescent="0.3">
      <c r="A807">
        <v>3105</v>
      </c>
      <c r="B807" s="4">
        <v>35945</v>
      </c>
      <c r="C807" t="s">
        <v>1285</v>
      </c>
      <c r="D807" s="4">
        <v>35945</v>
      </c>
      <c r="E807">
        <v>1055</v>
      </c>
      <c r="F807" t="s">
        <v>1333</v>
      </c>
      <c r="G807" t="s">
        <v>57</v>
      </c>
      <c r="H807">
        <v>1</v>
      </c>
      <c r="I807">
        <v>30</v>
      </c>
      <c r="J807">
        <v>1</v>
      </c>
      <c r="K807">
        <f>IF(All_Data[[#This Row],[Water Temperature]]&gt;31,1,0)</f>
        <v>0</v>
      </c>
      <c r="L807">
        <v>24</v>
      </c>
      <c r="M807">
        <v>1</v>
      </c>
      <c r="N807">
        <v>0.8</v>
      </c>
      <c r="O807" t="s">
        <v>58</v>
      </c>
      <c r="P807">
        <v>0</v>
      </c>
      <c r="R807" t="s">
        <v>58</v>
      </c>
      <c r="S807">
        <v>0</v>
      </c>
      <c r="U807">
        <f>IF(All_Data[[#This Row],[Final Nitrate]]&gt;10,1,0)</f>
        <v>0</v>
      </c>
      <c r="V807">
        <f>IF(ISBLANK(All_Data[[#This Row],[x4]]),All_Data[[#This Row],[Nitrate]],All_Data[[#This Row],[x4]])</f>
        <v>0.8</v>
      </c>
      <c r="W807" t="s">
        <v>58</v>
      </c>
      <c r="X807">
        <v>1</v>
      </c>
      <c r="Y807">
        <f>IF(All_Data[[#This Row],[PHOS_GL]]&gt;0.1,1,0)</f>
        <v>1</v>
      </c>
      <c r="Z807">
        <v>0.2</v>
      </c>
      <c r="AA807" t="s">
        <v>59</v>
      </c>
      <c r="AB807">
        <v>1</v>
      </c>
      <c r="AC807" cm="1">
        <f t="array" ref="AC807">_xlfn.IFS(All_Data[[#This Row],[pH]]&lt;6.5,1,All_Data[[#This Row],[pH]]&gt;8.5,1,TRUE,0)</f>
        <v>0</v>
      </c>
      <c r="AD807">
        <v>6.5</v>
      </c>
      <c r="AE807" t="s">
        <v>58</v>
      </c>
      <c r="AF807">
        <v>1</v>
      </c>
      <c r="AG807">
        <f>IF(All_Data[[#This Row],[Turbidity]]&gt;50,1,0)</f>
        <v>0</v>
      </c>
      <c r="AH807">
        <v>1</v>
      </c>
      <c r="AI807" t="s">
        <v>59</v>
      </c>
      <c r="AJ807">
        <v>1</v>
      </c>
      <c r="AK807">
        <v>6.1</v>
      </c>
      <c r="AL807">
        <v>1</v>
      </c>
      <c r="AM807">
        <v>6.1</v>
      </c>
      <c r="AN807">
        <v>1</v>
      </c>
      <c r="AO807">
        <v>0</v>
      </c>
      <c r="AP807">
        <v>6.1</v>
      </c>
      <c r="AQ807">
        <f>IF(All_Data[[#This Row],[Average DO]]&lt;4,1,0)</f>
        <v>0</v>
      </c>
      <c r="AR807">
        <v>6.1</v>
      </c>
      <c r="AS807">
        <v>1</v>
      </c>
      <c r="AT807">
        <v>1</v>
      </c>
      <c r="AU807">
        <v>1</v>
      </c>
      <c r="AV807">
        <v>1</v>
      </c>
      <c r="AW807" t="s">
        <v>1388</v>
      </c>
      <c r="AX807" t="s">
        <v>1389</v>
      </c>
      <c r="AY807" t="s">
        <v>57</v>
      </c>
      <c r="AZ807" t="s">
        <v>57</v>
      </c>
      <c r="BA807" t="str">
        <f>_xlfn.XLOOKUP(All_Data[[#This Row],[Site]],'[1]2022 StreamWatch Locations'!$A:$A,'[1]2022 StreamWatch Locations'!$L:$L,"")</f>
        <v xml:space="preserve"> (A), Nathaniel Boutross (B), Lees (C)</v>
      </c>
      <c r="BB807">
        <f>_xlfn.XLOOKUP(All_Data[[#This Row],[Site]],'[1]2022 StreamWatch Locations'!$A:$A,'[1]2022 StreamWatch Locations'!$M:$M,"")</f>
        <v>40.346474999999998</v>
      </c>
      <c r="BC807" t="str">
        <f>_xlfn.XLOOKUP(All_Data[[#This Row],[Site]],'[1]2022 StreamWatch Locations'!$A:$A,'[1]2022 StreamWatch Locations'!$C:$C,"")</f>
        <v>Lower Millstone River</v>
      </c>
    </row>
    <row r="808" spans="1:55" x14ac:dyDescent="0.3">
      <c r="A808">
        <v>3159</v>
      </c>
      <c r="B808" s="4">
        <v>35974</v>
      </c>
      <c r="C808" t="s">
        <v>1285</v>
      </c>
      <c r="D808" s="4">
        <v>35974</v>
      </c>
      <c r="E808">
        <v>1200</v>
      </c>
      <c r="F808" t="s">
        <v>1333</v>
      </c>
      <c r="G808" t="s">
        <v>57</v>
      </c>
      <c r="H808">
        <v>1</v>
      </c>
      <c r="I808">
        <v>26</v>
      </c>
      <c r="J808">
        <v>1</v>
      </c>
      <c r="K808">
        <f>IF(All_Data[[#This Row],[Water Temperature]]&gt;31,1,0)</f>
        <v>0</v>
      </c>
      <c r="L808">
        <v>26</v>
      </c>
      <c r="M808">
        <v>1</v>
      </c>
      <c r="N808">
        <v>0.2</v>
      </c>
      <c r="O808" t="s">
        <v>58</v>
      </c>
      <c r="P808">
        <v>0</v>
      </c>
      <c r="R808" t="s">
        <v>58</v>
      </c>
      <c r="S808">
        <v>0</v>
      </c>
      <c r="U808">
        <f>IF(All_Data[[#This Row],[Final Nitrate]]&gt;10,1,0)</f>
        <v>0</v>
      </c>
      <c r="V808">
        <f>IF(ISBLANK(All_Data[[#This Row],[x4]]),All_Data[[#This Row],[Nitrate]],All_Data[[#This Row],[x4]])</f>
        <v>0.2</v>
      </c>
      <c r="W808" t="s">
        <v>58</v>
      </c>
      <c r="X808">
        <v>1</v>
      </c>
      <c r="Y808">
        <f>IF(All_Data[[#This Row],[PHOS_GL]]&gt;0.1,1,0)</f>
        <v>1</v>
      </c>
      <c r="Z808">
        <v>0.2</v>
      </c>
      <c r="AA808" t="s">
        <v>59</v>
      </c>
      <c r="AB808">
        <v>1</v>
      </c>
      <c r="AC808" cm="1">
        <f t="array" ref="AC808">_xlfn.IFS(All_Data[[#This Row],[pH]]&lt;6.5,1,All_Data[[#This Row],[pH]]&gt;8.5,1,TRUE,0)</f>
        <v>0</v>
      </c>
      <c r="AD808">
        <v>6.5</v>
      </c>
      <c r="AE808" t="s">
        <v>58</v>
      </c>
      <c r="AF808">
        <v>1</v>
      </c>
      <c r="AG808">
        <f>IF(All_Data[[#This Row],[Turbidity]]&gt;50,1,0)</f>
        <v>0</v>
      </c>
      <c r="AH808">
        <v>1</v>
      </c>
      <c r="AI808" t="s">
        <v>59</v>
      </c>
      <c r="AJ808">
        <v>1</v>
      </c>
      <c r="AK808">
        <v>4.4000000000000004</v>
      </c>
      <c r="AL808">
        <v>1</v>
      </c>
      <c r="AM808">
        <v>5</v>
      </c>
      <c r="AN808">
        <v>1</v>
      </c>
      <c r="AO808">
        <v>0.59999999999999964</v>
      </c>
      <c r="AP808">
        <v>4.7</v>
      </c>
      <c r="AQ808">
        <f>IF(All_Data[[#This Row],[Average DO]]&lt;4,1,0)</f>
        <v>0</v>
      </c>
      <c r="AR808">
        <v>4.7</v>
      </c>
      <c r="AS808">
        <v>1</v>
      </c>
      <c r="AT808">
        <v>1</v>
      </c>
      <c r="AU808">
        <v>1</v>
      </c>
      <c r="AV808">
        <v>2</v>
      </c>
      <c r="AW808" t="s">
        <v>1362</v>
      </c>
      <c r="AX808" t="s">
        <v>57</v>
      </c>
      <c r="AY808" t="s">
        <v>57</v>
      </c>
      <c r="AZ808" t="s">
        <v>57</v>
      </c>
      <c r="BA808" t="str">
        <f>_xlfn.XLOOKUP(All_Data[[#This Row],[Site]],'[1]2022 StreamWatch Locations'!$A:$A,'[1]2022 StreamWatch Locations'!$L:$L,"")</f>
        <v xml:space="preserve"> (A), Nathaniel Boutross (B), Lees (C)</v>
      </c>
      <c r="BB808">
        <f>_xlfn.XLOOKUP(All_Data[[#This Row],[Site]],'[1]2022 StreamWatch Locations'!$A:$A,'[1]2022 StreamWatch Locations'!$M:$M,"")</f>
        <v>40.346474999999998</v>
      </c>
      <c r="BC808" t="str">
        <f>_xlfn.XLOOKUP(All_Data[[#This Row],[Site]],'[1]2022 StreamWatch Locations'!$A:$A,'[1]2022 StreamWatch Locations'!$C:$C,"")</f>
        <v>Lower Millstone River</v>
      </c>
    </row>
    <row r="809" spans="1:55" x14ac:dyDescent="0.3">
      <c r="A809">
        <v>3148</v>
      </c>
      <c r="B809" s="4">
        <v>36001</v>
      </c>
      <c r="C809" t="s">
        <v>1285</v>
      </c>
      <c r="D809" s="4">
        <v>36001</v>
      </c>
      <c r="E809">
        <v>1115</v>
      </c>
      <c r="F809" t="s">
        <v>1312</v>
      </c>
      <c r="G809" t="s">
        <v>57</v>
      </c>
      <c r="H809">
        <v>1</v>
      </c>
      <c r="I809">
        <v>28</v>
      </c>
      <c r="J809">
        <v>1</v>
      </c>
      <c r="K809">
        <f>IF(All_Data[[#This Row],[Water Temperature]]&gt;31,1,0)</f>
        <v>0</v>
      </c>
      <c r="L809">
        <v>27</v>
      </c>
      <c r="M809">
        <v>1</v>
      </c>
      <c r="N809">
        <v>0.6</v>
      </c>
      <c r="O809" t="s">
        <v>58</v>
      </c>
      <c r="P809">
        <v>0</v>
      </c>
      <c r="R809" t="s">
        <v>58</v>
      </c>
      <c r="S809">
        <v>0</v>
      </c>
      <c r="U809">
        <f>IF(All_Data[[#This Row],[Final Nitrate]]&gt;10,1,0)</f>
        <v>0</v>
      </c>
      <c r="V809">
        <f>IF(ISBLANK(All_Data[[#This Row],[x4]]),All_Data[[#This Row],[Nitrate]],All_Data[[#This Row],[x4]])</f>
        <v>0.6</v>
      </c>
      <c r="W809" t="s">
        <v>58</v>
      </c>
      <c r="X809">
        <v>1</v>
      </c>
      <c r="Y809">
        <f>IF(All_Data[[#This Row],[PHOS_GL]]&gt;0.1,1,0)</f>
        <v>1</v>
      </c>
      <c r="Z809">
        <v>0.2</v>
      </c>
      <c r="AA809" t="s">
        <v>58</v>
      </c>
      <c r="AB809">
        <v>1</v>
      </c>
      <c r="AC809" cm="1">
        <f t="array" ref="AC809">_xlfn.IFS(All_Data[[#This Row],[pH]]&lt;6.5,1,All_Data[[#This Row],[pH]]&gt;8.5,1,TRUE,0)</f>
        <v>0</v>
      </c>
      <c r="AD809">
        <v>6.5</v>
      </c>
      <c r="AE809" t="s">
        <v>58</v>
      </c>
      <c r="AF809">
        <v>1</v>
      </c>
      <c r="AG809">
        <f>IF(All_Data[[#This Row],[Turbidity]]&gt;50,1,0)</f>
        <v>0</v>
      </c>
      <c r="AH809">
        <v>1</v>
      </c>
      <c r="AI809" t="s">
        <v>59</v>
      </c>
      <c r="AJ809">
        <v>1</v>
      </c>
      <c r="AK809">
        <v>8.8000000000000007</v>
      </c>
      <c r="AL809">
        <v>1</v>
      </c>
      <c r="AM809">
        <v>8.4</v>
      </c>
      <c r="AN809">
        <v>1</v>
      </c>
      <c r="AO809">
        <v>0.40000000000000036</v>
      </c>
      <c r="AP809">
        <v>8.6000000000000014</v>
      </c>
      <c r="AQ809">
        <f>IF(All_Data[[#This Row],[Average DO]]&lt;4,1,0)</f>
        <v>0</v>
      </c>
      <c r="AR809">
        <v>8.6</v>
      </c>
      <c r="AS809">
        <v>1</v>
      </c>
      <c r="AT809">
        <v>0</v>
      </c>
      <c r="AU809">
        <v>1</v>
      </c>
      <c r="AV809">
        <v>1</v>
      </c>
      <c r="AW809" t="s">
        <v>1390</v>
      </c>
      <c r="AX809" t="s">
        <v>57</v>
      </c>
      <c r="AY809" t="s">
        <v>57</v>
      </c>
      <c r="AZ809" t="s">
        <v>57</v>
      </c>
      <c r="BA809" t="str">
        <f>_xlfn.XLOOKUP(All_Data[[#This Row],[Site]],'[1]2022 StreamWatch Locations'!$A:$A,'[1]2022 StreamWatch Locations'!$L:$L,"")</f>
        <v xml:space="preserve"> (A), Nathaniel Boutross (B), Lees (C)</v>
      </c>
      <c r="BB809">
        <f>_xlfn.XLOOKUP(All_Data[[#This Row],[Site]],'[1]2022 StreamWatch Locations'!$A:$A,'[1]2022 StreamWatch Locations'!$M:$M,"")</f>
        <v>40.346474999999998</v>
      </c>
      <c r="BC809" t="str">
        <f>_xlfn.XLOOKUP(All_Data[[#This Row],[Site]],'[1]2022 StreamWatch Locations'!$A:$A,'[1]2022 StreamWatch Locations'!$C:$C,"")</f>
        <v>Lower Millstone River</v>
      </c>
    </row>
    <row r="810" spans="1:55" x14ac:dyDescent="0.3">
      <c r="A810">
        <v>3179</v>
      </c>
      <c r="B810" s="4">
        <v>36014</v>
      </c>
      <c r="C810" t="s">
        <v>1285</v>
      </c>
      <c r="D810" s="4">
        <v>36014</v>
      </c>
      <c r="E810">
        <v>1115</v>
      </c>
      <c r="F810" t="s">
        <v>1312</v>
      </c>
      <c r="G810" t="s">
        <v>57</v>
      </c>
      <c r="H810">
        <v>1</v>
      </c>
      <c r="I810">
        <v>30</v>
      </c>
      <c r="J810">
        <v>1</v>
      </c>
      <c r="K810">
        <f>IF(All_Data[[#This Row],[Water Temperature]]&gt;31,1,0)</f>
        <v>0</v>
      </c>
      <c r="L810">
        <v>25</v>
      </c>
      <c r="M810">
        <v>1</v>
      </c>
      <c r="N810">
        <v>0.3</v>
      </c>
      <c r="O810" t="s">
        <v>58</v>
      </c>
      <c r="P810">
        <v>0</v>
      </c>
      <c r="R810" t="s">
        <v>58</v>
      </c>
      <c r="S810">
        <v>0</v>
      </c>
      <c r="U810">
        <f>IF(All_Data[[#This Row],[Final Nitrate]]&gt;10,1,0)</f>
        <v>0</v>
      </c>
      <c r="V810">
        <f>IF(ISBLANK(All_Data[[#This Row],[x4]]),All_Data[[#This Row],[Nitrate]],All_Data[[#This Row],[x4]])</f>
        <v>0.3</v>
      </c>
      <c r="W810" t="s">
        <v>58</v>
      </c>
      <c r="X810">
        <v>1</v>
      </c>
      <c r="Y810">
        <f>IF(All_Data[[#This Row],[PHOS_GL]]&gt;0.1,1,0)</f>
        <v>1</v>
      </c>
      <c r="Z810">
        <v>0.2</v>
      </c>
      <c r="AA810" t="s">
        <v>59</v>
      </c>
      <c r="AB810">
        <v>1</v>
      </c>
      <c r="AC810" cm="1">
        <f t="array" ref="AC810">_xlfn.IFS(All_Data[[#This Row],[pH]]&lt;6.5,1,All_Data[[#This Row],[pH]]&gt;8.5,1,TRUE,0)</f>
        <v>0</v>
      </c>
      <c r="AD810">
        <v>7</v>
      </c>
      <c r="AE810" t="s">
        <v>58</v>
      </c>
      <c r="AF810">
        <v>1</v>
      </c>
      <c r="AG810">
        <f>IF(All_Data[[#This Row],[Turbidity]]&gt;50,1,0)</f>
        <v>0</v>
      </c>
      <c r="AH810">
        <v>1</v>
      </c>
      <c r="AI810" t="s">
        <v>59</v>
      </c>
      <c r="AJ810">
        <v>1</v>
      </c>
      <c r="AK810">
        <v>9.1</v>
      </c>
      <c r="AL810">
        <v>1</v>
      </c>
      <c r="AM810">
        <v>9.3000000000000007</v>
      </c>
      <c r="AN810">
        <v>1</v>
      </c>
      <c r="AO810">
        <v>0.20000000000000107</v>
      </c>
      <c r="AP810">
        <v>9.1999999999999993</v>
      </c>
      <c r="AQ810">
        <f>IF(All_Data[[#This Row],[Average DO]]&lt;4,1,0)</f>
        <v>0</v>
      </c>
      <c r="AR810">
        <v>9.1999999999999993</v>
      </c>
      <c r="AS810">
        <v>1</v>
      </c>
      <c r="AT810">
        <v>0</v>
      </c>
      <c r="AU810">
        <v>1</v>
      </c>
      <c r="AV810">
        <v>1</v>
      </c>
      <c r="AW810" t="s">
        <v>1391</v>
      </c>
      <c r="AX810" t="s">
        <v>57</v>
      </c>
      <c r="AY810" t="s">
        <v>57</v>
      </c>
      <c r="AZ810" t="s">
        <v>57</v>
      </c>
      <c r="BA810" t="str">
        <f>_xlfn.XLOOKUP(All_Data[[#This Row],[Site]],'[1]2022 StreamWatch Locations'!$A:$A,'[1]2022 StreamWatch Locations'!$L:$L,"")</f>
        <v xml:space="preserve"> (A), Nathaniel Boutross (B), Lees (C)</v>
      </c>
      <c r="BB810">
        <f>_xlfn.XLOOKUP(All_Data[[#This Row],[Site]],'[1]2022 StreamWatch Locations'!$A:$A,'[1]2022 StreamWatch Locations'!$M:$M,"")</f>
        <v>40.346474999999998</v>
      </c>
      <c r="BC810" t="str">
        <f>_xlfn.XLOOKUP(All_Data[[#This Row],[Site]],'[1]2022 StreamWatch Locations'!$A:$A,'[1]2022 StreamWatch Locations'!$C:$C,"")</f>
        <v>Lower Millstone River</v>
      </c>
    </row>
    <row r="811" spans="1:55" x14ac:dyDescent="0.3">
      <c r="A811">
        <v>3201</v>
      </c>
      <c r="B811" s="4">
        <v>36029</v>
      </c>
      <c r="C811" t="s">
        <v>1285</v>
      </c>
      <c r="D811" s="4">
        <v>36029</v>
      </c>
      <c r="E811">
        <v>1130</v>
      </c>
      <c r="F811" t="s">
        <v>1312</v>
      </c>
      <c r="G811" t="s">
        <v>57</v>
      </c>
      <c r="H811">
        <v>1</v>
      </c>
      <c r="I811">
        <v>30</v>
      </c>
      <c r="J811">
        <v>1</v>
      </c>
      <c r="K811">
        <f>IF(All_Data[[#This Row],[Water Temperature]]&gt;31,1,0)</f>
        <v>0</v>
      </c>
      <c r="L811">
        <v>24</v>
      </c>
      <c r="M811">
        <v>1</v>
      </c>
      <c r="N811">
        <v>0.3</v>
      </c>
      <c r="O811" t="s">
        <v>58</v>
      </c>
      <c r="P811">
        <v>0</v>
      </c>
      <c r="R811" t="s">
        <v>58</v>
      </c>
      <c r="S811">
        <v>0</v>
      </c>
      <c r="U811">
        <f>IF(All_Data[[#This Row],[Final Nitrate]]&gt;10,1,0)</f>
        <v>0</v>
      </c>
      <c r="V811">
        <f>IF(ISBLANK(All_Data[[#This Row],[x4]]),All_Data[[#This Row],[Nitrate]],All_Data[[#This Row],[x4]])</f>
        <v>0.3</v>
      </c>
      <c r="W811" t="s">
        <v>58</v>
      </c>
      <c r="X811">
        <v>1</v>
      </c>
      <c r="Y811">
        <f>IF(All_Data[[#This Row],[PHOS_GL]]&gt;0.1,1,0)</f>
        <v>1</v>
      </c>
      <c r="Z811">
        <v>0.2</v>
      </c>
      <c r="AA811" t="s">
        <v>59</v>
      </c>
      <c r="AB811">
        <v>1</v>
      </c>
      <c r="AC811" cm="1">
        <f t="array" ref="AC811">_xlfn.IFS(All_Data[[#This Row],[pH]]&lt;6.5,1,All_Data[[#This Row],[pH]]&gt;8.5,1,TRUE,0)</f>
        <v>0</v>
      </c>
      <c r="AD811">
        <v>7</v>
      </c>
      <c r="AE811" t="s">
        <v>58</v>
      </c>
      <c r="AF811">
        <v>1</v>
      </c>
      <c r="AG811">
        <f>IF(All_Data[[#This Row],[Turbidity]]&gt;50,1,0)</f>
        <v>0</v>
      </c>
      <c r="AH811">
        <v>1</v>
      </c>
      <c r="AI811" t="s">
        <v>59</v>
      </c>
      <c r="AJ811">
        <v>1</v>
      </c>
      <c r="AK811">
        <v>5.8</v>
      </c>
      <c r="AL811">
        <v>1</v>
      </c>
      <c r="AM811">
        <v>6.1</v>
      </c>
      <c r="AN811">
        <v>1</v>
      </c>
      <c r="AO811">
        <v>0.29999999999999982</v>
      </c>
      <c r="AP811">
        <v>5.9499999999999993</v>
      </c>
      <c r="AQ811">
        <f>IF(All_Data[[#This Row],[Average DO]]&lt;4,1,0)</f>
        <v>0</v>
      </c>
      <c r="AR811">
        <v>6</v>
      </c>
      <c r="AS811">
        <v>1</v>
      </c>
      <c r="AT811">
        <v>1</v>
      </c>
      <c r="AU811">
        <v>1</v>
      </c>
      <c r="AV811">
        <v>1</v>
      </c>
      <c r="AW811" t="s">
        <v>1391</v>
      </c>
      <c r="AX811" t="s">
        <v>57</v>
      </c>
      <c r="AY811" t="s">
        <v>57</v>
      </c>
      <c r="AZ811" t="s">
        <v>57</v>
      </c>
      <c r="BA811" t="str">
        <f>_xlfn.XLOOKUP(All_Data[[#This Row],[Site]],'[1]2022 StreamWatch Locations'!$A:$A,'[1]2022 StreamWatch Locations'!$L:$L,"")</f>
        <v xml:space="preserve"> (A), Nathaniel Boutross (B), Lees (C)</v>
      </c>
      <c r="BB811">
        <f>_xlfn.XLOOKUP(All_Data[[#This Row],[Site]],'[1]2022 StreamWatch Locations'!$A:$A,'[1]2022 StreamWatch Locations'!$M:$M,"")</f>
        <v>40.346474999999998</v>
      </c>
      <c r="BC811" t="str">
        <f>_xlfn.XLOOKUP(All_Data[[#This Row],[Site]],'[1]2022 StreamWatch Locations'!$A:$A,'[1]2022 StreamWatch Locations'!$C:$C,"")</f>
        <v>Lower Millstone River</v>
      </c>
    </row>
    <row r="812" spans="1:55" x14ac:dyDescent="0.3">
      <c r="A812">
        <v>3216</v>
      </c>
      <c r="B812" s="4">
        <v>36043</v>
      </c>
      <c r="C812" t="s">
        <v>1285</v>
      </c>
      <c r="D812" s="4">
        <v>36043</v>
      </c>
      <c r="E812">
        <v>1200</v>
      </c>
      <c r="F812" t="s">
        <v>1312</v>
      </c>
      <c r="G812" t="s">
        <v>57</v>
      </c>
      <c r="H812">
        <v>1</v>
      </c>
      <c r="I812">
        <v>26</v>
      </c>
      <c r="J812">
        <v>1</v>
      </c>
      <c r="K812">
        <f>IF(All_Data[[#This Row],[Water Temperature]]&gt;31,1,0)</f>
        <v>0</v>
      </c>
      <c r="L812">
        <v>23</v>
      </c>
      <c r="M812">
        <v>1</v>
      </c>
      <c r="N812">
        <v>0.2</v>
      </c>
      <c r="O812" t="s">
        <v>58</v>
      </c>
      <c r="P812">
        <v>0</v>
      </c>
      <c r="R812" t="s">
        <v>58</v>
      </c>
      <c r="S812">
        <v>0</v>
      </c>
      <c r="U812">
        <f>IF(All_Data[[#This Row],[Final Nitrate]]&gt;10,1,0)</f>
        <v>0</v>
      </c>
      <c r="V812">
        <f>IF(ISBLANK(All_Data[[#This Row],[x4]]),All_Data[[#This Row],[Nitrate]],All_Data[[#This Row],[x4]])</f>
        <v>0.2</v>
      </c>
      <c r="W812" t="s">
        <v>58</v>
      </c>
      <c r="X812">
        <v>1</v>
      </c>
      <c r="Y812">
        <f>IF(All_Data[[#This Row],[PHOS_GL]]&gt;0.1,1,0)</f>
        <v>1</v>
      </c>
      <c r="Z812">
        <v>0.2</v>
      </c>
      <c r="AA812" t="s">
        <v>58</v>
      </c>
      <c r="AB812">
        <v>1</v>
      </c>
      <c r="AC812" cm="1">
        <f t="array" ref="AC812">_xlfn.IFS(All_Data[[#This Row],[pH]]&lt;6.5,1,All_Data[[#This Row],[pH]]&gt;8.5,1,TRUE,0)</f>
        <v>0</v>
      </c>
      <c r="AD812">
        <v>6.5</v>
      </c>
      <c r="AE812" t="s">
        <v>58</v>
      </c>
      <c r="AF812">
        <v>1</v>
      </c>
      <c r="AG812">
        <f>IF(All_Data[[#This Row],[Turbidity]]&gt;50,1,0)</f>
        <v>0</v>
      </c>
      <c r="AH812">
        <v>1</v>
      </c>
      <c r="AI812" t="s">
        <v>58</v>
      </c>
      <c r="AJ812">
        <v>1</v>
      </c>
      <c r="AK812">
        <v>6.3</v>
      </c>
      <c r="AL812">
        <v>1</v>
      </c>
      <c r="AM812">
        <v>6.5</v>
      </c>
      <c r="AN812">
        <v>1</v>
      </c>
      <c r="AO812">
        <v>0.20000000000000018</v>
      </c>
      <c r="AP812">
        <v>6.4</v>
      </c>
      <c r="AQ812">
        <f>IF(All_Data[[#This Row],[Average DO]]&lt;4,1,0)</f>
        <v>0</v>
      </c>
      <c r="AR812">
        <v>6.4</v>
      </c>
      <c r="AS812">
        <v>1</v>
      </c>
      <c r="AT812">
        <v>1</v>
      </c>
      <c r="AU812">
        <v>1</v>
      </c>
      <c r="AV812">
        <v>1</v>
      </c>
      <c r="AW812" t="s">
        <v>120</v>
      </c>
      <c r="AX812" t="s">
        <v>1392</v>
      </c>
      <c r="AY812" t="s">
        <v>57</v>
      </c>
      <c r="AZ812" t="s">
        <v>57</v>
      </c>
      <c r="BA812" t="str">
        <f>_xlfn.XLOOKUP(All_Data[[#This Row],[Site]],'[1]2022 StreamWatch Locations'!$A:$A,'[1]2022 StreamWatch Locations'!$L:$L,"")</f>
        <v xml:space="preserve"> (A), Nathaniel Boutross (B), Lees (C)</v>
      </c>
      <c r="BB812">
        <f>_xlfn.XLOOKUP(All_Data[[#This Row],[Site]],'[1]2022 StreamWatch Locations'!$A:$A,'[1]2022 StreamWatch Locations'!$M:$M,"")</f>
        <v>40.346474999999998</v>
      </c>
      <c r="BC812" t="str">
        <f>_xlfn.XLOOKUP(All_Data[[#This Row],[Site]],'[1]2022 StreamWatch Locations'!$A:$A,'[1]2022 StreamWatch Locations'!$C:$C,"")</f>
        <v>Lower Millstone River</v>
      </c>
    </row>
    <row r="813" spans="1:55" x14ac:dyDescent="0.3">
      <c r="A813">
        <v>3234</v>
      </c>
      <c r="B813" s="4">
        <v>36057</v>
      </c>
      <c r="C813" t="s">
        <v>1285</v>
      </c>
      <c r="D813" s="4">
        <v>36057</v>
      </c>
      <c r="E813">
        <v>1140</v>
      </c>
      <c r="F813" t="s">
        <v>1312</v>
      </c>
      <c r="G813" t="s">
        <v>57</v>
      </c>
      <c r="H813">
        <v>1</v>
      </c>
      <c r="I813">
        <v>24</v>
      </c>
      <c r="J813">
        <v>1</v>
      </c>
      <c r="K813">
        <f>IF(All_Data[[#This Row],[Water Temperature]]&gt;31,1,0)</f>
        <v>0</v>
      </c>
      <c r="L813">
        <v>23</v>
      </c>
      <c r="M813">
        <v>1</v>
      </c>
      <c r="N813">
        <v>0.2</v>
      </c>
      <c r="O813" t="s">
        <v>58</v>
      </c>
      <c r="P813">
        <v>0</v>
      </c>
      <c r="R813" t="s">
        <v>58</v>
      </c>
      <c r="S813">
        <v>0</v>
      </c>
      <c r="U813">
        <f>IF(All_Data[[#This Row],[Final Nitrate]]&gt;10,1,0)</f>
        <v>0</v>
      </c>
      <c r="V813">
        <f>IF(ISBLANK(All_Data[[#This Row],[x4]]),All_Data[[#This Row],[Nitrate]],All_Data[[#This Row],[x4]])</f>
        <v>0.2</v>
      </c>
      <c r="W813" t="s">
        <v>58</v>
      </c>
      <c r="X813">
        <v>1</v>
      </c>
      <c r="Y813">
        <f>IF(All_Data[[#This Row],[PHOS_GL]]&gt;0.1,1,0)</f>
        <v>1</v>
      </c>
      <c r="Z813">
        <v>0.2</v>
      </c>
      <c r="AA813" t="s">
        <v>59</v>
      </c>
      <c r="AB813">
        <v>1</v>
      </c>
      <c r="AC813" cm="1">
        <f t="array" ref="AC813">_xlfn.IFS(All_Data[[#This Row],[pH]]&lt;6.5,1,All_Data[[#This Row],[pH]]&gt;8.5,1,TRUE,0)</f>
        <v>0</v>
      </c>
      <c r="AD813">
        <v>7</v>
      </c>
      <c r="AE813" t="s">
        <v>58</v>
      </c>
      <c r="AF813">
        <v>1</v>
      </c>
      <c r="AG813">
        <f>IF(All_Data[[#This Row],[Turbidity]]&gt;50,1,0)</f>
        <v>0</v>
      </c>
      <c r="AH813">
        <v>1</v>
      </c>
      <c r="AI813" t="s">
        <v>59</v>
      </c>
      <c r="AJ813">
        <v>1</v>
      </c>
      <c r="AK813">
        <v>10</v>
      </c>
      <c r="AL813">
        <v>1</v>
      </c>
      <c r="AM813">
        <v>10.1</v>
      </c>
      <c r="AN813">
        <v>1</v>
      </c>
      <c r="AO813">
        <v>0.06</v>
      </c>
      <c r="AP813">
        <v>10.050000000000001</v>
      </c>
      <c r="AQ813">
        <f>IF(All_Data[[#This Row],[Average DO]]&lt;4,1,0)</f>
        <v>0</v>
      </c>
      <c r="AR813">
        <v>10.1</v>
      </c>
      <c r="AS813">
        <v>1</v>
      </c>
      <c r="AT813">
        <v>0</v>
      </c>
      <c r="AU813">
        <v>1</v>
      </c>
      <c r="AV813">
        <v>1</v>
      </c>
      <c r="AW813" t="s">
        <v>57</v>
      </c>
      <c r="AX813" t="s">
        <v>1393</v>
      </c>
      <c r="AY813" t="s">
        <v>57</v>
      </c>
      <c r="AZ813" t="s">
        <v>57</v>
      </c>
      <c r="BA813" t="str">
        <f>_xlfn.XLOOKUP(All_Data[[#This Row],[Site]],'[1]2022 StreamWatch Locations'!$A:$A,'[1]2022 StreamWatch Locations'!$L:$L,"")</f>
        <v xml:space="preserve"> (A), Nathaniel Boutross (B), Lees (C)</v>
      </c>
      <c r="BB813">
        <f>_xlfn.XLOOKUP(All_Data[[#This Row],[Site]],'[1]2022 StreamWatch Locations'!$A:$A,'[1]2022 StreamWatch Locations'!$M:$M,"")</f>
        <v>40.346474999999998</v>
      </c>
      <c r="BC813" t="str">
        <f>_xlfn.XLOOKUP(All_Data[[#This Row],[Site]],'[1]2022 StreamWatch Locations'!$A:$A,'[1]2022 StreamWatch Locations'!$C:$C,"")</f>
        <v>Lower Millstone River</v>
      </c>
    </row>
    <row r="814" spans="1:55" x14ac:dyDescent="0.3">
      <c r="A814">
        <v>3245</v>
      </c>
      <c r="B814" s="4">
        <v>36071</v>
      </c>
      <c r="C814" t="s">
        <v>1285</v>
      </c>
      <c r="D814" s="4">
        <v>36071</v>
      </c>
      <c r="E814">
        <v>1130</v>
      </c>
      <c r="F814" t="s">
        <v>1312</v>
      </c>
      <c r="G814" t="s">
        <v>57</v>
      </c>
      <c r="H814">
        <v>1</v>
      </c>
      <c r="I814">
        <v>15</v>
      </c>
      <c r="J814">
        <v>1</v>
      </c>
      <c r="K814">
        <f>IF(All_Data[[#This Row],[Water Temperature]]&gt;31,1,0)</f>
        <v>0</v>
      </c>
      <c r="L814">
        <v>17</v>
      </c>
      <c r="M814">
        <v>1</v>
      </c>
      <c r="N814">
        <v>0.2</v>
      </c>
      <c r="O814" t="s">
        <v>59</v>
      </c>
      <c r="P814">
        <v>0</v>
      </c>
      <c r="R814" t="s">
        <v>58</v>
      </c>
      <c r="S814">
        <v>0</v>
      </c>
      <c r="U814">
        <f>IF(All_Data[[#This Row],[Final Nitrate]]&gt;10,1,0)</f>
        <v>0</v>
      </c>
      <c r="V814">
        <f>IF(ISBLANK(All_Data[[#This Row],[x4]]),All_Data[[#This Row],[Nitrate]],All_Data[[#This Row],[x4]])</f>
        <v>0.2</v>
      </c>
      <c r="W814" t="s">
        <v>58</v>
      </c>
      <c r="X814">
        <v>1</v>
      </c>
      <c r="Y814">
        <f>IF(All_Data[[#This Row],[PHOS_GL]]&gt;0.1,1,0)</f>
        <v>1</v>
      </c>
      <c r="Z814">
        <v>0.2</v>
      </c>
      <c r="AA814" t="s">
        <v>59</v>
      </c>
      <c r="AB814">
        <v>1</v>
      </c>
      <c r="AC814" cm="1">
        <f t="array" ref="AC814">_xlfn.IFS(All_Data[[#This Row],[pH]]&lt;6.5,1,All_Data[[#This Row],[pH]]&gt;8.5,1,TRUE,0)</f>
        <v>0</v>
      </c>
      <c r="AD814">
        <v>6.5</v>
      </c>
      <c r="AE814" t="s">
        <v>58</v>
      </c>
      <c r="AF814">
        <v>1</v>
      </c>
      <c r="AG814">
        <f>IF(All_Data[[#This Row],[Turbidity]]&gt;50,1,0)</f>
        <v>0</v>
      </c>
      <c r="AH814">
        <v>1</v>
      </c>
      <c r="AI814" t="s">
        <v>59</v>
      </c>
      <c r="AJ814">
        <v>1</v>
      </c>
      <c r="AK814">
        <v>8.5</v>
      </c>
      <c r="AL814">
        <v>1</v>
      </c>
      <c r="AM814">
        <v>8.1</v>
      </c>
      <c r="AN814">
        <v>1</v>
      </c>
      <c r="AO814">
        <v>0.40000000000000036</v>
      </c>
      <c r="AP814">
        <v>8.3000000000000007</v>
      </c>
      <c r="AQ814">
        <f>IF(All_Data[[#This Row],[Average DO]]&lt;4,1,0)</f>
        <v>0</v>
      </c>
      <c r="AR814">
        <v>8.3000000000000007</v>
      </c>
      <c r="AS814">
        <v>1</v>
      </c>
      <c r="AT814">
        <v>0</v>
      </c>
      <c r="AU814">
        <v>1</v>
      </c>
      <c r="AV814">
        <v>0</v>
      </c>
      <c r="AW814" t="s">
        <v>57</v>
      </c>
      <c r="AX814" t="s">
        <v>57</v>
      </c>
      <c r="AY814" t="s">
        <v>57</v>
      </c>
      <c r="AZ814" t="s">
        <v>57</v>
      </c>
      <c r="BA814" t="str">
        <f>_xlfn.XLOOKUP(All_Data[[#This Row],[Site]],'[1]2022 StreamWatch Locations'!$A:$A,'[1]2022 StreamWatch Locations'!$L:$L,"")</f>
        <v xml:space="preserve"> (A), Nathaniel Boutross (B), Lees (C)</v>
      </c>
      <c r="BB814">
        <f>_xlfn.XLOOKUP(All_Data[[#This Row],[Site]],'[1]2022 StreamWatch Locations'!$A:$A,'[1]2022 StreamWatch Locations'!$M:$M,"")</f>
        <v>40.346474999999998</v>
      </c>
      <c r="BC814" t="str">
        <f>_xlfn.XLOOKUP(All_Data[[#This Row],[Site]],'[1]2022 StreamWatch Locations'!$A:$A,'[1]2022 StreamWatch Locations'!$C:$C,"")</f>
        <v>Lower Millstone River</v>
      </c>
    </row>
    <row r="815" spans="1:55" x14ac:dyDescent="0.3">
      <c r="A815">
        <v>3262</v>
      </c>
      <c r="B815" s="4">
        <v>36084</v>
      </c>
      <c r="C815" t="s">
        <v>1285</v>
      </c>
      <c r="D815" s="4">
        <v>36084</v>
      </c>
      <c r="E815">
        <v>1200</v>
      </c>
      <c r="F815" t="s">
        <v>1312</v>
      </c>
      <c r="G815" t="s">
        <v>57</v>
      </c>
      <c r="H815">
        <v>1</v>
      </c>
      <c r="I815">
        <v>15</v>
      </c>
      <c r="J815">
        <v>1</v>
      </c>
      <c r="K815">
        <f>IF(All_Data[[#This Row],[Water Temperature]]&gt;31,1,0)</f>
        <v>0</v>
      </c>
      <c r="L815">
        <v>15</v>
      </c>
      <c r="M815">
        <v>1</v>
      </c>
      <c r="N815">
        <v>0.2</v>
      </c>
      <c r="O815" t="s">
        <v>59</v>
      </c>
      <c r="P815">
        <v>0</v>
      </c>
      <c r="R815" t="s">
        <v>58</v>
      </c>
      <c r="S815">
        <v>0</v>
      </c>
      <c r="U815">
        <f>IF(All_Data[[#This Row],[Final Nitrate]]&gt;10,1,0)</f>
        <v>0</v>
      </c>
      <c r="V815">
        <f>IF(ISBLANK(All_Data[[#This Row],[x4]]),All_Data[[#This Row],[Nitrate]],All_Data[[#This Row],[x4]])</f>
        <v>0.2</v>
      </c>
      <c r="W815" t="s">
        <v>58</v>
      </c>
      <c r="X815">
        <v>1</v>
      </c>
      <c r="Y815">
        <f>IF(All_Data[[#This Row],[PHOS_GL]]&gt;0.1,1,0)</f>
        <v>1</v>
      </c>
      <c r="Z815">
        <v>0.2</v>
      </c>
      <c r="AA815" t="s">
        <v>59</v>
      </c>
      <c r="AB815">
        <v>1</v>
      </c>
      <c r="AC815" cm="1">
        <f t="array" ref="AC815">_xlfn.IFS(All_Data[[#This Row],[pH]]&lt;6.5,1,All_Data[[#This Row],[pH]]&gt;8.5,1,TRUE,0)</f>
        <v>0</v>
      </c>
      <c r="AD815">
        <v>6.5</v>
      </c>
      <c r="AE815" t="s">
        <v>58</v>
      </c>
      <c r="AF815">
        <v>1</v>
      </c>
      <c r="AG815">
        <f>IF(All_Data[[#This Row],[Turbidity]]&gt;50,1,0)</f>
        <v>0</v>
      </c>
      <c r="AH815">
        <v>1</v>
      </c>
      <c r="AI815" t="s">
        <v>59</v>
      </c>
      <c r="AJ815">
        <v>1</v>
      </c>
      <c r="AK815">
        <v>7.9</v>
      </c>
      <c r="AL815">
        <v>1</v>
      </c>
      <c r="AM815">
        <v>8.1</v>
      </c>
      <c r="AN815">
        <v>1</v>
      </c>
      <c r="AO815">
        <v>0.1</v>
      </c>
      <c r="AP815">
        <v>8</v>
      </c>
      <c r="AQ815">
        <f>IF(All_Data[[#This Row],[Average DO]]&lt;4,1,0)</f>
        <v>0</v>
      </c>
      <c r="AR815">
        <v>8</v>
      </c>
      <c r="AS815">
        <v>1</v>
      </c>
      <c r="AT815">
        <v>0</v>
      </c>
      <c r="AU815">
        <v>1</v>
      </c>
      <c r="AV815">
        <v>1</v>
      </c>
      <c r="AW815" t="s">
        <v>120</v>
      </c>
      <c r="AX815" t="s">
        <v>57</v>
      </c>
      <c r="AY815" t="s">
        <v>57</v>
      </c>
      <c r="AZ815" t="s">
        <v>57</v>
      </c>
      <c r="BA815" t="str">
        <f>_xlfn.XLOOKUP(All_Data[[#This Row],[Site]],'[1]2022 StreamWatch Locations'!$A:$A,'[1]2022 StreamWatch Locations'!$L:$L,"")</f>
        <v xml:space="preserve"> (A), Nathaniel Boutross (B), Lees (C)</v>
      </c>
      <c r="BB815">
        <f>_xlfn.XLOOKUP(All_Data[[#This Row],[Site]],'[1]2022 StreamWatch Locations'!$A:$A,'[1]2022 StreamWatch Locations'!$M:$M,"")</f>
        <v>40.346474999999998</v>
      </c>
      <c r="BC815" t="str">
        <f>_xlfn.XLOOKUP(All_Data[[#This Row],[Site]],'[1]2022 StreamWatch Locations'!$A:$A,'[1]2022 StreamWatch Locations'!$C:$C,"")</f>
        <v>Lower Millstone River</v>
      </c>
    </row>
    <row r="816" spans="1:55" x14ac:dyDescent="0.3">
      <c r="A816">
        <v>3402</v>
      </c>
      <c r="B816" s="4">
        <v>36278</v>
      </c>
      <c r="C816" t="s">
        <v>1285</v>
      </c>
      <c r="D816" s="4">
        <v>36114</v>
      </c>
      <c r="E816">
        <v>1150</v>
      </c>
      <c r="F816" t="s">
        <v>1333</v>
      </c>
      <c r="G816" t="s">
        <v>57</v>
      </c>
      <c r="H816">
        <v>1</v>
      </c>
      <c r="I816">
        <v>17</v>
      </c>
      <c r="J816">
        <v>1</v>
      </c>
      <c r="K816">
        <f>IF(All_Data[[#This Row],[Water Temperature]]&gt;31,1,0)</f>
        <v>0</v>
      </c>
      <c r="L816">
        <v>10</v>
      </c>
      <c r="M816">
        <v>1</v>
      </c>
      <c r="N816">
        <v>1</v>
      </c>
      <c r="O816" t="s">
        <v>72</v>
      </c>
      <c r="P816">
        <v>1</v>
      </c>
      <c r="Q816">
        <v>0.4</v>
      </c>
      <c r="R816" t="s">
        <v>58</v>
      </c>
      <c r="S816">
        <v>1</v>
      </c>
      <c r="T816">
        <v>1.6</v>
      </c>
      <c r="U816">
        <f>IF(All_Data[[#This Row],[Final Nitrate]]&gt;10,1,0)</f>
        <v>0</v>
      </c>
      <c r="V816">
        <f>IF(ISBLANK(All_Data[[#This Row],[x4]]),All_Data[[#This Row],[Nitrate]],All_Data[[#This Row],[x4]])</f>
        <v>1.6</v>
      </c>
      <c r="W816" t="s">
        <v>58</v>
      </c>
      <c r="X816">
        <v>1</v>
      </c>
      <c r="Y816">
        <f>IF(All_Data[[#This Row],[PHOS_GL]]&gt;0.1,1,0)</f>
        <v>1</v>
      </c>
      <c r="Z816">
        <v>0.2</v>
      </c>
      <c r="AA816" t="s">
        <v>59</v>
      </c>
      <c r="AB816">
        <v>1</v>
      </c>
      <c r="AC816" cm="1">
        <f t="array" ref="AC816">_xlfn.IFS(All_Data[[#This Row],[pH]]&lt;6.5,1,All_Data[[#This Row],[pH]]&gt;8.5,1,TRUE,0)</f>
        <v>0</v>
      </c>
      <c r="AD816">
        <v>6.5</v>
      </c>
      <c r="AE816" t="s">
        <v>58</v>
      </c>
      <c r="AF816">
        <v>1</v>
      </c>
      <c r="AG816">
        <f>IF(All_Data[[#This Row],[Turbidity]]&gt;50,1,0)</f>
        <v>0</v>
      </c>
      <c r="AH816">
        <v>1</v>
      </c>
      <c r="AI816" t="s">
        <v>59</v>
      </c>
      <c r="AJ816">
        <v>1</v>
      </c>
      <c r="AK816">
        <v>10</v>
      </c>
      <c r="AL816">
        <v>1</v>
      </c>
      <c r="AM816">
        <v>10</v>
      </c>
      <c r="AN816">
        <v>1</v>
      </c>
      <c r="AO816">
        <v>0</v>
      </c>
      <c r="AP816">
        <v>10</v>
      </c>
      <c r="AQ816">
        <f>IF(All_Data[[#This Row],[Average DO]]&lt;4,1,0)</f>
        <v>0</v>
      </c>
      <c r="AR816">
        <v>10</v>
      </c>
      <c r="AS816">
        <v>1</v>
      </c>
      <c r="AT816">
        <v>0</v>
      </c>
      <c r="AU816">
        <v>1</v>
      </c>
      <c r="AV816">
        <v>1</v>
      </c>
      <c r="AW816" t="s">
        <v>57</v>
      </c>
      <c r="AX816" t="s">
        <v>205</v>
      </c>
      <c r="AY816" t="s">
        <v>57</v>
      </c>
      <c r="AZ816" t="s">
        <v>57</v>
      </c>
      <c r="BA816" t="str">
        <f>_xlfn.XLOOKUP(All_Data[[#This Row],[Site]],'[1]2022 StreamWatch Locations'!$A:$A,'[1]2022 StreamWatch Locations'!$L:$L,"")</f>
        <v xml:space="preserve"> (A), Nathaniel Boutross (B), Lees (C)</v>
      </c>
      <c r="BB816">
        <f>_xlfn.XLOOKUP(All_Data[[#This Row],[Site]],'[1]2022 StreamWatch Locations'!$A:$A,'[1]2022 StreamWatch Locations'!$M:$M,"")</f>
        <v>40.346474999999998</v>
      </c>
      <c r="BC816" t="str">
        <f>_xlfn.XLOOKUP(All_Data[[#This Row],[Site]],'[1]2022 StreamWatch Locations'!$A:$A,'[1]2022 StreamWatch Locations'!$C:$C,"")</f>
        <v>Lower Millstone River</v>
      </c>
    </row>
    <row r="817" spans="1:55" x14ac:dyDescent="0.3">
      <c r="A817">
        <v>3401</v>
      </c>
      <c r="B817" s="4">
        <v>36278</v>
      </c>
      <c r="C817" t="s">
        <v>1285</v>
      </c>
      <c r="D817" s="4">
        <v>36128</v>
      </c>
      <c r="E817">
        <v>1120</v>
      </c>
      <c r="F817" t="s">
        <v>1333</v>
      </c>
      <c r="G817" t="s">
        <v>57</v>
      </c>
      <c r="H817">
        <v>1</v>
      </c>
      <c r="I817">
        <v>18</v>
      </c>
      <c r="J817">
        <v>1</v>
      </c>
      <c r="K817">
        <f>IF(All_Data[[#This Row],[Water Temperature]]&gt;31,1,0)</f>
        <v>0</v>
      </c>
      <c r="L817">
        <v>10</v>
      </c>
      <c r="M817">
        <v>1</v>
      </c>
      <c r="N817">
        <v>1</v>
      </c>
      <c r="O817" t="s">
        <v>72</v>
      </c>
      <c r="P817">
        <v>1</v>
      </c>
      <c r="Q817">
        <v>0.3</v>
      </c>
      <c r="R817" t="s">
        <v>58</v>
      </c>
      <c r="S817">
        <v>1</v>
      </c>
      <c r="T817">
        <v>1.2</v>
      </c>
      <c r="U817">
        <f>IF(All_Data[[#This Row],[Final Nitrate]]&gt;10,1,0)</f>
        <v>0</v>
      </c>
      <c r="V817">
        <f>IF(ISBLANK(All_Data[[#This Row],[x4]]),All_Data[[#This Row],[Nitrate]],All_Data[[#This Row],[x4]])</f>
        <v>1.2</v>
      </c>
      <c r="W817" t="s">
        <v>58</v>
      </c>
      <c r="X817">
        <v>1</v>
      </c>
      <c r="Y817">
        <f>IF(All_Data[[#This Row],[PHOS_GL]]&gt;0.1,1,0)</f>
        <v>1</v>
      </c>
      <c r="Z817">
        <v>0.2</v>
      </c>
      <c r="AA817" t="s">
        <v>59</v>
      </c>
      <c r="AB817">
        <v>1</v>
      </c>
      <c r="AC817" cm="1">
        <f t="array" ref="AC817">_xlfn.IFS(All_Data[[#This Row],[pH]]&lt;6.5,1,All_Data[[#This Row],[pH]]&gt;8.5,1,TRUE,0)</f>
        <v>0</v>
      </c>
      <c r="AD817">
        <v>7</v>
      </c>
      <c r="AE817" t="s">
        <v>58</v>
      </c>
      <c r="AF817">
        <v>1</v>
      </c>
      <c r="AG817">
        <f>IF(All_Data[[#This Row],[Turbidity]]&gt;50,1,0)</f>
        <v>0</v>
      </c>
      <c r="AH817">
        <v>1</v>
      </c>
      <c r="AI817" t="s">
        <v>59</v>
      </c>
      <c r="AJ817">
        <v>1</v>
      </c>
      <c r="AK817">
        <v>9.8000000000000007</v>
      </c>
      <c r="AL817">
        <v>1</v>
      </c>
      <c r="AM817">
        <v>9.8000000000000007</v>
      </c>
      <c r="AN817">
        <v>1</v>
      </c>
      <c r="AO817">
        <v>0</v>
      </c>
      <c r="AP817">
        <v>9.8000000000000007</v>
      </c>
      <c r="AQ817">
        <f>IF(All_Data[[#This Row],[Average DO]]&lt;4,1,0)</f>
        <v>0</v>
      </c>
      <c r="AR817">
        <v>9.8000000000000007</v>
      </c>
      <c r="AS817">
        <v>1</v>
      </c>
      <c r="AT817">
        <v>0</v>
      </c>
      <c r="AU817">
        <v>1</v>
      </c>
      <c r="AV817">
        <v>0</v>
      </c>
      <c r="AW817" t="s">
        <v>1394</v>
      </c>
      <c r="AX817" t="s">
        <v>57</v>
      </c>
      <c r="AY817" t="s">
        <v>57</v>
      </c>
      <c r="AZ817" t="s">
        <v>57</v>
      </c>
      <c r="BA817" t="str">
        <f>_xlfn.XLOOKUP(All_Data[[#This Row],[Site]],'[1]2022 StreamWatch Locations'!$A:$A,'[1]2022 StreamWatch Locations'!$L:$L,"")</f>
        <v xml:space="preserve"> (A), Nathaniel Boutross (B), Lees (C)</v>
      </c>
      <c r="BB817">
        <f>_xlfn.XLOOKUP(All_Data[[#This Row],[Site]],'[1]2022 StreamWatch Locations'!$A:$A,'[1]2022 StreamWatch Locations'!$M:$M,"")</f>
        <v>40.346474999999998</v>
      </c>
      <c r="BC817" t="str">
        <f>_xlfn.XLOOKUP(All_Data[[#This Row],[Site]],'[1]2022 StreamWatch Locations'!$A:$A,'[1]2022 StreamWatch Locations'!$C:$C,"")</f>
        <v>Lower Millstone River</v>
      </c>
    </row>
    <row r="818" spans="1:55" x14ac:dyDescent="0.3">
      <c r="A818">
        <v>3442</v>
      </c>
      <c r="B818" s="4">
        <v>36292</v>
      </c>
      <c r="C818" t="s">
        <v>1285</v>
      </c>
      <c r="D818" s="4">
        <v>36142</v>
      </c>
      <c r="E818">
        <v>1130</v>
      </c>
      <c r="F818" t="s">
        <v>1333</v>
      </c>
      <c r="G818" t="s">
        <v>57</v>
      </c>
      <c r="H818">
        <v>1</v>
      </c>
      <c r="I818">
        <v>7</v>
      </c>
      <c r="J818">
        <v>1</v>
      </c>
      <c r="K818">
        <f>IF(All_Data[[#This Row],[Water Temperature]]&gt;31,1,0)</f>
        <v>0</v>
      </c>
      <c r="L818">
        <v>7</v>
      </c>
      <c r="M818">
        <v>1</v>
      </c>
      <c r="N818">
        <v>1</v>
      </c>
      <c r="O818" t="s">
        <v>72</v>
      </c>
      <c r="P818">
        <v>1</v>
      </c>
      <c r="Q818">
        <v>0.3</v>
      </c>
      <c r="R818" t="s">
        <v>58</v>
      </c>
      <c r="S818">
        <v>1</v>
      </c>
      <c r="T818">
        <v>1.2</v>
      </c>
      <c r="U818">
        <f>IF(All_Data[[#This Row],[Final Nitrate]]&gt;10,1,0)</f>
        <v>0</v>
      </c>
      <c r="V818">
        <f>IF(ISBLANK(All_Data[[#This Row],[x4]]),All_Data[[#This Row],[Nitrate]],All_Data[[#This Row],[x4]])</f>
        <v>1.2</v>
      </c>
      <c r="W818" t="s">
        <v>58</v>
      </c>
      <c r="X818">
        <v>0</v>
      </c>
      <c r="Y818">
        <f>IF(All_Data[[#This Row],[PHOS_GL]]&gt;0.1,1,0)</f>
        <v>1</v>
      </c>
      <c r="AA818" t="s">
        <v>58</v>
      </c>
      <c r="AB818">
        <v>1</v>
      </c>
      <c r="AC818" cm="1">
        <f t="array" ref="AC818">_xlfn.IFS(All_Data[[#This Row],[pH]]&lt;6.5,1,All_Data[[#This Row],[pH]]&gt;8.5,1,TRUE,0)</f>
        <v>0</v>
      </c>
      <c r="AD818">
        <v>6.7</v>
      </c>
      <c r="AE818" t="s">
        <v>58</v>
      </c>
      <c r="AF818">
        <v>1</v>
      </c>
      <c r="AG818">
        <f>IF(All_Data[[#This Row],[Turbidity]]&gt;50,1,0)</f>
        <v>0</v>
      </c>
      <c r="AH818">
        <v>1</v>
      </c>
      <c r="AI818" t="s">
        <v>59</v>
      </c>
      <c r="AJ818">
        <v>1</v>
      </c>
      <c r="AK818">
        <v>9.8000000000000007</v>
      </c>
      <c r="AL818">
        <v>1</v>
      </c>
      <c r="AM818">
        <v>10</v>
      </c>
      <c r="AN818">
        <v>1</v>
      </c>
      <c r="AO818">
        <v>0.1</v>
      </c>
      <c r="AP818">
        <v>9.9</v>
      </c>
      <c r="AQ818">
        <f>IF(All_Data[[#This Row],[Average DO]]&lt;4,1,0)</f>
        <v>0</v>
      </c>
      <c r="AR818">
        <v>9.9</v>
      </c>
      <c r="AS818">
        <v>1</v>
      </c>
      <c r="AT818">
        <v>0</v>
      </c>
      <c r="AU818">
        <v>1</v>
      </c>
      <c r="AV818">
        <v>0</v>
      </c>
      <c r="AW818" t="s">
        <v>57</v>
      </c>
      <c r="AX818" t="s">
        <v>57</v>
      </c>
      <c r="AY818" t="s">
        <v>57</v>
      </c>
      <c r="AZ818" t="s">
        <v>57</v>
      </c>
      <c r="BA818" t="str">
        <f>_xlfn.XLOOKUP(All_Data[[#This Row],[Site]],'[1]2022 StreamWatch Locations'!$A:$A,'[1]2022 StreamWatch Locations'!$L:$L,"")</f>
        <v xml:space="preserve"> (A), Nathaniel Boutross (B), Lees (C)</v>
      </c>
      <c r="BB818">
        <f>_xlfn.XLOOKUP(All_Data[[#This Row],[Site]],'[1]2022 StreamWatch Locations'!$A:$A,'[1]2022 StreamWatch Locations'!$M:$M,"")</f>
        <v>40.346474999999998</v>
      </c>
      <c r="BC818" t="str">
        <f>_xlfn.XLOOKUP(All_Data[[#This Row],[Site]],'[1]2022 StreamWatch Locations'!$A:$A,'[1]2022 StreamWatch Locations'!$C:$C,"")</f>
        <v>Lower Millstone River</v>
      </c>
    </row>
    <row r="819" spans="1:55" x14ac:dyDescent="0.3">
      <c r="A819">
        <v>3522</v>
      </c>
      <c r="B819" s="4">
        <v>36375</v>
      </c>
      <c r="C819" t="s">
        <v>1285</v>
      </c>
      <c r="D819" s="4">
        <v>36183</v>
      </c>
      <c r="E819">
        <v>1000</v>
      </c>
      <c r="F819" t="s">
        <v>1312</v>
      </c>
      <c r="G819" t="s">
        <v>57</v>
      </c>
      <c r="H819">
        <v>1</v>
      </c>
      <c r="I819">
        <v>7</v>
      </c>
      <c r="J819">
        <v>1</v>
      </c>
      <c r="K819">
        <f>IF(All_Data[[#This Row],[Water Temperature]]&gt;31,1,0)</f>
        <v>0</v>
      </c>
      <c r="L819">
        <v>4</v>
      </c>
      <c r="M819">
        <v>1</v>
      </c>
      <c r="N819">
        <v>0.8</v>
      </c>
      <c r="O819" t="s">
        <v>58</v>
      </c>
      <c r="P819">
        <v>0</v>
      </c>
      <c r="R819" t="s">
        <v>58</v>
      </c>
      <c r="S819">
        <v>0</v>
      </c>
      <c r="U819">
        <f>IF(All_Data[[#This Row],[Final Nitrate]]&gt;10,1,0)</f>
        <v>0</v>
      </c>
      <c r="V819">
        <f>IF(ISBLANK(All_Data[[#This Row],[x4]]),All_Data[[#This Row],[Nitrate]],All_Data[[#This Row],[x4]])</f>
        <v>0.8</v>
      </c>
      <c r="W819" t="s">
        <v>58</v>
      </c>
      <c r="X819">
        <v>1</v>
      </c>
      <c r="Y819">
        <f>IF(All_Data[[#This Row],[PHOS_GL]]&gt;0.1,1,0)</f>
        <v>1</v>
      </c>
      <c r="Z819">
        <v>0.2</v>
      </c>
      <c r="AA819" t="s">
        <v>59</v>
      </c>
      <c r="AB819">
        <v>1</v>
      </c>
      <c r="AC819" cm="1">
        <f t="array" ref="AC819">_xlfn.IFS(All_Data[[#This Row],[pH]]&lt;6.5,1,All_Data[[#This Row],[pH]]&gt;8.5,1,TRUE,0)</f>
        <v>0</v>
      </c>
      <c r="AD819">
        <v>6.5</v>
      </c>
      <c r="AE819" t="s">
        <v>58</v>
      </c>
      <c r="AF819">
        <v>1</v>
      </c>
      <c r="AG819">
        <f>IF(All_Data[[#This Row],[Turbidity]]&gt;50,1,0)</f>
        <v>0</v>
      </c>
      <c r="AH819">
        <v>1</v>
      </c>
      <c r="AI819" t="s">
        <v>59</v>
      </c>
      <c r="AJ819">
        <v>1</v>
      </c>
      <c r="AK819">
        <v>9.1999999999999993</v>
      </c>
      <c r="AL819">
        <v>1</v>
      </c>
      <c r="AM819">
        <v>9</v>
      </c>
      <c r="AN819">
        <v>1</v>
      </c>
      <c r="AO819">
        <v>0.1</v>
      </c>
      <c r="AP819">
        <v>9.1</v>
      </c>
      <c r="AQ819">
        <f>IF(All_Data[[#This Row],[Average DO]]&lt;4,1,0)</f>
        <v>0</v>
      </c>
      <c r="AR819">
        <v>9.1</v>
      </c>
      <c r="AS819">
        <v>1</v>
      </c>
      <c r="AT819">
        <v>0</v>
      </c>
      <c r="AU819">
        <v>0</v>
      </c>
      <c r="AW819" t="s">
        <v>57</v>
      </c>
      <c r="AX819" t="s">
        <v>57</v>
      </c>
      <c r="AY819" t="s">
        <v>57</v>
      </c>
      <c r="AZ819" t="s">
        <v>57</v>
      </c>
      <c r="BA819" t="str">
        <f>_xlfn.XLOOKUP(All_Data[[#This Row],[Site]],'[1]2022 StreamWatch Locations'!$A:$A,'[1]2022 StreamWatch Locations'!$L:$L,"")</f>
        <v xml:space="preserve"> (A), Nathaniel Boutross (B), Lees (C)</v>
      </c>
      <c r="BB819">
        <f>_xlfn.XLOOKUP(All_Data[[#This Row],[Site]],'[1]2022 StreamWatch Locations'!$A:$A,'[1]2022 StreamWatch Locations'!$M:$M,"")</f>
        <v>40.346474999999998</v>
      </c>
      <c r="BC819" t="str">
        <f>_xlfn.XLOOKUP(All_Data[[#This Row],[Site]],'[1]2022 StreamWatch Locations'!$A:$A,'[1]2022 StreamWatch Locations'!$C:$C,"")</f>
        <v>Lower Millstone River</v>
      </c>
    </row>
    <row r="820" spans="1:55" x14ac:dyDescent="0.3">
      <c r="A820">
        <v>3507</v>
      </c>
      <c r="B820" s="4">
        <v>36320</v>
      </c>
      <c r="C820" t="s">
        <v>1285</v>
      </c>
      <c r="D820" s="4">
        <v>36198</v>
      </c>
      <c r="E820">
        <v>1100</v>
      </c>
      <c r="F820" t="s">
        <v>1312</v>
      </c>
      <c r="G820" t="s">
        <v>57</v>
      </c>
      <c r="H820">
        <v>1</v>
      </c>
      <c r="I820">
        <v>2</v>
      </c>
      <c r="J820">
        <v>1</v>
      </c>
      <c r="K820">
        <f>IF(All_Data[[#This Row],[Water Temperature]]&gt;31,1,0)</f>
        <v>0</v>
      </c>
      <c r="L820">
        <v>4</v>
      </c>
      <c r="M820">
        <v>1</v>
      </c>
      <c r="N820">
        <v>1</v>
      </c>
      <c r="O820" t="s">
        <v>72</v>
      </c>
      <c r="P820">
        <v>1</v>
      </c>
      <c r="Q820">
        <v>0.6</v>
      </c>
      <c r="R820" t="s">
        <v>58</v>
      </c>
      <c r="S820">
        <v>1</v>
      </c>
      <c r="T820">
        <v>2.4</v>
      </c>
      <c r="U820">
        <f>IF(All_Data[[#This Row],[Final Nitrate]]&gt;10,1,0)</f>
        <v>0</v>
      </c>
      <c r="V820">
        <f>IF(ISBLANK(All_Data[[#This Row],[x4]]),All_Data[[#This Row],[Nitrate]],All_Data[[#This Row],[x4]])</f>
        <v>2.4</v>
      </c>
      <c r="W820" t="s">
        <v>58</v>
      </c>
      <c r="X820">
        <v>1</v>
      </c>
      <c r="Y820">
        <f>IF(All_Data[[#This Row],[PHOS_GL]]&gt;0.1,1,0)</f>
        <v>1</v>
      </c>
      <c r="Z820">
        <v>0.2</v>
      </c>
      <c r="AA820" t="s">
        <v>58</v>
      </c>
      <c r="AB820">
        <v>1</v>
      </c>
      <c r="AC820" cm="1">
        <f t="array" ref="AC820">_xlfn.IFS(All_Data[[#This Row],[pH]]&lt;6.5,1,All_Data[[#This Row],[pH]]&gt;8.5,1,TRUE,0)</f>
        <v>1</v>
      </c>
      <c r="AD820">
        <v>6</v>
      </c>
      <c r="AE820" t="s">
        <v>58</v>
      </c>
      <c r="AF820">
        <v>1</v>
      </c>
      <c r="AG820">
        <f>IF(All_Data[[#This Row],[Turbidity]]&gt;50,1,0)</f>
        <v>0</v>
      </c>
      <c r="AH820">
        <v>1</v>
      </c>
      <c r="AI820" t="s">
        <v>59</v>
      </c>
      <c r="AJ820">
        <v>1</v>
      </c>
      <c r="AK820">
        <v>9.8000000000000007</v>
      </c>
      <c r="AL820">
        <v>1</v>
      </c>
      <c r="AM820">
        <v>10</v>
      </c>
      <c r="AN820">
        <v>1</v>
      </c>
      <c r="AO820">
        <v>0.1</v>
      </c>
      <c r="AP820">
        <v>9.9</v>
      </c>
      <c r="AQ820">
        <f>IF(All_Data[[#This Row],[Average DO]]&lt;4,1,0)</f>
        <v>0</v>
      </c>
      <c r="AR820">
        <v>9.9</v>
      </c>
      <c r="AS820">
        <v>1</v>
      </c>
      <c r="AT820">
        <v>0</v>
      </c>
      <c r="AU820">
        <v>1</v>
      </c>
      <c r="AV820">
        <v>0</v>
      </c>
      <c r="AW820" t="s">
        <v>366</v>
      </c>
      <c r="AX820" t="s">
        <v>1395</v>
      </c>
      <c r="AY820" t="s">
        <v>57</v>
      </c>
      <c r="AZ820" t="s">
        <v>57</v>
      </c>
      <c r="BA820" t="str">
        <f>_xlfn.XLOOKUP(All_Data[[#This Row],[Site]],'[1]2022 StreamWatch Locations'!$A:$A,'[1]2022 StreamWatch Locations'!$L:$L,"")</f>
        <v xml:space="preserve"> (A), Nathaniel Boutross (B), Lees (C)</v>
      </c>
      <c r="BB820">
        <f>_xlfn.XLOOKUP(All_Data[[#This Row],[Site]],'[1]2022 StreamWatch Locations'!$A:$A,'[1]2022 StreamWatch Locations'!$M:$M,"")</f>
        <v>40.346474999999998</v>
      </c>
      <c r="BC820" t="str">
        <f>_xlfn.XLOOKUP(All_Data[[#This Row],[Site]],'[1]2022 StreamWatch Locations'!$A:$A,'[1]2022 StreamWatch Locations'!$C:$C,"")</f>
        <v>Lower Millstone River</v>
      </c>
    </row>
    <row r="821" spans="1:55" x14ac:dyDescent="0.3">
      <c r="A821">
        <v>3308</v>
      </c>
      <c r="B821" s="4">
        <v>36222</v>
      </c>
      <c r="C821" t="s">
        <v>1285</v>
      </c>
      <c r="D821" s="4">
        <v>36212</v>
      </c>
      <c r="E821">
        <v>1145</v>
      </c>
      <c r="F821" t="s">
        <v>1312</v>
      </c>
      <c r="G821" t="s">
        <v>57</v>
      </c>
      <c r="H821">
        <v>1</v>
      </c>
      <c r="I821">
        <v>1</v>
      </c>
      <c r="J821">
        <v>1</v>
      </c>
      <c r="K821">
        <f>IF(All_Data[[#This Row],[Water Temperature]]&gt;31,1,0)</f>
        <v>0</v>
      </c>
      <c r="L821">
        <v>4</v>
      </c>
      <c r="M821">
        <v>1</v>
      </c>
      <c r="N821">
        <v>0.8</v>
      </c>
      <c r="O821" t="s">
        <v>58</v>
      </c>
      <c r="P821">
        <v>0</v>
      </c>
      <c r="R821" t="s">
        <v>58</v>
      </c>
      <c r="S821">
        <v>0</v>
      </c>
      <c r="U821">
        <f>IF(All_Data[[#This Row],[Final Nitrate]]&gt;10,1,0)</f>
        <v>0</v>
      </c>
      <c r="V821">
        <f>IF(ISBLANK(All_Data[[#This Row],[x4]]),All_Data[[#This Row],[Nitrate]],All_Data[[#This Row],[x4]])</f>
        <v>0.8</v>
      </c>
      <c r="W821" t="s">
        <v>58</v>
      </c>
      <c r="X821">
        <v>1</v>
      </c>
      <c r="Y821">
        <f>IF(All_Data[[#This Row],[PHOS_GL]]&gt;0.1,1,0)</f>
        <v>1</v>
      </c>
      <c r="Z821">
        <v>0.2</v>
      </c>
      <c r="AA821" t="s">
        <v>59</v>
      </c>
      <c r="AB821">
        <v>1</v>
      </c>
      <c r="AC821" cm="1">
        <f t="array" ref="AC821">_xlfn.IFS(All_Data[[#This Row],[pH]]&lt;6.5,1,All_Data[[#This Row],[pH]]&gt;8.5,1,TRUE,0)</f>
        <v>1</v>
      </c>
      <c r="AD821">
        <v>6</v>
      </c>
      <c r="AE821" t="s">
        <v>58</v>
      </c>
      <c r="AF821">
        <v>1</v>
      </c>
      <c r="AG821">
        <f>IF(All_Data[[#This Row],[Turbidity]]&gt;50,1,0)</f>
        <v>0</v>
      </c>
      <c r="AH821">
        <v>1</v>
      </c>
      <c r="AI821" t="s">
        <v>59</v>
      </c>
      <c r="AJ821">
        <v>1</v>
      </c>
      <c r="AK821">
        <v>11</v>
      </c>
      <c r="AL821">
        <v>1</v>
      </c>
      <c r="AM821">
        <v>11.6</v>
      </c>
      <c r="AN821">
        <v>1</v>
      </c>
      <c r="AO821">
        <v>0.59999999999999964</v>
      </c>
      <c r="AP821">
        <v>11.3</v>
      </c>
      <c r="AQ821">
        <f>IF(All_Data[[#This Row],[Average DO]]&lt;4,1,0)</f>
        <v>0</v>
      </c>
      <c r="AR821">
        <v>11.3</v>
      </c>
      <c r="AS821">
        <v>1</v>
      </c>
      <c r="AT821">
        <v>0</v>
      </c>
      <c r="AU821">
        <v>1</v>
      </c>
      <c r="AV821">
        <v>0</v>
      </c>
      <c r="AW821" t="s">
        <v>366</v>
      </c>
      <c r="AX821" t="s">
        <v>1346</v>
      </c>
      <c r="AY821" t="s">
        <v>57</v>
      </c>
      <c r="AZ821" t="s">
        <v>57</v>
      </c>
      <c r="BA821" t="str">
        <f>_xlfn.XLOOKUP(All_Data[[#This Row],[Site]],'[1]2022 StreamWatch Locations'!$A:$A,'[1]2022 StreamWatch Locations'!$L:$L,"")</f>
        <v xml:space="preserve"> (A), Nathaniel Boutross (B), Lees (C)</v>
      </c>
      <c r="BB821">
        <f>_xlfn.XLOOKUP(All_Data[[#This Row],[Site]],'[1]2022 StreamWatch Locations'!$A:$A,'[1]2022 StreamWatch Locations'!$M:$M,"")</f>
        <v>40.346474999999998</v>
      </c>
      <c r="BC821" t="str">
        <f>_xlfn.XLOOKUP(All_Data[[#This Row],[Site]],'[1]2022 StreamWatch Locations'!$A:$A,'[1]2022 StreamWatch Locations'!$C:$C,"")</f>
        <v>Lower Millstone River</v>
      </c>
    </row>
    <row r="822" spans="1:55" x14ac:dyDescent="0.3">
      <c r="A822">
        <v>3327</v>
      </c>
      <c r="B822" s="4">
        <v>36237</v>
      </c>
      <c r="C822" t="s">
        <v>1285</v>
      </c>
      <c r="D822" s="4">
        <v>36225</v>
      </c>
      <c r="E822">
        <v>1005</v>
      </c>
      <c r="F822" t="s">
        <v>1312</v>
      </c>
      <c r="G822" t="s">
        <v>57</v>
      </c>
      <c r="H822">
        <v>1</v>
      </c>
      <c r="I822">
        <v>6</v>
      </c>
      <c r="J822">
        <v>1</v>
      </c>
      <c r="K822">
        <f>IF(All_Data[[#This Row],[Water Temperature]]&gt;31,1,0)</f>
        <v>0</v>
      </c>
      <c r="L822">
        <v>6</v>
      </c>
      <c r="M822">
        <v>1</v>
      </c>
      <c r="N822">
        <v>1</v>
      </c>
      <c r="O822" t="s">
        <v>72</v>
      </c>
      <c r="P822">
        <v>1</v>
      </c>
      <c r="Q822">
        <v>0.3</v>
      </c>
      <c r="R822" t="s">
        <v>58</v>
      </c>
      <c r="S822">
        <v>1</v>
      </c>
      <c r="T822">
        <v>1.2</v>
      </c>
      <c r="U822">
        <f>IF(All_Data[[#This Row],[Final Nitrate]]&gt;10,1,0)</f>
        <v>0</v>
      </c>
      <c r="V822">
        <f>IF(ISBLANK(All_Data[[#This Row],[x4]]),All_Data[[#This Row],[Nitrate]],All_Data[[#This Row],[x4]])</f>
        <v>1.2</v>
      </c>
      <c r="W822" t="s">
        <v>58</v>
      </c>
      <c r="X822">
        <v>1</v>
      </c>
      <c r="Y822">
        <f>IF(All_Data[[#This Row],[PHOS_GL]]&gt;0.1,1,0)</f>
        <v>1</v>
      </c>
      <c r="Z822">
        <v>0.2</v>
      </c>
      <c r="AA822" t="s">
        <v>59</v>
      </c>
      <c r="AB822">
        <v>1</v>
      </c>
      <c r="AC822" cm="1">
        <f t="array" ref="AC822">_xlfn.IFS(All_Data[[#This Row],[pH]]&lt;6.5,1,All_Data[[#This Row],[pH]]&gt;8.5,1,TRUE,0)</f>
        <v>0</v>
      </c>
      <c r="AD822">
        <v>6.5</v>
      </c>
      <c r="AE822" t="s">
        <v>58</v>
      </c>
      <c r="AF822">
        <v>1</v>
      </c>
      <c r="AG822">
        <f>IF(All_Data[[#This Row],[Turbidity]]&gt;50,1,0)</f>
        <v>0</v>
      </c>
      <c r="AH822">
        <v>1</v>
      </c>
      <c r="AI822" t="s">
        <v>59</v>
      </c>
      <c r="AJ822">
        <v>1</v>
      </c>
      <c r="AK822">
        <v>11</v>
      </c>
      <c r="AL822">
        <v>1</v>
      </c>
      <c r="AM822">
        <v>11.2</v>
      </c>
      <c r="AN822">
        <v>1</v>
      </c>
      <c r="AO822">
        <v>0.1</v>
      </c>
      <c r="AP822">
        <v>11.1</v>
      </c>
      <c r="AQ822">
        <f>IF(All_Data[[#This Row],[Average DO]]&lt;4,1,0)</f>
        <v>0</v>
      </c>
      <c r="AR822">
        <v>11.1</v>
      </c>
      <c r="AS822">
        <v>1</v>
      </c>
      <c r="AT822">
        <v>0</v>
      </c>
      <c r="AU822">
        <v>1</v>
      </c>
      <c r="AV822">
        <v>0</v>
      </c>
      <c r="AW822" t="s">
        <v>1384</v>
      </c>
      <c r="AX822" t="s">
        <v>1396</v>
      </c>
      <c r="AY822" t="s">
        <v>57</v>
      </c>
      <c r="AZ822" t="s">
        <v>57</v>
      </c>
      <c r="BA822" t="str">
        <f>_xlfn.XLOOKUP(All_Data[[#This Row],[Site]],'[1]2022 StreamWatch Locations'!$A:$A,'[1]2022 StreamWatch Locations'!$L:$L,"")</f>
        <v xml:space="preserve"> (A), Nathaniel Boutross (B), Lees (C)</v>
      </c>
      <c r="BB822">
        <f>_xlfn.XLOOKUP(All_Data[[#This Row],[Site]],'[1]2022 StreamWatch Locations'!$A:$A,'[1]2022 StreamWatch Locations'!$M:$M,"")</f>
        <v>40.346474999999998</v>
      </c>
      <c r="BC822" t="str">
        <f>_xlfn.XLOOKUP(All_Data[[#This Row],[Site]],'[1]2022 StreamWatch Locations'!$A:$A,'[1]2022 StreamWatch Locations'!$C:$C,"")</f>
        <v>Lower Millstone River</v>
      </c>
    </row>
    <row r="823" spans="1:55" x14ac:dyDescent="0.3">
      <c r="A823">
        <v>3347</v>
      </c>
      <c r="B823" s="4">
        <v>36250</v>
      </c>
      <c r="C823" t="s">
        <v>1285</v>
      </c>
      <c r="D823" s="4">
        <v>36239</v>
      </c>
      <c r="E823">
        <v>1005</v>
      </c>
      <c r="F823" t="s">
        <v>1312</v>
      </c>
      <c r="G823" t="s">
        <v>57</v>
      </c>
      <c r="H823">
        <v>1</v>
      </c>
      <c r="I823">
        <v>6</v>
      </c>
      <c r="J823">
        <v>1</v>
      </c>
      <c r="K823">
        <f>IF(All_Data[[#This Row],[Water Temperature]]&gt;31,1,0)</f>
        <v>0</v>
      </c>
      <c r="L823">
        <v>8</v>
      </c>
      <c r="M823">
        <v>1</v>
      </c>
      <c r="N823">
        <v>0.8</v>
      </c>
      <c r="O823" t="s">
        <v>58</v>
      </c>
      <c r="P823">
        <v>0</v>
      </c>
      <c r="R823" t="s">
        <v>58</v>
      </c>
      <c r="S823">
        <v>0</v>
      </c>
      <c r="U823">
        <f>IF(All_Data[[#This Row],[Final Nitrate]]&gt;10,1,0)</f>
        <v>0</v>
      </c>
      <c r="V823">
        <f>IF(ISBLANK(All_Data[[#This Row],[x4]]),All_Data[[#This Row],[Nitrate]],All_Data[[#This Row],[x4]])</f>
        <v>0.8</v>
      </c>
      <c r="W823" t="s">
        <v>58</v>
      </c>
      <c r="X823">
        <v>1</v>
      </c>
      <c r="Y823">
        <f>IF(All_Data[[#This Row],[PHOS_GL]]&gt;0.1,1,0)</f>
        <v>1</v>
      </c>
      <c r="Z823">
        <v>0.2</v>
      </c>
      <c r="AA823" t="s">
        <v>59</v>
      </c>
      <c r="AB823">
        <v>1</v>
      </c>
      <c r="AC823" cm="1">
        <f t="array" ref="AC823">_xlfn.IFS(All_Data[[#This Row],[pH]]&lt;6.5,1,All_Data[[#This Row],[pH]]&gt;8.5,1,TRUE,0)</f>
        <v>0</v>
      </c>
      <c r="AD823">
        <v>6.5</v>
      </c>
      <c r="AE823" t="s">
        <v>58</v>
      </c>
      <c r="AF823">
        <v>1</v>
      </c>
      <c r="AG823">
        <f>IF(All_Data[[#This Row],[Turbidity]]&gt;50,1,0)</f>
        <v>0</v>
      </c>
      <c r="AH823">
        <v>1</v>
      </c>
      <c r="AI823" t="s">
        <v>59</v>
      </c>
      <c r="AJ823">
        <v>1</v>
      </c>
      <c r="AK823">
        <v>11.2</v>
      </c>
      <c r="AL823">
        <v>1</v>
      </c>
      <c r="AM823">
        <v>11.4</v>
      </c>
      <c r="AN823">
        <v>1</v>
      </c>
      <c r="AO823">
        <v>0.20000000000000107</v>
      </c>
      <c r="AP823">
        <v>11.3</v>
      </c>
      <c r="AQ823">
        <f>IF(All_Data[[#This Row],[Average DO]]&lt;4,1,0)</f>
        <v>0</v>
      </c>
      <c r="AR823">
        <v>11.3</v>
      </c>
      <c r="AS823">
        <v>1</v>
      </c>
      <c r="AT823">
        <v>0</v>
      </c>
      <c r="AU823">
        <v>1</v>
      </c>
      <c r="AV823">
        <v>0</v>
      </c>
      <c r="AW823" t="s">
        <v>366</v>
      </c>
      <c r="AX823" t="s">
        <v>1397</v>
      </c>
      <c r="AY823" t="s">
        <v>57</v>
      </c>
      <c r="AZ823" t="s">
        <v>57</v>
      </c>
      <c r="BA823" t="str">
        <f>_xlfn.XLOOKUP(All_Data[[#This Row],[Site]],'[1]2022 StreamWatch Locations'!$A:$A,'[1]2022 StreamWatch Locations'!$L:$L,"")</f>
        <v xml:space="preserve"> (A), Nathaniel Boutross (B), Lees (C)</v>
      </c>
      <c r="BB823">
        <f>_xlfn.XLOOKUP(All_Data[[#This Row],[Site]],'[1]2022 StreamWatch Locations'!$A:$A,'[1]2022 StreamWatch Locations'!$M:$M,"")</f>
        <v>40.346474999999998</v>
      </c>
      <c r="BC823" t="str">
        <f>_xlfn.XLOOKUP(All_Data[[#This Row],[Site]],'[1]2022 StreamWatch Locations'!$A:$A,'[1]2022 StreamWatch Locations'!$C:$C,"")</f>
        <v>Lower Millstone River</v>
      </c>
    </row>
    <row r="824" spans="1:55" x14ac:dyDescent="0.3">
      <c r="A824">
        <v>3468</v>
      </c>
      <c r="B824" s="4">
        <v>36313</v>
      </c>
      <c r="C824" t="s">
        <v>1285</v>
      </c>
      <c r="D824" s="4">
        <v>36282</v>
      </c>
      <c r="E824">
        <v>1130</v>
      </c>
      <c r="F824" t="s">
        <v>1333</v>
      </c>
      <c r="G824" t="s">
        <v>57</v>
      </c>
      <c r="H824">
        <v>1</v>
      </c>
      <c r="I824">
        <v>18</v>
      </c>
      <c r="J824">
        <v>1</v>
      </c>
      <c r="K824">
        <f>IF(All_Data[[#This Row],[Water Temperature]]&gt;31,1,0)</f>
        <v>0</v>
      </c>
      <c r="L824">
        <v>16</v>
      </c>
      <c r="M824">
        <v>1</v>
      </c>
      <c r="N824">
        <v>0.5</v>
      </c>
      <c r="O824" t="s">
        <v>58</v>
      </c>
      <c r="P824">
        <v>0</v>
      </c>
      <c r="R824" t="s">
        <v>58</v>
      </c>
      <c r="S824">
        <v>0</v>
      </c>
      <c r="U824">
        <f>IF(All_Data[[#This Row],[Final Nitrate]]&gt;10,1,0)</f>
        <v>0</v>
      </c>
      <c r="V824">
        <f>IF(ISBLANK(All_Data[[#This Row],[x4]]),All_Data[[#This Row],[Nitrate]],All_Data[[#This Row],[x4]])</f>
        <v>0.5</v>
      </c>
      <c r="W824" t="s">
        <v>58</v>
      </c>
      <c r="X824">
        <v>1</v>
      </c>
      <c r="Y824">
        <f>IF(All_Data[[#This Row],[PHOS_GL]]&gt;0.1,1,0)</f>
        <v>1</v>
      </c>
      <c r="Z824">
        <v>0.2</v>
      </c>
      <c r="AA824" t="s">
        <v>59</v>
      </c>
      <c r="AB824">
        <v>1</v>
      </c>
      <c r="AC824" cm="1">
        <f t="array" ref="AC824">_xlfn.IFS(All_Data[[#This Row],[pH]]&lt;6.5,1,All_Data[[#This Row],[pH]]&gt;8.5,1,TRUE,0)</f>
        <v>1</v>
      </c>
      <c r="AD824">
        <v>6</v>
      </c>
      <c r="AE824" t="s">
        <v>58</v>
      </c>
      <c r="AF824">
        <v>1</v>
      </c>
      <c r="AG824">
        <f>IF(All_Data[[#This Row],[Turbidity]]&gt;50,1,0)</f>
        <v>0</v>
      </c>
      <c r="AH824">
        <v>1</v>
      </c>
      <c r="AI824" t="s">
        <v>59</v>
      </c>
      <c r="AJ824">
        <v>1</v>
      </c>
      <c r="AK824">
        <v>11.4</v>
      </c>
      <c r="AL824">
        <v>1</v>
      </c>
      <c r="AM824">
        <v>10.8</v>
      </c>
      <c r="AN824">
        <v>1</v>
      </c>
      <c r="AO824">
        <v>0.59999999999999964</v>
      </c>
      <c r="AP824">
        <v>11.100000000000001</v>
      </c>
      <c r="AQ824">
        <f>IF(All_Data[[#This Row],[Average DO]]&lt;4,1,0)</f>
        <v>0</v>
      </c>
      <c r="AR824">
        <v>11.1</v>
      </c>
      <c r="AS824">
        <v>1</v>
      </c>
      <c r="AT824">
        <v>0</v>
      </c>
      <c r="AU824">
        <v>1</v>
      </c>
      <c r="AV824">
        <v>0</v>
      </c>
      <c r="AW824" t="s">
        <v>1398</v>
      </c>
      <c r="AX824" t="s">
        <v>57</v>
      </c>
      <c r="AY824" t="s">
        <v>1399</v>
      </c>
      <c r="AZ824" t="s">
        <v>57</v>
      </c>
      <c r="BA824" t="str">
        <f>_xlfn.XLOOKUP(All_Data[[#This Row],[Site]],'[1]2022 StreamWatch Locations'!$A:$A,'[1]2022 StreamWatch Locations'!$L:$L,"")</f>
        <v xml:space="preserve"> (A), Nathaniel Boutross (B), Lees (C)</v>
      </c>
      <c r="BB824">
        <f>_xlfn.XLOOKUP(All_Data[[#This Row],[Site]],'[1]2022 StreamWatch Locations'!$A:$A,'[1]2022 StreamWatch Locations'!$M:$M,"")</f>
        <v>40.346474999999998</v>
      </c>
      <c r="BC824" t="str">
        <f>_xlfn.XLOOKUP(All_Data[[#This Row],[Site]],'[1]2022 StreamWatch Locations'!$A:$A,'[1]2022 StreamWatch Locations'!$C:$C,"")</f>
        <v>Lower Millstone River</v>
      </c>
    </row>
    <row r="825" spans="1:55" x14ac:dyDescent="0.3">
      <c r="A825">
        <v>3475</v>
      </c>
      <c r="B825" s="4">
        <v>36313</v>
      </c>
      <c r="C825" t="s">
        <v>1285</v>
      </c>
      <c r="D825" s="4">
        <v>36295</v>
      </c>
      <c r="E825">
        <v>1145</v>
      </c>
      <c r="F825" t="s">
        <v>1333</v>
      </c>
      <c r="G825" t="s">
        <v>57</v>
      </c>
      <c r="H825">
        <v>1</v>
      </c>
      <c r="I825">
        <v>22</v>
      </c>
      <c r="J825">
        <v>1</v>
      </c>
      <c r="K825">
        <f>IF(All_Data[[#This Row],[Water Temperature]]&gt;31,1,0)</f>
        <v>0</v>
      </c>
      <c r="L825">
        <v>20</v>
      </c>
      <c r="M825">
        <v>1</v>
      </c>
      <c r="N825">
        <v>0.8</v>
      </c>
      <c r="O825" t="s">
        <v>58</v>
      </c>
      <c r="P825">
        <v>0</v>
      </c>
      <c r="R825" t="s">
        <v>58</v>
      </c>
      <c r="S825">
        <v>0</v>
      </c>
      <c r="U825">
        <f>IF(All_Data[[#This Row],[Final Nitrate]]&gt;10,1,0)</f>
        <v>0</v>
      </c>
      <c r="V825">
        <f>IF(ISBLANK(All_Data[[#This Row],[x4]]),All_Data[[#This Row],[Nitrate]],All_Data[[#This Row],[x4]])</f>
        <v>0.8</v>
      </c>
      <c r="W825" t="s">
        <v>58</v>
      </c>
      <c r="X825">
        <v>1</v>
      </c>
      <c r="Y825">
        <f>IF(All_Data[[#This Row],[PHOS_GL]]&gt;0.1,1,0)</f>
        <v>1</v>
      </c>
      <c r="Z825">
        <v>0.2</v>
      </c>
      <c r="AA825" t="s">
        <v>59</v>
      </c>
      <c r="AB825">
        <v>1</v>
      </c>
      <c r="AC825" cm="1">
        <f t="array" ref="AC825">_xlfn.IFS(All_Data[[#This Row],[pH]]&lt;6.5,1,All_Data[[#This Row],[pH]]&gt;8.5,1,TRUE,0)</f>
        <v>0</v>
      </c>
      <c r="AD825">
        <v>6.5</v>
      </c>
      <c r="AE825" t="s">
        <v>58</v>
      </c>
      <c r="AF825">
        <v>1</v>
      </c>
      <c r="AG825">
        <f>IF(All_Data[[#This Row],[Turbidity]]&gt;50,1,0)</f>
        <v>0</v>
      </c>
      <c r="AH825">
        <v>1</v>
      </c>
      <c r="AI825" t="s">
        <v>59</v>
      </c>
      <c r="AJ825">
        <v>1</v>
      </c>
      <c r="AK825">
        <v>11.4</v>
      </c>
      <c r="AL825">
        <v>1</v>
      </c>
      <c r="AM825">
        <v>12</v>
      </c>
      <c r="AN825">
        <v>1</v>
      </c>
      <c r="AO825">
        <v>0.59999999999999964</v>
      </c>
      <c r="AP825">
        <v>11.7</v>
      </c>
      <c r="AQ825">
        <f>IF(All_Data[[#This Row],[Average DO]]&lt;4,1,0)</f>
        <v>0</v>
      </c>
      <c r="AR825">
        <v>11.7</v>
      </c>
      <c r="AS825">
        <v>1</v>
      </c>
      <c r="AT825">
        <v>1</v>
      </c>
      <c r="AU825">
        <v>1</v>
      </c>
      <c r="AV825">
        <v>2</v>
      </c>
      <c r="AW825" t="s">
        <v>1273</v>
      </c>
      <c r="AX825" t="s">
        <v>57</v>
      </c>
      <c r="AY825" t="s">
        <v>57</v>
      </c>
      <c r="AZ825" t="s">
        <v>57</v>
      </c>
      <c r="BA825" t="str">
        <f>_xlfn.XLOOKUP(All_Data[[#This Row],[Site]],'[1]2022 StreamWatch Locations'!$A:$A,'[1]2022 StreamWatch Locations'!$L:$L,"")</f>
        <v xml:space="preserve"> (A), Nathaniel Boutross (B), Lees (C)</v>
      </c>
      <c r="BB825">
        <f>_xlfn.XLOOKUP(All_Data[[#This Row],[Site]],'[1]2022 StreamWatch Locations'!$A:$A,'[1]2022 StreamWatch Locations'!$M:$M,"")</f>
        <v>40.346474999999998</v>
      </c>
      <c r="BC825" t="str">
        <f>_xlfn.XLOOKUP(All_Data[[#This Row],[Site]],'[1]2022 StreamWatch Locations'!$A:$A,'[1]2022 StreamWatch Locations'!$C:$C,"")</f>
        <v>Lower Millstone River</v>
      </c>
    </row>
    <row r="826" spans="1:55" x14ac:dyDescent="0.3">
      <c r="A826">
        <v>3536</v>
      </c>
      <c r="B826" s="4">
        <v>36376</v>
      </c>
      <c r="C826" t="s">
        <v>1285</v>
      </c>
      <c r="D826" s="4">
        <v>36310</v>
      </c>
      <c r="E826">
        <v>1145</v>
      </c>
      <c r="F826" t="s">
        <v>1333</v>
      </c>
      <c r="G826" t="s">
        <v>57</v>
      </c>
      <c r="H826">
        <v>1</v>
      </c>
      <c r="I826">
        <v>32</v>
      </c>
      <c r="J826">
        <v>1</v>
      </c>
      <c r="K826">
        <f>IF(All_Data[[#This Row],[Water Temperature]]&gt;31,1,0)</f>
        <v>0</v>
      </c>
      <c r="L826">
        <v>22</v>
      </c>
      <c r="M826">
        <v>1</v>
      </c>
      <c r="N826">
        <v>1</v>
      </c>
      <c r="O826" t="s">
        <v>72</v>
      </c>
      <c r="P826">
        <v>1</v>
      </c>
      <c r="Q826">
        <v>0.3</v>
      </c>
      <c r="R826" t="s">
        <v>58</v>
      </c>
      <c r="S826">
        <v>1</v>
      </c>
      <c r="T826">
        <v>1.2</v>
      </c>
      <c r="U826">
        <f>IF(All_Data[[#This Row],[Final Nitrate]]&gt;10,1,0)</f>
        <v>0</v>
      </c>
      <c r="V826">
        <f>IF(ISBLANK(All_Data[[#This Row],[x4]]),All_Data[[#This Row],[Nitrate]],All_Data[[#This Row],[x4]])</f>
        <v>1.2</v>
      </c>
      <c r="W826" t="s">
        <v>58</v>
      </c>
      <c r="X826">
        <v>0</v>
      </c>
      <c r="Y826">
        <f>IF(All_Data[[#This Row],[PHOS_GL]]&gt;0.1,1,0)</f>
        <v>1</v>
      </c>
      <c r="AA826" t="s">
        <v>58</v>
      </c>
      <c r="AB826">
        <v>1</v>
      </c>
      <c r="AC826" cm="1">
        <f t="array" ref="AC826">_xlfn.IFS(All_Data[[#This Row],[pH]]&lt;6.5,1,All_Data[[#This Row],[pH]]&gt;8.5,1,TRUE,0)</f>
        <v>1</v>
      </c>
      <c r="AD826">
        <v>6</v>
      </c>
      <c r="AE826" t="s">
        <v>58</v>
      </c>
      <c r="AF826">
        <v>1</v>
      </c>
      <c r="AG826">
        <f>IF(All_Data[[#This Row],[Turbidity]]&gt;50,1,0)</f>
        <v>0</v>
      </c>
      <c r="AH826">
        <v>3</v>
      </c>
      <c r="AI826" t="s">
        <v>58</v>
      </c>
      <c r="AJ826">
        <v>1</v>
      </c>
      <c r="AK826">
        <v>5.6</v>
      </c>
      <c r="AL826">
        <v>1</v>
      </c>
      <c r="AM826">
        <v>5.6</v>
      </c>
      <c r="AN826">
        <v>1</v>
      </c>
      <c r="AO826">
        <v>0</v>
      </c>
      <c r="AP826">
        <v>5.6</v>
      </c>
      <c r="AQ826">
        <f>IF(All_Data[[#This Row],[Average DO]]&lt;4,1,0)</f>
        <v>0</v>
      </c>
      <c r="AR826">
        <v>5.6</v>
      </c>
      <c r="AS826">
        <v>1</v>
      </c>
      <c r="AT826">
        <v>2</v>
      </c>
      <c r="AU826">
        <v>1</v>
      </c>
      <c r="AV826">
        <v>2</v>
      </c>
      <c r="AW826" t="s">
        <v>1400</v>
      </c>
      <c r="AX826" t="s">
        <v>57</v>
      </c>
      <c r="AY826" t="s">
        <v>57</v>
      </c>
      <c r="AZ826" t="s">
        <v>57</v>
      </c>
      <c r="BA826" t="str">
        <f>_xlfn.XLOOKUP(All_Data[[#This Row],[Site]],'[1]2022 StreamWatch Locations'!$A:$A,'[1]2022 StreamWatch Locations'!$L:$L,"")</f>
        <v xml:space="preserve"> (A), Nathaniel Boutross (B), Lees (C)</v>
      </c>
      <c r="BB826">
        <f>_xlfn.XLOOKUP(All_Data[[#This Row],[Site]],'[1]2022 StreamWatch Locations'!$A:$A,'[1]2022 StreamWatch Locations'!$M:$M,"")</f>
        <v>40.346474999999998</v>
      </c>
      <c r="BC826" t="str">
        <f>_xlfn.XLOOKUP(All_Data[[#This Row],[Site]],'[1]2022 StreamWatch Locations'!$A:$A,'[1]2022 StreamWatch Locations'!$C:$C,"")</f>
        <v>Lower Millstone River</v>
      </c>
    </row>
    <row r="827" spans="1:55" x14ac:dyDescent="0.3">
      <c r="A827">
        <v>3559</v>
      </c>
      <c r="B827" s="4">
        <v>36377</v>
      </c>
      <c r="C827" t="s">
        <v>1285</v>
      </c>
      <c r="D827" s="4">
        <v>36324</v>
      </c>
      <c r="E827">
        <v>1130</v>
      </c>
      <c r="F827" t="s">
        <v>1333</v>
      </c>
      <c r="G827" t="s">
        <v>57</v>
      </c>
      <c r="H827">
        <v>1</v>
      </c>
      <c r="I827">
        <v>22</v>
      </c>
      <c r="J827">
        <v>1</v>
      </c>
      <c r="K827">
        <f>IF(All_Data[[#This Row],[Water Temperature]]&gt;31,1,0)</f>
        <v>0</v>
      </c>
      <c r="L827">
        <v>24</v>
      </c>
      <c r="M827">
        <v>1</v>
      </c>
      <c r="N827">
        <v>0.8</v>
      </c>
      <c r="O827" t="s">
        <v>58</v>
      </c>
      <c r="P827">
        <v>0</v>
      </c>
      <c r="R827" t="s">
        <v>58</v>
      </c>
      <c r="S827">
        <v>0</v>
      </c>
      <c r="U827">
        <f>IF(All_Data[[#This Row],[Final Nitrate]]&gt;10,1,0)</f>
        <v>0</v>
      </c>
      <c r="V827">
        <f>IF(ISBLANK(All_Data[[#This Row],[x4]]),All_Data[[#This Row],[Nitrate]],All_Data[[#This Row],[x4]])</f>
        <v>0.8</v>
      </c>
      <c r="W827" t="s">
        <v>58</v>
      </c>
      <c r="X827">
        <v>1</v>
      </c>
      <c r="Y827">
        <f>IF(All_Data[[#This Row],[PHOS_GL]]&gt;0.1,1,0)</f>
        <v>1</v>
      </c>
      <c r="Z827">
        <v>0.2</v>
      </c>
      <c r="AA827" t="s">
        <v>59</v>
      </c>
      <c r="AB827">
        <v>1</v>
      </c>
      <c r="AC827" cm="1">
        <f t="array" ref="AC827">_xlfn.IFS(All_Data[[#This Row],[pH]]&lt;6.5,1,All_Data[[#This Row],[pH]]&gt;8.5,1,TRUE,0)</f>
        <v>0</v>
      </c>
      <c r="AD827">
        <v>6.5</v>
      </c>
      <c r="AE827" t="s">
        <v>58</v>
      </c>
      <c r="AF827">
        <v>1</v>
      </c>
      <c r="AG827">
        <f>IF(All_Data[[#This Row],[Turbidity]]&gt;50,1,0)</f>
        <v>0</v>
      </c>
      <c r="AH827">
        <v>1</v>
      </c>
      <c r="AI827" t="s">
        <v>59</v>
      </c>
      <c r="AJ827">
        <v>0</v>
      </c>
      <c r="AL827">
        <v>0</v>
      </c>
      <c r="AN827">
        <v>0</v>
      </c>
      <c r="AO827">
        <v>0</v>
      </c>
      <c r="AQ827">
        <f>IF(All_Data[[#This Row],[Average DO]]&lt;4,1,0)</f>
        <v>1</v>
      </c>
      <c r="AS827">
        <v>1</v>
      </c>
      <c r="AT827">
        <v>2</v>
      </c>
      <c r="AU827">
        <v>1</v>
      </c>
      <c r="AV827">
        <v>2</v>
      </c>
      <c r="AW827" t="s">
        <v>57</v>
      </c>
      <c r="AX827" t="s">
        <v>57</v>
      </c>
      <c r="AY827" t="s">
        <v>57</v>
      </c>
      <c r="AZ827" t="s">
        <v>57</v>
      </c>
      <c r="BA827" t="str">
        <f>_xlfn.XLOOKUP(All_Data[[#This Row],[Site]],'[1]2022 StreamWatch Locations'!$A:$A,'[1]2022 StreamWatch Locations'!$L:$L,"")</f>
        <v xml:space="preserve"> (A), Nathaniel Boutross (B), Lees (C)</v>
      </c>
      <c r="BB827">
        <f>_xlfn.XLOOKUP(All_Data[[#This Row],[Site]],'[1]2022 StreamWatch Locations'!$A:$A,'[1]2022 StreamWatch Locations'!$M:$M,"")</f>
        <v>40.346474999999998</v>
      </c>
      <c r="BC827" t="str">
        <f>_xlfn.XLOOKUP(All_Data[[#This Row],[Site]],'[1]2022 StreamWatch Locations'!$A:$A,'[1]2022 StreamWatch Locations'!$C:$C,"")</f>
        <v>Lower Millstone River</v>
      </c>
    </row>
    <row r="828" spans="1:55" x14ac:dyDescent="0.3">
      <c r="A828">
        <v>3547</v>
      </c>
      <c r="B828" s="4">
        <v>36376</v>
      </c>
      <c r="C828" t="s">
        <v>1285</v>
      </c>
      <c r="D828" s="4">
        <v>36337</v>
      </c>
      <c r="E828">
        <v>1030</v>
      </c>
      <c r="F828" t="s">
        <v>1333</v>
      </c>
      <c r="G828" t="s">
        <v>57</v>
      </c>
      <c r="H828">
        <v>1</v>
      </c>
      <c r="I828">
        <v>30</v>
      </c>
      <c r="J828">
        <v>1</v>
      </c>
      <c r="K828">
        <f>IF(All_Data[[#This Row],[Water Temperature]]&gt;31,1,0)</f>
        <v>0</v>
      </c>
      <c r="L828">
        <v>26</v>
      </c>
      <c r="M828">
        <v>1</v>
      </c>
      <c r="N828">
        <v>1</v>
      </c>
      <c r="O828" t="s">
        <v>72</v>
      </c>
      <c r="P828">
        <v>1</v>
      </c>
      <c r="Q828">
        <v>0.3</v>
      </c>
      <c r="R828" t="s">
        <v>58</v>
      </c>
      <c r="S828">
        <v>1</v>
      </c>
      <c r="T828">
        <v>1.2</v>
      </c>
      <c r="U828">
        <f>IF(All_Data[[#This Row],[Final Nitrate]]&gt;10,1,0)</f>
        <v>0</v>
      </c>
      <c r="V828">
        <f>IF(ISBLANK(All_Data[[#This Row],[x4]]),All_Data[[#This Row],[Nitrate]],All_Data[[#This Row],[x4]])</f>
        <v>1.2</v>
      </c>
      <c r="W828" t="s">
        <v>58</v>
      </c>
      <c r="X828">
        <v>1</v>
      </c>
      <c r="Y828">
        <f>IF(All_Data[[#This Row],[PHOS_GL]]&gt;0.1,1,0)</f>
        <v>1</v>
      </c>
      <c r="Z828">
        <v>0.2</v>
      </c>
      <c r="AA828" t="s">
        <v>59</v>
      </c>
      <c r="AB828">
        <v>1</v>
      </c>
      <c r="AC828" cm="1">
        <f t="array" ref="AC828">_xlfn.IFS(All_Data[[#This Row],[pH]]&lt;6.5,1,All_Data[[#This Row],[pH]]&gt;8.5,1,TRUE,0)</f>
        <v>0</v>
      </c>
      <c r="AD828">
        <v>6.7</v>
      </c>
      <c r="AE828" t="s">
        <v>58</v>
      </c>
      <c r="AF828">
        <v>1</v>
      </c>
      <c r="AG828">
        <f>IF(All_Data[[#This Row],[Turbidity]]&gt;50,1,0)</f>
        <v>0</v>
      </c>
      <c r="AH828">
        <v>1</v>
      </c>
      <c r="AI828" t="s">
        <v>59</v>
      </c>
      <c r="AJ828">
        <v>1</v>
      </c>
      <c r="AK828">
        <v>6.6</v>
      </c>
      <c r="AL828">
        <v>1</v>
      </c>
      <c r="AM828">
        <v>6.8</v>
      </c>
      <c r="AN828">
        <v>1</v>
      </c>
      <c r="AO828">
        <v>0.20000000000000018</v>
      </c>
      <c r="AP828">
        <v>6.6999999999999993</v>
      </c>
      <c r="AQ828">
        <f>IF(All_Data[[#This Row],[Average DO]]&lt;4,1,0)</f>
        <v>0</v>
      </c>
      <c r="AR828">
        <v>6.7</v>
      </c>
      <c r="AS828">
        <v>1</v>
      </c>
      <c r="AT828">
        <v>2</v>
      </c>
      <c r="AU828">
        <v>1</v>
      </c>
      <c r="AV828">
        <v>2</v>
      </c>
      <c r="AW828" t="s">
        <v>1401</v>
      </c>
      <c r="AX828" t="s">
        <v>57</v>
      </c>
      <c r="AY828" t="s">
        <v>57</v>
      </c>
      <c r="AZ828" t="s">
        <v>57</v>
      </c>
      <c r="BA828" t="str">
        <f>_xlfn.XLOOKUP(All_Data[[#This Row],[Site]],'[1]2022 StreamWatch Locations'!$A:$A,'[1]2022 StreamWatch Locations'!$L:$L,"")</f>
        <v xml:space="preserve"> (A), Nathaniel Boutross (B), Lees (C)</v>
      </c>
      <c r="BB828">
        <f>_xlfn.XLOOKUP(All_Data[[#This Row],[Site]],'[1]2022 StreamWatch Locations'!$A:$A,'[1]2022 StreamWatch Locations'!$M:$M,"")</f>
        <v>40.346474999999998</v>
      </c>
      <c r="BC828" t="str">
        <f>_xlfn.XLOOKUP(All_Data[[#This Row],[Site]],'[1]2022 StreamWatch Locations'!$A:$A,'[1]2022 StreamWatch Locations'!$C:$C,"")</f>
        <v>Lower Millstone River</v>
      </c>
    </row>
    <row r="829" spans="1:55" x14ac:dyDescent="0.3">
      <c r="A829">
        <v>3600</v>
      </c>
      <c r="B829" s="4">
        <v>36381</v>
      </c>
      <c r="C829" t="s">
        <v>1285</v>
      </c>
      <c r="D829" s="4">
        <v>36365</v>
      </c>
      <c r="E829">
        <v>1035</v>
      </c>
      <c r="F829" t="s">
        <v>1312</v>
      </c>
      <c r="G829" t="s">
        <v>57</v>
      </c>
      <c r="H829">
        <v>1</v>
      </c>
      <c r="I829">
        <v>30</v>
      </c>
      <c r="J829">
        <v>1</v>
      </c>
      <c r="K829">
        <f>IF(All_Data[[#This Row],[Water Temperature]]&gt;31,1,0)</f>
        <v>0</v>
      </c>
      <c r="L829">
        <v>28</v>
      </c>
      <c r="M829">
        <v>1</v>
      </c>
      <c r="N829">
        <v>1</v>
      </c>
      <c r="O829" t="s">
        <v>72</v>
      </c>
      <c r="P829">
        <v>1</v>
      </c>
      <c r="Q829">
        <v>0.3</v>
      </c>
      <c r="R829" t="s">
        <v>58</v>
      </c>
      <c r="S829">
        <v>1</v>
      </c>
      <c r="T829">
        <v>1.2</v>
      </c>
      <c r="U829">
        <f>IF(All_Data[[#This Row],[Final Nitrate]]&gt;10,1,0)</f>
        <v>0</v>
      </c>
      <c r="V829">
        <f>IF(ISBLANK(All_Data[[#This Row],[x4]]),All_Data[[#This Row],[Nitrate]],All_Data[[#This Row],[x4]])</f>
        <v>1.2</v>
      </c>
      <c r="W829" t="s">
        <v>58</v>
      </c>
      <c r="X829">
        <v>1</v>
      </c>
      <c r="Y829">
        <f>IF(All_Data[[#This Row],[PHOS_GL]]&gt;0.1,1,0)</f>
        <v>1</v>
      </c>
      <c r="Z829">
        <v>0.2</v>
      </c>
      <c r="AA829" t="s">
        <v>59</v>
      </c>
      <c r="AB829">
        <v>1</v>
      </c>
      <c r="AC829" cm="1">
        <f t="array" ref="AC829">_xlfn.IFS(All_Data[[#This Row],[pH]]&lt;6.5,1,All_Data[[#This Row],[pH]]&gt;8.5,1,TRUE,0)</f>
        <v>0</v>
      </c>
      <c r="AD829">
        <v>7.5</v>
      </c>
      <c r="AE829" t="s">
        <v>58</v>
      </c>
      <c r="AF829">
        <v>1</v>
      </c>
      <c r="AG829">
        <f>IF(All_Data[[#This Row],[Turbidity]]&gt;50,1,0)</f>
        <v>0</v>
      </c>
      <c r="AH829">
        <v>1</v>
      </c>
      <c r="AI829" t="s">
        <v>59</v>
      </c>
      <c r="AJ829">
        <v>1</v>
      </c>
      <c r="AK829">
        <v>6.6</v>
      </c>
      <c r="AL829">
        <v>1</v>
      </c>
      <c r="AM829">
        <v>6.8</v>
      </c>
      <c r="AN829">
        <v>1</v>
      </c>
      <c r="AO829">
        <v>0.20000000000000018</v>
      </c>
      <c r="AP829">
        <v>6.6999999999999993</v>
      </c>
      <c r="AQ829">
        <f>IF(All_Data[[#This Row],[Average DO]]&lt;4,1,0)</f>
        <v>0</v>
      </c>
      <c r="AR829">
        <v>6.7</v>
      </c>
      <c r="AS829">
        <v>1</v>
      </c>
      <c r="AT829">
        <v>0</v>
      </c>
      <c r="AU829">
        <v>1</v>
      </c>
      <c r="AV829">
        <v>2</v>
      </c>
      <c r="AW829" t="s">
        <v>366</v>
      </c>
      <c r="AX829" t="s">
        <v>1402</v>
      </c>
      <c r="AY829" t="s">
        <v>57</v>
      </c>
      <c r="AZ829" t="s">
        <v>57</v>
      </c>
      <c r="BA829" t="str">
        <f>_xlfn.XLOOKUP(All_Data[[#This Row],[Site]],'[1]2022 StreamWatch Locations'!$A:$A,'[1]2022 StreamWatch Locations'!$L:$L,"")</f>
        <v xml:space="preserve"> (A), Nathaniel Boutross (B), Lees (C)</v>
      </c>
      <c r="BB829">
        <f>_xlfn.XLOOKUP(All_Data[[#This Row],[Site]],'[1]2022 StreamWatch Locations'!$A:$A,'[1]2022 StreamWatch Locations'!$M:$M,"")</f>
        <v>40.346474999999998</v>
      </c>
      <c r="BC829" t="str">
        <f>_xlfn.XLOOKUP(All_Data[[#This Row],[Site]],'[1]2022 StreamWatch Locations'!$A:$A,'[1]2022 StreamWatch Locations'!$C:$C,"")</f>
        <v>Lower Millstone River</v>
      </c>
    </row>
    <row r="830" spans="1:55" x14ac:dyDescent="0.3">
      <c r="A830">
        <v>3650</v>
      </c>
      <c r="B830" s="4">
        <v>36439</v>
      </c>
      <c r="C830" t="s">
        <v>1285</v>
      </c>
      <c r="D830" s="4">
        <v>36394</v>
      </c>
      <c r="E830">
        <v>1040</v>
      </c>
      <c r="F830" t="s">
        <v>1312</v>
      </c>
      <c r="G830" t="s">
        <v>57</v>
      </c>
      <c r="H830">
        <v>1</v>
      </c>
      <c r="I830">
        <v>20</v>
      </c>
      <c r="J830">
        <v>1</v>
      </c>
      <c r="K830">
        <f>IF(All_Data[[#This Row],[Water Temperature]]&gt;31,1,0)</f>
        <v>0</v>
      </c>
      <c r="L830">
        <v>21</v>
      </c>
      <c r="M830">
        <v>1</v>
      </c>
      <c r="N830">
        <v>0.5</v>
      </c>
      <c r="O830" t="s">
        <v>58</v>
      </c>
      <c r="P830">
        <v>0</v>
      </c>
      <c r="R830" t="s">
        <v>58</v>
      </c>
      <c r="S830">
        <v>0</v>
      </c>
      <c r="U830">
        <f>IF(All_Data[[#This Row],[Final Nitrate]]&gt;10,1,0)</f>
        <v>0</v>
      </c>
      <c r="V830">
        <f>IF(ISBLANK(All_Data[[#This Row],[x4]]),All_Data[[#This Row],[Nitrate]],All_Data[[#This Row],[x4]])</f>
        <v>0.5</v>
      </c>
      <c r="W830" t="s">
        <v>58</v>
      </c>
      <c r="X830">
        <v>1</v>
      </c>
      <c r="Y830">
        <f>IF(All_Data[[#This Row],[PHOS_GL]]&gt;0.1,1,0)</f>
        <v>1</v>
      </c>
      <c r="Z830">
        <v>0.2</v>
      </c>
      <c r="AA830" t="s">
        <v>58</v>
      </c>
      <c r="AB830">
        <v>1</v>
      </c>
      <c r="AC830" cm="1">
        <f t="array" ref="AC830">_xlfn.IFS(All_Data[[#This Row],[pH]]&lt;6.5,1,All_Data[[#This Row],[pH]]&gt;8.5,1,TRUE,0)</f>
        <v>0</v>
      </c>
      <c r="AD830">
        <v>6.5</v>
      </c>
      <c r="AE830" t="s">
        <v>58</v>
      </c>
      <c r="AF830">
        <v>1</v>
      </c>
      <c r="AG830">
        <f>IF(All_Data[[#This Row],[Turbidity]]&gt;50,1,0)</f>
        <v>0</v>
      </c>
      <c r="AH830">
        <v>2</v>
      </c>
      <c r="AI830" t="s">
        <v>58</v>
      </c>
      <c r="AJ830">
        <v>0</v>
      </c>
      <c r="AL830">
        <v>0</v>
      </c>
      <c r="AN830">
        <v>0</v>
      </c>
      <c r="AO830">
        <v>0</v>
      </c>
      <c r="AQ830">
        <f>IF(All_Data[[#This Row],[Average DO]]&lt;4,1,0)</f>
        <v>1</v>
      </c>
      <c r="AS830">
        <v>1</v>
      </c>
      <c r="AT830">
        <v>0</v>
      </c>
      <c r="AU830">
        <v>1</v>
      </c>
      <c r="AV830">
        <v>2</v>
      </c>
      <c r="AW830" t="s">
        <v>1403</v>
      </c>
      <c r="AX830" t="s">
        <v>57</v>
      </c>
      <c r="AY830" t="s">
        <v>1404</v>
      </c>
      <c r="AZ830" t="s">
        <v>57</v>
      </c>
      <c r="BA830" t="str">
        <f>_xlfn.XLOOKUP(All_Data[[#This Row],[Site]],'[1]2022 StreamWatch Locations'!$A:$A,'[1]2022 StreamWatch Locations'!$L:$L,"")</f>
        <v xml:space="preserve"> (A), Nathaniel Boutross (B), Lees (C)</v>
      </c>
      <c r="BB830">
        <f>_xlfn.XLOOKUP(All_Data[[#This Row],[Site]],'[1]2022 StreamWatch Locations'!$A:$A,'[1]2022 StreamWatch Locations'!$M:$M,"")</f>
        <v>40.346474999999998</v>
      </c>
      <c r="BC830" t="str">
        <f>_xlfn.XLOOKUP(All_Data[[#This Row],[Site]],'[1]2022 StreamWatch Locations'!$A:$A,'[1]2022 StreamWatch Locations'!$C:$C,"")</f>
        <v>Lower Millstone River</v>
      </c>
    </row>
    <row r="831" spans="1:55" x14ac:dyDescent="0.3">
      <c r="A831">
        <v>3667</v>
      </c>
      <c r="B831" s="4">
        <v>36453</v>
      </c>
      <c r="C831" t="s">
        <v>1285</v>
      </c>
      <c r="D831" s="4">
        <v>36407</v>
      </c>
      <c r="E831">
        <v>1145</v>
      </c>
      <c r="F831" t="s">
        <v>1333</v>
      </c>
      <c r="G831" t="s">
        <v>57</v>
      </c>
      <c r="H831">
        <v>1</v>
      </c>
      <c r="I831">
        <v>28</v>
      </c>
      <c r="J831">
        <v>1</v>
      </c>
      <c r="K831">
        <f>IF(All_Data[[#This Row],[Water Temperature]]&gt;31,1,0)</f>
        <v>0</v>
      </c>
      <c r="L831">
        <v>24</v>
      </c>
      <c r="M831">
        <v>1</v>
      </c>
      <c r="N831">
        <v>0.3</v>
      </c>
      <c r="O831" t="s">
        <v>58</v>
      </c>
      <c r="P831">
        <v>0</v>
      </c>
      <c r="R831" t="s">
        <v>58</v>
      </c>
      <c r="S831">
        <v>0</v>
      </c>
      <c r="U831">
        <f>IF(All_Data[[#This Row],[Final Nitrate]]&gt;10,1,0)</f>
        <v>0</v>
      </c>
      <c r="V831">
        <f>IF(ISBLANK(All_Data[[#This Row],[x4]]),All_Data[[#This Row],[Nitrate]],All_Data[[#This Row],[x4]])</f>
        <v>0.3</v>
      </c>
      <c r="W831" t="s">
        <v>58</v>
      </c>
      <c r="X831">
        <v>1</v>
      </c>
      <c r="Y831">
        <f>IF(All_Data[[#This Row],[PHOS_GL]]&gt;0.1,1,0)</f>
        <v>1</v>
      </c>
      <c r="Z831">
        <v>0.2</v>
      </c>
      <c r="AA831" t="s">
        <v>59</v>
      </c>
      <c r="AB831">
        <v>1</v>
      </c>
      <c r="AC831" cm="1">
        <f t="array" ref="AC831">_xlfn.IFS(All_Data[[#This Row],[pH]]&lt;6.5,1,All_Data[[#This Row],[pH]]&gt;8.5,1,TRUE,0)</f>
        <v>0</v>
      </c>
      <c r="AD831">
        <v>6.5</v>
      </c>
      <c r="AE831" t="s">
        <v>58</v>
      </c>
      <c r="AF831">
        <v>1</v>
      </c>
      <c r="AG831">
        <f>IF(All_Data[[#This Row],[Turbidity]]&gt;50,1,0)</f>
        <v>0</v>
      </c>
      <c r="AH831">
        <v>1</v>
      </c>
      <c r="AI831" t="s">
        <v>59</v>
      </c>
      <c r="AJ831">
        <v>1</v>
      </c>
      <c r="AK831">
        <v>7.6</v>
      </c>
      <c r="AL831">
        <v>1</v>
      </c>
      <c r="AM831">
        <v>7.8</v>
      </c>
      <c r="AN831">
        <v>1</v>
      </c>
      <c r="AO831">
        <v>0.20000000000000018</v>
      </c>
      <c r="AP831">
        <v>7.6999999999999993</v>
      </c>
      <c r="AQ831">
        <f>IF(All_Data[[#This Row],[Average DO]]&lt;4,1,0)</f>
        <v>0</v>
      </c>
      <c r="AR831">
        <v>7.7</v>
      </c>
      <c r="AS831">
        <v>1</v>
      </c>
      <c r="AT831">
        <v>0</v>
      </c>
      <c r="AU831">
        <v>1</v>
      </c>
      <c r="AV831">
        <v>2</v>
      </c>
      <c r="AW831" t="s">
        <v>57</v>
      </c>
      <c r="AX831" t="s">
        <v>57</v>
      </c>
      <c r="AY831" t="s">
        <v>57</v>
      </c>
      <c r="AZ831" t="s">
        <v>57</v>
      </c>
      <c r="BA831" t="str">
        <f>_xlfn.XLOOKUP(All_Data[[#This Row],[Site]],'[1]2022 StreamWatch Locations'!$A:$A,'[1]2022 StreamWatch Locations'!$L:$L,"")</f>
        <v xml:space="preserve"> (A), Nathaniel Boutross (B), Lees (C)</v>
      </c>
      <c r="BB831">
        <f>_xlfn.XLOOKUP(All_Data[[#This Row],[Site]],'[1]2022 StreamWatch Locations'!$A:$A,'[1]2022 StreamWatch Locations'!$M:$M,"")</f>
        <v>40.346474999999998</v>
      </c>
      <c r="BC831" t="str">
        <f>_xlfn.XLOOKUP(All_Data[[#This Row],[Site]],'[1]2022 StreamWatch Locations'!$A:$A,'[1]2022 StreamWatch Locations'!$C:$C,"")</f>
        <v>Lower Millstone River</v>
      </c>
    </row>
    <row r="832" spans="1:55" x14ac:dyDescent="0.3">
      <c r="A832">
        <v>3758</v>
      </c>
      <c r="B832" s="4">
        <v>36495</v>
      </c>
      <c r="C832" t="s">
        <v>1285</v>
      </c>
      <c r="D832" s="4">
        <v>36436</v>
      </c>
      <c r="E832">
        <v>1100</v>
      </c>
      <c r="F832" t="s">
        <v>1333</v>
      </c>
      <c r="G832" t="s">
        <v>57</v>
      </c>
      <c r="H832">
        <v>1</v>
      </c>
      <c r="I832">
        <v>30</v>
      </c>
      <c r="J832">
        <v>1</v>
      </c>
      <c r="K832">
        <f>IF(All_Data[[#This Row],[Water Temperature]]&gt;31,1,0)</f>
        <v>0</v>
      </c>
      <c r="L832">
        <v>18</v>
      </c>
      <c r="M832">
        <v>1</v>
      </c>
      <c r="N832">
        <v>0.4</v>
      </c>
      <c r="O832" t="s">
        <v>58</v>
      </c>
      <c r="P832">
        <v>0</v>
      </c>
      <c r="R832" t="s">
        <v>58</v>
      </c>
      <c r="S832">
        <v>0</v>
      </c>
      <c r="U832">
        <f>IF(All_Data[[#This Row],[Final Nitrate]]&gt;10,1,0)</f>
        <v>0</v>
      </c>
      <c r="V832">
        <f>IF(ISBLANK(All_Data[[#This Row],[x4]]),All_Data[[#This Row],[Nitrate]],All_Data[[#This Row],[x4]])</f>
        <v>0.4</v>
      </c>
      <c r="W832" t="s">
        <v>58</v>
      </c>
      <c r="X832">
        <v>1</v>
      </c>
      <c r="Y832">
        <f>IF(All_Data[[#This Row],[PHOS_GL]]&gt;0.1,1,0)</f>
        <v>1</v>
      </c>
      <c r="Z832">
        <v>0.2</v>
      </c>
      <c r="AA832" t="s">
        <v>59</v>
      </c>
      <c r="AB832">
        <v>1</v>
      </c>
      <c r="AC832" cm="1">
        <f t="array" ref="AC832">_xlfn.IFS(All_Data[[#This Row],[pH]]&lt;6.5,1,All_Data[[#This Row],[pH]]&gt;8.5,1,TRUE,0)</f>
        <v>0</v>
      </c>
      <c r="AD832">
        <v>6.5</v>
      </c>
      <c r="AE832" t="s">
        <v>58</v>
      </c>
      <c r="AF832">
        <v>1</v>
      </c>
      <c r="AG832">
        <f>IF(All_Data[[#This Row],[Turbidity]]&gt;50,1,0)</f>
        <v>0</v>
      </c>
      <c r="AH832">
        <v>1</v>
      </c>
      <c r="AI832" t="s">
        <v>59</v>
      </c>
      <c r="AJ832">
        <v>1</v>
      </c>
      <c r="AK832">
        <v>10</v>
      </c>
      <c r="AL832">
        <v>1</v>
      </c>
      <c r="AM832">
        <v>10</v>
      </c>
      <c r="AN832">
        <v>1</v>
      </c>
      <c r="AO832">
        <v>0</v>
      </c>
      <c r="AP832">
        <v>10</v>
      </c>
      <c r="AQ832">
        <f>IF(All_Data[[#This Row],[Average DO]]&lt;4,1,0)</f>
        <v>0</v>
      </c>
      <c r="AR832">
        <v>10</v>
      </c>
      <c r="AS832">
        <v>1</v>
      </c>
      <c r="AT832">
        <v>1</v>
      </c>
      <c r="AU832">
        <v>1</v>
      </c>
      <c r="AV832">
        <v>2</v>
      </c>
      <c r="AW832" t="s">
        <v>57</v>
      </c>
      <c r="AX832" t="s">
        <v>1405</v>
      </c>
      <c r="AY832" t="s">
        <v>1406</v>
      </c>
      <c r="AZ832" t="s">
        <v>57</v>
      </c>
      <c r="BA832" t="str">
        <f>_xlfn.XLOOKUP(All_Data[[#This Row],[Site]],'[1]2022 StreamWatch Locations'!$A:$A,'[1]2022 StreamWatch Locations'!$L:$L,"")</f>
        <v xml:space="preserve"> (A), Nathaniel Boutross (B), Lees (C)</v>
      </c>
      <c r="BB832">
        <f>_xlfn.XLOOKUP(All_Data[[#This Row],[Site]],'[1]2022 StreamWatch Locations'!$A:$A,'[1]2022 StreamWatch Locations'!$M:$M,"")</f>
        <v>40.346474999999998</v>
      </c>
      <c r="BC832" t="str">
        <f>_xlfn.XLOOKUP(All_Data[[#This Row],[Site]],'[1]2022 StreamWatch Locations'!$A:$A,'[1]2022 StreamWatch Locations'!$C:$C,"")</f>
        <v>Lower Millstone River</v>
      </c>
    </row>
    <row r="833" spans="1:55" x14ac:dyDescent="0.3">
      <c r="A833">
        <v>3759</v>
      </c>
      <c r="B833" s="4">
        <v>36495</v>
      </c>
      <c r="C833" t="s">
        <v>1285</v>
      </c>
      <c r="D833" s="4">
        <v>36464</v>
      </c>
      <c r="E833">
        <v>1100</v>
      </c>
      <c r="F833" t="s">
        <v>1333</v>
      </c>
      <c r="G833" t="s">
        <v>57</v>
      </c>
      <c r="H833">
        <v>1</v>
      </c>
      <c r="I833">
        <v>18</v>
      </c>
      <c r="J833">
        <v>1</v>
      </c>
      <c r="K833">
        <f>IF(All_Data[[#This Row],[Water Temperature]]&gt;31,1,0)</f>
        <v>0</v>
      </c>
      <c r="L833">
        <v>14</v>
      </c>
      <c r="M833">
        <v>1</v>
      </c>
      <c r="N833">
        <v>0.8</v>
      </c>
      <c r="O833" t="s">
        <v>58</v>
      </c>
      <c r="P833">
        <v>0</v>
      </c>
      <c r="R833" t="s">
        <v>58</v>
      </c>
      <c r="S833">
        <v>0</v>
      </c>
      <c r="U833">
        <f>IF(All_Data[[#This Row],[Final Nitrate]]&gt;10,1,0)</f>
        <v>0</v>
      </c>
      <c r="V833">
        <f>IF(ISBLANK(All_Data[[#This Row],[x4]]),All_Data[[#This Row],[Nitrate]],All_Data[[#This Row],[x4]])</f>
        <v>0.8</v>
      </c>
      <c r="W833" t="s">
        <v>58</v>
      </c>
      <c r="X833">
        <v>1</v>
      </c>
      <c r="Y833">
        <f>IF(All_Data[[#This Row],[PHOS_GL]]&gt;0.1,1,0)</f>
        <v>1</v>
      </c>
      <c r="Z833">
        <v>0.2</v>
      </c>
      <c r="AA833" t="s">
        <v>59</v>
      </c>
      <c r="AB833">
        <v>1</v>
      </c>
      <c r="AC833" cm="1">
        <f t="array" ref="AC833">_xlfn.IFS(All_Data[[#This Row],[pH]]&lt;6.5,1,All_Data[[#This Row],[pH]]&gt;8.5,1,TRUE,0)</f>
        <v>0</v>
      </c>
      <c r="AD833">
        <v>6.5</v>
      </c>
      <c r="AE833" t="s">
        <v>58</v>
      </c>
      <c r="AF833">
        <v>1</v>
      </c>
      <c r="AG833">
        <f>IF(All_Data[[#This Row],[Turbidity]]&gt;50,1,0)</f>
        <v>0</v>
      </c>
      <c r="AH833">
        <v>1</v>
      </c>
      <c r="AI833" t="s">
        <v>59</v>
      </c>
      <c r="AJ833">
        <v>1</v>
      </c>
      <c r="AK833">
        <v>9.1</v>
      </c>
      <c r="AL833">
        <v>1</v>
      </c>
      <c r="AM833">
        <v>8.9</v>
      </c>
      <c r="AN833">
        <v>1</v>
      </c>
      <c r="AO833">
        <v>0.1</v>
      </c>
      <c r="AP833">
        <v>9</v>
      </c>
      <c r="AQ833">
        <f>IF(All_Data[[#This Row],[Average DO]]&lt;4,1,0)</f>
        <v>0</v>
      </c>
      <c r="AR833">
        <v>9</v>
      </c>
      <c r="AS833">
        <v>1</v>
      </c>
      <c r="AT833">
        <v>0</v>
      </c>
      <c r="AU833">
        <v>1</v>
      </c>
      <c r="AV833">
        <v>1</v>
      </c>
      <c r="AW833" t="s">
        <v>366</v>
      </c>
      <c r="AX833" t="s">
        <v>1407</v>
      </c>
      <c r="AY833" t="s">
        <v>57</v>
      </c>
      <c r="AZ833" t="s">
        <v>57</v>
      </c>
      <c r="BA833" t="str">
        <f>_xlfn.XLOOKUP(All_Data[[#This Row],[Site]],'[1]2022 StreamWatch Locations'!$A:$A,'[1]2022 StreamWatch Locations'!$L:$L,"")</f>
        <v xml:space="preserve"> (A), Nathaniel Boutross (B), Lees (C)</v>
      </c>
      <c r="BB833">
        <f>_xlfn.XLOOKUP(All_Data[[#This Row],[Site]],'[1]2022 StreamWatch Locations'!$A:$A,'[1]2022 StreamWatch Locations'!$M:$M,"")</f>
        <v>40.346474999999998</v>
      </c>
      <c r="BC833" t="str">
        <f>_xlfn.XLOOKUP(All_Data[[#This Row],[Site]],'[1]2022 StreamWatch Locations'!$A:$A,'[1]2022 StreamWatch Locations'!$C:$C,"")</f>
        <v>Lower Millstone River</v>
      </c>
    </row>
    <row r="834" spans="1:55" x14ac:dyDescent="0.3">
      <c r="A834">
        <v>3766</v>
      </c>
      <c r="B834" s="4">
        <v>36495</v>
      </c>
      <c r="C834" t="s">
        <v>1285</v>
      </c>
      <c r="D834" s="4">
        <v>36478</v>
      </c>
      <c r="E834">
        <v>1145</v>
      </c>
      <c r="F834" t="s">
        <v>1333</v>
      </c>
      <c r="G834" t="s">
        <v>57</v>
      </c>
      <c r="H834">
        <v>1</v>
      </c>
      <c r="I834">
        <v>16</v>
      </c>
      <c r="J834">
        <v>1</v>
      </c>
      <c r="K834">
        <f>IF(All_Data[[#This Row],[Water Temperature]]&gt;31,1,0)</f>
        <v>0</v>
      </c>
      <c r="L834">
        <v>14</v>
      </c>
      <c r="M834">
        <v>1</v>
      </c>
      <c r="N834">
        <v>0.6</v>
      </c>
      <c r="O834" t="s">
        <v>58</v>
      </c>
      <c r="P834">
        <v>0</v>
      </c>
      <c r="R834" t="s">
        <v>58</v>
      </c>
      <c r="S834">
        <v>0</v>
      </c>
      <c r="U834">
        <f>IF(All_Data[[#This Row],[Final Nitrate]]&gt;10,1,0)</f>
        <v>0</v>
      </c>
      <c r="V834">
        <f>IF(ISBLANK(All_Data[[#This Row],[x4]]),All_Data[[#This Row],[Nitrate]],All_Data[[#This Row],[x4]])</f>
        <v>0.6</v>
      </c>
      <c r="W834" t="s">
        <v>58</v>
      </c>
      <c r="X834">
        <v>1</v>
      </c>
      <c r="Y834">
        <f>IF(All_Data[[#This Row],[PHOS_GL]]&gt;0.1,1,0)</f>
        <v>1</v>
      </c>
      <c r="Z834">
        <v>0.2</v>
      </c>
      <c r="AA834" t="s">
        <v>59</v>
      </c>
      <c r="AB834">
        <v>1</v>
      </c>
      <c r="AC834" cm="1">
        <f t="array" ref="AC834">_xlfn.IFS(All_Data[[#This Row],[pH]]&lt;6.5,1,All_Data[[#This Row],[pH]]&gt;8.5,1,TRUE,0)</f>
        <v>0</v>
      </c>
      <c r="AD834">
        <v>6.5</v>
      </c>
      <c r="AE834" t="s">
        <v>58</v>
      </c>
      <c r="AF834">
        <v>1</v>
      </c>
      <c r="AG834">
        <f>IF(All_Data[[#This Row],[Turbidity]]&gt;50,1,0)</f>
        <v>0</v>
      </c>
      <c r="AH834">
        <v>1</v>
      </c>
      <c r="AI834" t="s">
        <v>59</v>
      </c>
      <c r="AJ834">
        <v>1</v>
      </c>
      <c r="AK834">
        <v>8.8000000000000007</v>
      </c>
      <c r="AL834">
        <v>1</v>
      </c>
      <c r="AM834">
        <v>8.8000000000000007</v>
      </c>
      <c r="AN834">
        <v>1</v>
      </c>
      <c r="AO834">
        <v>0</v>
      </c>
      <c r="AP834">
        <v>8.8000000000000007</v>
      </c>
      <c r="AQ834">
        <f>IF(All_Data[[#This Row],[Average DO]]&lt;4,1,0)</f>
        <v>0</v>
      </c>
      <c r="AR834">
        <v>8.8000000000000007</v>
      </c>
      <c r="AS834">
        <v>1</v>
      </c>
      <c r="AT834">
        <v>0</v>
      </c>
      <c r="AU834">
        <v>1</v>
      </c>
      <c r="AV834">
        <v>0</v>
      </c>
      <c r="AW834" t="s">
        <v>366</v>
      </c>
      <c r="AX834" t="s">
        <v>1408</v>
      </c>
      <c r="AY834" t="s">
        <v>57</v>
      </c>
      <c r="AZ834" t="s">
        <v>57</v>
      </c>
      <c r="BA834" t="str">
        <f>_xlfn.XLOOKUP(All_Data[[#This Row],[Site]],'[1]2022 StreamWatch Locations'!$A:$A,'[1]2022 StreamWatch Locations'!$L:$L,"")</f>
        <v xml:space="preserve"> (A), Nathaniel Boutross (B), Lees (C)</v>
      </c>
      <c r="BB834">
        <f>_xlfn.XLOOKUP(All_Data[[#This Row],[Site]],'[1]2022 StreamWatch Locations'!$A:$A,'[1]2022 StreamWatch Locations'!$M:$M,"")</f>
        <v>40.346474999999998</v>
      </c>
      <c r="BC834" t="str">
        <f>_xlfn.XLOOKUP(All_Data[[#This Row],[Site]],'[1]2022 StreamWatch Locations'!$A:$A,'[1]2022 StreamWatch Locations'!$C:$C,"")</f>
        <v>Lower Millstone River</v>
      </c>
    </row>
    <row r="835" spans="1:55" x14ac:dyDescent="0.3">
      <c r="A835">
        <v>3790</v>
      </c>
      <c r="B835" s="4">
        <v>36503</v>
      </c>
      <c r="C835" t="s">
        <v>1285</v>
      </c>
      <c r="D835" s="4">
        <v>36491</v>
      </c>
      <c r="E835">
        <v>1110</v>
      </c>
      <c r="F835" t="s">
        <v>1312</v>
      </c>
      <c r="G835" t="s">
        <v>57</v>
      </c>
      <c r="H835">
        <v>1</v>
      </c>
      <c r="I835">
        <v>12</v>
      </c>
      <c r="J835">
        <v>1</v>
      </c>
      <c r="K835">
        <f>IF(All_Data[[#This Row],[Water Temperature]]&gt;31,1,0)</f>
        <v>0</v>
      </c>
      <c r="L835">
        <v>12</v>
      </c>
      <c r="M835">
        <v>1</v>
      </c>
      <c r="N835">
        <v>0.8</v>
      </c>
      <c r="O835" t="s">
        <v>58</v>
      </c>
      <c r="P835">
        <v>0</v>
      </c>
      <c r="R835" t="s">
        <v>58</v>
      </c>
      <c r="S835">
        <v>0</v>
      </c>
      <c r="U835">
        <f>IF(All_Data[[#This Row],[Final Nitrate]]&gt;10,1,0)</f>
        <v>0</v>
      </c>
      <c r="V835">
        <f>IF(ISBLANK(All_Data[[#This Row],[x4]]),All_Data[[#This Row],[Nitrate]],All_Data[[#This Row],[x4]])</f>
        <v>0.8</v>
      </c>
      <c r="W835" t="s">
        <v>58</v>
      </c>
      <c r="X835">
        <v>1</v>
      </c>
      <c r="Y835">
        <f>IF(All_Data[[#This Row],[PHOS_GL]]&gt;0.1,1,0)</f>
        <v>1</v>
      </c>
      <c r="Z835">
        <v>0.4</v>
      </c>
      <c r="AA835" t="s">
        <v>58</v>
      </c>
      <c r="AB835">
        <v>1</v>
      </c>
      <c r="AC835" cm="1">
        <f t="array" ref="AC835">_xlfn.IFS(All_Data[[#This Row],[pH]]&lt;6.5,1,All_Data[[#This Row],[pH]]&gt;8.5,1,TRUE,0)</f>
        <v>0</v>
      </c>
      <c r="AD835">
        <v>6.5</v>
      </c>
      <c r="AE835" t="s">
        <v>58</v>
      </c>
      <c r="AF835">
        <v>1</v>
      </c>
      <c r="AG835">
        <f>IF(All_Data[[#This Row],[Turbidity]]&gt;50,1,0)</f>
        <v>0</v>
      </c>
      <c r="AH835">
        <v>1</v>
      </c>
      <c r="AI835" t="s">
        <v>59</v>
      </c>
      <c r="AJ835">
        <v>1</v>
      </c>
      <c r="AK835">
        <v>4.2</v>
      </c>
      <c r="AL835">
        <v>1</v>
      </c>
      <c r="AM835">
        <v>4.2</v>
      </c>
      <c r="AN835">
        <v>1</v>
      </c>
      <c r="AO835">
        <v>0</v>
      </c>
      <c r="AP835">
        <v>4.2</v>
      </c>
      <c r="AQ835">
        <f>IF(All_Data[[#This Row],[Average DO]]&lt;4,1,0)</f>
        <v>0</v>
      </c>
      <c r="AR835">
        <v>4.2</v>
      </c>
      <c r="AS835">
        <v>1</v>
      </c>
      <c r="AT835">
        <v>0</v>
      </c>
      <c r="AU835">
        <v>1</v>
      </c>
      <c r="AV835">
        <v>0</v>
      </c>
      <c r="AW835" t="s">
        <v>366</v>
      </c>
      <c r="AX835" t="s">
        <v>1409</v>
      </c>
      <c r="AY835" t="s">
        <v>57</v>
      </c>
      <c r="AZ835" t="s">
        <v>57</v>
      </c>
      <c r="BA835" t="str">
        <f>_xlfn.XLOOKUP(All_Data[[#This Row],[Site]],'[1]2022 StreamWatch Locations'!$A:$A,'[1]2022 StreamWatch Locations'!$L:$L,"")</f>
        <v xml:space="preserve"> (A), Nathaniel Boutross (B), Lees (C)</v>
      </c>
      <c r="BB835">
        <f>_xlfn.XLOOKUP(All_Data[[#This Row],[Site]],'[1]2022 StreamWatch Locations'!$A:$A,'[1]2022 StreamWatch Locations'!$M:$M,"")</f>
        <v>40.346474999999998</v>
      </c>
      <c r="BC835" t="str">
        <f>_xlfn.XLOOKUP(All_Data[[#This Row],[Site]],'[1]2022 StreamWatch Locations'!$A:$A,'[1]2022 StreamWatch Locations'!$C:$C,"")</f>
        <v>Lower Millstone River</v>
      </c>
    </row>
    <row r="836" spans="1:55" x14ac:dyDescent="0.3">
      <c r="A836">
        <v>3812</v>
      </c>
      <c r="B836" s="4">
        <v>36509</v>
      </c>
      <c r="C836" t="s">
        <v>1285</v>
      </c>
      <c r="D836" s="4">
        <v>36506</v>
      </c>
      <c r="E836">
        <v>1145</v>
      </c>
      <c r="F836" t="s">
        <v>1312</v>
      </c>
      <c r="G836" t="s">
        <v>57</v>
      </c>
      <c r="H836">
        <v>1</v>
      </c>
      <c r="I836">
        <v>4</v>
      </c>
      <c r="J836">
        <v>1</v>
      </c>
      <c r="K836">
        <f>IF(All_Data[[#This Row],[Water Temperature]]&gt;31,1,0)</f>
        <v>0</v>
      </c>
      <c r="L836">
        <v>5</v>
      </c>
      <c r="M836">
        <v>1</v>
      </c>
      <c r="N836">
        <v>0.6</v>
      </c>
      <c r="O836" t="s">
        <v>58</v>
      </c>
      <c r="P836">
        <v>0</v>
      </c>
      <c r="R836" t="s">
        <v>58</v>
      </c>
      <c r="S836">
        <v>0</v>
      </c>
      <c r="U836">
        <f>IF(All_Data[[#This Row],[Final Nitrate]]&gt;10,1,0)</f>
        <v>0</v>
      </c>
      <c r="V836">
        <f>IF(ISBLANK(All_Data[[#This Row],[x4]]),All_Data[[#This Row],[Nitrate]],All_Data[[#This Row],[x4]])</f>
        <v>0.6</v>
      </c>
      <c r="W836" t="s">
        <v>58</v>
      </c>
      <c r="X836">
        <v>1</v>
      </c>
      <c r="Y836">
        <f>IF(All_Data[[#This Row],[PHOS_GL]]&gt;0.1,1,0)</f>
        <v>1</v>
      </c>
      <c r="Z836">
        <v>0.2</v>
      </c>
      <c r="AA836" t="s">
        <v>59</v>
      </c>
      <c r="AB836">
        <v>1</v>
      </c>
      <c r="AC836" cm="1">
        <f t="array" ref="AC836">_xlfn.IFS(All_Data[[#This Row],[pH]]&lt;6.5,1,All_Data[[#This Row],[pH]]&gt;8.5,1,TRUE,0)</f>
        <v>0</v>
      </c>
      <c r="AD836">
        <v>6.5</v>
      </c>
      <c r="AE836" t="s">
        <v>58</v>
      </c>
      <c r="AF836">
        <v>1</v>
      </c>
      <c r="AG836">
        <f>IF(All_Data[[#This Row],[Turbidity]]&gt;50,1,0)</f>
        <v>0</v>
      </c>
      <c r="AH836">
        <v>1</v>
      </c>
      <c r="AI836" t="s">
        <v>59</v>
      </c>
      <c r="AJ836">
        <v>1</v>
      </c>
      <c r="AK836">
        <v>9.8000000000000007</v>
      </c>
      <c r="AL836">
        <v>1</v>
      </c>
      <c r="AM836">
        <v>9.1999999999999993</v>
      </c>
      <c r="AN836">
        <v>1</v>
      </c>
      <c r="AO836">
        <v>0.60000000000000142</v>
      </c>
      <c r="AP836">
        <v>9.5</v>
      </c>
      <c r="AQ836">
        <f>IF(All_Data[[#This Row],[Average DO]]&lt;4,1,0)</f>
        <v>0</v>
      </c>
      <c r="AR836">
        <v>9.5</v>
      </c>
      <c r="AS836">
        <v>1</v>
      </c>
      <c r="AT836">
        <v>0</v>
      </c>
      <c r="AU836">
        <v>1</v>
      </c>
      <c r="AV836">
        <v>0</v>
      </c>
      <c r="AW836" t="s">
        <v>366</v>
      </c>
      <c r="AX836" t="s">
        <v>205</v>
      </c>
      <c r="AY836" t="s">
        <v>57</v>
      </c>
      <c r="AZ836" t="s">
        <v>57</v>
      </c>
      <c r="BA836" t="str">
        <f>_xlfn.XLOOKUP(All_Data[[#This Row],[Site]],'[1]2022 StreamWatch Locations'!$A:$A,'[1]2022 StreamWatch Locations'!$L:$L,"")</f>
        <v xml:space="preserve"> (A), Nathaniel Boutross (B), Lees (C)</v>
      </c>
      <c r="BB836">
        <f>_xlfn.XLOOKUP(All_Data[[#This Row],[Site]],'[1]2022 StreamWatch Locations'!$A:$A,'[1]2022 StreamWatch Locations'!$M:$M,"")</f>
        <v>40.346474999999998</v>
      </c>
      <c r="BC836" t="str">
        <f>_xlfn.XLOOKUP(All_Data[[#This Row],[Site]],'[1]2022 StreamWatch Locations'!$A:$A,'[1]2022 StreamWatch Locations'!$C:$C,"")</f>
        <v>Lower Millstone River</v>
      </c>
    </row>
    <row r="837" spans="1:55" x14ac:dyDescent="0.3">
      <c r="A837">
        <v>1067</v>
      </c>
      <c r="B837" s="4">
        <v>34713</v>
      </c>
      <c r="C837" t="s">
        <v>1410</v>
      </c>
      <c r="D837" s="4">
        <v>34713</v>
      </c>
      <c r="E837">
        <v>1008</v>
      </c>
      <c r="F837" t="s">
        <v>1411</v>
      </c>
      <c r="G837" t="s">
        <v>1412</v>
      </c>
      <c r="H837">
        <v>1</v>
      </c>
      <c r="I837">
        <v>17</v>
      </c>
      <c r="J837">
        <v>1</v>
      </c>
      <c r="K837">
        <f>IF(All_Data[[#This Row],[Water Temperature]]&gt;31,1,0)</f>
        <v>0</v>
      </c>
      <c r="L837">
        <v>5</v>
      </c>
      <c r="M837">
        <v>1</v>
      </c>
      <c r="N837">
        <v>0.3</v>
      </c>
      <c r="O837" t="s">
        <v>58</v>
      </c>
      <c r="P837">
        <v>0</v>
      </c>
      <c r="R837" t="s">
        <v>58</v>
      </c>
      <c r="S837">
        <v>0</v>
      </c>
      <c r="U837">
        <f>IF(All_Data[[#This Row],[Final Nitrate]]&gt;10,1,0)</f>
        <v>0</v>
      </c>
      <c r="V837">
        <f>IF(ISBLANK(All_Data[[#This Row],[x4]]),All_Data[[#This Row],[Nitrate]],All_Data[[#This Row],[x4]])</f>
        <v>0.3</v>
      </c>
      <c r="W837" t="s">
        <v>58</v>
      </c>
      <c r="X837">
        <v>1</v>
      </c>
      <c r="Y837">
        <f>IF(All_Data[[#This Row],[PHOS_GL]]&gt;0.1,1,0)</f>
        <v>1</v>
      </c>
      <c r="Z837">
        <v>0.2</v>
      </c>
      <c r="AA837" t="s">
        <v>59</v>
      </c>
      <c r="AB837">
        <v>1</v>
      </c>
      <c r="AC837" cm="1">
        <f t="array" ref="AC837">_xlfn.IFS(All_Data[[#This Row],[pH]]&lt;6.5,1,All_Data[[#This Row],[pH]]&gt;8.5,1,TRUE,0)</f>
        <v>0</v>
      </c>
      <c r="AD837">
        <v>7</v>
      </c>
      <c r="AE837" t="s">
        <v>58</v>
      </c>
      <c r="AF837">
        <v>1</v>
      </c>
      <c r="AG837">
        <f>IF(All_Data[[#This Row],[Turbidity]]&gt;50,1,0)</f>
        <v>0</v>
      </c>
      <c r="AH837">
        <v>1</v>
      </c>
      <c r="AI837" t="s">
        <v>58</v>
      </c>
      <c r="AJ837">
        <v>1</v>
      </c>
      <c r="AK837">
        <v>11.6</v>
      </c>
      <c r="AL837">
        <v>1</v>
      </c>
      <c r="AM837">
        <v>12</v>
      </c>
      <c r="AN837">
        <v>1</v>
      </c>
      <c r="AO837">
        <v>0.40000000000000036</v>
      </c>
      <c r="AP837">
        <v>11.8</v>
      </c>
      <c r="AQ837">
        <f>IF(All_Data[[#This Row],[Average DO]]&lt;4,1,0)</f>
        <v>0</v>
      </c>
      <c r="AR837">
        <v>11.8</v>
      </c>
      <c r="AS837">
        <v>1</v>
      </c>
      <c r="AT837">
        <v>0</v>
      </c>
      <c r="AU837">
        <v>1</v>
      </c>
      <c r="AV837">
        <v>0</v>
      </c>
      <c r="AW837" t="s">
        <v>57</v>
      </c>
      <c r="AX837" t="s">
        <v>57</v>
      </c>
      <c r="AY837" t="s">
        <v>1413</v>
      </c>
      <c r="AZ837" t="s">
        <v>57</v>
      </c>
      <c r="BA837" t="str">
        <f>_xlfn.XLOOKUP(All_Data[[#This Row],[Site]],'[1]2022 StreamWatch Locations'!$A:$A,'[1]2022 StreamWatch Locations'!$L:$L,"")</f>
        <v xml:space="preserve"> (A),  (B),  (C)</v>
      </c>
      <c r="BB837">
        <f>_xlfn.XLOOKUP(All_Data[[#This Row],[Site]],'[1]2022 StreamWatch Locations'!$A:$A,'[1]2022 StreamWatch Locations'!$M:$M,"")</f>
        <v>40.330970000000001</v>
      </c>
      <c r="BC837" t="str">
        <f>_xlfn.XLOOKUP(All_Data[[#This Row],[Site]],'[1]2022 StreamWatch Locations'!$A:$A,'[1]2022 StreamWatch Locations'!$C:$C,"")</f>
        <v>Lower Stony Brook</v>
      </c>
    </row>
    <row r="838" spans="1:55" x14ac:dyDescent="0.3">
      <c r="A838">
        <v>1068</v>
      </c>
      <c r="B838" s="4">
        <v>34727</v>
      </c>
      <c r="C838" t="s">
        <v>1410</v>
      </c>
      <c r="D838" s="4">
        <v>34727</v>
      </c>
      <c r="E838">
        <v>1015</v>
      </c>
      <c r="F838" t="s">
        <v>1414</v>
      </c>
      <c r="G838" t="s">
        <v>57</v>
      </c>
      <c r="H838">
        <v>1</v>
      </c>
      <c r="I838">
        <v>0</v>
      </c>
      <c r="J838">
        <v>1</v>
      </c>
      <c r="K838">
        <f>IF(All_Data[[#This Row],[Water Temperature]]&gt;31,1,0)</f>
        <v>0</v>
      </c>
      <c r="L838">
        <v>2</v>
      </c>
      <c r="M838">
        <v>1</v>
      </c>
      <c r="N838">
        <v>0.3</v>
      </c>
      <c r="O838" t="s">
        <v>58</v>
      </c>
      <c r="P838">
        <v>0</v>
      </c>
      <c r="R838" t="s">
        <v>58</v>
      </c>
      <c r="S838">
        <v>0</v>
      </c>
      <c r="U838">
        <f>IF(All_Data[[#This Row],[Final Nitrate]]&gt;10,1,0)</f>
        <v>0</v>
      </c>
      <c r="V838">
        <f>IF(ISBLANK(All_Data[[#This Row],[x4]]),All_Data[[#This Row],[Nitrate]],All_Data[[#This Row],[x4]])</f>
        <v>0.3</v>
      </c>
      <c r="W838" t="s">
        <v>58</v>
      </c>
      <c r="X838">
        <v>1</v>
      </c>
      <c r="Y838">
        <f>IF(All_Data[[#This Row],[PHOS_GL]]&gt;0.1,1,0)</f>
        <v>1</v>
      </c>
      <c r="Z838">
        <v>0.2</v>
      </c>
      <c r="AA838" t="s">
        <v>59</v>
      </c>
      <c r="AB838">
        <v>1</v>
      </c>
      <c r="AC838" cm="1">
        <f t="array" ref="AC838">_xlfn.IFS(All_Data[[#This Row],[pH]]&lt;6.5,1,All_Data[[#This Row],[pH]]&gt;8.5,1,TRUE,0)</f>
        <v>0</v>
      </c>
      <c r="AD838">
        <v>6.5</v>
      </c>
      <c r="AE838" t="s">
        <v>58</v>
      </c>
      <c r="AF838">
        <v>1</v>
      </c>
      <c r="AG838">
        <f>IF(All_Data[[#This Row],[Turbidity]]&gt;50,1,0)</f>
        <v>0</v>
      </c>
      <c r="AH838">
        <v>1</v>
      </c>
      <c r="AI838" t="s">
        <v>58</v>
      </c>
      <c r="AJ838">
        <v>1</v>
      </c>
      <c r="AK838">
        <v>13</v>
      </c>
      <c r="AL838">
        <v>1</v>
      </c>
      <c r="AM838">
        <v>13.2</v>
      </c>
      <c r="AN838">
        <v>1</v>
      </c>
      <c r="AO838">
        <v>0.1</v>
      </c>
      <c r="AP838">
        <v>13.1</v>
      </c>
      <c r="AQ838">
        <f>IF(All_Data[[#This Row],[Average DO]]&lt;4,1,0)</f>
        <v>0</v>
      </c>
      <c r="AR838">
        <v>13.1</v>
      </c>
      <c r="AS838">
        <v>1</v>
      </c>
      <c r="AT838">
        <v>0</v>
      </c>
      <c r="AU838">
        <v>1</v>
      </c>
      <c r="AV838">
        <v>0</v>
      </c>
      <c r="AW838" t="s">
        <v>57</v>
      </c>
      <c r="AX838" t="s">
        <v>57</v>
      </c>
      <c r="AY838" t="s">
        <v>1415</v>
      </c>
      <c r="AZ838" t="s">
        <v>57</v>
      </c>
      <c r="BA838" t="str">
        <f>_xlfn.XLOOKUP(All_Data[[#This Row],[Site]],'[1]2022 StreamWatch Locations'!$A:$A,'[1]2022 StreamWatch Locations'!$L:$L,"")</f>
        <v xml:space="preserve"> (A),  (B),  (C)</v>
      </c>
      <c r="BB838">
        <f>_xlfn.XLOOKUP(All_Data[[#This Row],[Site]],'[1]2022 StreamWatch Locations'!$A:$A,'[1]2022 StreamWatch Locations'!$M:$M,"")</f>
        <v>40.330970000000001</v>
      </c>
      <c r="BC838" t="str">
        <f>_xlfn.XLOOKUP(All_Data[[#This Row],[Site]],'[1]2022 StreamWatch Locations'!$A:$A,'[1]2022 StreamWatch Locations'!$C:$C,"")</f>
        <v>Lower Stony Brook</v>
      </c>
    </row>
    <row r="839" spans="1:55" x14ac:dyDescent="0.3">
      <c r="A839">
        <v>1069</v>
      </c>
      <c r="B839" s="4">
        <v>34741</v>
      </c>
      <c r="C839" t="s">
        <v>1410</v>
      </c>
      <c r="D839" s="4">
        <v>34741</v>
      </c>
      <c r="E839">
        <v>1025</v>
      </c>
      <c r="F839" t="s">
        <v>1411</v>
      </c>
      <c r="G839" t="s">
        <v>1412</v>
      </c>
      <c r="H839">
        <v>1</v>
      </c>
      <c r="I839">
        <v>6</v>
      </c>
      <c r="J839">
        <v>1</v>
      </c>
      <c r="K839">
        <f>IF(All_Data[[#This Row],[Water Temperature]]&gt;31,1,0)</f>
        <v>0</v>
      </c>
      <c r="L839">
        <v>0</v>
      </c>
      <c r="M839">
        <v>1</v>
      </c>
      <c r="N839">
        <v>1</v>
      </c>
      <c r="O839" t="s">
        <v>72</v>
      </c>
      <c r="P839">
        <v>1</v>
      </c>
      <c r="Q839">
        <v>0.4</v>
      </c>
      <c r="R839" t="s">
        <v>58</v>
      </c>
      <c r="S839">
        <v>1</v>
      </c>
      <c r="T839">
        <v>1.6</v>
      </c>
      <c r="U839">
        <f>IF(All_Data[[#This Row],[Final Nitrate]]&gt;10,1,0)</f>
        <v>0</v>
      </c>
      <c r="V839">
        <f>IF(ISBLANK(All_Data[[#This Row],[x4]]),All_Data[[#This Row],[Nitrate]],All_Data[[#This Row],[x4]])</f>
        <v>1.6</v>
      </c>
      <c r="W839" t="s">
        <v>58</v>
      </c>
      <c r="X839">
        <v>1</v>
      </c>
      <c r="Y839">
        <f>IF(All_Data[[#This Row],[PHOS_GL]]&gt;0.1,1,0)</f>
        <v>1</v>
      </c>
      <c r="Z839">
        <v>0.2</v>
      </c>
      <c r="AA839" t="s">
        <v>59</v>
      </c>
      <c r="AB839">
        <v>1</v>
      </c>
      <c r="AC839" cm="1">
        <f t="array" ref="AC839">_xlfn.IFS(All_Data[[#This Row],[pH]]&lt;6.5,1,All_Data[[#This Row],[pH]]&gt;8.5,1,TRUE,0)</f>
        <v>0</v>
      </c>
      <c r="AD839">
        <v>7</v>
      </c>
      <c r="AE839" t="s">
        <v>58</v>
      </c>
      <c r="AF839">
        <v>1</v>
      </c>
      <c r="AG839">
        <f>IF(All_Data[[#This Row],[Turbidity]]&gt;50,1,0)</f>
        <v>0</v>
      </c>
      <c r="AH839">
        <v>1</v>
      </c>
      <c r="AI839" t="s">
        <v>59</v>
      </c>
      <c r="AJ839">
        <v>1</v>
      </c>
      <c r="AK839">
        <v>12.6</v>
      </c>
      <c r="AL839">
        <v>1</v>
      </c>
      <c r="AM839">
        <v>13</v>
      </c>
      <c r="AN839">
        <v>1</v>
      </c>
      <c r="AO839">
        <v>0.40000000000000036</v>
      </c>
      <c r="AP839">
        <v>12.8</v>
      </c>
      <c r="AQ839">
        <f>IF(All_Data[[#This Row],[Average DO]]&lt;4,1,0)</f>
        <v>0</v>
      </c>
      <c r="AR839">
        <v>12.8</v>
      </c>
      <c r="AS839">
        <v>1</v>
      </c>
      <c r="AT839">
        <v>0</v>
      </c>
      <c r="AU839">
        <v>1</v>
      </c>
      <c r="AV839">
        <v>0</v>
      </c>
      <c r="AW839" t="s">
        <v>57</v>
      </c>
      <c r="AX839" t="s">
        <v>57</v>
      </c>
      <c r="AY839" t="s">
        <v>1416</v>
      </c>
      <c r="AZ839" t="s">
        <v>57</v>
      </c>
      <c r="BA839" t="str">
        <f>_xlfn.XLOOKUP(All_Data[[#This Row],[Site]],'[1]2022 StreamWatch Locations'!$A:$A,'[1]2022 StreamWatch Locations'!$L:$L,"")</f>
        <v xml:space="preserve"> (A),  (B),  (C)</v>
      </c>
      <c r="BB839">
        <f>_xlfn.XLOOKUP(All_Data[[#This Row],[Site]],'[1]2022 StreamWatch Locations'!$A:$A,'[1]2022 StreamWatch Locations'!$M:$M,"")</f>
        <v>40.330970000000001</v>
      </c>
      <c r="BC839" t="str">
        <f>_xlfn.XLOOKUP(All_Data[[#This Row],[Site]],'[1]2022 StreamWatch Locations'!$A:$A,'[1]2022 StreamWatch Locations'!$C:$C,"")</f>
        <v>Lower Stony Brook</v>
      </c>
    </row>
    <row r="840" spans="1:55" x14ac:dyDescent="0.3">
      <c r="A840">
        <v>1070</v>
      </c>
      <c r="B840" s="4">
        <v>34769</v>
      </c>
      <c r="C840" t="s">
        <v>1410</v>
      </c>
      <c r="D840" s="4">
        <v>34769</v>
      </c>
      <c r="E840">
        <v>1010</v>
      </c>
      <c r="F840" t="s">
        <v>1411</v>
      </c>
      <c r="G840" t="s">
        <v>1417</v>
      </c>
      <c r="H840">
        <v>1</v>
      </c>
      <c r="I840">
        <v>4</v>
      </c>
      <c r="J840">
        <v>1</v>
      </c>
      <c r="K840">
        <f>IF(All_Data[[#This Row],[Water Temperature]]&gt;31,1,0)</f>
        <v>0</v>
      </c>
      <c r="L840">
        <v>2</v>
      </c>
      <c r="M840">
        <v>1</v>
      </c>
      <c r="N840">
        <v>0.6</v>
      </c>
      <c r="O840" t="s">
        <v>58</v>
      </c>
      <c r="P840">
        <v>0</v>
      </c>
      <c r="R840" t="s">
        <v>58</v>
      </c>
      <c r="S840">
        <v>0</v>
      </c>
      <c r="U840">
        <f>IF(All_Data[[#This Row],[Final Nitrate]]&gt;10,1,0)</f>
        <v>0</v>
      </c>
      <c r="V840">
        <f>IF(ISBLANK(All_Data[[#This Row],[x4]]),All_Data[[#This Row],[Nitrate]],All_Data[[#This Row],[x4]])</f>
        <v>0.6</v>
      </c>
      <c r="W840" t="s">
        <v>58</v>
      </c>
      <c r="X840">
        <v>1</v>
      </c>
      <c r="Y840">
        <f>IF(All_Data[[#This Row],[PHOS_GL]]&gt;0.1,1,0)</f>
        <v>1</v>
      </c>
      <c r="Z840">
        <v>0.2</v>
      </c>
      <c r="AA840" t="s">
        <v>59</v>
      </c>
      <c r="AB840">
        <v>1</v>
      </c>
      <c r="AC840" cm="1">
        <f t="array" ref="AC840">_xlfn.IFS(All_Data[[#This Row],[pH]]&lt;6.5,1,All_Data[[#This Row],[pH]]&gt;8.5,1,TRUE,0)</f>
        <v>0</v>
      </c>
      <c r="AD840">
        <v>7</v>
      </c>
      <c r="AE840" t="s">
        <v>58</v>
      </c>
      <c r="AF840">
        <v>1</v>
      </c>
      <c r="AG840">
        <f>IF(All_Data[[#This Row],[Turbidity]]&gt;50,1,0)</f>
        <v>0</v>
      </c>
      <c r="AH840">
        <v>1</v>
      </c>
      <c r="AI840" t="s">
        <v>58</v>
      </c>
      <c r="AJ840">
        <v>1</v>
      </c>
      <c r="AK840">
        <v>11.4</v>
      </c>
      <c r="AL840">
        <v>1</v>
      </c>
      <c r="AM840">
        <v>11.7</v>
      </c>
      <c r="AN840">
        <v>1</v>
      </c>
      <c r="AO840">
        <v>0.2</v>
      </c>
      <c r="AP840">
        <v>11.55</v>
      </c>
      <c r="AQ840">
        <f>IF(All_Data[[#This Row],[Average DO]]&lt;4,1,0)</f>
        <v>0</v>
      </c>
      <c r="AR840">
        <v>11.6</v>
      </c>
      <c r="AS840">
        <v>1</v>
      </c>
      <c r="AT840">
        <v>0</v>
      </c>
      <c r="AU840">
        <v>1</v>
      </c>
      <c r="AV840">
        <v>0</v>
      </c>
      <c r="AW840" t="s">
        <v>366</v>
      </c>
      <c r="AX840" t="s">
        <v>1418</v>
      </c>
      <c r="AY840" t="s">
        <v>57</v>
      </c>
      <c r="AZ840" t="s">
        <v>57</v>
      </c>
      <c r="BA840" t="str">
        <f>_xlfn.XLOOKUP(All_Data[[#This Row],[Site]],'[1]2022 StreamWatch Locations'!$A:$A,'[1]2022 StreamWatch Locations'!$L:$L,"")</f>
        <v xml:space="preserve"> (A),  (B),  (C)</v>
      </c>
      <c r="BB840">
        <f>_xlfn.XLOOKUP(All_Data[[#This Row],[Site]],'[1]2022 StreamWatch Locations'!$A:$A,'[1]2022 StreamWatch Locations'!$M:$M,"")</f>
        <v>40.330970000000001</v>
      </c>
      <c r="BC840" t="str">
        <f>_xlfn.XLOOKUP(All_Data[[#This Row],[Site]],'[1]2022 StreamWatch Locations'!$A:$A,'[1]2022 StreamWatch Locations'!$C:$C,"")</f>
        <v>Lower Stony Brook</v>
      </c>
    </row>
    <row r="841" spans="1:55" x14ac:dyDescent="0.3">
      <c r="A841">
        <v>1071</v>
      </c>
      <c r="B841" s="4">
        <v>34783</v>
      </c>
      <c r="C841" t="s">
        <v>1410</v>
      </c>
      <c r="D841" s="4">
        <v>34783</v>
      </c>
      <c r="E841">
        <v>1000</v>
      </c>
      <c r="F841" t="s">
        <v>1419</v>
      </c>
      <c r="G841" t="s">
        <v>1419</v>
      </c>
      <c r="H841">
        <v>1</v>
      </c>
      <c r="I841">
        <v>6</v>
      </c>
      <c r="J841">
        <v>1</v>
      </c>
      <c r="K841">
        <f>IF(All_Data[[#This Row],[Water Temperature]]&gt;31,1,0)</f>
        <v>0</v>
      </c>
      <c r="L841">
        <v>6</v>
      </c>
      <c r="M841">
        <v>1</v>
      </c>
      <c r="N841">
        <v>0.3</v>
      </c>
      <c r="O841" t="s">
        <v>58</v>
      </c>
      <c r="P841">
        <v>0</v>
      </c>
      <c r="R841" t="s">
        <v>58</v>
      </c>
      <c r="S841">
        <v>0</v>
      </c>
      <c r="U841">
        <f>IF(All_Data[[#This Row],[Final Nitrate]]&gt;10,1,0)</f>
        <v>0</v>
      </c>
      <c r="V841">
        <f>IF(ISBLANK(All_Data[[#This Row],[x4]]),All_Data[[#This Row],[Nitrate]],All_Data[[#This Row],[x4]])</f>
        <v>0.3</v>
      </c>
      <c r="W841" t="s">
        <v>58</v>
      </c>
      <c r="X841">
        <v>1</v>
      </c>
      <c r="Y841">
        <f>IF(All_Data[[#This Row],[PHOS_GL]]&gt;0.1,1,0)</f>
        <v>1</v>
      </c>
      <c r="Z841">
        <v>0.2</v>
      </c>
      <c r="AA841" t="s">
        <v>59</v>
      </c>
      <c r="AB841">
        <v>1</v>
      </c>
      <c r="AC841" cm="1">
        <f t="array" ref="AC841">_xlfn.IFS(All_Data[[#This Row],[pH]]&lt;6.5,1,All_Data[[#This Row],[pH]]&gt;8.5,1,TRUE,0)</f>
        <v>0</v>
      </c>
      <c r="AD841">
        <v>7.5</v>
      </c>
      <c r="AE841" t="s">
        <v>58</v>
      </c>
      <c r="AF841">
        <v>1</v>
      </c>
      <c r="AG841">
        <f>IF(All_Data[[#This Row],[Turbidity]]&gt;50,1,0)</f>
        <v>0</v>
      </c>
      <c r="AH841">
        <v>1</v>
      </c>
      <c r="AI841" t="s">
        <v>59</v>
      </c>
      <c r="AJ841">
        <v>1</v>
      </c>
      <c r="AK841">
        <v>11.3</v>
      </c>
      <c r="AL841">
        <v>1</v>
      </c>
      <c r="AM841">
        <v>11.6</v>
      </c>
      <c r="AN841">
        <v>1</v>
      </c>
      <c r="AO841">
        <v>0.2</v>
      </c>
      <c r="AP841">
        <v>11.45</v>
      </c>
      <c r="AQ841">
        <f>IF(All_Data[[#This Row],[Average DO]]&lt;4,1,0)</f>
        <v>0</v>
      </c>
      <c r="AR841">
        <v>11.5</v>
      </c>
      <c r="AS841">
        <v>1</v>
      </c>
      <c r="AT841">
        <v>0</v>
      </c>
      <c r="AU841">
        <v>1</v>
      </c>
      <c r="AV841">
        <v>0</v>
      </c>
      <c r="AW841" t="s">
        <v>1420</v>
      </c>
      <c r="AX841" t="s">
        <v>1421</v>
      </c>
      <c r="AY841" t="s">
        <v>57</v>
      </c>
      <c r="AZ841" t="s">
        <v>57</v>
      </c>
      <c r="BA841" t="str">
        <f>_xlfn.XLOOKUP(All_Data[[#This Row],[Site]],'[1]2022 StreamWatch Locations'!$A:$A,'[1]2022 StreamWatch Locations'!$L:$L,"")</f>
        <v xml:space="preserve"> (A),  (B),  (C)</v>
      </c>
      <c r="BB841">
        <f>_xlfn.XLOOKUP(All_Data[[#This Row],[Site]],'[1]2022 StreamWatch Locations'!$A:$A,'[1]2022 StreamWatch Locations'!$M:$M,"")</f>
        <v>40.330970000000001</v>
      </c>
      <c r="BC841" t="str">
        <f>_xlfn.XLOOKUP(All_Data[[#This Row],[Site]],'[1]2022 StreamWatch Locations'!$A:$A,'[1]2022 StreamWatch Locations'!$C:$C,"")</f>
        <v>Lower Stony Brook</v>
      </c>
    </row>
    <row r="842" spans="1:55" x14ac:dyDescent="0.3">
      <c r="A842">
        <v>1072</v>
      </c>
      <c r="B842" s="4">
        <v>34798</v>
      </c>
      <c r="C842" t="s">
        <v>1410</v>
      </c>
      <c r="D842" s="4">
        <v>34798</v>
      </c>
      <c r="E842">
        <v>1030</v>
      </c>
      <c r="F842" t="s">
        <v>1411</v>
      </c>
      <c r="G842" t="s">
        <v>57</v>
      </c>
      <c r="H842">
        <v>1</v>
      </c>
      <c r="I842">
        <v>9</v>
      </c>
      <c r="J842">
        <v>1</v>
      </c>
      <c r="K842">
        <f>IF(All_Data[[#This Row],[Water Temperature]]&gt;31,1,0)</f>
        <v>0</v>
      </c>
      <c r="L842">
        <v>9</v>
      </c>
      <c r="M842">
        <v>1</v>
      </c>
      <c r="N842">
        <v>0.4</v>
      </c>
      <c r="O842" t="s">
        <v>58</v>
      </c>
      <c r="P842">
        <v>0</v>
      </c>
      <c r="R842" t="s">
        <v>58</v>
      </c>
      <c r="S842">
        <v>0</v>
      </c>
      <c r="U842">
        <f>IF(All_Data[[#This Row],[Final Nitrate]]&gt;10,1,0)</f>
        <v>0</v>
      </c>
      <c r="V842">
        <f>IF(ISBLANK(All_Data[[#This Row],[x4]]),All_Data[[#This Row],[Nitrate]],All_Data[[#This Row],[x4]])</f>
        <v>0.4</v>
      </c>
      <c r="W842" t="s">
        <v>58</v>
      </c>
      <c r="X842">
        <v>1</v>
      </c>
      <c r="Y842">
        <f>IF(All_Data[[#This Row],[PHOS_GL]]&gt;0.1,1,0)</f>
        <v>1</v>
      </c>
      <c r="Z842">
        <v>0.2</v>
      </c>
      <c r="AA842" t="s">
        <v>59</v>
      </c>
      <c r="AB842">
        <v>1</v>
      </c>
      <c r="AC842" cm="1">
        <f t="array" ref="AC842">_xlfn.IFS(All_Data[[#This Row],[pH]]&lt;6.5,1,All_Data[[#This Row],[pH]]&gt;8.5,1,TRUE,0)</f>
        <v>0</v>
      </c>
      <c r="AD842">
        <v>7.5</v>
      </c>
      <c r="AE842" t="s">
        <v>58</v>
      </c>
      <c r="AF842">
        <v>0</v>
      </c>
      <c r="AG842">
        <f>IF(All_Data[[#This Row],[Turbidity]]&gt;50,1,0)</f>
        <v>0</v>
      </c>
      <c r="AI842" t="s">
        <v>58</v>
      </c>
      <c r="AJ842">
        <v>1</v>
      </c>
      <c r="AK842">
        <v>10</v>
      </c>
      <c r="AL842">
        <v>1</v>
      </c>
      <c r="AM842">
        <v>10</v>
      </c>
      <c r="AN842">
        <v>1</v>
      </c>
      <c r="AO842">
        <v>0</v>
      </c>
      <c r="AP842">
        <v>10</v>
      </c>
      <c r="AQ842">
        <f>IF(All_Data[[#This Row],[Average DO]]&lt;4,1,0)</f>
        <v>0</v>
      </c>
      <c r="AR842">
        <v>10</v>
      </c>
      <c r="AS842">
        <v>1</v>
      </c>
      <c r="AT842">
        <v>0</v>
      </c>
      <c r="AU842">
        <v>1</v>
      </c>
      <c r="AV842">
        <v>0</v>
      </c>
      <c r="AW842" t="s">
        <v>1422</v>
      </c>
      <c r="AX842" t="s">
        <v>1423</v>
      </c>
      <c r="AY842" t="s">
        <v>57</v>
      </c>
      <c r="AZ842" t="s">
        <v>57</v>
      </c>
      <c r="BA842" t="str">
        <f>_xlfn.XLOOKUP(All_Data[[#This Row],[Site]],'[1]2022 StreamWatch Locations'!$A:$A,'[1]2022 StreamWatch Locations'!$L:$L,"")</f>
        <v xml:space="preserve"> (A),  (B),  (C)</v>
      </c>
      <c r="BB842">
        <f>_xlfn.XLOOKUP(All_Data[[#This Row],[Site]],'[1]2022 StreamWatch Locations'!$A:$A,'[1]2022 StreamWatch Locations'!$M:$M,"")</f>
        <v>40.330970000000001</v>
      </c>
      <c r="BC842" t="str">
        <f>_xlfn.XLOOKUP(All_Data[[#This Row],[Site]],'[1]2022 StreamWatch Locations'!$A:$A,'[1]2022 StreamWatch Locations'!$C:$C,"")</f>
        <v>Lower Stony Brook</v>
      </c>
    </row>
    <row r="843" spans="1:55" x14ac:dyDescent="0.3">
      <c r="A843">
        <v>1073</v>
      </c>
      <c r="B843" s="4">
        <v>34811</v>
      </c>
      <c r="C843" t="s">
        <v>1410</v>
      </c>
      <c r="D843" s="4">
        <v>34811</v>
      </c>
      <c r="E843">
        <v>1000</v>
      </c>
      <c r="F843" t="s">
        <v>1419</v>
      </c>
      <c r="G843" t="s">
        <v>1419</v>
      </c>
      <c r="H843">
        <v>1</v>
      </c>
      <c r="I843">
        <v>19</v>
      </c>
      <c r="J843">
        <v>1</v>
      </c>
      <c r="K843">
        <f>IF(All_Data[[#This Row],[Water Temperature]]&gt;31,1,0)</f>
        <v>0</v>
      </c>
      <c r="L843">
        <v>16</v>
      </c>
      <c r="M843">
        <v>1</v>
      </c>
      <c r="N843">
        <v>0.2</v>
      </c>
      <c r="O843" t="s">
        <v>59</v>
      </c>
      <c r="P843">
        <v>0</v>
      </c>
      <c r="R843" t="s">
        <v>58</v>
      </c>
      <c r="S843">
        <v>0</v>
      </c>
      <c r="U843">
        <f>IF(All_Data[[#This Row],[Final Nitrate]]&gt;10,1,0)</f>
        <v>0</v>
      </c>
      <c r="V843">
        <f>IF(ISBLANK(All_Data[[#This Row],[x4]]),All_Data[[#This Row],[Nitrate]],All_Data[[#This Row],[x4]])</f>
        <v>0.2</v>
      </c>
      <c r="W843" t="s">
        <v>58</v>
      </c>
      <c r="X843">
        <v>1</v>
      </c>
      <c r="Y843">
        <f>IF(All_Data[[#This Row],[PHOS_GL]]&gt;0.1,1,0)</f>
        <v>1</v>
      </c>
      <c r="Z843">
        <v>0.2</v>
      </c>
      <c r="AA843" t="s">
        <v>59</v>
      </c>
      <c r="AB843">
        <v>1</v>
      </c>
      <c r="AC843" cm="1">
        <f t="array" ref="AC843">_xlfn.IFS(All_Data[[#This Row],[pH]]&lt;6.5,1,All_Data[[#This Row],[pH]]&gt;8.5,1,TRUE,0)</f>
        <v>0</v>
      </c>
      <c r="AD843">
        <v>7.5</v>
      </c>
      <c r="AE843" t="s">
        <v>58</v>
      </c>
      <c r="AF843">
        <v>1</v>
      </c>
      <c r="AG843">
        <f>IF(All_Data[[#This Row],[Turbidity]]&gt;50,1,0)</f>
        <v>0</v>
      </c>
      <c r="AH843">
        <v>1</v>
      </c>
      <c r="AI843" t="s">
        <v>59</v>
      </c>
      <c r="AJ843">
        <v>1</v>
      </c>
      <c r="AK843">
        <v>4.8</v>
      </c>
      <c r="AL843">
        <v>1</v>
      </c>
      <c r="AM843">
        <v>5</v>
      </c>
      <c r="AN843">
        <v>1</v>
      </c>
      <c r="AO843">
        <v>0.20000000000000018</v>
      </c>
      <c r="AP843">
        <v>4.9000000000000004</v>
      </c>
      <c r="AQ843">
        <f>IF(All_Data[[#This Row],[Average DO]]&lt;4,1,0)</f>
        <v>0</v>
      </c>
      <c r="AR843">
        <v>4.9000000000000004</v>
      </c>
      <c r="AS843">
        <v>1</v>
      </c>
      <c r="AT843">
        <v>0</v>
      </c>
      <c r="AU843">
        <v>1</v>
      </c>
      <c r="AV843">
        <v>0</v>
      </c>
      <c r="AW843" t="s">
        <v>1424</v>
      </c>
      <c r="AX843" t="s">
        <v>1425</v>
      </c>
      <c r="AY843" t="s">
        <v>57</v>
      </c>
      <c r="AZ843" t="s">
        <v>57</v>
      </c>
      <c r="BA843" t="str">
        <f>_xlfn.XLOOKUP(All_Data[[#This Row],[Site]],'[1]2022 StreamWatch Locations'!$A:$A,'[1]2022 StreamWatch Locations'!$L:$L,"")</f>
        <v xml:space="preserve"> (A),  (B),  (C)</v>
      </c>
      <c r="BB843">
        <f>_xlfn.XLOOKUP(All_Data[[#This Row],[Site]],'[1]2022 StreamWatch Locations'!$A:$A,'[1]2022 StreamWatch Locations'!$M:$M,"")</f>
        <v>40.330970000000001</v>
      </c>
      <c r="BC843" t="str">
        <f>_xlfn.XLOOKUP(All_Data[[#This Row],[Site]],'[1]2022 StreamWatch Locations'!$A:$A,'[1]2022 StreamWatch Locations'!$C:$C,"")</f>
        <v>Lower Stony Brook</v>
      </c>
    </row>
    <row r="844" spans="1:55" x14ac:dyDescent="0.3">
      <c r="A844">
        <v>1074</v>
      </c>
      <c r="B844" s="4">
        <v>34825</v>
      </c>
      <c r="C844" t="s">
        <v>1410</v>
      </c>
      <c r="D844" s="4">
        <v>34825</v>
      </c>
      <c r="E844">
        <v>1015</v>
      </c>
      <c r="F844" t="s">
        <v>1411</v>
      </c>
      <c r="G844" t="s">
        <v>1426</v>
      </c>
      <c r="H844">
        <v>1</v>
      </c>
      <c r="I844">
        <v>18</v>
      </c>
      <c r="J844">
        <v>1</v>
      </c>
      <c r="K844">
        <f>IF(All_Data[[#This Row],[Water Temperature]]&gt;31,1,0)</f>
        <v>0</v>
      </c>
      <c r="L844">
        <v>15</v>
      </c>
      <c r="M844">
        <v>1</v>
      </c>
      <c r="N844">
        <v>0.4</v>
      </c>
      <c r="O844" t="s">
        <v>58</v>
      </c>
      <c r="P844">
        <v>0</v>
      </c>
      <c r="R844" t="s">
        <v>58</v>
      </c>
      <c r="S844">
        <v>0</v>
      </c>
      <c r="U844">
        <f>IF(All_Data[[#This Row],[Final Nitrate]]&gt;10,1,0)</f>
        <v>0</v>
      </c>
      <c r="V844">
        <f>IF(ISBLANK(All_Data[[#This Row],[x4]]),All_Data[[#This Row],[Nitrate]],All_Data[[#This Row],[x4]])</f>
        <v>0.4</v>
      </c>
      <c r="W844" t="s">
        <v>58</v>
      </c>
      <c r="X844">
        <v>1</v>
      </c>
      <c r="Y844">
        <f>IF(All_Data[[#This Row],[PHOS_GL]]&gt;0.1,1,0)</f>
        <v>1</v>
      </c>
      <c r="Z844">
        <v>0.2</v>
      </c>
      <c r="AA844" t="s">
        <v>59</v>
      </c>
      <c r="AB844">
        <v>1</v>
      </c>
      <c r="AC844" cm="1">
        <f t="array" ref="AC844">_xlfn.IFS(All_Data[[#This Row],[pH]]&lt;6.5,1,All_Data[[#This Row],[pH]]&gt;8.5,1,TRUE,0)</f>
        <v>0</v>
      </c>
      <c r="AD844">
        <v>7</v>
      </c>
      <c r="AE844" t="s">
        <v>58</v>
      </c>
      <c r="AF844">
        <v>1</v>
      </c>
      <c r="AG844">
        <f>IF(All_Data[[#This Row],[Turbidity]]&gt;50,1,0)</f>
        <v>0</v>
      </c>
      <c r="AH844">
        <v>1</v>
      </c>
      <c r="AI844" t="s">
        <v>59</v>
      </c>
      <c r="AJ844">
        <v>1</v>
      </c>
      <c r="AK844">
        <v>6.8</v>
      </c>
      <c r="AL844">
        <v>1</v>
      </c>
      <c r="AM844">
        <v>6.6</v>
      </c>
      <c r="AN844">
        <v>1</v>
      </c>
      <c r="AO844">
        <v>0.20000000000000018</v>
      </c>
      <c r="AP844">
        <v>6.6999999999999993</v>
      </c>
      <c r="AQ844">
        <f>IF(All_Data[[#This Row],[Average DO]]&lt;4,1,0)</f>
        <v>0</v>
      </c>
      <c r="AR844">
        <v>6.7</v>
      </c>
      <c r="AS844">
        <v>1</v>
      </c>
      <c r="AT844">
        <v>0</v>
      </c>
      <c r="AU844">
        <v>1</v>
      </c>
      <c r="AV844">
        <v>1</v>
      </c>
      <c r="AW844" t="s">
        <v>1427</v>
      </c>
      <c r="AX844" t="s">
        <v>1428</v>
      </c>
      <c r="AY844" t="s">
        <v>1429</v>
      </c>
      <c r="AZ844" t="s">
        <v>57</v>
      </c>
      <c r="BA844" t="str">
        <f>_xlfn.XLOOKUP(All_Data[[#This Row],[Site]],'[1]2022 StreamWatch Locations'!$A:$A,'[1]2022 StreamWatch Locations'!$L:$L,"")</f>
        <v xml:space="preserve"> (A),  (B),  (C)</v>
      </c>
      <c r="BB844">
        <f>_xlfn.XLOOKUP(All_Data[[#This Row],[Site]],'[1]2022 StreamWatch Locations'!$A:$A,'[1]2022 StreamWatch Locations'!$M:$M,"")</f>
        <v>40.330970000000001</v>
      </c>
      <c r="BC844" t="str">
        <f>_xlfn.XLOOKUP(All_Data[[#This Row],[Site]],'[1]2022 StreamWatch Locations'!$A:$A,'[1]2022 StreamWatch Locations'!$C:$C,"")</f>
        <v>Lower Stony Brook</v>
      </c>
    </row>
    <row r="845" spans="1:55" x14ac:dyDescent="0.3">
      <c r="A845">
        <v>1075</v>
      </c>
      <c r="B845" s="4">
        <v>34839</v>
      </c>
      <c r="C845" t="s">
        <v>1410</v>
      </c>
      <c r="D845" s="4">
        <v>34839</v>
      </c>
      <c r="E845">
        <v>1040</v>
      </c>
      <c r="F845" t="s">
        <v>1419</v>
      </c>
      <c r="G845" t="s">
        <v>1419</v>
      </c>
      <c r="H845">
        <v>1</v>
      </c>
      <c r="I845">
        <v>19</v>
      </c>
      <c r="J845">
        <v>1</v>
      </c>
      <c r="K845">
        <f>IF(All_Data[[#This Row],[Water Temperature]]&gt;31,1,0)</f>
        <v>0</v>
      </c>
      <c r="L845">
        <v>16</v>
      </c>
      <c r="M845">
        <v>1</v>
      </c>
      <c r="N845">
        <v>0.3</v>
      </c>
      <c r="O845" t="s">
        <v>58</v>
      </c>
      <c r="P845">
        <v>0</v>
      </c>
      <c r="R845" t="s">
        <v>58</v>
      </c>
      <c r="S845">
        <v>0</v>
      </c>
      <c r="U845">
        <f>IF(All_Data[[#This Row],[Final Nitrate]]&gt;10,1,0)</f>
        <v>0</v>
      </c>
      <c r="V845">
        <f>IF(ISBLANK(All_Data[[#This Row],[x4]]),All_Data[[#This Row],[Nitrate]],All_Data[[#This Row],[x4]])</f>
        <v>0.3</v>
      </c>
      <c r="W845" t="s">
        <v>58</v>
      </c>
      <c r="X845">
        <v>1</v>
      </c>
      <c r="Y845">
        <f>IF(All_Data[[#This Row],[PHOS_GL]]&gt;0.1,1,0)</f>
        <v>1</v>
      </c>
      <c r="Z845">
        <v>0.2</v>
      </c>
      <c r="AA845" t="s">
        <v>59</v>
      </c>
      <c r="AB845">
        <v>1</v>
      </c>
      <c r="AC845" cm="1">
        <f t="array" ref="AC845">_xlfn.IFS(All_Data[[#This Row],[pH]]&lt;6.5,1,All_Data[[#This Row],[pH]]&gt;8.5,1,TRUE,0)</f>
        <v>0</v>
      </c>
      <c r="AD845">
        <v>7</v>
      </c>
      <c r="AE845" t="s">
        <v>58</v>
      </c>
      <c r="AF845">
        <v>1</v>
      </c>
      <c r="AG845">
        <f>IF(All_Data[[#This Row],[Turbidity]]&gt;50,1,0)</f>
        <v>0</v>
      </c>
      <c r="AH845">
        <v>1</v>
      </c>
      <c r="AI845" t="s">
        <v>59</v>
      </c>
      <c r="AJ845">
        <v>1</v>
      </c>
      <c r="AK845">
        <v>2.8</v>
      </c>
      <c r="AL845">
        <v>1</v>
      </c>
      <c r="AM845">
        <v>3.2</v>
      </c>
      <c r="AN845">
        <v>1</v>
      </c>
      <c r="AO845">
        <v>0.40000000000000036</v>
      </c>
      <c r="AP845">
        <v>3</v>
      </c>
      <c r="AQ845">
        <f>IF(All_Data[[#This Row],[Average DO]]&lt;4,1,0)</f>
        <v>1</v>
      </c>
      <c r="AR845">
        <v>3</v>
      </c>
      <c r="AS845">
        <v>1</v>
      </c>
      <c r="AT845">
        <v>0</v>
      </c>
      <c r="AU845">
        <v>1</v>
      </c>
      <c r="AV845">
        <v>0</v>
      </c>
      <c r="AW845" t="s">
        <v>1430</v>
      </c>
      <c r="AX845" t="s">
        <v>1431</v>
      </c>
      <c r="AY845" t="s">
        <v>1432</v>
      </c>
      <c r="AZ845" t="s">
        <v>57</v>
      </c>
      <c r="BA845" t="str">
        <f>_xlfn.XLOOKUP(All_Data[[#This Row],[Site]],'[1]2022 StreamWatch Locations'!$A:$A,'[1]2022 StreamWatch Locations'!$L:$L,"")</f>
        <v xml:space="preserve"> (A),  (B),  (C)</v>
      </c>
      <c r="BB845">
        <f>_xlfn.XLOOKUP(All_Data[[#This Row],[Site]],'[1]2022 StreamWatch Locations'!$A:$A,'[1]2022 StreamWatch Locations'!$M:$M,"")</f>
        <v>40.330970000000001</v>
      </c>
      <c r="BC845" t="str">
        <f>_xlfn.XLOOKUP(All_Data[[#This Row],[Site]],'[1]2022 StreamWatch Locations'!$A:$A,'[1]2022 StreamWatch Locations'!$C:$C,"")</f>
        <v>Lower Stony Brook</v>
      </c>
    </row>
    <row r="846" spans="1:55" x14ac:dyDescent="0.3">
      <c r="A846">
        <v>1076</v>
      </c>
      <c r="B846" s="4">
        <v>34853</v>
      </c>
      <c r="C846" t="s">
        <v>1410</v>
      </c>
      <c r="D846" s="4">
        <v>34853</v>
      </c>
      <c r="E846">
        <v>1020</v>
      </c>
      <c r="F846" t="s">
        <v>1411</v>
      </c>
      <c r="G846" t="s">
        <v>57</v>
      </c>
      <c r="H846">
        <v>1</v>
      </c>
      <c r="I846">
        <v>22</v>
      </c>
      <c r="J846">
        <v>1</v>
      </c>
      <c r="K846">
        <f>IF(All_Data[[#This Row],[Water Temperature]]&gt;31,1,0)</f>
        <v>0</v>
      </c>
      <c r="L846">
        <v>20</v>
      </c>
      <c r="M846">
        <v>1</v>
      </c>
      <c r="N846">
        <v>1</v>
      </c>
      <c r="O846" t="s">
        <v>72</v>
      </c>
      <c r="P846">
        <v>1</v>
      </c>
      <c r="Q846">
        <v>0.2</v>
      </c>
      <c r="R846" t="s">
        <v>58</v>
      </c>
      <c r="S846">
        <v>1</v>
      </c>
      <c r="T846">
        <v>0.8</v>
      </c>
      <c r="U846">
        <f>IF(All_Data[[#This Row],[Final Nitrate]]&gt;10,1,0)</f>
        <v>0</v>
      </c>
      <c r="V846">
        <f>IF(ISBLANK(All_Data[[#This Row],[x4]]),All_Data[[#This Row],[Nitrate]],All_Data[[#This Row],[x4]])</f>
        <v>0.8</v>
      </c>
      <c r="W846" t="s">
        <v>58</v>
      </c>
      <c r="X846">
        <v>1</v>
      </c>
      <c r="Y846">
        <f>IF(All_Data[[#This Row],[PHOS_GL]]&gt;0.1,1,0)</f>
        <v>1</v>
      </c>
      <c r="Z846">
        <v>0.2</v>
      </c>
      <c r="AA846" t="s">
        <v>58</v>
      </c>
      <c r="AB846">
        <v>1</v>
      </c>
      <c r="AC846" cm="1">
        <f t="array" ref="AC846">_xlfn.IFS(All_Data[[#This Row],[pH]]&lt;6.5,1,All_Data[[#This Row],[pH]]&gt;8.5,1,TRUE,0)</f>
        <v>0</v>
      </c>
      <c r="AD846">
        <v>7</v>
      </c>
      <c r="AE846" t="s">
        <v>58</v>
      </c>
      <c r="AF846">
        <v>1</v>
      </c>
      <c r="AG846">
        <f>IF(All_Data[[#This Row],[Turbidity]]&gt;50,1,0)</f>
        <v>0</v>
      </c>
      <c r="AH846">
        <v>1</v>
      </c>
      <c r="AI846" t="s">
        <v>59</v>
      </c>
      <c r="AJ846">
        <v>1</v>
      </c>
      <c r="AK846">
        <v>3</v>
      </c>
      <c r="AL846">
        <v>1</v>
      </c>
      <c r="AM846">
        <v>2.9</v>
      </c>
      <c r="AN846">
        <v>1</v>
      </c>
      <c r="AO846">
        <v>0.10000000000000009</v>
      </c>
      <c r="AP846">
        <v>2.95</v>
      </c>
      <c r="AQ846">
        <f>IF(All_Data[[#This Row],[Average DO]]&lt;4,1,0)</f>
        <v>1</v>
      </c>
      <c r="AR846">
        <v>3</v>
      </c>
      <c r="AS846">
        <v>1</v>
      </c>
      <c r="AT846">
        <v>0</v>
      </c>
      <c r="AU846">
        <v>1</v>
      </c>
      <c r="AV846">
        <v>0</v>
      </c>
      <c r="AW846" t="s">
        <v>1433</v>
      </c>
      <c r="AX846" t="s">
        <v>57</v>
      </c>
      <c r="AY846" t="s">
        <v>1434</v>
      </c>
      <c r="AZ846" t="s">
        <v>57</v>
      </c>
      <c r="BA846" t="str">
        <f>_xlfn.XLOOKUP(All_Data[[#This Row],[Site]],'[1]2022 StreamWatch Locations'!$A:$A,'[1]2022 StreamWatch Locations'!$L:$L,"")</f>
        <v xml:space="preserve"> (A),  (B),  (C)</v>
      </c>
      <c r="BB846">
        <f>_xlfn.XLOOKUP(All_Data[[#This Row],[Site]],'[1]2022 StreamWatch Locations'!$A:$A,'[1]2022 StreamWatch Locations'!$M:$M,"")</f>
        <v>40.330970000000001</v>
      </c>
      <c r="BC846" t="str">
        <f>_xlfn.XLOOKUP(All_Data[[#This Row],[Site]],'[1]2022 StreamWatch Locations'!$A:$A,'[1]2022 StreamWatch Locations'!$C:$C,"")</f>
        <v>Lower Stony Brook</v>
      </c>
    </row>
    <row r="847" spans="1:55" x14ac:dyDescent="0.3">
      <c r="A847">
        <v>1077</v>
      </c>
      <c r="B847" s="4">
        <v>34867</v>
      </c>
      <c r="C847" t="s">
        <v>1410</v>
      </c>
      <c r="D847" s="4">
        <v>34867</v>
      </c>
      <c r="E847">
        <v>1010</v>
      </c>
      <c r="F847" t="s">
        <v>1435</v>
      </c>
      <c r="G847" t="s">
        <v>1436</v>
      </c>
      <c r="H847">
        <v>1</v>
      </c>
      <c r="I847">
        <v>22</v>
      </c>
      <c r="J847">
        <v>1</v>
      </c>
      <c r="K847">
        <f>IF(All_Data[[#This Row],[Water Temperature]]&gt;31,1,0)</f>
        <v>0</v>
      </c>
      <c r="L847">
        <v>20</v>
      </c>
      <c r="M847">
        <v>1</v>
      </c>
      <c r="N847">
        <v>0.2</v>
      </c>
      <c r="O847" t="s">
        <v>58</v>
      </c>
      <c r="P847">
        <v>0</v>
      </c>
      <c r="R847" t="s">
        <v>58</v>
      </c>
      <c r="S847">
        <v>0</v>
      </c>
      <c r="U847">
        <f>IF(All_Data[[#This Row],[Final Nitrate]]&gt;10,1,0)</f>
        <v>0</v>
      </c>
      <c r="V847">
        <f>IF(ISBLANK(All_Data[[#This Row],[x4]]),All_Data[[#This Row],[Nitrate]],All_Data[[#This Row],[x4]])</f>
        <v>0.2</v>
      </c>
      <c r="W847" t="s">
        <v>58</v>
      </c>
      <c r="X847">
        <v>1</v>
      </c>
      <c r="Y847">
        <f>IF(All_Data[[#This Row],[PHOS_GL]]&gt;0.1,1,0)</f>
        <v>1</v>
      </c>
      <c r="Z847">
        <v>0.2</v>
      </c>
      <c r="AA847" t="s">
        <v>59</v>
      </c>
      <c r="AB847">
        <v>1</v>
      </c>
      <c r="AC847" cm="1">
        <f t="array" ref="AC847">_xlfn.IFS(All_Data[[#This Row],[pH]]&lt;6.5,1,All_Data[[#This Row],[pH]]&gt;8.5,1,TRUE,0)</f>
        <v>0</v>
      </c>
      <c r="AD847">
        <v>7</v>
      </c>
      <c r="AE847" t="s">
        <v>58</v>
      </c>
      <c r="AF847">
        <v>1</v>
      </c>
      <c r="AG847">
        <f>IF(All_Data[[#This Row],[Turbidity]]&gt;50,1,0)</f>
        <v>0</v>
      </c>
      <c r="AH847">
        <v>1</v>
      </c>
      <c r="AI847" t="s">
        <v>59</v>
      </c>
      <c r="AJ847">
        <v>1</v>
      </c>
      <c r="AK847">
        <v>3.5</v>
      </c>
      <c r="AL847">
        <v>1</v>
      </c>
      <c r="AM847">
        <v>3.5</v>
      </c>
      <c r="AN847">
        <v>1</v>
      </c>
      <c r="AO847">
        <v>0</v>
      </c>
      <c r="AP847">
        <v>3.5</v>
      </c>
      <c r="AQ847">
        <f>IF(All_Data[[#This Row],[Average DO]]&lt;4,1,0)</f>
        <v>1</v>
      </c>
      <c r="AR847">
        <v>3.5</v>
      </c>
      <c r="AS847">
        <v>1</v>
      </c>
      <c r="AT847">
        <v>0</v>
      </c>
      <c r="AU847">
        <v>1</v>
      </c>
      <c r="AV847">
        <v>0</v>
      </c>
      <c r="AW847" t="s">
        <v>1437</v>
      </c>
      <c r="AX847" t="s">
        <v>1438</v>
      </c>
      <c r="AY847" t="s">
        <v>57</v>
      </c>
      <c r="AZ847" t="s">
        <v>57</v>
      </c>
      <c r="BA847" t="str">
        <f>_xlfn.XLOOKUP(All_Data[[#This Row],[Site]],'[1]2022 StreamWatch Locations'!$A:$A,'[1]2022 StreamWatch Locations'!$L:$L,"")</f>
        <v xml:space="preserve"> (A),  (B),  (C)</v>
      </c>
      <c r="BB847">
        <f>_xlfn.XLOOKUP(All_Data[[#This Row],[Site]],'[1]2022 StreamWatch Locations'!$A:$A,'[1]2022 StreamWatch Locations'!$M:$M,"")</f>
        <v>40.330970000000001</v>
      </c>
      <c r="BC847" t="str">
        <f>_xlfn.XLOOKUP(All_Data[[#This Row],[Site]],'[1]2022 StreamWatch Locations'!$A:$A,'[1]2022 StreamWatch Locations'!$C:$C,"")</f>
        <v>Lower Stony Brook</v>
      </c>
    </row>
    <row r="848" spans="1:55" x14ac:dyDescent="0.3">
      <c r="A848">
        <v>1078</v>
      </c>
      <c r="B848" s="4">
        <v>34881</v>
      </c>
      <c r="C848" t="s">
        <v>1410</v>
      </c>
      <c r="D848" s="4">
        <v>34881</v>
      </c>
      <c r="E848">
        <v>810</v>
      </c>
      <c r="F848" t="s">
        <v>1414</v>
      </c>
      <c r="G848" t="s">
        <v>57</v>
      </c>
      <c r="H848">
        <v>1</v>
      </c>
      <c r="I848">
        <v>22</v>
      </c>
      <c r="J848">
        <v>1</v>
      </c>
      <c r="K848">
        <f>IF(All_Data[[#This Row],[Water Temperature]]&gt;31,1,0)</f>
        <v>0</v>
      </c>
      <c r="L848">
        <v>20</v>
      </c>
      <c r="M848">
        <v>1</v>
      </c>
      <c r="N848">
        <v>0.2</v>
      </c>
      <c r="O848" t="s">
        <v>58</v>
      </c>
      <c r="P848">
        <v>0</v>
      </c>
      <c r="R848" t="s">
        <v>58</v>
      </c>
      <c r="S848">
        <v>0</v>
      </c>
      <c r="U848">
        <f>IF(All_Data[[#This Row],[Final Nitrate]]&gt;10,1,0)</f>
        <v>0</v>
      </c>
      <c r="V848">
        <f>IF(ISBLANK(All_Data[[#This Row],[x4]]),All_Data[[#This Row],[Nitrate]],All_Data[[#This Row],[x4]])</f>
        <v>0.2</v>
      </c>
      <c r="W848" t="s">
        <v>58</v>
      </c>
      <c r="X848">
        <v>1</v>
      </c>
      <c r="Y848">
        <f>IF(All_Data[[#This Row],[PHOS_GL]]&gt;0.1,1,0)</f>
        <v>1</v>
      </c>
      <c r="Z848">
        <v>0.2</v>
      </c>
      <c r="AA848" t="s">
        <v>59</v>
      </c>
      <c r="AB848">
        <v>1</v>
      </c>
      <c r="AC848" cm="1">
        <f t="array" ref="AC848">_xlfn.IFS(All_Data[[#This Row],[pH]]&lt;6.5,1,All_Data[[#This Row],[pH]]&gt;8.5,1,TRUE,0)</f>
        <v>0</v>
      </c>
      <c r="AD848">
        <v>7</v>
      </c>
      <c r="AE848" t="s">
        <v>58</v>
      </c>
      <c r="AF848">
        <v>1</v>
      </c>
      <c r="AG848">
        <f>IF(All_Data[[#This Row],[Turbidity]]&gt;50,1,0)</f>
        <v>0</v>
      </c>
      <c r="AH848">
        <v>1</v>
      </c>
      <c r="AI848" t="s">
        <v>59</v>
      </c>
      <c r="AJ848">
        <v>1</v>
      </c>
      <c r="AK848">
        <v>3.8</v>
      </c>
      <c r="AL848">
        <v>1</v>
      </c>
      <c r="AM848">
        <v>4</v>
      </c>
      <c r="AN848">
        <v>1</v>
      </c>
      <c r="AO848">
        <v>0.20000000000000018</v>
      </c>
      <c r="AP848">
        <v>3.9</v>
      </c>
      <c r="AQ848">
        <f>IF(All_Data[[#This Row],[Average DO]]&lt;4,1,0)</f>
        <v>1</v>
      </c>
      <c r="AR848">
        <v>3.9</v>
      </c>
      <c r="AS848">
        <v>1</v>
      </c>
      <c r="AT848">
        <v>0</v>
      </c>
      <c r="AU848">
        <v>1</v>
      </c>
      <c r="AV848">
        <v>0</v>
      </c>
      <c r="AW848" t="s">
        <v>1439</v>
      </c>
      <c r="AX848" t="s">
        <v>210</v>
      </c>
      <c r="AY848" t="s">
        <v>1440</v>
      </c>
      <c r="AZ848" t="s">
        <v>57</v>
      </c>
      <c r="BA848" t="str">
        <f>_xlfn.XLOOKUP(All_Data[[#This Row],[Site]],'[1]2022 StreamWatch Locations'!$A:$A,'[1]2022 StreamWatch Locations'!$L:$L,"")</f>
        <v xml:space="preserve"> (A),  (B),  (C)</v>
      </c>
      <c r="BB848">
        <f>_xlfn.XLOOKUP(All_Data[[#This Row],[Site]],'[1]2022 StreamWatch Locations'!$A:$A,'[1]2022 StreamWatch Locations'!$M:$M,"")</f>
        <v>40.330970000000001</v>
      </c>
      <c r="BC848" t="str">
        <f>_xlfn.XLOOKUP(All_Data[[#This Row],[Site]],'[1]2022 StreamWatch Locations'!$A:$A,'[1]2022 StreamWatch Locations'!$C:$C,"")</f>
        <v>Lower Stony Brook</v>
      </c>
    </row>
    <row r="849" spans="1:55" x14ac:dyDescent="0.3">
      <c r="A849">
        <v>1079</v>
      </c>
      <c r="B849" s="4">
        <v>34895</v>
      </c>
      <c r="C849" t="s">
        <v>1410</v>
      </c>
      <c r="D849" s="4">
        <v>34895</v>
      </c>
      <c r="E849">
        <v>1010</v>
      </c>
      <c r="F849" t="s">
        <v>1414</v>
      </c>
      <c r="G849" t="s">
        <v>57</v>
      </c>
      <c r="H849">
        <v>1</v>
      </c>
      <c r="I849">
        <v>30</v>
      </c>
      <c r="J849">
        <v>1</v>
      </c>
      <c r="K849">
        <f>IF(All_Data[[#This Row],[Water Temperature]]&gt;31,1,0)</f>
        <v>0</v>
      </c>
      <c r="L849">
        <v>8</v>
      </c>
      <c r="M849">
        <v>1</v>
      </c>
      <c r="N849">
        <v>0.6</v>
      </c>
      <c r="O849" t="s">
        <v>59</v>
      </c>
      <c r="P849">
        <v>0</v>
      </c>
      <c r="R849" t="s">
        <v>58</v>
      </c>
      <c r="S849">
        <v>0</v>
      </c>
      <c r="U849">
        <f>IF(All_Data[[#This Row],[Final Nitrate]]&gt;10,1,0)</f>
        <v>0</v>
      </c>
      <c r="V849">
        <f>IF(ISBLANK(All_Data[[#This Row],[x4]]),All_Data[[#This Row],[Nitrate]],All_Data[[#This Row],[x4]])</f>
        <v>0.6</v>
      </c>
      <c r="W849" t="s">
        <v>58</v>
      </c>
      <c r="X849">
        <v>1</v>
      </c>
      <c r="Y849">
        <f>IF(All_Data[[#This Row],[PHOS_GL]]&gt;0.1,1,0)</f>
        <v>1</v>
      </c>
      <c r="Z849">
        <v>0.2</v>
      </c>
      <c r="AA849" t="s">
        <v>59</v>
      </c>
      <c r="AB849">
        <v>1</v>
      </c>
      <c r="AC849" cm="1">
        <f t="array" ref="AC849">_xlfn.IFS(All_Data[[#This Row],[pH]]&lt;6.5,1,All_Data[[#This Row],[pH]]&gt;8.5,1,TRUE,0)</f>
        <v>0</v>
      </c>
      <c r="AD849">
        <v>7</v>
      </c>
      <c r="AE849" t="s">
        <v>58</v>
      </c>
      <c r="AF849">
        <v>1</v>
      </c>
      <c r="AG849">
        <f>IF(All_Data[[#This Row],[Turbidity]]&gt;50,1,0)</f>
        <v>0</v>
      </c>
      <c r="AH849">
        <v>1</v>
      </c>
      <c r="AI849" t="s">
        <v>59</v>
      </c>
      <c r="AJ849">
        <v>1</v>
      </c>
      <c r="AK849">
        <v>13</v>
      </c>
      <c r="AL849">
        <v>1</v>
      </c>
      <c r="AM849">
        <v>13</v>
      </c>
      <c r="AN849">
        <v>1</v>
      </c>
      <c r="AO849">
        <v>0</v>
      </c>
      <c r="AP849">
        <v>13</v>
      </c>
      <c r="AQ849">
        <f>IF(All_Data[[#This Row],[Average DO]]&lt;4,1,0)</f>
        <v>0</v>
      </c>
      <c r="AR849">
        <v>13</v>
      </c>
      <c r="AS849">
        <v>1</v>
      </c>
      <c r="AT849">
        <v>1</v>
      </c>
      <c r="AU849">
        <v>1</v>
      </c>
      <c r="AV849">
        <v>0</v>
      </c>
      <c r="AW849" t="s">
        <v>1441</v>
      </c>
      <c r="AX849" t="s">
        <v>102</v>
      </c>
      <c r="AY849" t="s">
        <v>1442</v>
      </c>
      <c r="AZ849" t="s">
        <v>57</v>
      </c>
      <c r="BA849" t="str">
        <f>_xlfn.XLOOKUP(All_Data[[#This Row],[Site]],'[1]2022 StreamWatch Locations'!$A:$A,'[1]2022 StreamWatch Locations'!$L:$L,"")</f>
        <v xml:space="preserve"> (A),  (B),  (C)</v>
      </c>
      <c r="BB849">
        <f>_xlfn.XLOOKUP(All_Data[[#This Row],[Site]],'[1]2022 StreamWatch Locations'!$A:$A,'[1]2022 StreamWatch Locations'!$M:$M,"")</f>
        <v>40.330970000000001</v>
      </c>
      <c r="BC849" t="str">
        <f>_xlfn.XLOOKUP(All_Data[[#This Row],[Site]],'[1]2022 StreamWatch Locations'!$A:$A,'[1]2022 StreamWatch Locations'!$C:$C,"")</f>
        <v>Lower Stony Brook</v>
      </c>
    </row>
    <row r="850" spans="1:55" x14ac:dyDescent="0.3">
      <c r="A850">
        <v>1080</v>
      </c>
      <c r="B850" s="4">
        <v>34909</v>
      </c>
      <c r="C850" t="s">
        <v>1410</v>
      </c>
      <c r="D850" s="4">
        <v>34909</v>
      </c>
      <c r="E850">
        <v>1220</v>
      </c>
      <c r="F850" t="s">
        <v>1414</v>
      </c>
      <c r="G850" t="s">
        <v>57</v>
      </c>
      <c r="H850">
        <v>1</v>
      </c>
      <c r="I850">
        <v>30</v>
      </c>
      <c r="J850">
        <v>1</v>
      </c>
      <c r="K850">
        <f>IF(All_Data[[#This Row],[Water Temperature]]&gt;31,1,0)</f>
        <v>0</v>
      </c>
      <c r="L850">
        <v>29</v>
      </c>
      <c r="M850">
        <v>1</v>
      </c>
      <c r="N850">
        <v>0.2</v>
      </c>
      <c r="O850" t="s">
        <v>59</v>
      </c>
      <c r="P850">
        <v>0</v>
      </c>
      <c r="R850" t="s">
        <v>58</v>
      </c>
      <c r="S850">
        <v>0</v>
      </c>
      <c r="U850">
        <f>IF(All_Data[[#This Row],[Final Nitrate]]&gt;10,1,0)</f>
        <v>0</v>
      </c>
      <c r="V850">
        <f>IF(ISBLANK(All_Data[[#This Row],[x4]]),All_Data[[#This Row],[Nitrate]],All_Data[[#This Row],[x4]])</f>
        <v>0.2</v>
      </c>
      <c r="W850" t="s">
        <v>58</v>
      </c>
      <c r="X850">
        <v>1</v>
      </c>
      <c r="Y850">
        <f>IF(All_Data[[#This Row],[PHOS_GL]]&gt;0.1,1,0)</f>
        <v>1</v>
      </c>
      <c r="Z850">
        <v>0.2</v>
      </c>
      <c r="AA850" t="s">
        <v>59</v>
      </c>
      <c r="AB850">
        <v>1</v>
      </c>
      <c r="AC850" cm="1">
        <f t="array" ref="AC850">_xlfn.IFS(All_Data[[#This Row],[pH]]&lt;6.5,1,All_Data[[#This Row],[pH]]&gt;8.5,1,TRUE,0)</f>
        <v>0</v>
      </c>
      <c r="AD850">
        <v>7</v>
      </c>
      <c r="AE850" t="s">
        <v>58</v>
      </c>
      <c r="AF850">
        <v>1</v>
      </c>
      <c r="AG850">
        <f>IF(All_Data[[#This Row],[Turbidity]]&gt;50,1,0)</f>
        <v>0</v>
      </c>
      <c r="AH850">
        <v>1</v>
      </c>
      <c r="AI850" t="s">
        <v>59</v>
      </c>
      <c r="AJ850">
        <v>1</v>
      </c>
      <c r="AK850">
        <v>2.6</v>
      </c>
      <c r="AL850">
        <v>1</v>
      </c>
      <c r="AM850">
        <v>3</v>
      </c>
      <c r="AN850">
        <v>1</v>
      </c>
      <c r="AO850">
        <v>0.39999999999999991</v>
      </c>
      <c r="AP850">
        <v>2.8</v>
      </c>
      <c r="AQ850">
        <f>IF(All_Data[[#This Row],[Average DO]]&lt;4,1,0)</f>
        <v>1</v>
      </c>
      <c r="AR850">
        <v>2.8</v>
      </c>
      <c r="AS850">
        <v>1</v>
      </c>
      <c r="AT850">
        <v>1</v>
      </c>
      <c r="AU850">
        <v>1</v>
      </c>
      <c r="AV850">
        <v>0</v>
      </c>
      <c r="AW850" t="s">
        <v>1443</v>
      </c>
      <c r="AX850" t="s">
        <v>1444</v>
      </c>
      <c r="AY850" t="s">
        <v>1445</v>
      </c>
      <c r="AZ850" t="s">
        <v>57</v>
      </c>
      <c r="BA850" t="str">
        <f>_xlfn.XLOOKUP(All_Data[[#This Row],[Site]],'[1]2022 StreamWatch Locations'!$A:$A,'[1]2022 StreamWatch Locations'!$L:$L,"")</f>
        <v xml:space="preserve"> (A),  (B),  (C)</v>
      </c>
      <c r="BB850">
        <f>_xlfn.XLOOKUP(All_Data[[#This Row],[Site]],'[1]2022 StreamWatch Locations'!$A:$A,'[1]2022 StreamWatch Locations'!$M:$M,"")</f>
        <v>40.330970000000001</v>
      </c>
      <c r="BC850" t="str">
        <f>_xlfn.XLOOKUP(All_Data[[#This Row],[Site]],'[1]2022 StreamWatch Locations'!$A:$A,'[1]2022 StreamWatch Locations'!$C:$C,"")</f>
        <v>Lower Stony Brook</v>
      </c>
    </row>
    <row r="851" spans="1:55" x14ac:dyDescent="0.3">
      <c r="A851">
        <v>1081</v>
      </c>
      <c r="B851" s="4">
        <v>34923</v>
      </c>
      <c r="C851" t="s">
        <v>1410</v>
      </c>
      <c r="D851" s="4">
        <v>34923</v>
      </c>
      <c r="E851">
        <v>1420</v>
      </c>
      <c r="F851" t="s">
        <v>1414</v>
      </c>
      <c r="G851" t="s">
        <v>57</v>
      </c>
      <c r="H851">
        <v>1</v>
      </c>
      <c r="I851">
        <v>28</v>
      </c>
      <c r="J851">
        <v>1</v>
      </c>
      <c r="K851">
        <f>IF(All_Data[[#This Row],[Water Temperature]]&gt;31,1,0)</f>
        <v>0</v>
      </c>
      <c r="L851">
        <v>26</v>
      </c>
      <c r="M851">
        <v>1</v>
      </c>
      <c r="N851">
        <v>0.2</v>
      </c>
      <c r="O851" t="s">
        <v>59</v>
      </c>
      <c r="P851">
        <v>0</v>
      </c>
      <c r="R851" t="s">
        <v>58</v>
      </c>
      <c r="S851">
        <v>0</v>
      </c>
      <c r="U851">
        <f>IF(All_Data[[#This Row],[Final Nitrate]]&gt;10,1,0)</f>
        <v>0</v>
      </c>
      <c r="V851">
        <f>IF(ISBLANK(All_Data[[#This Row],[x4]]),All_Data[[#This Row],[Nitrate]],All_Data[[#This Row],[x4]])</f>
        <v>0.2</v>
      </c>
      <c r="W851" t="s">
        <v>58</v>
      </c>
      <c r="X851">
        <v>1</v>
      </c>
      <c r="Y851">
        <f>IF(All_Data[[#This Row],[PHOS_GL]]&gt;0.1,1,0)</f>
        <v>1</v>
      </c>
      <c r="Z851">
        <v>0.2</v>
      </c>
      <c r="AA851" t="s">
        <v>59</v>
      </c>
      <c r="AB851">
        <v>1</v>
      </c>
      <c r="AC851" cm="1">
        <f t="array" ref="AC851">_xlfn.IFS(All_Data[[#This Row],[pH]]&lt;6.5,1,All_Data[[#This Row],[pH]]&gt;8.5,1,TRUE,0)</f>
        <v>0</v>
      </c>
      <c r="AD851">
        <v>7.5</v>
      </c>
      <c r="AE851" t="s">
        <v>58</v>
      </c>
      <c r="AF851">
        <v>1</v>
      </c>
      <c r="AG851">
        <f>IF(All_Data[[#This Row],[Turbidity]]&gt;50,1,0)</f>
        <v>0</v>
      </c>
      <c r="AH851">
        <v>1</v>
      </c>
      <c r="AI851" t="s">
        <v>58</v>
      </c>
      <c r="AJ851">
        <v>1</v>
      </c>
      <c r="AK851">
        <v>7.2</v>
      </c>
      <c r="AL851">
        <v>1</v>
      </c>
      <c r="AM851">
        <v>7.6</v>
      </c>
      <c r="AN851">
        <v>1</v>
      </c>
      <c r="AO851">
        <v>0.3</v>
      </c>
      <c r="AP851">
        <v>7.4</v>
      </c>
      <c r="AQ851">
        <f>IF(All_Data[[#This Row],[Average DO]]&lt;4,1,0)</f>
        <v>0</v>
      </c>
      <c r="AR851">
        <v>7.4</v>
      </c>
      <c r="AS851">
        <v>1</v>
      </c>
      <c r="AT851">
        <v>2</v>
      </c>
      <c r="AU851">
        <v>1</v>
      </c>
      <c r="AV851">
        <v>0</v>
      </c>
      <c r="AW851" t="s">
        <v>1446</v>
      </c>
      <c r="AX851" t="s">
        <v>1447</v>
      </c>
      <c r="AY851" t="s">
        <v>1448</v>
      </c>
      <c r="AZ851" t="s">
        <v>57</v>
      </c>
      <c r="BA851" t="str">
        <f>_xlfn.XLOOKUP(All_Data[[#This Row],[Site]],'[1]2022 StreamWatch Locations'!$A:$A,'[1]2022 StreamWatch Locations'!$L:$L,"")</f>
        <v xml:space="preserve"> (A),  (B),  (C)</v>
      </c>
      <c r="BB851">
        <f>_xlfn.XLOOKUP(All_Data[[#This Row],[Site]],'[1]2022 StreamWatch Locations'!$A:$A,'[1]2022 StreamWatch Locations'!$M:$M,"")</f>
        <v>40.330970000000001</v>
      </c>
      <c r="BC851" t="str">
        <f>_xlfn.XLOOKUP(All_Data[[#This Row],[Site]],'[1]2022 StreamWatch Locations'!$A:$A,'[1]2022 StreamWatch Locations'!$C:$C,"")</f>
        <v>Lower Stony Brook</v>
      </c>
    </row>
    <row r="852" spans="1:55" x14ac:dyDescent="0.3">
      <c r="A852">
        <v>1082</v>
      </c>
      <c r="B852" s="4">
        <v>34937</v>
      </c>
      <c r="C852" t="s">
        <v>1410</v>
      </c>
      <c r="D852" s="4">
        <v>34937</v>
      </c>
      <c r="E852">
        <v>1400</v>
      </c>
      <c r="F852" t="s">
        <v>1414</v>
      </c>
      <c r="G852" t="s">
        <v>57</v>
      </c>
      <c r="H852">
        <v>1</v>
      </c>
      <c r="I852">
        <v>28</v>
      </c>
      <c r="J852">
        <v>1</v>
      </c>
      <c r="K852">
        <f>IF(All_Data[[#This Row],[Water Temperature]]&gt;31,1,0)</f>
        <v>0</v>
      </c>
      <c r="L852">
        <v>26</v>
      </c>
      <c r="M852">
        <v>1</v>
      </c>
      <c r="N852">
        <v>0.2</v>
      </c>
      <c r="O852" t="s">
        <v>59</v>
      </c>
      <c r="P852">
        <v>0</v>
      </c>
      <c r="R852" t="s">
        <v>58</v>
      </c>
      <c r="S852">
        <v>0</v>
      </c>
      <c r="U852">
        <f>IF(All_Data[[#This Row],[Final Nitrate]]&gt;10,1,0)</f>
        <v>0</v>
      </c>
      <c r="V852">
        <f>IF(ISBLANK(All_Data[[#This Row],[x4]]),All_Data[[#This Row],[Nitrate]],All_Data[[#This Row],[x4]])</f>
        <v>0.2</v>
      </c>
      <c r="W852" t="s">
        <v>58</v>
      </c>
      <c r="X852">
        <v>1</v>
      </c>
      <c r="Y852">
        <f>IF(All_Data[[#This Row],[PHOS_GL]]&gt;0.1,1,0)</f>
        <v>1</v>
      </c>
      <c r="Z852">
        <v>0.2</v>
      </c>
      <c r="AA852" t="s">
        <v>59</v>
      </c>
      <c r="AB852">
        <v>1</v>
      </c>
      <c r="AC852" cm="1">
        <f t="array" ref="AC852">_xlfn.IFS(All_Data[[#This Row],[pH]]&lt;6.5,1,All_Data[[#This Row],[pH]]&gt;8.5,1,TRUE,0)</f>
        <v>0</v>
      </c>
      <c r="AD852">
        <v>7.5</v>
      </c>
      <c r="AE852" t="s">
        <v>58</v>
      </c>
      <c r="AF852">
        <v>1</v>
      </c>
      <c r="AG852">
        <f>IF(All_Data[[#This Row],[Turbidity]]&gt;50,1,0)</f>
        <v>0</v>
      </c>
      <c r="AH852">
        <v>1</v>
      </c>
      <c r="AI852" t="s">
        <v>59</v>
      </c>
      <c r="AJ852">
        <v>1</v>
      </c>
      <c r="AK852">
        <v>7</v>
      </c>
      <c r="AL852">
        <v>1</v>
      </c>
      <c r="AM852">
        <v>7.2</v>
      </c>
      <c r="AN852">
        <v>1</v>
      </c>
      <c r="AO852">
        <v>0.20000000000000018</v>
      </c>
      <c r="AP852">
        <v>7.1</v>
      </c>
      <c r="AQ852">
        <f>IF(All_Data[[#This Row],[Average DO]]&lt;4,1,0)</f>
        <v>0</v>
      </c>
      <c r="AR852">
        <v>7.1</v>
      </c>
      <c r="AS852">
        <v>1</v>
      </c>
      <c r="AT852">
        <v>2</v>
      </c>
      <c r="AU852">
        <v>1</v>
      </c>
      <c r="AV852">
        <v>0</v>
      </c>
      <c r="AW852" t="s">
        <v>1449</v>
      </c>
      <c r="AX852" t="s">
        <v>1450</v>
      </c>
      <c r="AY852" t="s">
        <v>1451</v>
      </c>
      <c r="AZ852" t="s">
        <v>57</v>
      </c>
      <c r="BA852" t="str">
        <f>_xlfn.XLOOKUP(All_Data[[#This Row],[Site]],'[1]2022 StreamWatch Locations'!$A:$A,'[1]2022 StreamWatch Locations'!$L:$L,"")</f>
        <v xml:space="preserve"> (A),  (B),  (C)</v>
      </c>
      <c r="BB852">
        <f>_xlfn.XLOOKUP(All_Data[[#This Row],[Site]],'[1]2022 StreamWatch Locations'!$A:$A,'[1]2022 StreamWatch Locations'!$M:$M,"")</f>
        <v>40.330970000000001</v>
      </c>
      <c r="BC852" t="str">
        <f>_xlfn.XLOOKUP(All_Data[[#This Row],[Site]],'[1]2022 StreamWatch Locations'!$A:$A,'[1]2022 StreamWatch Locations'!$C:$C,"")</f>
        <v>Lower Stony Brook</v>
      </c>
    </row>
    <row r="853" spans="1:55" x14ac:dyDescent="0.3">
      <c r="A853">
        <v>1083</v>
      </c>
      <c r="B853" s="4">
        <v>34951</v>
      </c>
      <c r="C853" t="s">
        <v>1410</v>
      </c>
      <c r="D853" s="4">
        <v>34951</v>
      </c>
      <c r="E853">
        <v>1050</v>
      </c>
      <c r="F853" t="s">
        <v>1414</v>
      </c>
      <c r="G853" t="s">
        <v>57</v>
      </c>
      <c r="H853">
        <v>1</v>
      </c>
      <c r="I853">
        <v>22</v>
      </c>
      <c r="J853">
        <v>1</v>
      </c>
      <c r="K853">
        <f>IF(All_Data[[#This Row],[Water Temperature]]&gt;31,1,0)</f>
        <v>0</v>
      </c>
      <c r="L853">
        <v>21</v>
      </c>
      <c r="M853">
        <v>1</v>
      </c>
      <c r="N853">
        <v>0.2</v>
      </c>
      <c r="O853" t="s">
        <v>59</v>
      </c>
      <c r="P853">
        <v>0</v>
      </c>
      <c r="R853" t="s">
        <v>58</v>
      </c>
      <c r="S853">
        <v>0</v>
      </c>
      <c r="U853">
        <f>IF(All_Data[[#This Row],[Final Nitrate]]&gt;10,1,0)</f>
        <v>0</v>
      </c>
      <c r="V853">
        <f>IF(ISBLANK(All_Data[[#This Row],[x4]]),All_Data[[#This Row],[Nitrate]],All_Data[[#This Row],[x4]])</f>
        <v>0.2</v>
      </c>
      <c r="W853" t="s">
        <v>58</v>
      </c>
      <c r="X853">
        <v>1</v>
      </c>
      <c r="Y853">
        <f>IF(All_Data[[#This Row],[PHOS_GL]]&gt;0.1,1,0)</f>
        <v>1</v>
      </c>
      <c r="Z853">
        <v>0.2</v>
      </c>
      <c r="AA853" t="s">
        <v>59</v>
      </c>
      <c r="AB853">
        <v>1</v>
      </c>
      <c r="AC853" cm="1">
        <f t="array" ref="AC853">_xlfn.IFS(All_Data[[#This Row],[pH]]&lt;6.5,1,All_Data[[#This Row],[pH]]&gt;8.5,1,TRUE,0)</f>
        <v>0</v>
      </c>
      <c r="AD853">
        <v>7</v>
      </c>
      <c r="AE853" t="s">
        <v>58</v>
      </c>
      <c r="AF853">
        <v>1</v>
      </c>
      <c r="AG853">
        <f>IF(All_Data[[#This Row],[Turbidity]]&gt;50,1,0)</f>
        <v>0</v>
      </c>
      <c r="AH853">
        <v>1</v>
      </c>
      <c r="AI853" t="s">
        <v>59</v>
      </c>
      <c r="AJ853">
        <v>1</v>
      </c>
      <c r="AK853">
        <v>5</v>
      </c>
      <c r="AL853">
        <v>1</v>
      </c>
      <c r="AM853">
        <v>5.2</v>
      </c>
      <c r="AN853">
        <v>1</v>
      </c>
      <c r="AO853">
        <v>0.20000000000000018</v>
      </c>
      <c r="AP853">
        <v>5.0999999999999996</v>
      </c>
      <c r="AQ853">
        <f>IF(All_Data[[#This Row],[Average DO]]&lt;4,1,0)</f>
        <v>0</v>
      </c>
      <c r="AR853">
        <v>5.0999999999999996</v>
      </c>
      <c r="AS853">
        <v>1</v>
      </c>
      <c r="AT853">
        <v>0</v>
      </c>
      <c r="AU853">
        <v>1</v>
      </c>
      <c r="AV853">
        <v>0</v>
      </c>
      <c r="AW853" t="s">
        <v>1452</v>
      </c>
      <c r="AX853" t="s">
        <v>1453</v>
      </c>
      <c r="AY853" t="s">
        <v>1454</v>
      </c>
      <c r="AZ853" t="s">
        <v>57</v>
      </c>
      <c r="BA853" t="str">
        <f>_xlfn.XLOOKUP(All_Data[[#This Row],[Site]],'[1]2022 StreamWatch Locations'!$A:$A,'[1]2022 StreamWatch Locations'!$L:$L,"")</f>
        <v xml:space="preserve"> (A),  (B),  (C)</v>
      </c>
      <c r="BB853">
        <f>_xlfn.XLOOKUP(All_Data[[#This Row],[Site]],'[1]2022 StreamWatch Locations'!$A:$A,'[1]2022 StreamWatch Locations'!$M:$M,"")</f>
        <v>40.330970000000001</v>
      </c>
      <c r="BC853" t="str">
        <f>_xlfn.XLOOKUP(All_Data[[#This Row],[Site]],'[1]2022 StreamWatch Locations'!$A:$A,'[1]2022 StreamWatch Locations'!$C:$C,"")</f>
        <v>Lower Stony Brook</v>
      </c>
    </row>
    <row r="854" spans="1:55" x14ac:dyDescent="0.3">
      <c r="A854">
        <v>1084</v>
      </c>
      <c r="B854" s="4">
        <v>34965</v>
      </c>
      <c r="C854" t="s">
        <v>1410</v>
      </c>
      <c r="D854" s="4">
        <v>34965</v>
      </c>
      <c r="E854">
        <v>1030</v>
      </c>
      <c r="F854" t="s">
        <v>1419</v>
      </c>
      <c r="G854" t="s">
        <v>1419</v>
      </c>
      <c r="H854">
        <v>1</v>
      </c>
      <c r="I854">
        <v>18</v>
      </c>
      <c r="J854">
        <v>1</v>
      </c>
      <c r="K854">
        <f>IF(All_Data[[#This Row],[Water Temperature]]&gt;31,1,0)</f>
        <v>0</v>
      </c>
      <c r="L854">
        <v>17</v>
      </c>
      <c r="M854">
        <v>1</v>
      </c>
      <c r="N854">
        <v>0.5</v>
      </c>
      <c r="O854" t="s">
        <v>58</v>
      </c>
      <c r="P854">
        <v>0</v>
      </c>
      <c r="R854" t="s">
        <v>58</v>
      </c>
      <c r="S854">
        <v>0</v>
      </c>
      <c r="U854">
        <f>IF(All_Data[[#This Row],[Final Nitrate]]&gt;10,1,0)</f>
        <v>0</v>
      </c>
      <c r="V854">
        <f>IF(ISBLANK(All_Data[[#This Row],[x4]]),All_Data[[#This Row],[Nitrate]],All_Data[[#This Row],[x4]])</f>
        <v>0.5</v>
      </c>
      <c r="W854" t="s">
        <v>58</v>
      </c>
      <c r="X854">
        <v>1</v>
      </c>
      <c r="Y854">
        <f>IF(All_Data[[#This Row],[PHOS_GL]]&gt;0.1,1,0)</f>
        <v>1</v>
      </c>
      <c r="Z854">
        <v>0.2</v>
      </c>
      <c r="AA854" t="s">
        <v>59</v>
      </c>
      <c r="AB854">
        <v>1</v>
      </c>
      <c r="AC854" cm="1">
        <f t="array" ref="AC854">_xlfn.IFS(All_Data[[#This Row],[pH]]&lt;6.5,1,All_Data[[#This Row],[pH]]&gt;8.5,1,TRUE,0)</f>
        <v>0</v>
      </c>
      <c r="AD854">
        <v>7</v>
      </c>
      <c r="AE854" t="s">
        <v>58</v>
      </c>
      <c r="AF854">
        <v>1</v>
      </c>
      <c r="AG854">
        <f>IF(All_Data[[#This Row],[Turbidity]]&gt;50,1,0)</f>
        <v>0</v>
      </c>
      <c r="AH854">
        <v>1</v>
      </c>
      <c r="AI854" t="s">
        <v>59</v>
      </c>
      <c r="AJ854">
        <v>1</v>
      </c>
      <c r="AK854">
        <v>3.2</v>
      </c>
      <c r="AL854">
        <v>1</v>
      </c>
      <c r="AM854">
        <v>3.5</v>
      </c>
      <c r="AN854">
        <v>1</v>
      </c>
      <c r="AO854">
        <v>0.29999999999999982</v>
      </c>
      <c r="AP854">
        <v>3.35</v>
      </c>
      <c r="AQ854">
        <f>IF(All_Data[[#This Row],[Average DO]]&lt;4,1,0)</f>
        <v>1</v>
      </c>
      <c r="AR854">
        <v>3.4</v>
      </c>
      <c r="AS854">
        <v>1</v>
      </c>
      <c r="AT854">
        <v>2</v>
      </c>
      <c r="AU854">
        <v>1</v>
      </c>
      <c r="AV854">
        <v>0</v>
      </c>
      <c r="AW854" t="s">
        <v>57</v>
      </c>
      <c r="AX854" t="s">
        <v>205</v>
      </c>
      <c r="AY854" t="s">
        <v>1455</v>
      </c>
      <c r="AZ854" t="s">
        <v>57</v>
      </c>
      <c r="BA854" t="str">
        <f>_xlfn.XLOOKUP(All_Data[[#This Row],[Site]],'[1]2022 StreamWatch Locations'!$A:$A,'[1]2022 StreamWatch Locations'!$L:$L,"")</f>
        <v xml:space="preserve"> (A),  (B),  (C)</v>
      </c>
      <c r="BB854">
        <f>_xlfn.XLOOKUP(All_Data[[#This Row],[Site]],'[1]2022 StreamWatch Locations'!$A:$A,'[1]2022 StreamWatch Locations'!$M:$M,"")</f>
        <v>40.330970000000001</v>
      </c>
      <c r="BC854" t="str">
        <f>_xlfn.XLOOKUP(All_Data[[#This Row],[Site]],'[1]2022 StreamWatch Locations'!$A:$A,'[1]2022 StreamWatch Locations'!$C:$C,"")</f>
        <v>Lower Stony Brook</v>
      </c>
    </row>
    <row r="855" spans="1:55" x14ac:dyDescent="0.3">
      <c r="A855">
        <v>1085</v>
      </c>
      <c r="B855" s="4">
        <v>34979</v>
      </c>
      <c r="C855" t="s">
        <v>1410</v>
      </c>
      <c r="D855" s="4">
        <v>34979</v>
      </c>
      <c r="E855">
        <v>1015</v>
      </c>
      <c r="F855" t="s">
        <v>1419</v>
      </c>
      <c r="G855" t="s">
        <v>1456</v>
      </c>
      <c r="H855">
        <v>1</v>
      </c>
      <c r="I855">
        <v>17</v>
      </c>
      <c r="J855">
        <v>1</v>
      </c>
      <c r="K855">
        <f>IF(All_Data[[#This Row],[Water Temperature]]&gt;31,1,0)</f>
        <v>0</v>
      </c>
      <c r="L855">
        <v>20</v>
      </c>
      <c r="M855">
        <v>1</v>
      </c>
      <c r="N855">
        <v>0.9</v>
      </c>
      <c r="O855" t="s">
        <v>58</v>
      </c>
      <c r="P855">
        <v>0</v>
      </c>
      <c r="R855" t="s">
        <v>58</v>
      </c>
      <c r="S855">
        <v>0</v>
      </c>
      <c r="U855">
        <f>IF(All_Data[[#This Row],[Final Nitrate]]&gt;10,1,0)</f>
        <v>0</v>
      </c>
      <c r="V855">
        <f>IF(ISBLANK(All_Data[[#This Row],[x4]]),All_Data[[#This Row],[Nitrate]],All_Data[[#This Row],[x4]])</f>
        <v>0.9</v>
      </c>
      <c r="W855" t="s">
        <v>58</v>
      </c>
      <c r="X855">
        <v>1</v>
      </c>
      <c r="Y855">
        <f>IF(All_Data[[#This Row],[PHOS_GL]]&gt;0.1,1,0)</f>
        <v>1</v>
      </c>
      <c r="Z855">
        <v>0.2</v>
      </c>
      <c r="AA855" t="s">
        <v>58</v>
      </c>
      <c r="AB855">
        <v>1</v>
      </c>
      <c r="AC855" cm="1">
        <f t="array" ref="AC855">_xlfn.IFS(All_Data[[#This Row],[pH]]&lt;6.5,1,All_Data[[#This Row],[pH]]&gt;8.5,1,TRUE,0)</f>
        <v>0</v>
      </c>
      <c r="AD855">
        <v>7</v>
      </c>
      <c r="AE855" t="s">
        <v>58</v>
      </c>
      <c r="AF855">
        <v>1</v>
      </c>
      <c r="AG855">
        <f>IF(All_Data[[#This Row],[Turbidity]]&gt;50,1,0)</f>
        <v>0</v>
      </c>
      <c r="AH855">
        <v>1</v>
      </c>
      <c r="AI855" t="s">
        <v>59</v>
      </c>
      <c r="AJ855">
        <v>1</v>
      </c>
      <c r="AK855">
        <v>4.9000000000000004</v>
      </c>
      <c r="AL855">
        <v>1</v>
      </c>
      <c r="AM855">
        <v>5.0999999999999996</v>
      </c>
      <c r="AN855">
        <v>1</v>
      </c>
      <c r="AO855">
        <v>0.1</v>
      </c>
      <c r="AP855">
        <v>5</v>
      </c>
      <c r="AQ855">
        <f>IF(All_Data[[#This Row],[Average DO]]&lt;4,1,0)</f>
        <v>0</v>
      </c>
      <c r="AR855">
        <v>5</v>
      </c>
      <c r="AS855">
        <v>1</v>
      </c>
      <c r="AT855">
        <v>0</v>
      </c>
      <c r="AU855">
        <v>1</v>
      </c>
      <c r="AV855">
        <v>0</v>
      </c>
      <c r="AW855" t="s">
        <v>1457</v>
      </c>
      <c r="AX855" t="s">
        <v>205</v>
      </c>
      <c r="AY855" t="s">
        <v>1458</v>
      </c>
      <c r="AZ855" t="s">
        <v>57</v>
      </c>
      <c r="BA855" t="str">
        <f>_xlfn.XLOOKUP(All_Data[[#This Row],[Site]],'[1]2022 StreamWatch Locations'!$A:$A,'[1]2022 StreamWatch Locations'!$L:$L,"")</f>
        <v xml:space="preserve"> (A),  (B),  (C)</v>
      </c>
      <c r="BB855">
        <f>_xlfn.XLOOKUP(All_Data[[#This Row],[Site]],'[1]2022 StreamWatch Locations'!$A:$A,'[1]2022 StreamWatch Locations'!$M:$M,"")</f>
        <v>40.330970000000001</v>
      </c>
      <c r="BC855" t="str">
        <f>_xlfn.XLOOKUP(All_Data[[#This Row],[Site]],'[1]2022 StreamWatch Locations'!$A:$A,'[1]2022 StreamWatch Locations'!$C:$C,"")</f>
        <v>Lower Stony Brook</v>
      </c>
    </row>
    <row r="856" spans="1:55" x14ac:dyDescent="0.3">
      <c r="A856">
        <v>1086</v>
      </c>
      <c r="B856" s="4">
        <v>34993</v>
      </c>
      <c r="C856" t="s">
        <v>1410</v>
      </c>
      <c r="D856" s="4">
        <v>34993</v>
      </c>
      <c r="E856">
        <v>1000</v>
      </c>
      <c r="F856" t="s">
        <v>1414</v>
      </c>
      <c r="G856" t="s">
        <v>57</v>
      </c>
      <c r="H856">
        <v>1</v>
      </c>
      <c r="I856">
        <v>16</v>
      </c>
      <c r="J856">
        <v>1</v>
      </c>
      <c r="K856">
        <f>IF(All_Data[[#This Row],[Water Temperature]]&gt;31,1,0)</f>
        <v>0</v>
      </c>
      <c r="L856">
        <v>18</v>
      </c>
      <c r="M856">
        <v>1</v>
      </c>
      <c r="N856">
        <v>0.2</v>
      </c>
      <c r="O856" t="s">
        <v>59</v>
      </c>
      <c r="P856">
        <v>0</v>
      </c>
      <c r="R856" t="s">
        <v>58</v>
      </c>
      <c r="S856">
        <v>0</v>
      </c>
      <c r="U856">
        <f>IF(All_Data[[#This Row],[Final Nitrate]]&gt;10,1,0)</f>
        <v>0</v>
      </c>
      <c r="V856">
        <f>IF(ISBLANK(All_Data[[#This Row],[x4]]),All_Data[[#This Row],[Nitrate]],All_Data[[#This Row],[x4]])</f>
        <v>0.2</v>
      </c>
      <c r="W856" t="s">
        <v>58</v>
      </c>
      <c r="X856">
        <v>1</v>
      </c>
      <c r="Y856">
        <f>IF(All_Data[[#This Row],[PHOS_GL]]&gt;0.1,1,0)</f>
        <v>1</v>
      </c>
      <c r="Z856">
        <v>0.2</v>
      </c>
      <c r="AA856" t="s">
        <v>59</v>
      </c>
      <c r="AB856">
        <v>1</v>
      </c>
      <c r="AC856" cm="1">
        <f t="array" ref="AC856">_xlfn.IFS(All_Data[[#This Row],[pH]]&lt;6.5,1,All_Data[[#This Row],[pH]]&gt;8.5,1,TRUE,0)</f>
        <v>0</v>
      </c>
      <c r="AD856">
        <v>7</v>
      </c>
      <c r="AE856" t="s">
        <v>58</v>
      </c>
      <c r="AF856">
        <v>1</v>
      </c>
      <c r="AG856">
        <f>IF(All_Data[[#This Row],[Turbidity]]&gt;50,1,0)</f>
        <v>0</v>
      </c>
      <c r="AH856">
        <v>1</v>
      </c>
      <c r="AI856" t="s">
        <v>59</v>
      </c>
      <c r="AJ856">
        <v>1</v>
      </c>
      <c r="AK856">
        <v>4.5</v>
      </c>
      <c r="AL856">
        <v>1</v>
      </c>
      <c r="AM856">
        <v>4.3</v>
      </c>
      <c r="AN856">
        <v>1</v>
      </c>
      <c r="AO856">
        <v>0.20000000000000018</v>
      </c>
      <c r="AP856">
        <v>4.4000000000000004</v>
      </c>
      <c r="AQ856">
        <f>IF(All_Data[[#This Row],[Average DO]]&lt;4,1,0)</f>
        <v>0</v>
      </c>
      <c r="AR856">
        <v>4.4000000000000004</v>
      </c>
      <c r="AS856">
        <v>1</v>
      </c>
      <c r="AT856">
        <v>0</v>
      </c>
      <c r="AU856">
        <v>1</v>
      </c>
      <c r="AV856">
        <v>0</v>
      </c>
      <c r="AW856" t="s">
        <v>57</v>
      </c>
      <c r="AX856" t="s">
        <v>1459</v>
      </c>
      <c r="AY856" t="s">
        <v>1460</v>
      </c>
      <c r="AZ856" t="s">
        <v>57</v>
      </c>
      <c r="BA856" t="str">
        <f>_xlfn.XLOOKUP(All_Data[[#This Row],[Site]],'[1]2022 StreamWatch Locations'!$A:$A,'[1]2022 StreamWatch Locations'!$L:$L,"")</f>
        <v xml:space="preserve"> (A),  (B),  (C)</v>
      </c>
      <c r="BB856">
        <f>_xlfn.XLOOKUP(All_Data[[#This Row],[Site]],'[1]2022 StreamWatch Locations'!$A:$A,'[1]2022 StreamWatch Locations'!$M:$M,"")</f>
        <v>40.330970000000001</v>
      </c>
      <c r="BC856" t="str">
        <f>_xlfn.XLOOKUP(All_Data[[#This Row],[Site]],'[1]2022 StreamWatch Locations'!$A:$A,'[1]2022 StreamWatch Locations'!$C:$C,"")</f>
        <v>Lower Stony Brook</v>
      </c>
    </row>
    <row r="857" spans="1:55" x14ac:dyDescent="0.3">
      <c r="A857">
        <v>1087</v>
      </c>
      <c r="B857" s="4">
        <v>35007</v>
      </c>
      <c r="C857" t="s">
        <v>1410</v>
      </c>
      <c r="D857" s="4">
        <v>35007</v>
      </c>
      <c r="E857">
        <v>1015</v>
      </c>
      <c r="F857" t="s">
        <v>1419</v>
      </c>
      <c r="G857" t="s">
        <v>1456</v>
      </c>
      <c r="H857">
        <v>1</v>
      </c>
      <c r="I857">
        <v>6</v>
      </c>
      <c r="J857">
        <v>1</v>
      </c>
      <c r="K857">
        <f>IF(All_Data[[#This Row],[Water Temperature]]&gt;31,1,0)</f>
        <v>0</v>
      </c>
      <c r="L857">
        <v>14</v>
      </c>
      <c r="M857">
        <v>1</v>
      </c>
      <c r="N857">
        <v>0.5</v>
      </c>
      <c r="O857" t="s">
        <v>58</v>
      </c>
      <c r="P857">
        <v>0</v>
      </c>
      <c r="R857" t="s">
        <v>58</v>
      </c>
      <c r="S857">
        <v>0</v>
      </c>
      <c r="U857">
        <f>IF(All_Data[[#This Row],[Final Nitrate]]&gt;10,1,0)</f>
        <v>0</v>
      </c>
      <c r="V857">
        <f>IF(ISBLANK(All_Data[[#This Row],[x4]]),All_Data[[#This Row],[Nitrate]],All_Data[[#This Row],[x4]])</f>
        <v>0.5</v>
      </c>
      <c r="W857" t="s">
        <v>58</v>
      </c>
      <c r="X857">
        <v>1</v>
      </c>
      <c r="Y857">
        <f>IF(All_Data[[#This Row],[PHOS_GL]]&gt;0.1,1,0)</f>
        <v>1</v>
      </c>
      <c r="Z857">
        <v>0.2</v>
      </c>
      <c r="AA857" t="s">
        <v>59</v>
      </c>
      <c r="AB857">
        <v>1</v>
      </c>
      <c r="AC857" cm="1">
        <f t="array" ref="AC857">_xlfn.IFS(All_Data[[#This Row],[pH]]&lt;6.5,1,All_Data[[#This Row],[pH]]&gt;8.5,1,TRUE,0)</f>
        <v>0</v>
      </c>
      <c r="AD857">
        <v>7</v>
      </c>
      <c r="AE857" t="s">
        <v>58</v>
      </c>
      <c r="AF857">
        <v>1</v>
      </c>
      <c r="AG857">
        <f>IF(All_Data[[#This Row],[Turbidity]]&gt;50,1,0)</f>
        <v>0</v>
      </c>
      <c r="AH857">
        <v>1</v>
      </c>
      <c r="AI857" t="s">
        <v>59</v>
      </c>
      <c r="AJ857">
        <v>1</v>
      </c>
      <c r="AK857">
        <v>6.4</v>
      </c>
      <c r="AL857">
        <v>1</v>
      </c>
      <c r="AM857">
        <v>6.9</v>
      </c>
      <c r="AN857">
        <v>1</v>
      </c>
      <c r="AO857">
        <v>0.5</v>
      </c>
      <c r="AP857">
        <v>6.65</v>
      </c>
      <c r="AQ857">
        <f>IF(All_Data[[#This Row],[Average DO]]&lt;4,1,0)</f>
        <v>0</v>
      </c>
      <c r="AR857">
        <v>6.7</v>
      </c>
      <c r="AS857">
        <v>1</v>
      </c>
      <c r="AT857">
        <v>0</v>
      </c>
      <c r="AU857">
        <v>1</v>
      </c>
      <c r="AV857">
        <v>0</v>
      </c>
      <c r="AW857" t="s">
        <v>120</v>
      </c>
      <c r="AX857" t="s">
        <v>205</v>
      </c>
      <c r="AY857" t="s">
        <v>1461</v>
      </c>
      <c r="AZ857" t="s">
        <v>57</v>
      </c>
      <c r="BA857" t="str">
        <f>_xlfn.XLOOKUP(All_Data[[#This Row],[Site]],'[1]2022 StreamWatch Locations'!$A:$A,'[1]2022 StreamWatch Locations'!$L:$L,"")</f>
        <v xml:space="preserve"> (A),  (B),  (C)</v>
      </c>
      <c r="BB857">
        <f>_xlfn.XLOOKUP(All_Data[[#This Row],[Site]],'[1]2022 StreamWatch Locations'!$A:$A,'[1]2022 StreamWatch Locations'!$M:$M,"")</f>
        <v>40.330970000000001</v>
      </c>
      <c r="BC857" t="str">
        <f>_xlfn.XLOOKUP(All_Data[[#This Row],[Site]],'[1]2022 StreamWatch Locations'!$A:$A,'[1]2022 StreamWatch Locations'!$C:$C,"")</f>
        <v>Lower Stony Brook</v>
      </c>
    </row>
    <row r="858" spans="1:55" x14ac:dyDescent="0.3">
      <c r="A858">
        <v>1088</v>
      </c>
      <c r="B858" s="4">
        <v>35022</v>
      </c>
      <c r="C858" t="s">
        <v>1410</v>
      </c>
      <c r="D858" s="4">
        <v>35022</v>
      </c>
      <c r="E858">
        <v>1015</v>
      </c>
      <c r="F858" t="s">
        <v>1411</v>
      </c>
      <c r="G858" t="s">
        <v>1426</v>
      </c>
      <c r="H858">
        <v>1</v>
      </c>
      <c r="I858">
        <v>8</v>
      </c>
      <c r="J858">
        <v>1</v>
      </c>
      <c r="K858">
        <f>IF(All_Data[[#This Row],[Water Temperature]]&gt;31,1,0)</f>
        <v>0</v>
      </c>
      <c r="L858">
        <v>5</v>
      </c>
      <c r="M858">
        <v>1</v>
      </c>
      <c r="N858">
        <v>1</v>
      </c>
      <c r="O858" t="s">
        <v>72</v>
      </c>
      <c r="P858">
        <v>1</v>
      </c>
      <c r="Q858">
        <v>0.3</v>
      </c>
      <c r="R858" t="s">
        <v>58</v>
      </c>
      <c r="S858">
        <v>1</v>
      </c>
      <c r="T858">
        <v>1.2</v>
      </c>
      <c r="U858">
        <f>IF(All_Data[[#This Row],[Final Nitrate]]&gt;10,1,0)</f>
        <v>0</v>
      </c>
      <c r="V858">
        <f>IF(ISBLANK(All_Data[[#This Row],[x4]]),All_Data[[#This Row],[Nitrate]],All_Data[[#This Row],[x4]])</f>
        <v>1.2</v>
      </c>
      <c r="W858" t="s">
        <v>58</v>
      </c>
      <c r="X858">
        <v>1</v>
      </c>
      <c r="Y858">
        <f>IF(All_Data[[#This Row],[PHOS_GL]]&gt;0.1,1,0)</f>
        <v>1</v>
      </c>
      <c r="Z858">
        <v>0.2</v>
      </c>
      <c r="AA858" t="s">
        <v>59</v>
      </c>
      <c r="AB858">
        <v>1</v>
      </c>
      <c r="AC858" cm="1">
        <f t="array" ref="AC858">_xlfn.IFS(All_Data[[#This Row],[pH]]&lt;6.5,1,All_Data[[#This Row],[pH]]&gt;8.5,1,TRUE,0)</f>
        <v>0</v>
      </c>
      <c r="AD858">
        <v>7</v>
      </c>
      <c r="AE858" t="s">
        <v>58</v>
      </c>
      <c r="AF858">
        <v>1</v>
      </c>
      <c r="AG858">
        <f>IF(All_Data[[#This Row],[Turbidity]]&gt;50,1,0)</f>
        <v>0</v>
      </c>
      <c r="AH858">
        <v>1</v>
      </c>
      <c r="AI858" t="s">
        <v>59</v>
      </c>
      <c r="AJ858">
        <v>1</v>
      </c>
      <c r="AK858">
        <v>11</v>
      </c>
      <c r="AL858">
        <v>1</v>
      </c>
      <c r="AM858">
        <v>11.1</v>
      </c>
      <c r="AN858">
        <v>1</v>
      </c>
      <c r="AO858">
        <v>0.06</v>
      </c>
      <c r="AP858">
        <v>11.05</v>
      </c>
      <c r="AQ858">
        <f>IF(All_Data[[#This Row],[Average DO]]&lt;4,1,0)</f>
        <v>0</v>
      </c>
      <c r="AR858">
        <v>11.1</v>
      </c>
      <c r="AS858">
        <v>1</v>
      </c>
      <c r="AT858">
        <v>0</v>
      </c>
      <c r="AU858">
        <v>1</v>
      </c>
      <c r="AV858">
        <v>0</v>
      </c>
      <c r="AW858" t="s">
        <v>1462</v>
      </c>
      <c r="AX858" t="s">
        <v>57</v>
      </c>
      <c r="AY858" t="s">
        <v>1463</v>
      </c>
      <c r="AZ858" t="s">
        <v>57</v>
      </c>
      <c r="BA858" t="str">
        <f>_xlfn.XLOOKUP(All_Data[[#This Row],[Site]],'[1]2022 StreamWatch Locations'!$A:$A,'[1]2022 StreamWatch Locations'!$L:$L,"")</f>
        <v xml:space="preserve"> (A),  (B),  (C)</v>
      </c>
      <c r="BB858">
        <f>_xlfn.XLOOKUP(All_Data[[#This Row],[Site]],'[1]2022 StreamWatch Locations'!$A:$A,'[1]2022 StreamWatch Locations'!$M:$M,"")</f>
        <v>40.330970000000001</v>
      </c>
      <c r="BC858" t="str">
        <f>_xlfn.XLOOKUP(All_Data[[#This Row],[Site]],'[1]2022 StreamWatch Locations'!$A:$A,'[1]2022 StreamWatch Locations'!$C:$C,"")</f>
        <v>Lower Stony Brook</v>
      </c>
    </row>
    <row r="859" spans="1:55" x14ac:dyDescent="0.3">
      <c r="A859">
        <v>1089</v>
      </c>
      <c r="B859" s="4">
        <v>35035</v>
      </c>
      <c r="C859" t="s">
        <v>1410</v>
      </c>
      <c r="D859" s="4">
        <v>35035</v>
      </c>
      <c r="E859">
        <v>1020</v>
      </c>
      <c r="F859" t="s">
        <v>1419</v>
      </c>
      <c r="G859" t="s">
        <v>57</v>
      </c>
      <c r="H859">
        <v>1</v>
      </c>
      <c r="I859">
        <v>5</v>
      </c>
      <c r="J859">
        <v>1</v>
      </c>
      <c r="K859">
        <f>IF(All_Data[[#This Row],[Water Temperature]]&gt;31,1,0)</f>
        <v>0</v>
      </c>
      <c r="L859">
        <v>3</v>
      </c>
      <c r="M859">
        <v>1</v>
      </c>
      <c r="N859">
        <v>0.4</v>
      </c>
      <c r="O859" t="s">
        <v>58</v>
      </c>
      <c r="P859">
        <v>0</v>
      </c>
      <c r="R859" t="s">
        <v>58</v>
      </c>
      <c r="S859">
        <v>0</v>
      </c>
      <c r="U859">
        <f>IF(All_Data[[#This Row],[Final Nitrate]]&gt;10,1,0)</f>
        <v>0</v>
      </c>
      <c r="V859">
        <f>IF(ISBLANK(All_Data[[#This Row],[x4]]),All_Data[[#This Row],[Nitrate]],All_Data[[#This Row],[x4]])</f>
        <v>0.4</v>
      </c>
      <c r="W859" t="s">
        <v>58</v>
      </c>
      <c r="X859">
        <v>1</v>
      </c>
      <c r="Y859">
        <f>IF(All_Data[[#This Row],[PHOS_GL]]&gt;0.1,1,0)</f>
        <v>1</v>
      </c>
      <c r="Z859">
        <v>0.2</v>
      </c>
      <c r="AA859" t="s">
        <v>59</v>
      </c>
      <c r="AB859">
        <v>1</v>
      </c>
      <c r="AC859" cm="1">
        <f t="array" ref="AC859">_xlfn.IFS(All_Data[[#This Row],[pH]]&lt;6.5,1,All_Data[[#This Row],[pH]]&gt;8.5,1,TRUE,0)</f>
        <v>0</v>
      </c>
      <c r="AD859">
        <v>7</v>
      </c>
      <c r="AE859" t="s">
        <v>58</v>
      </c>
      <c r="AF859">
        <v>1</v>
      </c>
      <c r="AG859">
        <f>IF(All_Data[[#This Row],[Turbidity]]&gt;50,1,0)</f>
        <v>0</v>
      </c>
      <c r="AH859">
        <v>1</v>
      </c>
      <c r="AI859" t="s">
        <v>59</v>
      </c>
      <c r="AJ859">
        <v>1</v>
      </c>
      <c r="AK859">
        <v>13</v>
      </c>
      <c r="AL859">
        <v>1</v>
      </c>
      <c r="AM859">
        <v>13.7</v>
      </c>
      <c r="AN859">
        <v>0</v>
      </c>
      <c r="AO859">
        <v>0.6</v>
      </c>
      <c r="AP859">
        <v>13.35</v>
      </c>
      <c r="AQ859">
        <f>IF(All_Data[[#This Row],[Average DO]]&lt;4,1,0)</f>
        <v>0</v>
      </c>
      <c r="AR859">
        <v>13.3</v>
      </c>
      <c r="AS859">
        <v>1</v>
      </c>
      <c r="AT859">
        <v>0</v>
      </c>
      <c r="AU859">
        <v>1</v>
      </c>
      <c r="AV859">
        <v>0</v>
      </c>
      <c r="AW859" t="s">
        <v>1464</v>
      </c>
      <c r="AX859" t="s">
        <v>1465</v>
      </c>
      <c r="AY859" t="s">
        <v>1466</v>
      </c>
      <c r="AZ859" t="s">
        <v>57</v>
      </c>
      <c r="BA859" t="str">
        <f>_xlfn.XLOOKUP(All_Data[[#This Row],[Site]],'[1]2022 StreamWatch Locations'!$A:$A,'[1]2022 StreamWatch Locations'!$L:$L,"")</f>
        <v xml:space="preserve"> (A),  (B),  (C)</v>
      </c>
      <c r="BB859">
        <f>_xlfn.XLOOKUP(All_Data[[#This Row],[Site]],'[1]2022 StreamWatch Locations'!$A:$A,'[1]2022 StreamWatch Locations'!$M:$M,"")</f>
        <v>40.330970000000001</v>
      </c>
      <c r="BC859" t="str">
        <f>_xlfn.XLOOKUP(All_Data[[#This Row],[Site]],'[1]2022 StreamWatch Locations'!$A:$A,'[1]2022 StreamWatch Locations'!$C:$C,"")</f>
        <v>Lower Stony Brook</v>
      </c>
    </row>
    <row r="860" spans="1:55" x14ac:dyDescent="0.3">
      <c r="A860">
        <v>1090</v>
      </c>
      <c r="B860" s="4">
        <v>35049</v>
      </c>
      <c r="C860" t="s">
        <v>1410</v>
      </c>
      <c r="D860" s="4">
        <v>35049</v>
      </c>
      <c r="E860">
        <v>1150</v>
      </c>
      <c r="F860" t="s">
        <v>1419</v>
      </c>
      <c r="G860" t="s">
        <v>57</v>
      </c>
      <c r="H860">
        <v>1</v>
      </c>
      <c r="I860">
        <v>6</v>
      </c>
      <c r="J860">
        <v>1</v>
      </c>
      <c r="K860">
        <f>IF(All_Data[[#This Row],[Water Temperature]]&gt;31,1,0)</f>
        <v>0</v>
      </c>
      <c r="L860">
        <v>0</v>
      </c>
      <c r="M860">
        <v>1</v>
      </c>
      <c r="N860">
        <v>1</v>
      </c>
      <c r="O860" t="s">
        <v>72</v>
      </c>
      <c r="P860">
        <v>1</v>
      </c>
      <c r="Q860">
        <v>0.7</v>
      </c>
      <c r="R860" t="s">
        <v>58</v>
      </c>
      <c r="S860">
        <v>1</v>
      </c>
      <c r="T860">
        <v>2.8</v>
      </c>
      <c r="U860">
        <f>IF(All_Data[[#This Row],[Final Nitrate]]&gt;10,1,0)</f>
        <v>0</v>
      </c>
      <c r="V860">
        <f>IF(ISBLANK(All_Data[[#This Row],[x4]]),All_Data[[#This Row],[Nitrate]],All_Data[[#This Row],[x4]])</f>
        <v>2.8</v>
      </c>
      <c r="W860" t="s">
        <v>58</v>
      </c>
      <c r="X860">
        <v>1</v>
      </c>
      <c r="Y860">
        <f>IF(All_Data[[#This Row],[PHOS_GL]]&gt;0.1,1,0)</f>
        <v>1</v>
      </c>
      <c r="Z860">
        <v>0.2</v>
      </c>
      <c r="AA860" t="s">
        <v>59</v>
      </c>
      <c r="AB860">
        <v>1</v>
      </c>
      <c r="AC860" cm="1">
        <f t="array" ref="AC860">_xlfn.IFS(All_Data[[#This Row],[pH]]&lt;6.5,1,All_Data[[#This Row],[pH]]&gt;8.5,1,TRUE,0)</f>
        <v>0</v>
      </c>
      <c r="AD860">
        <v>7</v>
      </c>
      <c r="AE860" t="s">
        <v>58</v>
      </c>
      <c r="AF860">
        <v>1</v>
      </c>
      <c r="AG860">
        <f>IF(All_Data[[#This Row],[Turbidity]]&gt;50,1,0)</f>
        <v>0</v>
      </c>
      <c r="AH860">
        <v>1</v>
      </c>
      <c r="AI860" t="s">
        <v>59</v>
      </c>
      <c r="AJ860">
        <v>1</v>
      </c>
      <c r="AK860">
        <v>13.1</v>
      </c>
      <c r="AL860">
        <v>1</v>
      </c>
      <c r="AM860">
        <v>13.3</v>
      </c>
      <c r="AN860">
        <v>1</v>
      </c>
      <c r="AO860">
        <v>0.20000000000000107</v>
      </c>
      <c r="AP860">
        <v>13.2</v>
      </c>
      <c r="AQ860">
        <f>IF(All_Data[[#This Row],[Average DO]]&lt;4,1,0)</f>
        <v>0</v>
      </c>
      <c r="AR860">
        <v>13.2</v>
      </c>
      <c r="AS860">
        <v>1</v>
      </c>
      <c r="AT860">
        <v>0</v>
      </c>
      <c r="AU860">
        <v>1</v>
      </c>
      <c r="AV860">
        <v>0</v>
      </c>
      <c r="AW860" t="s">
        <v>57</v>
      </c>
      <c r="AX860" t="s">
        <v>57</v>
      </c>
      <c r="AY860" t="s">
        <v>1467</v>
      </c>
      <c r="AZ860" t="s">
        <v>57</v>
      </c>
      <c r="BA860" t="str">
        <f>_xlfn.XLOOKUP(All_Data[[#This Row],[Site]],'[1]2022 StreamWatch Locations'!$A:$A,'[1]2022 StreamWatch Locations'!$L:$L,"")</f>
        <v xml:space="preserve"> (A),  (B),  (C)</v>
      </c>
      <c r="BB860">
        <f>_xlfn.XLOOKUP(All_Data[[#This Row],[Site]],'[1]2022 StreamWatch Locations'!$A:$A,'[1]2022 StreamWatch Locations'!$M:$M,"")</f>
        <v>40.330970000000001</v>
      </c>
      <c r="BC860" t="str">
        <f>_xlfn.XLOOKUP(All_Data[[#This Row],[Site]],'[1]2022 StreamWatch Locations'!$A:$A,'[1]2022 StreamWatch Locations'!$C:$C,"")</f>
        <v>Lower Stony Brook</v>
      </c>
    </row>
    <row r="861" spans="1:55" x14ac:dyDescent="0.3">
      <c r="A861">
        <v>1091</v>
      </c>
      <c r="B861" s="4">
        <v>35063</v>
      </c>
      <c r="C861" t="s">
        <v>1410</v>
      </c>
      <c r="D861" s="4">
        <v>35063</v>
      </c>
      <c r="E861">
        <v>1020</v>
      </c>
      <c r="F861" t="s">
        <v>1419</v>
      </c>
      <c r="G861" t="s">
        <v>1456</v>
      </c>
      <c r="H861">
        <v>1</v>
      </c>
      <c r="I861">
        <v>0</v>
      </c>
      <c r="J861">
        <v>1</v>
      </c>
      <c r="K861">
        <f>IF(All_Data[[#This Row],[Water Temperature]]&gt;31,1,0)</f>
        <v>0</v>
      </c>
      <c r="L861">
        <v>0</v>
      </c>
      <c r="M861">
        <v>1</v>
      </c>
      <c r="N861">
        <v>1</v>
      </c>
      <c r="O861" t="s">
        <v>72</v>
      </c>
      <c r="P861">
        <v>1</v>
      </c>
      <c r="Q861">
        <v>0.2</v>
      </c>
      <c r="R861" t="s">
        <v>58</v>
      </c>
      <c r="S861">
        <v>1</v>
      </c>
      <c r="T861">
        <v>0.8</v>
      </c>
      <c r="U861">
        <f>IF(All_Data[[#This Row],[Final Nitrate]]&gt;10,1,0)</f>
        <v>0</v>
      </c>
      <c r="V861">
        <f>IF(ISBLANK(All_Data[[#This Row],[x4]]),All_Data[[#This Row],[Nitrate]],All_Data[[#This Row],[x4]])</f>
        <v>0.8</v>
      </c>
      <c r="W861" t="s">
        <v>58</v>
      </c>
      <c r="X861">
        <v>1</v>
      </c>
      <c r="Y861">
        <f>IF(All_Data[[#This Row],[PHOS_GL]]&gt;0.1,1,0)</f>
        <v>1</v>
      </c>
      <c r="Z861">
        <v>0.2</v>
      </c>
      <c r="AA861" t="s">
        <v>59</v>
      </c>
      <c r="AB861">
        <v>1</v>
      </c>
      <c r="AC861" cm="1">
        <f t="array" ref="AC861">_xlfn.IFS(All_Data[[#This Row],[pH]]&lt;6.5,1,All_Data[[#This Row],[pH]]&gt;8.5,1,TRUE,0)</f>
        <v>0</v>
      </c>
      <c r="AD861">
        <v>7</v>
      </c>
      <c r="AE861" t="s">
        <v>58</v>
      </c>
      <c r="AF861">
        <v>1</v>
      </c>
      <c r="AG861">
        <f>IF(All_Data[[#This Row],[Turbidity]]&gt;50,1,0)</f>
        <v>0</v>
      </c>
      <c r="AH861">
        <v>1</v>
      </c>
      <c r="AI861" t="s">
        <v>59</v>
      </c>
      <c r="AJ861">
        <v>1</v>
      </c>
      <c r="AK861">
        <v>14.4</v>
      </c>
      <c r="AL861">
        <v>1</v>
      </c>
      <c r="AM861">
        <v>14.1</v>
      </c>
      <c r="AN861">
        <v>1</v>
      </c>
      <c r="AO861">
        <v>0.30000000000000071</v>
      </c>
      <c r="AP861">
        <v>14.25</v>
      </c>
      <c r="AQ861">
        <f>IF(All_Data[[#This Row],[Average DO]]&lt;4,1,0)</f>
        <v>0</v>
      </c>
      <c r="AR861">
        <v>14.3</v>
      </c>
      <c r="AS861">
        <v>1</v>
      </c>
      <c r="AT861">
        <v>0</v>
      </c>
      <c r="AU861">
        <v>1</v>
      </c>
      <c r="AV861">
        <v>0</v>
      </c>
      <c r="AW861" t="s">
        <v>1468</v>
      </c>
      <c r="AX861" t="s">
        <v>1469</v>
      </c>
      <c r="AY861" t="s">
        <v>1470</v>
      </c>
      <c r="AZ861" t="s">
        <v>57</v>
      </c>
      <c r="BA861" t="str">
        <f>_xlfn.XLOOKUP(All_Data[[#This Row],[Site]],'[1]2022 StreamWatch Locations'!$A:$A,'[1]2022 StreamWatch Locations'!$L:$L,"")</f>
        <v xml:space="preserve"> (A),  (B),  (C)</v>
      </c>
      <c r="BB861">
        <f>_xlfn.XLOOKUP(All_Data[[#This Row],[Site]],'[1]2022 StreamWatch Locations'!$A:$A,'[1]2022 StreamWatch Locations'!$M:$M,"")</f>
        <v>40.330970000000001</v>
      </c>
      <c r="BC861" t="str">
        <f>_xlfn.XLOOKUP(All_Data[[#This Row],[Site]],'[1]2022 StreamWatch Locations'!$A:$A,'[1]2022 StreamWatch Locations'!$C:$C,"")</f>
        <v>Lower Stony Brook</v>
      </c>
    </row>
    <row r="862" spans="1:55" x14ac:dyDescent="0.3">
      <c r="A862">
        <v>1092</v>
      </c>
      <c r="B862" s="4">
        <v>35077</v>
      </c>
      <c r="C862" t="s">
        <v>1410</v>
      </c>
      <c r="D862" s="4">
        <v>35077</v>
      </c>
      <c r="E862">
        <v>1100</v>
      </c>
      <c r="F862" t="s">
        <v>1419</v>
      </c>
      <c r="G862" t="s">
        <v>1456</v>
      </c>
      <c r="H862">
        <v>1</v>
      </c>
      <c r="I862">
        <v>2</v>
      </c>
      <c r="J862">
        <v>1</v>
      </c>
      <c r="K862">
        <f>IF(All_Data[[#This Row],[Water Temperature]]&gt;31,1,0)</f>
        <v>0</v>
      </c>
      <c r="L862">
        <v>0</v>
      </c>
      <c r="M862">
        <v>1</v>
      </c>
      <c r="N862">
        <v>1</v>
      </c>
      <c r="O862" t="s">
        <v>72</v>
      </c>
      <c r="P862">
        <v>1</v>
      </c>
      <c r="Q862">
        <v>0.5</v>
      </c>
      <c r="R862" t="s">
        <v>58</v>
      </c>
      <c r="S862">
        <v>1</v>
      </c>
      <c r="T862">
        <v>2</v>
      </c>
      <c r="U862">
        <f>IF(All_Data[[#This Row],[Final Nitrate]]&gt;10,1,0)</f>
        <v>0</v>
      </c>
      <c r="V862">
        <f>IF(ISBLANK(All_Data[[#This Row],[x4]]),All_Data[[#This Row],[Nitrate]],All_Data[[#This Row],[x4]])</f>
        <v>2</v>
      </c>
      <c r="W862" t="s">
        <v>58</v>
      </c>
      <c r="X862">
        <v>1</v>
      </c>
      <c r="Y862">
        <f>IF(All_Data[[#This Row],[PHOS_GL]]&gt;0.1,1,0)</f>
        <v>1</v>
      </c>
      <c r="Z862">
        <v>0.2</v>
      </c>
      <c r="AA862" t="s">
        <v>59</v>
      </c>
      <c r="AB862">
        <v>1</v>
      </c>
      <c r="AC862" cm="1">
        <f t="array" ref="AC862">_xlfn.IFS(All_Data[[#This Row],[pH]]&lt;6.5,1,All_Data[[#This Row],[pH]]&gt;8.5,1,TRUE,0)</f>
        <v>0</v>
      </c>
      <c r="AD862">
        <v>6.5</v>
      </c>
      <c r="AE862" t="s">
        <v>58</v>
      </c>
      <c r="AF862">
        <v>1</v>
      </c>
      <c r="AG862">
        <f>IF(All_Data[[#This Row],[Turbidity]]&gt;50,1,0)</f>
        <v>0</v>
      </c>
      <c r="AH862">
        <v>1</v>
      </c>
      <c r="AI862" t="s">
        <v>59</v>
      </c>
      <c r="AJ862">
        <v>0</v>
      </c>
      <c r="AL862">
        <v>0</v>
      </c>
      <c r="AN862">
        <v>0</v>
      </c>
      <c r="AO862">
        <v>0</v>
      </c>
      <c r="AQ862">
        <f>IF(All_Data[[#This Row],[Average DO]]&lt;4,1,0)</f>
        <v>1</v>
      </c>
      <c r="AS862">
        <v>0</v>
      </c>
      <c r="AU862">
        <v>0</v>
      </c>
      <c r="AW862" t="s">
        <v>57</v>
      </c>
      <c r="AX862" t="s">
        <v>57</v>
      </c>
      <c r="AY862" t="s">
        <v>1471</v>
      </c>
      <c r="AZ862" t="s">
        <v>57</v>
      </c>
      <c r="BA862" t="str">
        <f>_xlfn.XLOOKUP(All_Data[[#This Row],[Site]],'[1]2022 StreamWatch Locations'!$A:$A,'[1]2022 StreamWatch Locations'!$L:$L,"")</f>
        <v xml:space="preserve"> (A),  (B),  (C)</v>
      </c>
      <c r="BB862">
        <f>_xlfn.XLOOKUP(All_Data[[#This Row],[Site]],'[1]2022 StreamWatch Locations'!$A:$A,'[1]2022 StreamWatch Locations'!$M:$M,"")</f>
        <v>40.330970000000001</v>
      </c>
      <c r="BC862" t="str">
        <f>_xlfn.XLOOKUP(All_Data[[#This Row],[Site]],'[1]2022 StreamWatch Locations'!$A:$A,'[1]2022 StreamWatch Locations'!$C:$C,"")</f>
        <v>Lower Stony Brook</v>
      </c>
    </row>
    <row r="863" spans="1:55" x14ac:dyDescent="0.3">
      <c r="A863">
        <v>1093</v>
      </c>
      <c r="B863" s="4">
        <v>35092</v>
      </c>
      <c r="C863" t="s">
        <v>1410</v>
      </c>
      <c r="D863" s="4">
        <v>35092</v>
      </c>
      <c r="E863">
        <v>1015</v>
      </c>
      <c r="F863" t="s">
        <v>1419</v>
      </c>
      <c r="G863" t="s">
        <v>1456</v>
      </c>
      <c r="H863">
        <v>1</v>
      </c>
      <c r="I863">
        <v>0</v>
      </c>
      <c r="J863">
        <v>1</v>
      </c>
      <c r="K863">
        <f>IF(All_Data[[#This Row],[Water Temperature]]&gt;31,1,0)</f>
        <v>0</v>
      </c>
      <c r="L863">
        <v>1</v>
      </c>
      <c r="M863">
        <v>1</v>
      </c>
      <c r="N863">
        <v>1</v>
      </c>
      <c r="O863" t="s">
        <v>72</v>
      </c>
      <c r="P863">
        <v>1</v>
      </c>
      <c r="Q863">
        <v>0.2</v>
      </c>
      <c r="R863" t="s">
        <v>58</v>
      </c>
      <c r="S863">
        <v>1</v>
      </c>
      <c r="T863">
        <v>0.8</v>
      </c>
      <c r="U863">
        <f>IF(All_Data[[#This Row],[Final Nitrate]]&gt;10,1,0)</f>
        <v>0</v>
      </c>
      <c r="V863">
        <f>IF(ISBLANK(All_Data[[#This Row],[x4]]),All_Data[[#This Row],[Nitrate]],All_Data[[#This Row],[x4]])</f>
        <v>0.8</v>
      </c>
      <c r="W863" t="s">
        <v>58</v>
      </c>
      <c r="X863">
        <v>1</v>
      </c>
      <c r="Y863">
        <f>IF(All_Data[[#This Row],[PHOS_GL]]&gt;0.1,1,0)</f>
        <v>1</v>
      </c>
      <c r="Z863">
        <v>0.2</v>
      </c>
      <c r="AA863" t="s">
        <v>59</v>
      </c>
      <c r="AB863">
        <v>1</v>
      </c>
      <c r="AC863" cm="1">
        <f t="array" ref="AC863">_xlfn.IFS(All_Data[[#This Row],[pH]]&lt;6.5,1,All_Data[[#This Row],[pH]]&gt;8.5,1,TRUE,0)</f>
        <v>0</v>
      </c>
      <c r="AD863">
        <v>7</v>
      </c>
      <c r="AE863" t="s">
        <v>58</v>
      </c>
      <c r="AF863">
        <v>1</v>
      </c>
      <c r="AG863">
        <f>IF(All_Data[[#This Row],[Turbidity]]&gt;50,1,0)</f>
        <v>0</v>
      </c>
      <c r="AH863">
        <v>2</v>
      </c>
      <c r="AI863" t="s">
        <v>58</v>
      </c>
      <c r="AJ863">
        <v>1</v>
      </c>
      <c r="AK863">
        <v>11.1</v>
      </c>
      <c r="AL863">
        <v>1</v>
      </c>
      <c r="AM863">
        <v>10.6</v>
      </c>
      <c r="AN863">
        <v>1</v>
      </c>
      <c r="AO863">
        <v>0.5</v>
      </c>
      <c r="AP863">
        <v>10.85</v>
      </c>
      <c r="AQ863">
        <f>IF(All_Data[[#This Row],[Average DO]]&lt;4,1,0)</f>
        <v>0</v>
      </c>
      <c r="AR863">
        <v>10.9</v>
      </c>
      <c r="AS863">
        <v>1</v>
      </c>
      <c r="AT863">
        <v>0</v>
      </c>
      <c r="AU863">
        <v>1</v>
      </c>
      <c r="AV863">
        <v>0</v>
      </c>
      <c r="AW863" t="s">
        <v>120</v>
      </c>
      <c r="AX863" t="s">
        <v>57</v>
      </c>
      <c r="AY863" t="s">
        <v>1472</v>
      </c>
      <c r="AZ863" t="s">
        <v>57</v>
      </c>
      <c r="BA863" t="str">
        <f>_xlfn.XLOOKUP(All_Data[[#This Row],[Site]],'[1]2022 StreamWatch Locations'!$A:$A,'[1]2022 StreamWatch Locations'!$L:$L,"")</f>
        <v xml:space="preserve"> (A),  (B),  (C)</v>
      </c>
      <c r="BB863">
        <f>_xlfn.XLOOKUP(All_Data[[#This Row],[Site]],'[1]2022 StreamWatch Locations'!$A:$A,'[1]2022 StreamWatch Locations'!$M:$M,"")</f>
        <v>40.330970000000001</v>
      </c>
      <c r="BC863" t="str">
        <f>_xlfn.XLOOKUP(All_Data[[#This Row],[Site]],'[1]2022 StreamWatch Locations'!$A:$A,'[1]2022 StreamWatch Locations'!$C:$C,"")</f>
        <v>Lower Stony Brook</v>
      </c>
    </row>
    <row r="864" spans="1:55" x14ac:dyDescent="0.3">
      <c r="A864">
        <v>1094</v>
      </c>
      <c r="B864" s="4">
        <v>35119</v>
      </c>
      <c r="C864" t="s">
        <v>1410</v>
      </c>
      <c r="D864" s="4">
        <v>35119</v>
      </c>
      <c r="E864">
        <v>1015</v>
      </c>
      <c r="F864" t="s">
        <v>1411</v>
      </c>
      <c r="G864" t="s">
        <v>57</v>
      </c>
      <c r="H864">
        <v>1</v>
      </c>
      <c r="I864">
        <v>11</v>
      </c>
      <c r="J864">
        <v>1</v>
      </c>
      <c r="K864">
        <f>IF(All_Data[[#This Row],[Water Temperature]]&gt;31,1,0)</f>
        <v>0</v>
      </c>
      <c r="L864">
        <v>4</v>
      </c>
      <c r="M864">
        <v>1</v>
      </c>
      <c r="N864">
        <v>1</v>
      </c>
      <c r="O864" t="s">
        <v>72</v>
      </c>
      <c r="P864">
        <v>1</v>
      </c>
      <c r="Q864">
        <v>0.3</v>
      </c>
      <c r="R864" t="s">
        <v>58</v>
      </c>
      <c r="S864">
        <v>1</v>
      </c>
      <c r="T864">
        <v>1.2</v>
      </c>
      <c r="U864">
        <f>IF(All_Data[[#This Row],[Final Nitrate]]&gt;10,1,0)</f>
        <v>0</v>
      </c>
      <c r="V864">
        <f>IF(ISBLANK(All_Data[[#This Row],[x4]]),All_Data[[#This Row],[Nitrate]],All_Data[[#This Row],[x4]])</f>
        <v>1.2</v>
      </c>
      <c r="W864" t="s">
        <v>58</v>
      </c>
      <c r="X864">
        <v>1</v>
      </c>
      <c r="Y864">
        <f>IF(All_Data[[#This Row],[PHOS_GL]]&gt;0.1,1,0)</f>
        <v>1</v>
      </c>
      <c r="Z864">
        <v>0.2</v>
      </c>
      <c r="AA864" t="s">
        <v>59</v>
      </c>
      <c r="AB864">
        <v>1</v>
      </c>
      <c r="AC864" cm="1">
        <f t="array" ref="AC864">_xlfn.IFS(All_Data[[#This Row],[pH]]&lt;6.5,1,All_Data[[#This Row],[pH]]&gt;8.5,1,TRUE,0)</f>
        <v>0</v>
      </c>
      <c r="AD864">
        <v>6.5</v>
      </c>
      <c r="AE864" t="s">
        <v>58</v>
      </c>
      <c r="AF864">
        <v>1</v>
      </c>
      <c r="AG864">
        <f>IF(All_Data[[#This Row],[Turbidity]]&gt;50,1,0)</f>
        <v>0</v>
      </c>
      <c r="AH864">
        <v>1</v>
      </c>
      <c r="AI864" t="s">
        <v>59</v>
      </c>
      <c r="AJ864">
        <v>1</v>
      </c>
      <c r="AK864">
        <v>11</v>
      </c>
      <c r="AL864">
        <v>1</v>
      </c>
      <c r="AM864">
        <v>11.4</v>
      </c>
      <c r="AN864">
        <v>1</v>
      </c>
      <c r="AO864">
        <v>0.40000000000000036</v>
      </c>
      <c r="AP864">
        <v>11.2</v>
      </c>
      <c r="AQ864">
        <f>IF(All_Data[[#This Row],[Average DO]]&lt;4,1,0)</f>
        <v>0</v>
      </c>
      <c r="AR864">
        <v>11.2</v>
      </c>
      <c r="AS864">
        <v>1</v>
      </c>
      <c r="AT864">
        <v>0</v>
      </c>
      <c r="AU864">
        <v>1</v>
      </c>
      <c r="AV864">
        <v>0</v>
      </c>
      <c r="AW864" t="s">
        <v>1473</v>
      </c>
      <c r="AX864" t="s">
        <v>57</v>
      </c>
      <c r="AY864" t="s">
        <v>1474</v>
      </c>
      <c r="AZ864" t="s">
        <v>57</v>
      </c>
      <c r="BA864" t="str">
        <f>_xlfn.XLOOKUP(All_Data[[#This Row],[Site]],'[1]2022 StreamWatch Locations'!$A:$A,'[1]2022 StreamWatch Locations'!$L:$L,"")</f>
        <v xml:space="preserve"> (A),  (B),  (C)</v>
      </c>
      <c r="BB864">
        <f>_xlfn.XLOOKUP(All_Data[[#This Row],[Site]],'[1]2022 StreamWatch Locations'!$A:$A,'[1]2022 StreamWatch Locations'!$M:$M,"")</f>
        <v>40.330970000000001</v>
      </c>
      <c r="BC864" t="str">
        <f>_xlfn.XLOOKUP(All_Data[[#This Row],[Site]],'[1]2022 StreamWatch Locations'!$A:$A,'[1]2022 StreamWatch Locations'!$C:$C,"")</f>
        <v>Lower Stony Brook</v>
      </c>
    </row>
    <row r="865" spans="1:55" x14ac:dyDescent="0.3">
      <c r="A865">
        <v>1095</v>
      </c>
      <c r="B865" s="4">
        <v>35133</v>
      </c>
      <c r="C865" t="s">
        <v>1410</v>
      </c>
      <c r="D865" s="4">
        <v>35133</v>
      </c>
      <c r="E865">
        <v>1020</v>
      </c>
      <c r="F865" t="s">
        <v>1411</v>
      </c>
      <c r="G865" t="s">
        <v>1426</v>
      </c>
      <c r="H865">
        <v>1</v>
      </c>
      <c r="I865">
        <v>0</v>
      </c>
      <c r="J865">
        <v>1</v>
      </c>
      <c r="K865">
        <f>IF(All_Data[[#This Row],[Water Temperature]]&gt;31,1,0)</f>
        <v>0</v>
      </c>
      <c r="L865">
        <v>0</v>
      </c>
      <c r="M865">
        <v>1</v>
      </c>
      <c r="N865">
        <v>1</v>
      </c>
      <c r="O865" t="s">
        <v>72</v>
      </c>
      <c r="P865">
        <v>1</v>
      </c>
      <c r="Q865">
        <v>0.3</v>
      </c>
      <c r="R865" t="s">
        <v>58</v>
      </c>
      <c r="S865">
        <v>1</v>
      </c>
      <c r="T865">
        <v>1.2</v>
      </c>
      <c r="U865">
        <f>IF(All_Data[[#This Row],[Final Nitrate]]&gt;10,1,0)</f>
        <v>0</v>
      </c>
      <c r="V865">
        <f>IF(ISBLANK(All_Data[[#This Row],[x4]]),All_Data[[#This Row],[Nitrate]],All_Data[[#This Row],[x4]])</f>
        <v>1.2</v>
      </c>
      <c r="W865" t="s">
        <v>58</v>
      </c>
      <c r="X865">
        <v>1</v>
      </c>
      <c r="Y865">
        <f>IF(All_Data[[#This Row],[PHOS_GL]]&gt;0.1,1,0)</f>
        <v>1</v>
      </c>
      <c r="Z865">
        <v>0.2</v>
      </c>
      <c r="AA865" t="s">
        <v>59</v>
      </c>
      <c r="AB865">
        <v>1</v>
      </c>
      <c r="AC865" cm="1">
        <f t="array" ref="AC865">_xlfn.IFS(All_Data[[#This Row],[pH]]&lt;6.5,1,All_Data[[#This Row],[pH]]&gt;8.5,1,TRUE,0)</f>
        <v>0</v>
      </c>
      <c r="AD865">
        <v>6.5</v>
      </c>
      <c r="AE865" t="s">
        <v>58</v>
      </c>
      <c r="AF865">
        <v>1</v>
      </c>
      <c r="AG865">
        <f>IF(All_Data[[#This Row],[Turbidity]]&gt;50,1,0)</f>
        <v>0</v>
      </c>
      <c r="AH865">
        <v>1</v>
      </c>
      <c r="AI865" t="s">
        <v>59</v>
      </c>
      <c r="AJ865">
        <v>1</v>
      </c>
      <c r="AK865">
        <v>13.4</v>
      </c>
      <c r="AL865">
        <v>1</v>
      </c>
      <c r="AM865">
        <v>13</v>
      </c>
      <c r="AN865">
        <v>1</v>
      </c>
      <c r="AO865">
        <v>0.40000000000000036</v>
      </c>
      <c r="AP865">
        <v>13.2</v>
      </c>
      <c r="AQ865">
        <f>IF(All_Data[[#This Row],[Average DO]]&lt;4,1,0)</f>
        <v>0</v>
      </c>
      <c r="AR865">
        <v>13.2</v>
      </c>
      <c r="AS865">
        <v>1</v>
      </c>
      <c r="AT865">
        <v>0</v>
      </c>
      <c r="AU865">
        <v>1</v>
      </c>
      <c r="AV865">
        <v>0</v>
      </c>
      <c r="AW865" t="s">
        <v>1475</v>
      </c>
      <c r="AX865" t="s">
        <v>1476</v>
      </c>
      <c r="AY865" t="s">
        <v>1477</v>
      </c>
      <c r="AZ865" t="s">
        <v>57</v>
      </c>
      <c r="BA865" t="str">
        <f>_xlfn.XLOOKUP(All_Data[[#This Row],[Site]],'[1]2022 StreamWatch Locations'!$A:$A,'[1]2022 StreamWatch Locations'!$L:$L,"")</f>
        <v xml:space="preserve"> (A),  (B),  (C)</v>
      </c>
      <c r="BB865">
        <f>_xlfn.XLOOKUP(All_Data[[#This Row],[Site]],'[1]2022 StreamWatch Locations'!$A:$A,'[1]2022 StreamWatch Locations'!$M:$M,"")</f>
        <v>40.330970000000001</v>
      </c>
      <c r="BC865" t="str">
        <f>_xlfn.XLOOKUP(All_Data[[#This Row],[Site]],'[1]2022 StreamWatch Locations'!$A:$A,'[1]2022 StreamWatch Locations'!$C:$C,"")</f>
        <v>Lower Stony Brook</v>
      </c>
    </row>
    <row r="866" spans="1:55" x14ac:dyDescent="0.3">
      <c r="A866">
        <v>1096</v>
      </c>
      <c r="B866" s="4">
        <v>35147</v>
      </c>
      <c r="C866" t="s">
        <v>1410</v>
      </c>
      <c r="D866" s="4">
        <v>35147</v>
      </c>
      <c r="E866">
        <v>1050</v>
      </c>
      <c r="F866" t="s">
        <v>1419</v>
      </c>
      <c r="G866" t="s">
        <v>1456</v>
      </c>
      <c r="H866">
        <v>1</v>
      </c>
      <c r="I866">
        <v>6</v>
      </c>
      <c r="J866">
        <v>0</v>
      </c>
      <c r="K866">
        <f>IF(All_Data[[#This Row],[Water Temperature]]&gt;31,1,0)</f>
        <v>0</v>
      </c>
      <c r="M866">
        <v>1</v>
      </c>
      <c r="N866">
        <v>1</v>
      </c>
      <c r="O866" t="s">
        <v>72</v>
      </c>
      <c r="P866">
        <v>1</v>
      </c>
      <c r="Q866">
        <v>0.2</v>
      </c>
      <c r="R866" t="s">
        <v>58</v>
      </c>
      <c r="S866">
        <v>1</v>
      </c>
      <c r="T866">
        <v>0.8</v>
      </c>
      <c r="U866">
        <f>IF(All_Data[[#This Row],[Final Nitrate]]&gt;10,1,0)</f>
        <v>0</v>
      </c>
      <c r="V866">
        <f>IF(ISBLANK(All_Data[[#This Row],[x4]]),All_Data[[#This Row],[Nitrate]],All_Data[[#This Row],[x4]])</f>
        <v>0.8</v>
      </c>
      <c r="W866" t="s">
        <v>58</v>
      </c>
      <c r="X866">
        <v>1</v>
      </c>
      <c r="Y866">
        <f>IF(All_Data[[#This Row],[PHOS_GL]]&gt;0.1,1,0)</f>
        <v>1</v>
      </c>
      <c r="Z866">
        <v>0.2</v>
      </c>
      <c r="AA866" t="s">
        <v>59</v>
      </c>
      <c r="AB866">
        <v>1</v>
      </c>
      <c r="AC866" cm="1">
        <f t="array" ref="AC866">_xlfn.IFS(All_Data[[#This Row],[pH]]&lt;6.5,1,All_Data[[#This Row],[pH]]&gt;8.5,1,TRUE,0)</f>
        <v>0</v>
      </c>
      <c r="AD866">
        <v>7</v>
      </c>
      <c r="AE866" t="s">
        <v>58</v>
      </c>
      <c r="AF866">
        <v>1</v>
      </c>
      <c r="AG866">
        <f>IF(All_Data[[#This Row],[Turbidity]]&gt;50,1,0)</f>
        <v>0</v>
      </c>
      <c r="AH866">
        <v>1</v>
      </c>
      <c r="AI866" t="s">
        <v>59</v>
      </c>
      <c r="AJ866">
        <v>1</v>
      </c>
      <c r="AK866">
        <v>11.2</v>
      </c>
      <c r="AL866">
        <v>1</v>
      </c>
      <c r="AM866">
        <v>11.5</v>
      </c>
      <c r="AN866">
        <v>1</v>
      </c>
      <c r="AO866">
        <v>0.30000000000000071</v>
      </c>
      <c r="AP866">
        <v>11.35</v>
      </c>
      <c r="AQ866">
        <f>IF(All_Data[[#This Row],[Average DO]]&lt;4,1,0)</f>
        <v>0</v>
      </c>
      <c r="AR866">
        <v>11.4</v>
      </c>
      <c r="AS866">
        <v>1</v>
      </c>
      <c r="AT866">
        <v>0</v>
      </c>
      <c r="AU866">
        <v>1</v>
      </c>
      <c r="AV866">
        <v>0</v>
      </c>
      <c r="AW866" t="s">
        <v>1478</v>
      </c>
      <c r="AX866" t="s">
        <v>1479</v>
      </c>
      <c r="AY866" t="s">
        <v>1480</v>
      </c>
      <c r="AZ866" t="s">
        <v>57</v>
      </c>
      <c r="BA866" t="str">
        <f>_xlfn.XLOOKUP(All_Data[[#This Row],[Site]],'[1]2022 StreamWatch Locations'!$A:$A,'[1]2022 StreamWatch Locations'!$L:$L,"")</f>
        <v xml:space="preserve"> (A),  (B),  (C)</v>
      </c>
      <c r="BB866">
        <f>_xlfn.XLOOKUP(All_Data[[#This Row],[Site]],'[1]2022 StreamWatch Locations'!$A:$A,'[1]2022 StreamWatch Locations'!$M:$M,"")</f>
        <v>40.330970000000001</v>
      </c>
      <c r="BC866" t="str">
        <f>_xlfn.XLOOKUP(All_Data[[#This Row],[Site]],'[1]2022 StreamWatch Locations'!$A:$A,'[1]2022 StreamWatch Locations'!$C:$C,"")</f>
        <v>Lower Stony Brook</v>
      </c>
    </row>
    <row r="867" spans="1:55" x14ac:dyDescent="0.3">
      <c r="A867">
        <v>1097</v>
      </c>
      <c r="B867" s="4">
        <v>35161</v>
      </c>
      <c r="C867" t="s">
        <v>1410</v>
      </c>
      <c r="D867" s="4">
        <v>35161</v>
      </c>
      <c r="E867">
        <v>1015</v>
      </c>
      <c r="F867" t="s">
        <v>1419</v>
      </c>
      <c r="G867" t="s">
        <v>1456</v>
      </c>
      <c r="H867">
        <v>1</v>
      </c>
      <c r="I867">
        <v>10</v>
      </c>
      <c r="J867">
        <v>1</v>
      </c>
      <c r="K867">
        <f>IF(All_Data[[#This Row],[Water Temperature]]&gt;31,1,0)</f>
        <v>0</v>
      </c>
      <c r="L867">
        <v>8</v>
      </c>
      <c r="M867">
        <v>1</v>
      </c>
      <c r="N867">
        <v>0.8</v>
      </c>
      <c r="O867" t="s">
        <v>58</v>
      </c>
      <c r="P867">
        <v>0</v>
      </c>
      <c r="R867" t="s">
        <v>58</v>
      </c>
      <c r="S867">
        <v>0</v>
      </c>
      <c r="U867">
        <f>IF(All_Data[[#This Row],[Final Nitrate]]&gt;10,1,0)</f>
        <v>0</v>
      </c>
      <c r="V867">
        <f>IF(ISBLANK(All_Data[[#This Row],[x4]]),All_Data[[#This Row],[Nitrate]],All_Data[[#This Row],[x4]])</f>
        <v>0.8</v>
      </c>
      <c r="W867" t="s">
        <v>58</v>
      </c>
      <c r="X867">
        <v>1</v>
      </c>
      <c r="Y867">
        <f>IF(All_Data[[#This Row],[PHOS_GL]]&gt;0.1,1,0)</f>
        <v>1</v>
      </c>
      <c r="Z867">
        <v>0.2</v>
      </c>
      <c r="AA867" t="s">
        <v>59</v>
      </c>
      <c r="AB867">
        <v>1</v>
      </c>
      <c r="AC867" cm="1">
        <f t="array" ref="AC867">_xlfn.IFS(All_Data[[#This Row],[pH]]&lt;6.5,1,All_Data[[#This Row],[pH]]&gt;8.5,1,TRUE,0)</f>
        <v>0</v>
      </c>
      <c r="AD867">
        <v>7</v>
      </c>
      <c r="AE867" t="s">
        <v>58</v>
      </c>
      <c r="AF867">
        <v>1</v>
      </c>
      <c r="AG867">
        <f>IF(All_Data[[#This Row],[Turbidity]]&gt;50,1,0)</f>
        <v>0</v>
      </c>
      <c r="AH867">
        <v>1</v>
      </c>
      <c r="AI867" t="s">
        <v>59</v>
      </c>
      <c r="AJ867">
        <v>1</v>
      </c>
      <c r="AK867">
        <v>11.8</v>
      </c>
      <c r="AL867">
        <v>1</v>
      </c>
      <c r="AM867">
        <v>12</v>
      </c>
      <c r="AN867">
        <v>1</v>
      </c>
      <c r="AO867">
        <v>0.1</v>
      </c>
      <c r="AP867">
        <v>11.9</v>
      </c>
      <c r="AQ867">
        <f>IF(All_Data[[#This Row],[Average DO]]&lt;4,1,0)</f>
        <v>0</v>
      </c>
      <c r="AR867">
        <v>11.9</v>
      </c>
      <c r="AS867">
        <v>1</v>
      </c>
      <c r="AT867">
        <v>0</v>
      </c>
      <c r="AU867">
        <v>1</v>
      </c>
      <c r="AV867">
        <v>0</v>
      </c>
      <c r="AW867" t="s">
        <v>1481</v>
      </c>
      <c r="AX867" t="s">
        <v>57</v>
      </c>
      <c r="AY867" t="s">
        <v>57</v>
      </c>
      <c r="AZ867" t="s">
        <v>57</v>
      </c>
      <c r="BA867" t="str">
        <f>_xlfn.XLOOKUP(All_Data[[#This Row],[Site]],'[1]2022 StreamWatch Locations'!$A:$A,'[1]2022 StreamWatch Locations'!$L:$L,"")</f>
        <v xml:space="preserve"> (A),  (B),  (C)</v>
      </c>
      <c r="BB867">
        <f>_xlfn.XLOOKUP(All_Data[[#This Row],[Site]],'[1]2022 StreamWatch Locations'!$A:$A,'[1]2022 StreamWatch Locations'!$M:$M,"")</f>
        <v>40.330970000000001</v>
      </c>
      <c r="BC867" t="str">
        <f>_xlfn.XLOOKUP(All_Data[[#This Row],[Site]],'[1]2022 StreamWatch Locations'!$A:$A,'[1]2022 StreamWatch Locations'!$C:$C,"")</f>
        <v>Lower Stony Brook</v>
      </c>
    </row>
    <row r="868" spans="1:55" x14ac:dyDescent="0.3">
      <c r="A868">
        <v>1098</v>
      </c>
      <c r="B868" s="4">
        <v>35175</v>
      </c>
      <c r="C868" t="s">
        <v>1410</v>
      </c>
      <c r="D868" s="4">
        <v>35175</v>
      </c>
      <c r="E868">
        <v>1100</v>
      </c>
      <c r="F868" t="s">
        <v>1414</v>
      </c>
      <c r="G868" t="s">
        <v>57</v>
      </c>
      <c r="H868">
        <v>1</v>
      </c>
      <c r="I868">
        <v>20</v>
      </c>
      <c r="J868">
        <v>1</v>
      </c>
      <c r="K868">
        <f>IF(All_Data[[#This Row],[Water Temperature]]&gt;31,1,0)</f>
        <v>0</v>
      </c>
      <c r="L868">
        <v>18</v>
      </c>
      <c r="M868">
        <v>1</v>
      </c>
      <c r="N868">
        <v>0.4</v>
      </c>
      <c r="O868" t="s">
        <v>58</v>
      </c>
      <c r="P868">
        <v>0</v>
      </c>
      <c r="R868" t="s">
        <v>58</v>
      </c>
      <c r="S868">
        <v>0</v>
      </c>
      <c r="U868">
        <f>IF(All_Data[[#This Row],[Final Nitrate]]&gt;10,1,0)</f>
        <v>0</v>
      </c>
      <c r="V868">
        <f>IF(ISBLANK(All_Data[[#This Row],[x4]]),All_Data[[#This Row],[Nitrate]],All_Data[[#This Row],[x4]])</f>
        <v>0.4</v>
      </c>
      <c r="W868" t="s">
        <v>58</v>
      </c>
      <c r="X868">
        <v>1</v>
      </c>
      <c r="Y868">
        <f>IF(All_Data[[#This Row],[PHOS_GL]]&gt;0.1,1,0)</f>
        <v>1</v>
      </c>
      <c r="Z868">
        <v>0.2</v>
      </c>
      <c r="AA868" t="s">
        <v>59</v>
      </c>
      <c r="AB868">
        <v>1</v>
      </c>
      <c r="AC868" cm="1">
        <f t="array" ref="AC868">_xlfn.IFS(All_Data[[#This Row],[pH]]&lt;6.5,1,All_Data[[#This Row],[pH]]&gt;8.5,1,TRUE,0)</f>
        <v>0</v>
      </c>
      <c r="AD868">
        <v>7</v>
      </c>
      <c r="AE868" t="s">
        <v>58</v>
      </c>
      <c r="AF868">
        <v>1</v>
      </c>
      <c r="AG868">
        <f>IF(All_Data[[#This Row],[Turbidity]]&gt;50,1,0)</f>
        <v>0</v>
      </c>
      <c r="AH868">
        <v>1</v>
      </c>
      <c r="AI868" t="s">
        <v>59</v>
      </c>
      <c r="AJ868">
        <v>1</v>
      </c>
      <c r="AK868">
        <v>11.6</v>
      </c>
      <c r="AL868">
        <v>1</v>
      </c>
      <c r="AM868">
        <v>11.8</v>
      </c>
      <c r="AN868">
        <v>1</v>
      </c>
      <c r="AO868">
        <v>0.20000000000000107</v>
      </c>
      <c r="AP868">
        <v>11.7</v>
      </c>
      <c r="AQ868">
        <f>IF(All_Data[[#This Row],[Average DO]]&lt;4,1,0)</f>
        <v>0</v>
      </c>
      <c r="AR868">
        <v>11.7</v>
      </c>
      <c r="AS868">
        <v>1</v>
      </c>
      <c r="AT868">
        <v>0</v>
      </c>
      <c r="AU868">
        <v>1</v>
      </c>
      <c r="AV868">
        <v>0</v>
      </c>
      <c r="AW868" t="s">
        <v>1482</v>
      </c>
      <c r="AX868" t="s">
        <v>57</v>
      </c>
      <c r="AY868" t="s">
        <v>1483</v>
      </c>
      <c r="AZ868" t="s">
        <v>57</v>
      </c>
      <c r="BA868" t="str">
        <f>_xlfn.XLOOKUP(All_Data[[#This Row],[Site]],'[1]2022 StreamWatch Locations'!$A:$A,'[1]2022 StreamWatch Locations'!$L:$L,"")</f>
        <v xml:space="preserve"> (A),  (B),  (C)</v>
      </c>
      <c r="BB868">
        <f>_xlfn.XLOOKUP(All_Data[[#This Row],[Site]],'[1]2022 StreamWatch Locations'!$A:$A,'[1]2022 StreamWatch Locations'!$M:$M,"")</f>
        <v>40.330970000000001</v>
      </c>
      <c r="BC868" t="str">
        <f>_xlfn.XLOOKUP(All_Data[[#This Row],[Site]],'[1]2022 StreamWatch Locations'!$A:$A,'[1]2022 StreamWatch Locations'!$C:$C,"")</f>
        <v>Lower Stony Brook</v>
      </c>
    </row>
    <row r="869" spans="1:55" x14ac:dyDescent="0.3">
      <c r="A869">
        <v>1099</v>
      </c>
      <c r="B869" s="4">
        <v>35189</v>
      </c>
      <c r="C869" t="s">
        <v>1410</v>
      </c>
      <c r="D869" s="4">
        <v>35189</v>
      </c>
      <c r="E869">
        <v>950</v>
      </c>
      <c r="F869" t="s">
        <v>1414</v>
      </c>
      <c r="G869" t="s">
        <v>57</v>
      </c>
      <c r="H869">
        <v>1</v>
      </c>
      <c r="I869">
        <v>14</v>
      </c>
      <c r="J869">
        <v>1</v>
      </c>
      <c r="K869">
        <f>IF(All_Data[[#This Row],[Water Temperature]]&gt;31,1,0)</f>
        <v>0</v>
      </c>
      <c r="L869">
        <v>12</v>
      </c>
      <c r="M869">
        <v>1</v>
      </c>
      <c r="N869">
        <v>0.6</v>
      </c>
      <c r="O869" t="s">
        <v>58</v>
      </c>
      <c r="P869">
        <v>0</v>
      </c>
      <c r="R869" t="s">
        <v>58</v>
      </c>
      <c r="S869">
        <v>0</v>
      </c>
      <c r="U869">
        <f>IF(All_Data[[#This Row],[Final Nitrate]]&gt;10,1,0)</f>
        <v>0</v>
      </c>
      <c r="V869">
        <f>IF(ISBLANK(All_Data[[#This Row],[x4]]),All_Data[[#This Row],[Nitrate]],All_Data[[#This Row],[x4]])</f>
        <v>0.6</v>
      </c>
      <c r="W869" t="s">
        <v>58</v>
      </c>
      <c r="X869">
        <v>1</v>
      </c>
      <c r="Y869">
        <f>IF(All_Data[[#This Row],[PHOS_GL]]&gt;0.1,1,0)</f>
        <v>1</v>
      </c>
      <c r="Z869">
        <v>0.2</v>
      </c>
      <c r="AA869" t="s">
        <v>59</v>
      </c>
      <c r="AB869">
        <v>1</v>
      </c>
      <c r="AC869" cm="1">
        <f t="array" ref="AC869">_xlfn.IFS(All_Data[[#This Row],[pH]]&lt;6.5,1,All_Data[[#This Row],[pH]]&gt;8.5,1,TRUE,0)</f>
        <v>0</v>
      </c>
      <c r="AD869">
        <v>7</v>
      </c>
      <c r="AE869" t="s">
        <v>58</v>
      </c>
      <c r="AF869">
        <v>1</v>
      </c>
      <c r="AG869">
        <f>IF(All_Data[[#This Row],[Turbidity]]&gt;50,1,0)</f>
        <v>0</v>
      </c>
      <c r="AH869">
        <v>1</v>
      </c>
      <c r="AI869" t="s">
        <v>59</v>
      </c>
      <c r="AJ869">
        <v>1</v>
      </c>
      <c r="AK869">
        <v>12</v>
      </c>
      <c r="AL869">
        <v>1</v>
      </c>
      <c r="AM869">
        <v>11.8</v>
      </c>
      <c r="AN869">
        <v>1</v>
      </c>
      <c r="AO869">
        <v>0.1</v>
      </c>
      <c r="AP869">
        <v>11.9</v>
      </c>
      <c r="AQ869">
        <f>IF(All_Data[[#This Row],[Average DO]]&lt;4,1,0)</f>
        <v>0</v>
      </c>
      <c r="AR869">
        <v>11.9</v>
      </c>
      <c r="AS869">
        <v>1</v>
      </c>
      <c r="AT869">
        <v>0</v>
      </c>
      <c r="AU869">
        <v>1</v>
      </c>
      <c r="AV869">
        <v>0</v>
      </c>
      <c r="AW869" t="s">
        <v>1484</v>
      </c>
      <c r="AX869" t="s">
        <v>1485</v>
      </c>
      <c r="AY869" t="s">
        <v>1486</v>
      </c>
      <c r="AZ869" t="s">
        <v>57</v>
      </c>
      <c r="BA869" t="str">
        <f>_xlfn.XLOOKUP(All_Data[[#This Row],[Site]],'[1]2022 StreamWatch Locations'!$A:$A,'[1]2022 StreamWatch Locations'!$L:$L,"")</f>
        <v xml:space="preserve"> (A),  (B),  (C)</v>
      </c>
      <c r="BB869">
        <f>_xlfn.XLOOKUP(All_Data[[#This Row],[Site]],'[1]2022 StreamWatch Locations'!$A:$A,'[1]2022 StreamWatch Locations'!$M:$M,"")</f>
        <v>40.330970000000001</v>
      </c>
      <c r="BC869" t="str">
        <f>_xlfn.XLOOKUP(All_Data[[#This Row],[Site]],'[1]2022 StreamWatch Locations'!$A:$A,'[1]2022 StreamWatch Locations'!$C:$C,"")</f>
        <v>Lower Stony Brook</v>
      </c>
    </row>
    <row r="870" spans="1:55" x14ac:dyDescent="0.3">
      <c r="A870">
        <v>4225</v>
      </c>
      <c r="B870" s="4">
        <v>36825</v>
      </c>
      <c r="C870" t="s">
        <v>1410</v>
      </c>
      <c r="D870" s="4">
        <v>35208</v>
      </c>
      <c r="E870">
        <v>1045</v>
      </c>
      <c r="F870" t="s">
        <v>1487</v>
      </c>
      <c r="G870" t="s">
        <v>57</v>
      </c>
      <c r="H870">
        <v>1</v>
      </c>
      <c r="I870">
        <v>18</v>
      </c>
      <c r="J870">
        <v>1</v>
      </c>
      <c r="K870">
        <f>IF(All_Data[[#This Row],[Water Temperature]]&gt;31,1,0)</f>
        <v>0</v>
      </c>
      <c r="L870">
        <v>16</v>
      </c>
      <c r="M870">
        <v>1</v>
      </c>
      <c r="N870">
        <v>0.4</v>
      </c>
      <c r="O870" t="s">
        <v>58</v>
      </c>
      <c r="P870">
        <v>0</v>
      </c>
      <c r="R870" t="s">
        <v>58</v>
      </c>
      <c r="S870">
        <v>0</v>
      </c>
      <c r="U870">
        <f>IF(All_Data[[#This Row],[Final Nitrate]]&gt;10,1,0)</f>
        <v>0</v>
      </c>
      <c r="V870">
        <f>IF(ISBLANK(All_Data[[#This Row],[x4]]),All_Data[[#This Row],[Nitrate]],All_Data[[#This Row],[x4]])</f>
        <v>0.4</v>
      </c>
      <c r="W870" t="s">
        <v>58</v>
      </c>
      <c r="X870">
        <v>1</v>
      </c>
      <c r="Y870">
        <f>IF(All_Data[[#This Row],[PHOS_GL]]&gt;0.1,1,0)</f>
        <v>1</v>
      </c>
      <c r="Z870">
        <v>0.2</v>
      </c>
      <c r="AA870" t="s">
        <v>59</v>
      </c>
      <c r="AB870">
        <v>1</v>
      </c>
      <c r="AC870" cm="1">
        <f t="array" ref="AC870">_xlfn.IFS(All_Data[[#This Row],[pH]]&lt;6.5,1,All_Data[[#This Row],[pH]]&gt;8.5,1,TRUE,0)</f>
        <v>0</v>
      </c>
      <c r="AD870">
        <v>7</v>
      </c>
      <c r="AE870" t="s">
        <v>58</v>
      </c>
      <c r="AF870">
        <v>1</v>
      </c>
      <c r="AG870">
        <f>IF(All_Data[[#This Row],[Turbidity]]&gt;50,1,0)</f>
        <v>0</v>
      </c>
      <c r="AH870">
        <v>1</v>
      </c>
      <c r="AI870" t="s">
        <v>59</v>
      </c>
      <c r="AJ870">
        <v>1</v>
      </c>
      <c r="AK870">
        <v>5</v>
      </c>
      <c r="AL870">
        <v>1</v>
      </c>
      <c r="AM870">
        <v>5.2</v>
      </c>
      <c r="AN870">
        <v>1</v>
      </c>
      <c r="AO870">
        <v>0.20000000000000018</v>
      </c>
      <c r="AP870">
        <v>5.0999999999999996</v>
      </c>
      <c r="AQ870">
        <f>IF(All_Data[[#This Row],[Average DO]]&lt;4,1,0)</f>
        <v>0</v>
      </c>
      <c r="AR870">
        <v>5.0999999999999996</v>
      </c>
      <c r="AS870">
        <v>1</v>
      </c>
      <c r="AT870">
        <v>0</v>
      </c>
      <c r="AU870">
        <v>1</v>
      </c>
      <c r="AV870">
        <v>0</v>
      </c>
      <c r="AW870" t="s">
        <v>1488</v>
      </c>
      <c r="AX870" t="s">
        <v>1489</v>
      </c>
      <c r="AY870" t="s">
        <v>57</v>
      </c>
      <c r="AZ870" t="s">
        <v>57</v>
      </c>
      <c r="BA870" t="str">
        <f>_xlfn.XLOOKUP(All_Data[[#This Row],[Site]],'[1]2022 StreamWatch Locations'!$A:$A,'[1]2022 StreamWatch Locations'!$L:$L,"")</f>
        <v xml:space="preserve"> (A),  (B),  (C)</v>
      </c>
      <c r="BB870">
        <f>_xlfn.XLOOKUP(All_Data[[#This Row],[Site]],'[1]2022 StreamWatch Locations'!$A:$A,'[1]2022 StreamWatch Locations'!$M:$M,"")</f>
        <v>40.330970000000001</v>
      </c>
      <c r="BC870" t="str">
        <f>_xlfn.XLOOKUP(All_Data[[#This Row],[Site]],'[1]2022 StreamWatch Locations'!$A:$A,'[1]2022 StreamWatch Locations'!$C:$C,"")</f>
        <v>Lower Stony Brook</v>
      </c>
    </row>
    <row r="871" spans="1:55" x14ac:dyDescent="0.3">
      <c r="A871">
        <v>1100</v>
      </c>
      <c r="B871" s="4">
        <v>35217</v>
      </c>
      <c r="C871" t="s">
        <v>1410</v>
      </c>
      <c r="D871" s="4">
        <v>35217</v>
      </c>
      <c r="E871">
        <v>1015</v>
      </c>
      <c r="F871" t="s">
        <v>1419</v>
      </c>
      <c r="G871" t="s">
        <v>1419</v>
      </c>
      <c r="H871">
        <v>1</v>
      </c>
      <c r="I871">
        <v>20</v>
      </c>
      <c r="J871">
        <v>1</v>
      </c>
      <c r="K871">
        <f>IF(All_Data[[#This Row],[Water Temperature]]&gt;31,1,0)</f>
        <v>0</v>
      </c>
      <c r="L871">
        <v>15</v>
      </c>
      <c r="M871">
        <v>1</v>
      </c>
      <c r="N871">
        <v>0.3</v>
      </c>
      <c r="O871" t="s">
        <v>58</v>
      </c>
      <c r="P871">
        <v>0</v>
      </c>
      <c r="R871" t="s">
        <v>58</v>
      </c>
      <c r="S871">
        <v>0</v>
      </c>
      <c r="U871">
        <f>IF(All_Data[[#This Row],[Final Nitrate]]&gt;10,1,0)</f>
        <v>0</v>
      </c>
      <c r="V871">
        <f>IF(ISBLANK(All_Data[[#This Row],[x4]]),All_Data[[#This Row],[Nitrate]],All_Data[[#This Row],[x4]])</f>
        <v>0.3</v>
      </c>
      <c r="W871" t="s">
        <v>58</v>
      </c>
      <c r="X871">
        <v>1</v>
      </c>
      <c r="Y871">
        <f>IF(All_Data[[#This Row],[PHOS_GL]]&gt;0.1,1,0)</f>
        <v>1</v>
      </c>
      <c r="Z871">
        <v>0.2</v>
      </c>
      <c r="AA871" t="s">
        <v>59</v>
      </c>
      <c r="AB871">
        <v>1</v>
      </c>
      <c r="AC871" cm="1">
        <f t="array" ref="AC871">_xlfn.IFS(All_Data[[#This Row],[pH]]&lt;6.5,1,All_Data[[#This Row],[pH]]&gt;8.5,1,TRUE,0)</f>
        <v>0</v>
      </c>
      <c r="AD871">
        <v>7</v>
      </c>
      <c r="AE871" t="s">
        <v>58</v>
      </c>
      <c r="AF871">
        <v>1</v>
      </c>
      <c r="AG871">
        <f>IF(All_Data[[#This Row],[Turbidity]]&gt;50,1,0)</f>
        <v>0</v>
      </c>
      <c r="AH871">
        <v>1</v>
      </c>
      <c r="AI871" t="s">
        <v>59</v>
      </c>
      <c r="AJ871">
        <v>1</v>
      </c>
      <c r="AK871">
        <v>5.2</v>
      </c>
      <c r="AL871">
        <v>1</v>
      </c>
      <c r="AM871">
        <v>5.2</v>
      </c>
      <c r="AN871">
        <v>1</v>
      </c>
      <c r="AO871">
        <v>0</v>
      </c>
      <c r="AP871">
        <v>5.2</v>
      </c>
      <c r="AQ871">
        <f>IF(All_Data[[#This Row],[Average DO]]&lt;4,1,0)</f>
        <v>0</v>
      </c>
      <c r="AR871">
        <v>5.2</v>
      </c>
      <c r="AS871">
        <v>1</v>
      </c>
      <c r="AT871">
        <v>0</v>
      </c>
      <c r="AU871">
        <v>1</v>
      </c>
      <c r="AV871">
        <v>0</v>
      </c>
      <c r="AW871" t="s">
        <v>1490</v>
      </c>
      <c r="AX871" t="s">
        <v>445</v>
      </c>
      <c r="AY871" t="s">
        <v>57</v>
      </c>
      <c r="AZ871" t="s">
        <v>57</v>
      </c>
      <c r="BA871" t="str">
        <f>_xlfn.XLOOKUP(All_Data[[#This Row],[Site]],'[1]2022 StreamWatch Locations'!$A:$A,'[1]2022 StreamWatch Locations'!$L:$L,"")</f>
        <v xml:space="preserve"> (A),  (B),  (C)</v>
      </c>
      <c r="BB871">
        <f>_xlfn.XLOOKUP(All_Data[[#This Row],[Site]],'[1]2022 StreamWatch Locations'!$A:$A,'[1]2022 StreamWatch Locations'!$M:$M,"")</f>
        <v>40.330970000000001</v>
      </c>
      <c r="BC871" t="str">
        <f>_xlfn.XLOOKUP(All_Data[[#This Row],[Site]],'[1]2022 StreamWatch Locations'!$A:$A,'[1]2022 StreamWatch Locations'!$C:$C,"")</f>
        <v>Lower Stony Brook</v>
      </c>
    </row>
    <row r="872" spans="1:55" x14ac:dyDescent="0.3">
      <c r="A872">
        <v>1101</v>
      </c>
      <c r="B872" s="4">
        <v>35245</v>
      </c>
      <c r="C872" t="s">
        <v>1410</v>
      </c>
      <c r="D872" s="4">
        <v>35245</v>
      </c>
      <c r="E872">
        <v>1020</v>
      </c>
      <c r="F872" t="s">
        <v>1411</v>
      </c>
      <c r="G872" t="s">
        <v>1426</v>
      </c>
      <c r="H872">
        <v>1</v>
      </c>
      <c r="I872">
        <v>18</v>
      </c>
      <c r="J872">
        <v>1</v>
      </c>
      <c r="K872">
        <f>IF(All_Data[[#This Row],[Water Temperature]]&gt;31,1,0)</f>
        <v>0</v>
      </c>
      <c r="L872">
        <v>20</v>
      </c>
      <c r="M872">
        <v>1</v>
      </c>
      <c r="N872">
        <v>1</v>
      </c>
      <c r="O872" t="s">
        <v>72</v>
      </c>
      <c r="P872">
        <v>1</v>
      </c>
      <c r="Q872">
        <v>0.4</v>
      </c>
      <c r="R872" t="s">
        <v>58</v>
      </c>
      <c r="S872">
        <v>1</v>
      </c>
      <c r="T872">
        <v>1.6</v>
      </c>
      <c r="U872">
        <f>IF(All_Data[[#This Row],[Final Nitrate]]&gt;10,1,0)</f>
        <v>0</v>
      </c>
      <c r="V872">
        <f>IF(ISBLANK(All_Data[[#This Row],[x4]]),All_Data[[#This Row],[Nitrate]],All_Data[[#This Row],[x4]])</f>
        <v>1.6</v>
      </c>
      <c r="W872" t="s">
        <v>58</v>
      </c>
      <c r="X872">
        <v>1</v>
      </c>
      <c r="Y872">
        <f>IF(All_Data[[#This Row],[PHOS_GL]]&gt;0.1,1,0)</f>
        <v>1</v>
      </c>
      <c r="Z872">
        <v>0.2</v>
      </c>
      <c r="AA872" t="s">
        <v>59</v>
      </c>
      <c r="AB872">
        <v>1</v>
      </c>
      <c r="AC872" cm="1">
        <f t="array" ref="AC872">_xlfn.IFS(All_Data[[#This Row],[pH]]&lt;6.5,1,All_Data[[#This Row],[pH]]&gt;8.5,1,TRUE,0)</f>
        <v>0</v>
      </c>
      <c r="AD872">
        <v>7</v>
      </c>
      <c r="AE872" t="s">
        <v>58</v>
      </c>
      <c r="AF872">
        <v>1</v>
      </c>
      <c r="AG872">
        <f>IF(All_Data[[#This Row],[Turbidity]]&gt;50,1,0)</f>
        <v>0</v>
      </c>
      <c r="AH872">
        <v>1</v>
      </c>
      <c r="AI872" t="s">
        <v>59</v>
      </c>
      <c r="AJ872">
        <v>1</v>
      </c>
      <c r="AK872">
        <v>5.0999999999999996</v>
      </c>
      <c r="AL872">
        <v>1</v>
      </c>
      <c r="AM872">
        <v>5</v>
      </c>
      <c r="AN872">
        <v>1</v>
      </c>
      <c r="AO872">
        <v>0.06</v>
      </c>
      <c r="AP872">
        <v>5.05</v>
      </c>
      <c r="AQ872">
        <f>IF(All_Data[[#This Row],[Average DO]]&lt;4,1,0)</f>
        <v>0</v>
      </c>
      <c r="AR872">
        <v>5.0999999999999996</v>
      </c>
      <c r="AS872">
        <v>1</v>
      </c>
      <c r="AT872">
        <v>0</v>
      </c>
      <c r="AU872">
        <v>1</v>
      </c>
      <c r="AV872">
        <v>0</v>
      </c>
      <c r="AW872" t="s">
        <v>1491</v>
      </c>
      <c r="AX872" t="s">
        <v>555</v>
      </c>
      <c r="AY872" t="s">
        <v>57</v>
      </c>
      <c r="AZ872" t="s">
        <v>57</v>
      </c>
      <c r="BA872" t="str">
        <f>_xlfn.XLOOKUP(All_Data[[#This Row],[Site]],'[1]2022 StreamWatch Locations'!$A:$A,'[1]2022 StreamWatch Locations'!$L:$L,"")</f>
        <v xml:space="preserve"> (A),  (B),  (C)</v>
      </c>
      <c r="BB872">
        <f>_xlfn.XLOOKUP(All_Data[[#This Row],[Site]],'[1]2022 StreamWatch Locations'!$A:$A,'[1]2022 StreamWatch Locations'!$M:$M,"")</f>
        <v>40.330970000000001</v>
      </c>
      <c r="BC872" t="str">
        <f>_xlfn.XLOOKUP(All_Data[[#This Row],[Site]],'[1]2022 StreamWatch Locations'!$A:$A,'[1]2022 StreamWatch Locations'!$C:$C,"")</f>
        <v>Lower Stony Brook</v>
      </c>
    </row>
    <row r="873" spans="1:55" x14ac:dyDescent="0.3">
      <c r="A873">
        <v>1102</v>
      </c>
      <c r="B873" s="4">
        <v>35259</v>
      </c>
      <c r="C873" t="s">
        <v>1410</v>
      </c>
      <c r="D873" s="4">
        <v>35259</v>
      </c>
      <c r="E873">
        <v>1015</v>
      </c>
      <c r="F873" t="s">
        <v>1414</v>
      </c>
      <c r="G873" t="s">
        <v>57</v>
      </c>
      <c r="H873">
        <v>1</v>
      </c>
      <c r="I873">
        <v>21</v>
      </c>
      <c r="J873">
        <v>1</v>
      </c>
      <c r="K873">
        <f>IF(All_Data[[#This Row],[Water Temperature]]&gt;31,1,0)</f>
        <v>0</v>
      </c>
      <c r="L873">
        <v>20</v>
      </c>
      <c r="M873">
        <v>1</v>
      </c>
      <c r="N873">
        <v>0.6</v>
      </c>
      <c r="O873" t="s">
        <v>58</v>
      </c>
      <c r="P873">
        <v>0</v>
      </c>
      <c r="R873" t="s">
        <v>58</v>
      </c>
      <c r="S873">
        <v>0</v>
      </c>
      <c r="U873">
        <f>IF(All_Data[[#This Row],[Final Nitrate]]&gt;10,1,0)</f>
        <v>0</v>
      </c>
      <c r="V873">
        <f>IF(ISBLANK(All_Data[[#This Row],[x4]]),All_Data[[#This Row],[Nitrate]],All_Data[[#This Row],[x4]])</f>
        <v>0.6</v>
      </c>
      <c r="W873" t="s">
        <v>58</v>
      </c>
      <c r="X873">
        <v>1</v>
      </c>
      <c r="Y873">
        <f>IF(All_Data[[#This Row],[PHOS_GL]]&gt;0.1,1,0)</f>
        <v>1</v>
      </c>
      <c r="Z873">
        <v>0.2</v>
      </c>
      <c r="AA873" t="s">
        <v>59</v>
      </c>
      <c r="AB873">
        <v>1</v>
      </c>
      <c r="AC873" cm="1">
        <f t="array" ref="AC873">_xlfn.IFS(All_Data[[#This Row],[pH]]&lt;6.5,1,All_Data[[#This Row],[pH]]&gt;8.5,1,TRUE,0)</f>
        <v>0</v>
      </c>
      <c r="AD873">
        <v>7</v>
      </c>
      <c r="AE873" t="s">
        <v>58</v>
      </c>
      <c r="AF873">
        <v>1</v>
      </c>
      <c r="AG873">
        <f>IF(All_Data[[#This Row],[Turbidity]]&gt;50,1,0)</f>
        <v>0</v>
      </c>
      <c r="AH873">
        <v>2</v>
      </c>
      <c r="AI873" t="s">
        <v>58</v>
      </c>
      <c r="AJ873">
        <v>1</v>
      </c>
      <c r="AK873">
        <v>5.4</v>
      </c>
      <c r="AL873">
        <v>1</v>
      </c>
      <c r="AM873">
        <v>5.4</v>
      </c>
      <c r="AN873">
        <v>1</v>
      </c>
      <c r="AO873">
        <v>0</v>
      </c>
      <c r="AP873">
        <v>5.4</v>
      </c>
      <c r="AQ873">
        <f>IF(All_Data[[#This Row],[Average DO]]&lt;4,1,0)</f>
        <v>0</v>
      </c>
      <c r="AR873">
        <v>5.4</v>
      </c>
      <c r="AS873">
        <v>1</v>
      </c>
      <c r="AT873">
        <v>0</v>
      </c>
      <c r="AU873">
        <v>1</v>
      </c>
      <c r="AV873">
        <v>0</v>
      </c>
      <c r="AW873" t="s">
        <v>1492</v>
      </c>
      <c r="AX873" t="s">
        <v>1493</v>
      </c>
      <c r="AY873" t="s">
        <v>1494</v>
      </c>
      <c r="AZ873" t="s">
        <v>57</v>
      </c>
      <c r="BA873" t="str">
        <f>_xlfn.XLOOKUP(All_Data[[#This Row],[Site]],'[1]2022 StreamWatch Locations'!$A:$A,'[1]2022 StreamWatch Locations'!$L:$L,"")</f>
        <v xml:space="preserve"> (A),  (B),  (C)</v>
      </c>
      <c r="BB873">
        <f>_xlfn.XLOOKUP(All_Data[[#This Row],[Site]],'[1]2022 StreamWatch Locations'!$A:$A,'[1]2022 StreamWatch Locations'!$M:$M,"")</f>
        <v>40.330970000000001</v>
      </c>
      <c r="BC873" t="str">
        <f>_xlfn.XLOOKUP(All_Data[[#This Row],[Site]],'[1]2022 StreamWatch Locations'!$A:$A,'[1]2022 StreamWatch Locations'!$C:$C,"")</f>
        <v>Lower Stony Brook</v>
      </c>
    </row>
    <row r="874" spans="1:55" x14ac:dyDescent="0.3">
      <c r="A874">
        <v>1103</v>
      </c>
      <c r="B874" s="4">
        <v>35273</v>
      </c>
      <c r="C874" t="s">
        <v>1410</v>
      </c>
      <c r="D874" s="4">
        <v>35273</v>
      </c>
      <c r="E874">
        <v>1010</v>
      </c>
      <c r="F874" t="s">
        <v>1411</v>
      </c>
      <c r="G874" t="s">
        <v>1495</v>
      </c>
      <c r="H874">
        <v>1</v>
      </c>
      <c r="I874">
        <v>21</v>
      </c>
      <c r="J874">
        <v>1</v>
      </c>
      <c r="K874">
        <f>IF(All_Data[[#This Row],[Water Temperature]]&gt;31,1,0)</f>
        <v>0</v>
      </c>
      <c r="L874">
        <v>22</v>
      </c>
      <c r="M874">
        <v>1</v>
      </c>
      <c r="N874">
        <v>0.4</v>
      </c>
      <c r="O874" t="s">
        <v>58</v>
      </c>
      <c r="P874">
        <v>0</v>
      </c>
      <c r="R874" t="s">
        <v>58</v>
      </c>
      <c r="S874">
        <v>0</v>
      </c>
      <c r="U874">
        <f>IF(All_Data[[#This Row],[Final Nitrate]]&gt;10,1,0)</f>
        <v>0</v>
      </c>
      <c r="V874">
        <f>IF(ISBLANK(All_Data[[#This Row],[x4]]),All_Data[[#This Row],[Nitrate]],All_Data[[#This Row],[x4]])</f>
        <v>0.4</v>
      </c>
      <c r="W874" t="s">
        <v>58</v>
      </c>
      <c r="X874">
        <v>1</v>
      </c>
      <c r="Y874">
        <f>IF(All_Data[[#This Row],[PHOS_GL]]&gt;0.1,1,0)</f>
        <v>1</v>
      </c>
      <c r="Z874">
        <v>0.2</v>
      </c>
      <c r="AA874" t="s">
        <v>59</v>
      </c>
      <c r="AB874">
        <v>1</v>
      </c>
      <c r="AC874" cm="1">
        <f t="array" ref="AC874">_xlfn.IFS(All_Data[[#This Row],[pH]]&lt;6.5,1,All_Data[[#This Row],[pH]]&gt;8.5,1,TRUE,0)</f>
        <v>0</v>
      </c>
      <c r="AD874">
        <v>7</v>
      </c>
      <c r="AE874" t="s">
        <v>58</v>
      </c>
      <c r="AF874">
        <v>1</v>
      </c>
      <c r="AG874">
        <f>IF(All_Data[[#This Row],[Turbidity]]&gt;50,1,0)</f>
        <v>0</v>
      </c>
      <c r="AH874">
        <v>1</v>
      </c>
      <c r="AI874" t="s">
        <v>59</v>
      </c>
      <c r="AJ874">
        <v>1</v>
      </c>
      <c r="AK874">
        <v>5.6</v>
      </c>
      <c r="AL874">
        <v>1</v>
      </c>
      <c r="AM874">
        <v>5.2</v>
      </c>
      <c r="AN874">
        <v>1</v>
      </c>
      <c r="AO874">
        <v>0.3</v>
      </c>
      <c r="AP874">
        <v>5.4</v>
      </c>
      <c r="AQ874">
        <f>IF(All_Data[[#This Row],[Average DO]]&lt;4,1,0)</f>
        <v>0</v>
      </c>
      <c r="AR874">
        <v>5.4</v>
      </c>
      <c r="AS874">
        <v>1</v>
      </c>
      <c r="AT874">
        <v>0</v>
      </c>
      <c r="AU874">
        <v>1</v>
      </c>
      <c r="AV874">
        <v>0</v>
      </c>
      <c r="AW874" t="s">
        <v>1496</v>
      </c>
      <c r="AX874" t="s">
        <v>57</v>
      </c>
      <c r="AY874" t="s">
        <v>1497</v>
      </c>
      <c r="AZ874" t="s">
        <v>57</v>
      </c>
      <c r="BA874" t="str">
        <f>_xlfn.XLOOKUP(All_Data[[#This Row],[Site]],'[1]2022 StreamWatch Locations'!$A:$A,'[1]2022 StreamWatch Locations'!$L:$L,"")</f>
        <v xml:space="preserve"> (A),  (B),  (C)</v>
      </c>
      <c r="BB874">
        <f>_xlfn.XLOOKUP(All_Data[[#This Row],[Site]],'[1]2022 StreamWatch Locations'!$A:$A,'[1]2022 StreamWatch Locations'!$M:$M,"")</f>
        <v>40.330970000000001</v>
      </c>
      <c r="BC874" t="str">
        <f>_xlfn.XLOOKUP(All_Data[[#This Row],[Site]],'[1]2022 StreamWatch Locations'!$A:$A,'[1]2022 StreamWatch Locations'!$C:$C,"")</f>
        <v>Lower Stony Brook</v>
      </c>
    </row>
    <row r="875" spans="1:55" x14ac:dyDescent="0.3">
      <c r="A875">
        <v>1104</v>
      </c>
      <c r="B875" s="4">
        <v>35287</v>
      </c>
      <c r="C875" t="s">
        <v>1410</v>
      </c>
      <c r="D875" s="4">
        <v>35287</v>
      </c>
      <c r="E875">
        <v>1010</v>
      </c>
      <c r="F875" t="s">
        <v>1498</v>
      </c>
      <c r="G875" t="s">
        <v>57</v>
      </c>
      <c r="H875">
        <v>1</v>
      </c>
      <c r="I875">
        <v>22</v>
      </c>
      <c r="J875">
        <v>1</v>
      </c>
      <c r="K875">
        <f>IF(All_Data[[#This Row],[Water Temperature]]&gt;31,1,0)</f>
        <v>0</v>
      </c>
      <c r="L875">
        <v>22</v>
      </c>
      <c r="M875">
        <v>1</v>
      </c>
      <c r="N875">
        <v>0.6</v>
      </c>
      <c r="O875" t="s">
        <v>58</v>
      </c>
      <c r="P875">
        <v>0</v>
      </c>
      <c r="R875" t="s">
        <v>58</v>
      </c>
      <c r="S875">
        <v>0</v>
      </c>
      <c r="U875">
        <f>IF(All_Data[[#This Row],[Final Nitrate]]&gt;10,1,0)</f>
        <v>0</v>
      </c>
      <c r="V875">
        <f>IF(ISBLANK(All_Data[[#This Row],[x4]]),All_Data[[#This Row],[Nitrate]],All_Data[[#This Row],[x4]])</f>
        <v>0.6</v>
      </c>
      <c r="W875" t="s">
        <v>58</v>
      </c>
      <c r="X875">
        <v>1</v>
      </c>
      <c r="Y875">
        <f>IF(All_Data[[#This Row],[PHOS_GL]]&gt;0.1,1,0)</f>
        <v>1</v>
      </c>
      <c r="Z875">
        <v>0.2</v>
      </c>
      <c r="AA875" t="s">
        <v>59</v>
      </c>
      <c r="AB875">
        <v>0</v>
      </c>
      <c r="AC875" cm="1">
        <f t="array" ref="AC875">_xlfn.IFS(All_Data[[#This Row],[pH]]&lt;6.5,1,All_Data[[#This Row],[pH]]&gt;8.5,1,TRUE,0)</f>
        <v>1</v>
      </c>
      <c r="AE875" t="s">
        <v>58</v>
      </c>
      <c r="AF875">
        <v>1</v>
      </c>
      <c r="AG875">
        <f>IF(All_Data[[#This Row],[Turbidity]]&gt;50,1,0)</f>
        <v>0</v>
      </c>
      <c r="AH875">
        <v>1</v>
      </c>
      <c r="AI875" t="s">
        <v>59</v>
      </c>
      <c r="AJ875">
        <v>1</v>
      </c>
      <c r="AK875">
        <v>4.8</v>
      </c>
      <c r="AL875">
        <v>1</v>
      </c>
      <c r="AM875">
        <v>5</v>
      </c>
      <c r="AN875">
        <v>1</v>
      </c>
      <c r="AO875">
        <v>0.20000000000000018</v>
      </c>
      <c r="AP875">
        <v>4.9000000000000004</v>
      </c>
      <c r="AQ875">
        <f>IF(All_Data[[#This Row],[Average DO]]&lt;4,1,0)</f>
        <v>0</v>
      </c>
      <c r="AR875">
        <v>4.9000000000000004</v>
      </c>
      <c r="AS875">
        <v>1</v>
      </c>
      <c r="AT875">
        <v>0</v>
      </c>
      <c r="AU875">
        <v>1</v>
      </c>
      <c r="AV875">
        <v>0</v>
      </c>
      <c r="AW875" t="s">
        <v>1499</v>
      </c>
      <c r="AX875" t="s">
        <v>1500</v>
      </c>
      <c r="AY875" t="s">
        <v>1501</v>
      </c>
      <c r="AZ875" t="s">
        <v>57</v>
      </c>
      <c r="BA875" t="str">
        <f>_xlfn.XLOOKUP(All_Data[[#This Row],[Site]],'[1]2022 StreamWatch Locations'!$A:$A,'[1]2022 StreamWatch Locations'!$L:$L,"")</f>
        <v xml:space="preserve"> (A),  (B),  (C)</v>
      </c>
      <c r="BB875">
        <f>_xlfn.XLOOKUP(All_Data[[#This Row],[Site]],'[1]2022 StreamWatch Locations'!$A:$A,'[1]2022 StreamWatch Locations'!$M:$M,"")</f>
        <v>40.330970000000001</v>
      </c>
      <c r="BC875" t="str">
        <f>_xlfn.XLOOKUP(All_Data[[#This Row],[Site]],'[1]2022 StreamWatch Locations'!$A:$A,'[1]2022 StreamWatch Locations'!$C:$C,"")</f>
        <v>Lower Stony Brook</v>
      </c>
    </row>
    <row r="876" spans="1:55" x14ac:dyDescent="0.3">
      <c r="A876">
        <v>1105</v>
      </c>
      <c r="B876" s="4">
        <v>35301</v>
      </c>
      <c r="C876" t="s">
        <v>1410</v>
      </c>
      <c r="D876" s="4">
        <v>35301</v>
      </c>
      <c r="E876">
        <v>1045</v>
      </c>
      <c r="F876" t="s">
        <v>1411</v>
      </c>
      <c r="G876" t="s">
        <v>57</v>
      </c>
      <c r="H876">
        <v>1</v>
      </c>
      <c r="I876">
        <v>23</v>
      </c>
      <c r="J876">
        <v>1</v>
      </c>
      <c r="K876">
        <f>IF(All_Data[[#This Row],[Water Temperature]]&gt;31,1,0)</f>
        <v>0</v>
      </c>
      <c r="L876">
        <v>23</v>
      </c>
      <c r="M876">
        <v>1</v>
      </c>
      <c r="N876">
        <v>0.8</v>
      </c>
      <c r="O876" t="s">
        <v>58</v>
      </c>
      <c r="P876">
        <v>0</v>
      </c>
      <c r="R876" t="s">
        <v>58</v>
      </c>
      <c r="S876">
        <v>0</v>
      </c>
      <c r="U876">
        <f>IF(All_Data[[#This Row],[Final Nitrate]]&gt;10,1,0)</f>
        <v>0</v>
      </c>
      <c r="V876">
        <f>IF(ISBLANK(All_Data[[#This Row],[x4]]),All_Data[[#This Row],[Nitrate]],All_Data[[#This Row],[x4]])</f>
        <v>0.8</v>
      </c>
      <c r="W876" t="s">
        <v>58</v>
      </c>
      <c r="X876">
        <v>1</v>
      </c>
      <c r="Y876">
        <f>IF(All_Data[[#This Row],[PHOS_GL]]&gt;0.1,1,0)</f>
        <v>1</v>
      </c>
      <c r="Z876">
        <v>0.2</v>
      </c>
      <c r="AA876" t="s">
        <v>59</v>
      </c>
      <c r="AB876">
        <v>1</v>
      </c>
      <c r="AC876" cm="1">
        <f t="array" ref="AC876">_xlfn.IFS(All_Data[[#This Row],[pH]]&lt;6.5,1,All_Data[[#This Row],[pH]]&gt;8.5,1,TRUE,0)</f>
        <v>0</v>
      </c>
      <c r="AD876">
        <v>7</v>
      </c>
      <c r="AE876" t="s">
        <v>58</v>
      </c>
      <c r="AF876">
        <v>1</v>
      </c>
      <c r="AG876">
        <f>IF(All_Data[[#This Row],[Turbidity]]&gt;50,1,0)</f>
        <v>0</v>
      </c>
      <c r="AH876">
        <v>3</v>
      </c>
      <c r="AI876" t="s">
        <v>58</v>
      </c>
      <c r="AJ876">
        <v>1</v>
      </c>
      <c r="AK876">
        <v>6.4</v>
      </c>
      <c r="AL876">
        <v>1</v>
      </c>
      <c r="AM876">
        <v>6.5</v>
      </c>
      <c r="AN876">
        <v>1</v>
      </c>
      <c r="AO876">
        <v>0.06</v>
      </c>
      <c r="AP876">
        <v>6.45</v>
      </c>
      <c r="AQ876">
        <f>IF(All_Data[[#This Row],[Average DO]]&lt;4,1,0)</f>
        <v>0</v>
      </c>
      <c r="AR876">
        <v>6.5</v>
      </c>
      <c r="AS876">
        <v>1</v>
      </c>
      <c r="AT876">
        <v>0</v>
      </c>
      <c r="AU876">
        <v>1</v>
      </c>
      <c r="AV876">
        <v>0</v>
      </c>
      <c r="AW876" t="s">
        <v>1502</v>
      </c>
      <c r="AX876" t="s">
        <v>57</v>
      </c>
      <c r="AY876" t="s">
        <v>1503</v>
      </c>
      <c r="AZ876" t="s">
        <v>57</v>
      </c>
      <c r="BA876" t="str">
        <f>_xlfn.XLOOKUP(All_Data[[#This Row],[Site]],'[1]2022 StreamWatch Locations'!$A:$A,'[1]2022 StreamWatch Locations'!$L:$L,"")</f>
        <v xml:space="preserve"> (A),  (B),  (C)</v>
      </c>
      <c r="BB876">
        <f>_xlfn.XLOOKUP(All_Data[[#This Row],[Site]],'[1]2022 StreamWatch Locations'!$A:$A,'[1]2022 StreamWatch Locations'!$M:$M,"")</f>
        <v>40.330970000000001</v>
      </c>
      <c r="BC876" t="str">
        <f>_xlfn.XLOOKUP(All_Data[[#This Row],[Site]],'[1]2022 StreamWatch Locations'!$A:$A,'[1]2022 StreamWatch Locations'!$C:$C,"")</f>
        <v>Lower Stony Brook</v>
      </c>
    </row>
    <row r="877" spans="1:55" x14ac:dyDescent="0.3">
      <c r="A877">
        <v>1106</v>
      </c>
      <c r="B877" s="4">
        <v>35315</v>
      </c>
      <c r="C877" t="s">
        <v>1410</v>
      </c>
      <c r="D877" s="4">
        <v>35315</v>
      </c>
      <c r="E877">
        <v>1010</v>
      </c>
      <c r="F877" t="s">
        <v>1498</v>
      </c>
      <c r="G877" t="s">
        <v>57</v>
      </c>
      <c r="H877">
        <v>1</v>
      </c>
      <c r="I877">
        <v>24</v>
      </c>
      <c r="J877">
        <v>1</v>
      </c>
      <c r="K877">
        <f>IF(All_Data[[#This Row],[Water Temperature]]&gt;31,1,0)</f>
        <v>0</v>
      </c>
      <c r="L877">
        <v>22</v>
      </c>
      <c r="M877">
        <v>1</v>
      </c>
      <c r="N877">
        <v>0.8</v>
      </c>
      <c r="O877" t="s">
        <v>58</v>
      </c>
      <c r="P877">
        <v>0</v>
      </c>
      <c r="R877" t="s">
        <v>58</v>
      </c>
      <c r="S877">
        <v>0</v>
      </c>
      <c r="U877">
        <f>IF(All_Data[[#This Row],[Final Nitrate]]&gt;10,1,0)</f>
        <v>0</v>
      </c>
      <c r="V877">
        <f>IF(ISBLANK(All_Data[[#This Row],[x4]]),All_Data[[#This Row],[Nitrate]],All_Data[[#This Row],[x4]])</f>
        <v>0.8</v>
      </c>
      <c r="W877" t="s">
        <v>58</v>
      </c>
      <c r="X877">
        <v>1</v>
      </c>
      <c r="Y877">
        <f>IF(All_Data[[#This Row],[PHOS_GL]]&gt;0.1,1,0)</f>
        <v>1</v>
      </c>
      <c r="Z877">
        <v>0.2</v>
      </c>
      <c r="AA877" t="s">
        <v>59</v>
      </c>
      <c r="AB877">
        <v>1</v>
      </c>
      <c r="AC877" cm="1">
        <f t="array" ref="AC877">_xlfn.IFS(All_Data[[#This Row],[pH]]&lt;6.5,1,All_Data[[#This Row],[pH]]&gt;8.5,1,TRUE,0)</f>
        <v>0</v>
      </c>
      <c r="AD877">
        <v>7</v>
      </c>
      <c r="AE877" t="s">
        <v>58</v>
      </c>
      <c r="AF877">
        <v>1</v>
      </c>
      <c r="AG877">
        <f>IF(All_Data[[#This Row],[Turbidity]]&gt;50,1,0)</f>
        <v>0</v>
      </c>
      <c r="AH877">
        <v>1</v>
      </c>
      <c r="AI877" t="s">
        <v>59</v>
      </c>
      <c r="AJ877">
        <v>1</v>
      </c>
      <c r="AK877">
        <v>4.2</v>
      </c>
      <c r="AL877">
        <v>1</v>
      </c>
      <c r="AM877">
        <v>4.2</v>
      </c>
      <c r="AN877">
        <v>1</v>
      </c>
      <c r="AO877">
        <v>0</v>
      </c>
      <c r="AP877">
        <v>4.2</v>
      </c>
      <c r="AQ877">
        <f>IF(All_Data[[#This Row],[Average DO]]&lt;4,1,0)</f>
        <v>0</v>
      </c>
      <c r="AR877">
        <v>4.2</v>
      </c>
      <c r="AS877">
        <v>1</v>
      </c>
      <c r="AT877">
        <v>0</v>
      </c>
      <c r="AU877">
        <v>1</v>
      </c>
      <c r="AV877">
        <v>0</v>
      </c>
      <c r="AW877" t="s">
        <v>1504</v>
      </c>
      <c r="AX877" t="s">
        <v>1505</v>
      </c>
      <c r="AY877" t="s">
        <v>1506</v>
      </c>
      <c r="AZ877" t="s">
        <v>57</v>
      </c>
      <c r="BA877" t="str">
        <f>_xlfn.XLOOKUP(All_Data[[#This Row],[Site]],'[1]2022 StreamWatch Locations'!$A:$A,'[1]2022 StreamWatch Locations'!$L:$L,"")</f>
        <v xml:space="preserve"> (A),  (B),  (C)</v>
      </c>
      <c r="BB877">
        <f>_xlfn.XLOOKUP(All_Data[[#This Row],[Site]],'[1]2022 StreamWatch Locations'!$A:$A,'[1]2022 StreamWatch Locations'!$M:$M,"")</f>
        <v>40.330970000000001</v>
      </c>
      <c r="BC877" t="str">
        <f>_xlfn.XLOOKUP(All_Data[[#This Row],[Site]],'[1]2022 StreamWatch Locations'!$A:$A,'[1]2022 StreamWatch Locations'!$C:$C,"")</f>
        <v>Lower Stony Brook</v>
      </c>
    </row>
    <row r="878" spans="1:55" x14ac:dyDescent="0.3">
      <c r="A878">
        <v>1107</v>
      </c>
      <c r="B878" s="4">
        <v>35329</v>
      </c>
      <c r="C878" t="s">
        <v>1410</v>
      </c>
      <c r="D878" s="4">
        <v>35329</v>
      </c>
      <c r="E878">
        <v>1130</v>
      </c>
      <c r="F878" t="s">
        <v>1411</v>
      </c>
      <c r="G878" t="s">
        <v>57</v>
      </c>
      <c r="H878">
        <v>1</v>
      </c>
      <c r="I878">
        <v>20</v>
      </c>
      <c r="J878">
        <v>1</v>
      </c>
      <c r="K878">
        <f>IF(All_Data[[#This Row],[Water Temperature]]&gt;31,1,0)</f>
        <v>0</v>
      </c>
      <c r="L878">
        <v>16</v>
      </c>
      <c r="M878">
        <v>1</v>
      </c>
      <c r="N878">
        <v>1</v>
      </c>
      <c r="O878" t="s">
        <v>72</v>
      </c>
      <c r="P878">
        <v>1</v>
      </c>
      <c r="Q878">
        <v>0.3</v>
      </c>
      <c r="R878" t="s">
        <v>58</v>
      </c>
      <c r="S878">
        <v>1</v>
      </c>
      <c r="T878">
        <v>1.2</v>
      </c>
      <c r="U878">
        <f>IF(All_Data[[#This Row],[Final Nitrate]]&gt;10,1,0)</f>
        <v>0</v>
      </c>
      <c r="V878">
        <f>IF(ISBLANK(All_Data[[#This Row],[x4]]),All_Data[[#This Row],[Nitrate]],All_Data[[#This Row],[x4]])</f>
        <v>1.2</v>
      </c>
      <c r="W878" t="s">
        <v>58</v>
      </c>
      <c r="X878">
        <v>1</v>
      </c>
      <c r="Y878">
        <f>IF(All_Data[[#This Row],[PHOS_GL]]&gt;0.1,1,0)</f>
        <v>1</v>
      </c>
      <c r="Z878">
        <v>0.2</v>
      </c>
      <c r="AA878" t="s">
        <v>58</v>
      </c>
      <c r="AB878">
        <v>1</v>
      </c>
      <c r="AC878" cm="1">
        <f t="array" ref="AC878">_xlfn.IFS(All_Data[[#This Row],[pH]]&lt;6.5,1,All_Data[[#This Row],[pH]]&gt;8.5,1,TRUE,0)</f>
        <v>0</v>
      </c>
      <c r="AD878">
        <v>7</v>
      </c>
      <c r="AE878" t="s">
        <v>58</v>
      </c>
      <c r="AF878">
        <v>1</v>
      </c>
      <c r="AG878">
        <f>IF(All_Data[[#This Row],[Turbidity]]&gt;50,1,0)</f>
        <v>0</v>
      </c>
      <c r="AH878">
        <v>1</v>
      </c>
      <c r="AI878" t="s">
        <v>59</v>
      </c>
      <c r="AJ878">
        <v>1</v>
      </c>
      <c r="AK878">
        <v>7.1</v>
      </c>
      <c r="AL878">
        <v>1</v>
      </c>
      <c r="AM878">
        <v>7.3</v>
      </c>
      <c r="AN878">
        <v>1</v>
      </c>
      <c r="AO878">
        <v>0.20000000000000018</v>
      </c>
      <c r="AP878">
        <v>7.1999999999999993</v>
      </c>
      <c r="AQ878">
        <f>IF(All_Data[[#This Row],[Average DO]]&lt;4,1,0)</f>
        <v>0</v>
      </c>
      <c r="AR878">
        <v>7.2</v>
      </c>
      <c r="AS878">
        <v>1</v>
      </c>
      <c r="AT878">
        <v>0</v>
      </c>
      <c r="AU878">
        <v>1</v>
      </c>
      <c r="AV878">
        <v>0</v>
      </c>
      <c r="AW878" t="s">
        <v>1507</v>
      </c>
      <c r="AX878" t="s">
        <v>210</v>
      </c>
      <c r="AY878" t="s">
        <v>1508</v>
      </c>
      <c r="AZ878" t="s">
        <v>57</v>
      </c>
      <c r="BA878" t="str">
        <f>_xlfn.XLOOKUP(All_Data[[#This Row],[Site]],'[1]2022 StreamWatch Locations'!$A:$A,'[1]2022 StreamWatch Locations'!$L:$L,"")</f>
        <v xml:space="preserve"> (A),  (B),  (C)</v>
      </c>
      <c r="BB878">
        <f>_xlfn.XLOOKUP(All_Data[[#This Row],[Site]],'[1]2022 StreamWatch Locations'!$A:$A,'[1]2022 StreamWatch Locations'!$M:$M,"")</f>
        <v>40.330970000000001</v>
      </c>
      <c r="BC878" t="str">
        <f>_xlfn.XLOOKUP(All_Data[[#This Row],[Site]],'[1]2022 StreamWatch Locations'!$A:$A,'[1]2022 StreamWatch Locations'!$C:$C,"")</f>
        <v>Lower Stony Brook</v>
      </c>
    </row>
    <row r="879" spans="1:55" x14ac:dyDescent="0.3">
      <c r="A879">
        <v>1108</v>
      </c>
      <c r="B879" s="4">
        <v>35343</v>
      </c>
      <c r="C879" t="s">
        <v>1410</v>
      </c>
      <c r="D879" s="4">
        <v>35343</v>
      </c>
      <c r="E879">
        <v>1005</v>
      </c>
      <c r="F879" t="s">
        <v>380</v>
      </c>
      <c r="G879" t="s">
        <v>381</v>
      </c>
      <c r="H879">
        <v>1</v>
      </c>
      <c r="I879">
        <v>10</v>
      </c>
      <c r="J879">
        <v>1</v>
      </c>
      <c r="K879">
        <f>IF(All_Data[[#This Row],[Water Temperature]]&gt;31,1,0)</f>
        <v>0</v>
      </c>
      <c r="L879">
        <v>12</v>
      </c>
      <c r="M879">
        <v>1</v>
      </c>
      <c r="N879">
        <v>0.2</v>
      </c>
      <c r="O879" t="s">
        <v>58</v>
      </c>
      <c r="P879">
        <v>0</v>
      </c>
      <c r="R879" t="s">
        <v>58</v>
      </c>
      <c r="S879">
        <v>0</v>
      </c>
      <c r="U879">
        <f>IF(All_Data[[#This Row],[Final Nitrate]]&gt;10,1,0)</f>
        <v>0</v>
      </c>
      <c r="V879">
        <f>IF(ISBLANK(All_Data[[#This Row],[x4]]),All_Data[[#This Row],[Nitrate]],All_Data[[#This Row],[x4]])</f>
        <v>0.2</v>
      </c>
      <c r="W879" t="s">
        <v>58</v>
      </c>
      <c r="X879">
        <v>1</v>
      </c>
      <c r="Y879">
        <f>IF(All_Data[[#This Row],[PHOS_GL]]&gt;0.1,1,0)</f>
        <v>1</v>
      </c>
      <c r="Z879">
        <v>1</v>
      </c>
      <c r="AA879" t="s">
        <v>58</v>
      </c>
      <c r="AB879">
        <v>1</v>
      </c>
      <c r="AC879" cm="1">
        <f t="array" ref="AC879">_xlfn.IFS(All_Data[[#This Row],[pH]]&lt;6.5,1,All_Data[[#This Row],[pH]]&gt;8.5,1,TRUE,0)</f>
        <v>0</v>
      </c>
      <c r="AD879">
        <v>7</v>
      </c>
      <c r="AE879" t="s">
        <v>58</v>
      </c>
      <c r="AF879">
        <v>1</v>
      </c>
      <c r="AG879">
        <f>IF(All_Data[[#This Row],[Turbidity]]&gt;50,1,0)</f>
        <v>0</v>
      </c>
      <c r="AH879">
        <v>1</v>
      </c>
      <c r="AI879" t="s">
        <v>59</v>
      </c>
      <c r="AJ879">
        <v>1</v>
      </c>
      <c r="AK879">
        <v>8</v>
      </c>
      <c r="AL879">
        <v>1</v>
      </c>
      <c r="AM879">
        <v>8</v>
      </c>
      <c r="AN879">
        <v>1</v>
      </c>
      <c r="AO879">
        <v>0</v>
      </c>
      <c r="AP879">
        <v>8</v>
      </c>
      <c r="AQ879">
        <f>IF(All_Data[[#This Row],[Average DO]]&lt;4,1,0)</f>
        <v>0</v>
      </c>
      <c r="AR879">
        <v>8</v>
      </c>
      <c r="AS879">
        <v>1</v>
      </c>
      <c r="AT879">
        <v>0</v>
      </c>
      <c r="AU879">
        <v>1</v>
      </c>
      <c r="AV879">
        <v>0</v>
      </c>
      <c r="AW879" t="s">
        <v>1509</v>
      </c>
      <c r="AX879" t="s">
        <v>1510</v>
      </c>
      <c r="AY879" t="s">
        <v>1511</v>
      </c>
      <c r="AZ879" t="s">
        <v>57</v>
      </c>
      <c r="BA879" t="str">
        <f>_xlfn.XLOOKUP(All_Data[[#This Row],[Site]],'[1]2022 StreamWatch Locations'!$A:$A,'[1]2022 StreamWatch Locations'!$L:$L,"")</f>
        <v xml:space="preserve"> (A),  (B),  (C)</v>
      </c>
      <c r="BB879">
        <f>_xlfn.XLOOKUP(All_Data[[#This Row],[Site]],'[1]2022 StreamWatch Locations'!$A:$A,'[1]2022 StreamWatch Locations'!$M:$M,"")</f>
        <v>40.330970000000001</v>
      </c>
      <c r="BC879" t="str">
        <f>_xlfn.XLOOKUP(All_Data[[#This Row],[Site]],'[1]2022 StreamWatch Locations'!$A:$A,'[1]2022 StreamWatch Locations'!$C:$C,"")</f>
        <v>Lower Stony Brook</v>
      </c>
    </row>
    <row r="880" spans="1:55" x14ac:dyDescent="0.3">
      <c r="A880">
        <v>1109</v>
      </c>
      <c r="B880" s="4">
        <v>35357</v>
      </c>
      <c r="C880" t="s">
        <v>1410</v>
      </c>
      <c r="D880" s="4">
        <v>35357</v>
      </c>
      <c r="E880">
        <v>1105</v>
      </c>
      <c r="F880" t="s">
        <v>1512</v>
      </c>
      <c r="G880" t="s">
        <v>1513</v>
      </c>
      <c r="H880">
        <v>1</v>
      </c>
      <c r="I880">
        <v>15</v>
      </c>
      <c r="J880">
        <v>1</v>
      </c>
      <c r="K880">
        <f>IF(All_Data[[#This Row],[Water Temperature]]&gt;31,1,0)</f>
        <v>0</v>
      </c>
      <c r="L880">
        <v>14</v>
      </c>
      <c r="M880">
        <v>1</v>
      </c>
      <c r="N880">
        <v>0.2</v>
      </c>
      <c r="O880" t="s">
        <v>58</v>
      </c>
      <c r="P880">
        <v>0</v>
      </c>
      <c r="R880" t="s">
        <v>58</v>
      </c>
      <c r="S880">
        <v>0</v>
      </c>
      <c r="U880">
        <f>IF(All_Data[[#This Row],[Final Nitrate]]&gt;10,1,0)</f>
        <v>0</v>
      </c>
      <c r="V880">
        <f>IF(ISBLANK(All_Data[[#This Row],[x4]]),All_Data[[#This Row],[Nitrate]],All_Data[[#This Row],[x4]])</f>
        <v>0.2</v>
      </c>
      <c r="W880" t="s">
        <v>58</v>
      </c>
      <c r="X880">
        <v>1</v>
      </c>
      <c r="Y880">
        <f>IF(All_Data[[#This Row],[PHOS_GL]]&gt;0.1,1,0)</f>
        <v>1</v>
      </c>
      <c r="Z880">
        <v>0.2</v>
      </c>
      <c r="AA880" t="s">
        <v>59</v>
      </c>
      <c r="AB880">
        <v>1</v>
      </c>
      <c r="AC880" cm="1">
        <f t="array" ref="AC880">_xlfn.IFS(All_Data[[#This Row],[pH]]&lt;6.5,1,All_Data[[#This Row],[pH]]&gt;8.5,1,TRUE,0)</f>
        <v>0</v>
      </c>
      <c r="AD880">
        <v>6.5</v>
      </c>
      <c r="AE880" t="s">
        <v>58</v>
      </c>
      <c r="AF880">
        <v>1</v>
      </c>
      <c r="AG880">
        <f>IF(All_Data[[#This Row],[Turbidity]]&gt;50,1,0)</f>
        <v>0</v>
      </c>
      <c r="AH880">
        <v>1</v>
      </c>
      <c r="AI880" t="s">
        <v>59</v>
      </c>
      <c r="AJ880">
        <v>1</v>
      </c>
      <c r="AK880">
        <v>8.9</v>
      </c>
      <c r="AL880">
        <v>1</v>
      </c>
      <c r="AM880">
        <v>8.9</v>
      </c>
      <c r="AN880">
        <v>1</v>
      </c>
      <c r="AO880">
        <v>0</v>
      </c>
      <c r="AP880">
        <v>8.9</v>
      </c>
      <c r="AQ880">
        <f>IF(All_Data[[#This Row],[Average DO]]&lt;4,1,0)</f>
        <v>0</v>
      </c>
      <c r="AR880">
        <v>8.9</v>
      </c>
      <c r="AS880">
        <v>1</v>
      </c>
      <c r="AT880">
        <v>0</v>
      </c>
      <c r="AU880">
        <v>1</v>
      </c>
      <c r="AV880">
        <v>0</v>
      </c>
      <c r="AW880" t="s">
        <v>57</v>
      </c>
      <c r="AX880" t="s">
        <v>1514</v>
      </c>
      <c r="AY880" t="s">
        <v>1515</v>
      </c>
      <c r="AZ880" t="s">
        <v>57</v>
      </c>
      <c r="BA880" t="str">
        <f>_xlfn.XLOOKUP(All_Data[[#This Row],[Site]],'[1]2022 StreamWatch Locations'!$A:$A,'[1]2022 StreamWatch Locations'!$L:$L,"")</f>
        <v xml:space="preserve"> (A),  (B),  (C)</v>
      </c>
      <c r="BB880">
        <f>_xlfn.XLOOKUP(All_Data[[#This Row],[Site]],'[1]2022 StreamWatch Locations'!$A:$A,'[1]2022 StreamWatch Locations'!$M:$M,"")</f>
        <v>40.330970000000001</v>
      </c>
      <c r="BC880" t="str">
        <f>_xlfn.XLOOKUP(All_Data[[#This Row],[Site]],'[1]2022 StreamWatch Locations'!$A:$A,'[1]2022 StreamWatch Locations'!$C:$C,"")</f>
        <v>Lower Stony Brook</v>
      </c>
    </row>
    <row r="881" spans="1:55" x14ac:dyDescent="0.3">
      <c r="A881">
        <v>1110</v>
      </c>
      <c r="B881" s="4">
        <v>35371</v>
      </c>
      <c r="C881" t="s">
        <v>1410</v>
      </c>
      <c r="D881" s="4">
        <v>35371</v>
      </c>
      <c r="E881">
        <v>1115</v>
      </c>
      <c r="F881" t="s">
        <v>1498</v>
      </c>
      <c r="G881" t="s">
        <v>57</v>
      </c>
      <c r="H881">
        <v>1</v>
      </c>
      <c r="I881">
        <v>8</v>
      </c>
      <c r="J881">
        <v>1</v>
      </c>
      <c r="K881">
        <f>IF(All_Data[[#This Row],[Water Temperature]]&gt;31,1,0)</f>
        <v>0</v>
      </c>
      <c r="L881">
        <v>8</v>
      </c>
      <c r="M881">
        <v>1</v>
      </c>
      <c r="N881">
        <v>0.3</v>
      </c>
      <c r="O881" t="s">
        <v>58</v>
      </c>
      <c r="P881">
        <v>0</v>
      </c>
      <c r="R881" t="s">
        <v>58</v>
      </c>
      <c r="S881">
        <v>0</v>
      </c>
      <c r="U881">
        <f>IF(All_Data[[#This Row],[Final Nitrate]]&gt;10,1,0)</f>
        <v>0</v>
      </c>
      <c r="V881">
        <f>IF(ISBLANK(All_Data[[#This Row],[x4]]),All_Data[[#This Row],[Nitrate]],All_Data[[#This Row],[x4]])</f>
        <v>0.3</v>
      </c>
      <c r="W881" t="s">
        <v>58</v>
      </c>
      <c r="X881">
        <v>1</v>
      </c>
      <c r="Y881">
        <f>IF(All_Data[[#This Row],[PHOS_GL]]&gt;0.1,1,0)</f>
        <v>1</v>
      </c>
      <c r="Z881">
        <v>0.2</v>
      </c>
      <c r="AA881" t="s">
        <v>59</v>
      </c>
      <c r="AB881">
        <v>1</v>
      </c>
      <c r="AC881" cm="1">
        <f t="array" ref="AC881">_xlfn.IFS(All_Data[[#This Row],[pH]]&lt;6.5,1,All_Data[[#This Row],[pH]]&gt;8.5,1,TRUE,0)</f>
        <v>0</v>
      </c>
      <c r="AD881">
        <v>7</v>
      </c>
      <c r="AE881" t="s">
        <v>58</v>
      </c>
      <c r="AF881">
        <v>1</v>
      </c>
      <c r="AG881">
        <f>IF(All_Data[[#This Row],[Turbidity]]&gt;50,1,0)</f>
        <v>0</v>
      </c>
      <c r="AH881">
        <v>1</v>
      </c>
      <c r="AI881" t="s">
        <v>59</v>
      </c>
      <c r="AJ881">
        <v>1</v>
      </c>
      <c r="AK881">
        <v>7.2</v>
      </c>
      <c r="AL881">
        <v>1</v>
      </c>
      <c r="AM881">
        <v>7.2</v>
      </c>
      <c r="AN881">
        <v>1</v>
      </c>
      <c r="AO881">
        <v>0</v>
      </c>
      <c r="AP881">
        <v>7.2</v>
      </c>
      <c r="AQ881">
        <f>IF(All_Data[[#This Row],[Average DO]]&lt;4,1,0)</f>
        <v>0</v>
      </c>
      <c r="AR881">
        <v>7.2</v>
      </c>
      <c r="AS881">
        <v>1</v>
      </c>
      <c r="AT881">
        <v>1</v>
      </c>
      <c r="AU881">
        <v>1</v>
      </c>
      <c r="AV881">
        <v>0</v>
      </c>
      <c r="AW881" t="s">
        <v>57</v>
      </c>
      <c r="AX881" t="s">
        <v>1516</v>
      </c>
      <c r="AY881" t="s">
        <v>1517</v>
      </c>
      <c r="AZ881" t="s">
        <v>57</v>
      </c>
      <c r="BA881" t="str">
        <f>_xlfn.XLOOKUP(All_Data[[#This Row],[Site]],'[1]2022 StreamWatch Locations'!$A:$A,'[1]2022 StreamWatch Locations'!$L:$L,"")</f>
        <v xml:space="preserve"> (A),  (B),  (C)</v>
      </c>
      <c r="BB881">
        <f>_xlfn.XLOOKUP(All_Data[[#This Row],[Site]],'[1]2022 StreamWatch Locations'!$A:$A,'[1]2022 StreamWatch Locations'!$M:$M,"")</f>
        <v>40.330970000000001</v>
      </c>
      <c r="BC881" t="str">
        <f>_xlfn.XLOOKUP(All_Data[[#This Row],[Site]],'[1]2022 StreamWatch Locations'!$A:$A,'[1]2022 StreamWatch Locations'!$C:$C,"")</f>
        <v>Lower Stony Brook</v>
      </c>
    </row>
    <row r="882" spans="1:55" x14ac:dyDescent="0.3">
      <c r="A882">
        <v>1111</v>
      </c>
      <c r="B882" s="4">
        <v>35385</v>
      </c>
      <c r="C882" t="s">
        <v>1410</v>
      </c>
      <c r="D882" s="4">
        <v>35385</v>
      </c>
      <c r="E882">
        <v>1005</v>
      </c>
      <c r="F882" t="s">
        <v>1498</v>
      </c>
      <c r="G882" t="s">
        <v>57</v>
      </c>
      <c r="H882">
        <v>1</v>
      </c>
      <c r="I882">
        <v>3</v>
      </c>
      <c r="J882">
        <v>1</v>
      </c>
      <c r="K882">
        <f>IF(All_Data[[#This Row],[Water Temperature]]&gt;31,1,0)</f>
        <v>0</v>
      </c>
      <c r="L882">
        <v>2</v>
      </c>
      <c r="M882">
        <v>1</v>
      </c>
      <c r="N882">
        <v>0.3</v>
      </c>
      <c r="O882" t="s">
        <v>58</v>
      </c>
      <c r="P882">
        <v>0</v>
      </c>
      <c r="R882" t="s">
        <v>58</v>
      </c>
      <c r="S882">
        <v>0</v>
      </c>
      <c r="U882">
        <f>IF(All_Data[[#This Row],[Final Nitrate]]&gt;10,1,0)</f>
        <v>0</v>
      </c>
      <c r="V882">
        <f>IF(ISBLANK(All_Data[[#This Row],[x4]]),All_Data[[#This Row],[Nitrate]],All_Data[[#This Row],[x4]])</f>
        <v>0.3</v>
      </c>
      <c r="W882" t="s">
        <v>58</v>
      </c>
      <c r="X882">
        <v>1</v>
      </c>
      <c r="Y882">
        <f>IF(All_Data[[#This Row],[PHOS_GL]]&gt;0.1,1,0)</f>
        <v>1</v>
      </c>
      <c r="Z882">
        <v>0.2</v>
      </c>
      <c r="AA882" t="s">
        <v>59</v>
      </c>
      <c r="AB882">
        <v>1</v>
      </c>
      <c r="AC882" cm="1">
        <f t="array" ref="AC882">_xlfn.IFS(All_Data[[#This Row],[pH]]&lt;6.5,1,All_Data[[#This Row],[pH]]&gt;8.5,1,TRUE,0)</f>
        <v>0</v>
      </c>
      <c r="AD882">
        <v>7</v>
      </c>
      <c r="AE882" t="s">
        <v>58</v>
      </c>
      <c r="AF882">
        <v>1</v>
      </c>
      <c r="AG882">
        <f>IF(All_Data[[#This Row],[Turbidity]]&gt;50,1,0)</f>
        <v>0</v>
      </c>
      <c r="AH882">
        <v>1</v>
      </c>
      <c r="AI882" t="s">
        <v>59</v>
      </c>
      <c r="AJ882">
        <v>1</v>
      </c>
      <c r="AK882">
        <v>10.6</v>
      </c>
      <c r="AL882">
        <v>1</v>
      </c>
      <c r="AM882">
        <v>10.8</v>
      </c>
      <c r="AN882">
        <v>1</v>
      </c>
      <c r="AO882">
        <v>0.20000000000000107</v>
      </c>
      <c r="AP882">
        <v>10.7</v>
      </c>
      <c r="AQ882">
        <f>IF(All_Data[[#This Row],[Average DO]]&lt;4,1,0)</f>
        <v>0</v>
      </c>
      <c r="AR882">
        <v>10.7</v>
      </c>
      <c r="AS882">
        <v>1</v>
      </c>
      <c r="AT882">
        <v>1</v>
      </c>
      <c r="AU882">
        <v>1</v>
      </c>
      <c r="AV882">
        <v>0</v>
      </c>
      <c r="AW882" t="s">
        <v>57</v>
      </c>
      <c r="AX882" t="s">
        <v>1518</v>
      </c>
      <c r="AY882" t="s">
        <v>1519</v>
      </c>
      <c r="AZ882" t="s">
        <v>57</v>
      </c>
      <c r="BA882" t="str">
        <f>_xlfn.XLOOKUP(All_Data[[#This Row],[Site]],'[1]2022 StreamWatch Locations'!$A:$A,'[1]2022 StreamWatch Locations'!$L:$L,"")</f>
        <v xml:space="preserve"> (A),  (B),  (C)</v>
      </c>
      <c r="BB882">
        <f>_xlfn.XLOOKUP(All_Data[[#This Row],[Site]],'[1]2022 StreamWatch Locations'!$A:$A,'[1]2022 StreamWatch Locations'!$M:$M,"")</f>
        <v>40.330970000000001</v>
      </c>
      <c r="BC882" t="str">
        <f>_xlfn.XLOOKUP(All_Data[[#This Row],[Site]],'[1]2022 StreamWatch Locations'!$A:$A,'[1]2022 StreamWatch Locations'!$C:$C,"")</f>
        <v>Lower Stony Brook</v>
      </c>
    </row>
    <row r="883" spans="1:55" x14ac:dyDescent="0.3">
      <c r="A883">
        <v>1112</v>
      </c>
      <c r="B883" s="4">
        <v>35427</v>
      </c>
      <c r="C883" t="s">
        <v>1410</v>
      </c>
      <c r="D883" s="4">
        <v>35427</v>
      </c>
      <c r="E883">
        <v>1015</v>
      </c>
      <c r="F883" t="s">
        <v>1411</v>
      </c>
      <c r="G883" t="s">
        <v>57</v>
      </c>
      <c r="H883">
        <v>1</v>
      </c>
      <c r="I883">
        <v>6</v>
      </c>
      <c r="J883">
        <v>1</v>
      </c>
      <c r="K883">
        <f>IF(All_Data[[#This Row],[Water Temperature]]&gt;31,1,0)</f>
        <v>0</v>
      </c>
      <c r="L883">
        <v>4</v>
      </c>
      <c r="M883">
        <v>1</v>
      </c>
      <c r="N883">
        <v>1</v>
      </c>
      <c r="O883" t="s">
        <v>72</v>
      </c>
      <c r="P883">
        <v>1</v>
      </c>
      <c r="Q883">
        <v>0.4</v>
      </c>
      <c r="R883" t="s">
        <v>58</v>
      </c>
      <c r="S883">
        <v>1</v>
      </c>
      <c r="T883">
        <v>1.6</v>
      </c>
      <c r="U883">
        <f>IF(All_Data[[#This Row],[Final Nitrate]]&gt;10,1,0)</f>
        <v>0</v>
      </c>
      <c r="V883">
        <f>IF(ISBLANK(All_Data[[#This Row],[x4]]),All_Data[[#This Row],[Nitrate]],All_Data[[#This Row],[x4]])</f>
        <v>1.6</v>
      </c>
      <c r="W883" t="s">
        <v>58</v>
      </c>
      <c r="X883">
        <v>1</v>
      </c>
      <c r="Y883">
        <f>IF(All_Data[[#This Row],[PHOS_GL]]&gt;0.1,1,0)</f>
        <v>1</v>
      </c>
      <c r="Z883">
        <v>0.2</v>
      </c>
      <c r="AA883" t="s">
        <v>59</v>
      </c>
      <c r="AB883">
        <v>1</v>
      </c>
      <c r="AC883" cm="1">
        <f t="array" ref="AC883">_xlfn.IFS(All_Data[[#This Row],[pH]]&lt;6.5,1,All_Data[[#This Row],[pH]]&gt;8.5,1,TRUE,0)</f>
        <v>0</v>
      </c>
      <c r="AD883">
        <v>6.5</v>
      </c>
      <c r="AE883" t="s">
        <v>58</v>
      </c>
      <c r="AF883">
        <v>1</v>
      </c>
      <c r="AG883">
        <f>IF(All_Data[[#This Row],[Turbidity]]&gt;50,1,0)</f>
        <v>0</v>
      </c>
      <c r="AH883">
        <v>1</v>
      </c>
      <c r="AI883" t="s">
        <v>59</v>
      </c>
      <c r="AJ883">
        <v>1</v>
      </c>
      <c r="AK883">
        <v>12.4</v>
      </c>
      <c r="AL883">
        <v>1</v>
      </c>
      <c r="AM883">
        <v>12.8</v>
      </c>
      <c r="AN883">
        <v>1</v>
      </c>
      <c r="AO883">
        <v>0.40000000000000036</v>
      </c>
      <c r="AP883">
        <v>12.600000000000001</v>
      </c>
      <c r="AQ883">
        <f>IF(All_Data[[#This Row],[Average DO]]&lt;4,1,0)</f>
        <v>0</v>
      </c>
      <c r="AR883">
        <v>12.6</v>
      </c>
      <c r="AS883">
        <v>1</v>
      </c>
      <c r="AT883">
        <v>0</v>
      </c>
      <c r="AU883">
        <v>1</v>
      </c>
      <c r="AV883">
        <v>0</v>
      </c>
      <c r="AW883" t="s">
        <v>1520</v>
      </c>
      <c r="AX883" t="s">
        <v>57</v>
      </c>
      <c r="AY883" t="s">
        <v>1521</v>
      </c>
      <c r="AZ883" t="s">
        <v>57</v>
      </c>
      <c r="BA883" t="str">
        <f>_xlfn.XLOOKUP(All_Data[[#This Row],[Site]],'[1]2022 StreamWatch Locations'!$A:$A,'[1]2022 StreamWatch Locations'!$L:$L,"")</f>
        <v xml:space="preserve"> (A),  (B),  (C)</v>
      </c>
      <c r="BB883">
        <f>_xlfn.XLOOKUP(All_Data[[#This Row],[Site]],'[1]2022 StreamWatch Locations'!$A:$A,'[1]2022 StreamWatch Locations'!$M:$M,"")</f>
        <v>40.330970000000001</v>
      </c>
      <c r="BC883" t="str">
        <f>_xlfn.XLOOKUP(All_Data[[#This Row],[Site]],'[1]2022 StreamWatch Locations'!$A:$A,'[1]2022 StreamWatch Locations'!$C:$C,"")</f>
        <v>Lower Stony Brook</v>
      </c>
    </row>
    <row r="884" spans="1:55" x14ac:dyDescent="0.3">
      <c r="A884">
        <v>1113</v>
      </c>
      <c r="B884" s="4">
        <v>35441</v>
      </c>
      <c r="C884" t="s">
        <v>1410</v>
      </c>
      <c r="D884" s="4">
        <v>35441</v>
      </c>
      <c r="E884">
        <v>1040</v>
      </c>
      <c r="F884" t="s">
        <v>1411</v>
      </c>
      <c r="G884" t="s">
        <v>57</v>
      </c>
      <c r="H884">
        <v>1</v>
      </c>
      <c r="I884">
        <v>0</v>
      </c>
      <c r="J884">
        <v>1</v>
      </c>
      <c r="K884">
        <f>IF(All_Data[[#This Row],[Water Temperature]]&gt;31,1,0)</f>
        <v>0</v>
      </c>
      <c r="L884">
        <v>0</v>
      </c>
      <c r="M884">
        <v>1</v>
      </c>
      <c r="N884">
        <v>1</v>
      </c>
      <c r="O884" t="s">
        <v>72</v>
      </c>
      <c r="P884">
        <v>1</v>
      </c>
      <c r="Q884">
        <v>0.3</v>
      </c>
      <c r="R884" t="s">
        <v>58</v>
      </c>
      <c r="S884">
        <v>1</v>
      </c>
      <c r="T884">
        <v>1.2</v>
      </c>
      <c r="U884">
        <f>IF(All_Data[[#This Row],[Final Nitrate]]&gt;10,1,0)</f>
        <v>0</v>
      </c>
      <c r="V884">
        <f>IF(ISBLANK(All_Data[[#This Row],[x4]]),All_Data[[#This Row],[Nitrate]],All_Data[[#This Row],[x4]])</f>
        <v>1.2</v>
      </c>
      <c r="W884" t="s">
        <v>58</v>
      </c>
      <c r="X884">
        <v>1</v>
      </c>
      <c r="Y884">
        <f>IF(All_Data[[#This Row],[PHOS_GL]]&gt;0.1,1,0)</f>
        <v>1</v>
      </c>
      <c r="Z884">
        <v>0.2</v>
      </c>
      <c r="AA884" t="s">
        <v>59</v>
      </c>
      <c r="AB884">
        <v>1</v>
      </c>
      <c r="AC884" cm="1">
        <f t="array" ref="AC884">_xlfn.IFS(All_Data[[#This Row],[pH]]&lt;6.5,1,All_Data[[#This Row],[pH]]&gt;8.5,1,TRUE,0)</f>
        <v>0</v>
      </c>
      <c r="AD884">
        <v>7</v>
      </c>
      <c r="AE884" t="s">
        <v>58</v>
      </c>
      <c r="AF884">
        <v>1</v>
      </c>
      <c r="AG884">
        <f>IF(All_Data[[#This Row],[Turbidity]]&gt;50,1,0)</f>
        <v>0</v>
      </c>
      <c r="AH884">
        <v>1</v>
      </c>
      <c r="AI884" t="s">
        <v>59</v>
      </c>
      <c r="AJ884">
        <v>1</v>
      </c>
      <c r="AK884">
        <v>12.4</v>
      </c>
      <c r="AL884">
        <v>1</v>
      </c>
      <c r="AM884">
        <v>12.7</v>
      </c>
      <c r="AN884">
        <v>1</v>
      </c>
      <c r="AO884">
        <v>0.2</v>
      </c>
      <c r="AP884">
        <v>12.55</v>
      </c>
      <c r="AQ884">
        <f>IF(All_Data[[#This Row],[Average DO]]&lt;4,1,0)</f>
        <v>0</v>
      </c>
      <c r="AR884">
        <v>12.6</v>
      </c>
      <c r="AS884">
        <v>1</v>
      </c>
      <c r="AT884">
        <v>0</v>
      </c>
      <c r="AU884">
        <v>1</v>
      </c>
      <c r="AV884">
        <v>0</v>
      </c>
      <c r="AW884" t="s">
        <v>57</v>
      </c>
      <c r="AX884" t="s">
        <v>328</v>
      </c>
      <c r="AY884" t="s">
        <v>1522</v>
      </c>
      <c r="AZ884" t="s">
        <v>57</v>
      </c>
      <c r="BA884" t="str">
        <f>_xlfn.XLOOKUP(All_Data[[#This Row],[Site]],'[1]2022 StreamWatch Locations'!$A:$A,'[1]2022 StreamWatch Locations'!$L:$L,"")</f>
        <v xml:space="preserve"> (A),  (B),  (C)</v>
      </c>
      <c r="BB884">
        <f>_xlfn.XLOOKUP(All_Data[[#This Row],[Site]],'[1]2022 StreamWatch Locations'!$A:$A,'[1]2022 StreamWatch Locations'!$M:$M,"")</f>
        <v>40.330970000000001</v>
      </c>
      <c r="BC884" t="str">
        <f>_xlfn.XLOOKUP(All_Data[[#This Row],[Site]],'[1]2022 StreamWatch Locations'!$A:$A,'[1]2022 StreamWatch Locations'!$C:$C,"")</f>
        <v>Lower Stony Brook</v>
      </c>
    </row>
    <row r="885" spans="1:55" x14ac:dyDescent="0.3">
      <c r="A885">
        <v>1114</v>
      </c>
      <c r="B885" s="4">
        <v>35455</v>
      </c>
      <c r="C885" t="s">
        <v>1410</v>
      </c>
      <c r="D885" s="4">
        <v>35455</v>
      </c>
      <c r="E885">
        <v>1020</v>
      </c>
      <c r="F885" t="s">
        <v>1411</v>
      </c>
      <c r="G885" t="s">
        <v>57</v>
      </c>
      <c r="H885">
        <v>1</v>
      </c>
      <c r="I885">
        <v>8</v>
      </c>
      <c r="J885">
        <v>1</v>
      </c>
      <c r="K885">
        <f>IF(All_Data[[#This Row],[Water Temperature]]&gt;31,1,0)</f>
        <v>0</v>
      </c>
      <c r="L885">
        <v>0</v>
      </c>
      <c r="M885">
        <v>1</v>
      </c>
      <c r="N885">
        <v>0.4</v>
      </c>
      <c r="O885" t="s">
        <v>58</v>
      </c>
      <c r="P885">
        <v>0</v>
      </c>
      <c r="R885" t="s">
        <v>58</v>
      </c>
      <c r="S885">
        <v>0</v>
      </c>
      <c r="U885">
        <f>IF(All_Data[[#This Row],[Final Nitrate]]&gt;10,1,0)</f>
        <v>0</v>
      </c>
      <c r="V885">
        <f>IF(ISBLANK(All_Data[[#This Row],[x4]]),All_Data[[#This Row],[Nitrate]],All_Data[[#This Row],[x4]])</f>
        <v>0.4</v>
      </c>
      <c r="W885" t="s">
        <v>58</v>
      </c>
      <c r="X885">
        <v>1</v>
      </c>
      <c r="Y885">
        <f>IF(All_Data[[#This Row],[PHOS_GL]]&gt;0.1,1,0)</f>
        <v>1</v>
      </c>
      <c r="Z885">
        <v>0.2</v>
      </c>
      <c r="AA885" t="s">
        <v>59</v>
      </c>
      <c r="AB885">
        <v>1</v>
      </c>
      <c r="AC885" cm="1">
        <f t="array" ref="AC885">_xlfn.IFS(All_Data[[#This Row],[pH]]&lt;6.5,1,All_Data[[#This Row],[pH]]&gt;8.5,1,TRUE,0)</f>
        <v>0</v>
      </c>
      <c r="AD885">
        <v>7</v>
      </c>
      <c r="AE885" t="s">
        <v>58</v>
      </c>
      <c r="AF885">
        <v>1</v>
      </c>
      <c r="AG885">
        <f>IF(All_Data[[#This Row],[Turbidity]]&gt;50,1,0)</f>
        <v>0</v>
      </c>
      <c r="AH885">
        <v>7</v>
      </c>
      <c r="AI885" t="s">
        <v>58</v>
      </c>
      <c r="AJ885">
        <v>1</v>
      </c>
      <c r="AK885">
        <v>10.199999999999999</v>
      </c>
      <c r="AL885">
        <v>1</v>
      </c>
      <c r="AM885">
        <v>10.4</v>
      </c>
      <c r="AN885">
        <v>1</v>
      </c>
      <c r="AO885">
        <v>0.20000000000000107</v>
      </c>
      <c r="AP885">
        <v>10.3</v>
      </c>
      <c r="AQ885">
        <f>IF(All_Data[[#This Row],[Average DO]]&lt;4,1,0)</f>
        <v>0</v>
      </c>
      <c r="AR885">
        <v>10.3</v>
      </c>
      <c r="AS885">
        <v>1</v>
      </c>
      <c r="AT885">
        <v>0</v>
      </c>
      <c r="AU885">
        <v>1</v>
      </c>
      <c r="AV885">
        <v>0</v>
      </c>
      <c r="AW885" t="s">
        <v>57</v>
      </c>
      <c r="AX885" t="s">
        <v>328</v>
      </c>
      <c r="AY885" t="s">
        <v>1523</v>
      </c>
      <c r="AZ885" t="s">
        <v>57</v>
      </c>
      <c r="BA885" t="str">
        <f>_xlfn.XLOOKUP(All_Data[[#This Row],[Site]],'[1]2022 StreamWatch Locations'!$A:$A,'[1]2022 StreamWatch Locations'!$L:$L,"")</f>
        <v xml:space="preserve"> (A),  (B),  (C)</v>
      </c>
      <c r="BB885">
        <f>_xlfn.XLOOKUP(All_Data[[#This Row],[Site]],'[1]2022 StreamWatch Locations'!$A:$A,'[1]2022 StreamWatch Locations'!$M:$M,"")</f>
        <v>40.330970000000001</v>
      </c>
      <c r="BC885" t="str">
        <f>_xlfn.XLOOKUP(All_Data[[#This Row],[Site]],'[1]2022 StreamWatch Locations'!$A:$A,'[1]2022 StreamWatch Locations'!$C:$C,"")</f>
        <v>Lower Stony Brook</v>
      </c>
    </row>
    <row r="886" spans="1:55" x14ac:dyDescent="0.3">
      <c r="A886">
        <v>1115</v>
      </c>
      <c r="B886" s="4">
        <v>35470</v>
      </c>
      <c r="C886" t="s">
        <v>1410</v>
      </c>
      <c r="D886" s="4">
        <v>35470</v>
      </c>
      <c r="E886">
        <v>1130</v>
      </c>
      <c r="F886" t="s">
        <v>1411</v>
      </c>
      <c r="G886" t="s">
        <v>57</v>
      </c>
      <c r="H886">
        <v>1</v>
      </c>
      <c r="I886">
        <v>0</v>
      </c>
      <c r="J886">
        <v>1</v>
      </c>
      <c r="K886">
        <f>IF(All_Data[[#This Row],[Water Temperature]]&gt;31,1,0)</f>
        <v>0</v>
      </c>
      <c r="L886">
        <v>2</v>
      </c>
      <c r="M886">
        <v>1</v>
      </c>
      <c r="N886">
        <v>1</v>
      </c>
      <c r="O886" t="s">
        <v>72</v>
      </c>
      <c r="P886">
        <v>1</v>
      </c>
      <c r="Q886">
        <v>0.3</v>
      </c>
      <c r="R886" t="s">
        <v>58</v>
      </c>
      <c r="S886">
        <v>1</v>
      </c>
      <c r="T886">
        <v>1.2</v>
      </c>
      <c r="U886">
        <f>IF(All_Data[[#This Row],[Final Nitrate]]&gt;10,1,0)</f>
        <v>0</v>
      </c>
      <c r="V886">
        <f>IF(ISBLANK(All_Data[[#This Row],[x4]]),All_Data[[#This Row],[Nitrate]],All_Data[[#This Row],[x4]])</f>
        <v>1.2</v>
      </c>
      <c r="W886" t="s">
        <v>58</v>
      </c>
      <c r="X886">
        <v>1</v>
      </c>
      <c r="Y886">
        <f>IF(All_Data[[#This Row],[PHOS_GL]]&gt;0.1,1,0)</f>
        <v>1</v>
      </c>
      <c r="Z886">
        <v>0.2</v>
      </c>
      <c r="AA886" t="s">
        <v>59</v>
      </c>
      <c r="AB886">
        <v>1</v>
      </c>
      <c r="AC886" cm="1">
        <f t="array" ref="AC886">_xlfn.IFS(All_Data[[#This Row],[pH]]&lt;6.5,1,All_Data[[#This Row],[pH]]&gt;8.5,1,TRUE,0)</f>
        <v>0</v>
      </c>
      <c r="AD886">
        <v>7</v>
      </c>
      <c r="AE886" t="s">
        <v>58</v>
      </c>
      <c r="AF886">
        <v>1</v>
      </c>
      <c r="AG886">
        <f>IF(All_Data[[#This Row],[Turbidity]]&gt;50,1,0)</f>
        <v>0</v>
      </c>
      <c r="AH886">
        <v>1</v>
      </c>
      <c r="AI886" t="s">
        <v>59</v>
      </c>
      <c r="AJ886">
        <v>1</v>
      </c>
      <c r="AK886">
        <v>13.4</v>
      </c>
      <c r="AL886">
        <v>1</v>
      </c>
      <c r="AM886">
        <v>13.4</v>
      </c>
      <c r="AN886">
        <v>1</v>
      </c>
      <c r="AO886">
        <v>0</v>
      </c>
      <c r="AP886">
        <v>13.4</v>
      </c>
      <c r="AQ886">
        <f>IF(All_Data[[#This Row],[Average DO]]&lt;4,1,0)</f>
        <v>0</v>
      </c>
      <c r="AR886">
        <v>13.4</v>
      </c>
      <c r="AS886">
        <v>1</v>
      </c>
      <c r="AT886">
        <v>0</v>
      </c>
      <c r="AU886">
        <v>1</v>
      </c>
      <c r="AV886">
        <v>0</v>
      </c>
      <c r="AW886" t="s">
        <v>1488</v>
      </c>
      <c r="AX886" t="s">
        <v>1524</v>
      </c>
      <c r="AY886" t="s">
        <v>1525</v>
      </c>
      <c r="AZ886" t="s">
        <v>57</v>
      </c>
      <c r="BA886" t="str">
        <f>_xlfn.XLOOKUP(All_Data[[#This Row],[Site]],'[1]2022 StreamWatch Locations'!$A:$A,'[1]2022 StreamWatch Locations'!$L:$L,"")</f>
        <v xml:space="preserve"> (A),  (B),  (C)</v>
      </c>
      <c r="BB886">
        <f>_xlfn.XLOOKUP(All_Data[[#This Row],[Site]],'[1]2022 StreamWatch Locations'!$A:$A,'[1]2022 StreamWatch Locations'!$M:$M,"")</f>
        <v>40.330970000000001</v>
      </c>
      <c r="BC886" t="str">
        <f>_xlfn.XLOOKUP(All_Data[[#This Row],[Site]],'[1]2022 StreamWatch Locations'!$A:$A,'[1]2022 StreamWatch Locations'!$C:$C,"")</f>
        <v>Lower Stony Brook</v>
      </c>
    </row>
    <row r="887" spans="1:55" x14ac:dyDescent="0.3">
      <c r="A887">
        <v>1116</v>
      </c>
      <c r="B887" s="4">
        <v>35483</v>
      </c>
      <c r="C887" t="s">
        <v>1410</v>
      </c>
      <c r="D887" s="4">
        <v>35483</v>
      </c>
      <c r="E887">
        <v>1055</v>
      </c>
      <c r="F887" t="s">
        <v>1411</v>
      </c>
      <c r="G887" t="s">
        <v>57</v>
      </c>
      <c r="H887">
        <v>1</v>
      </c>
      <c r="I887">
        <v>19</v>
      </c>
      <c r="J887">
        <v>1</v>
      </c>
      <c r="K887">
        <f>IF(All_Data[[#This Row],[Water Temperature]]&gt;31,1,0)</f>
        <v>0</v>
      </c>
      <c r="L887">
        <v>9</v>
      </c>
      <c r="M887">
        <v>1</v>
      </c>
      <c r="N887">
        <v>0.8</v>
      </c>
      <c r="O887" t="s">
        <v>58</v>
      </c>
      <c r="P887">
        <v>0</v>
      </c>
      <c r="R887" t="s">
        <v>58</v>
      </c>
      <c r="S887">
        <v>0</v>
      </c>
      <c r="U887">
        <f>IF(All_Data[[#This Row],[Final Nitrate]]&gt;10,1,0)</f>
        <v>0</v>
      </c>
      <c r="V887">
        <f>IF(ISBLANK(All_Data[[#This Row],[x4]]),All_Data[[#This Row],[Nitrate]],All_Data[[#This Row],[x4]])</f>
        <v>0.8</v>
      </c>
      <c r="W887" t="s">
        <v>58</v>
      </c>
      <c r="X887">
        <v>1</v>
      </c>
      <c r="Y887">
        <f>IF(All_Data[[#This Row],[PHOS_GL]]&gt;0.1,1,0)</f>
        <v>1</v>
      </c>
      <c r="Z887">
        <v>0.2</v>
      </c>
      <c r="AA887" t="s">
        <v>59</v>
      </c>
      <c r="AB887">
        <v>1</v>
      </c>
      <c r="AC887" cm="1">
        <f t="array" ref="AC887">_xlfn.IFS(All_Data[[#This Row],[pH]]&lt;6.5,1,All_Data[[#This Row],[pH]]&gt;8.5,1,TRUE,0)</f>
        <v>0</v>
      </c>
      <c r="AD887">
        <v>7</v>
      </c>
      <c r="AE887" t="s">
        <v>58</v>
      </c>
      <c r="AF887">
        <v>1</v>
      </c>
      <c r="AG887">
        <f>IF(All_Data[[#This Row],[Turbidity]]&gt;50,1,0)</f>
        <v>0</v>
      </c>
      <c r="AH887">
        <v>1</v>
      </c>
      <c r="AI887" t="s">
        <v>59</v>
      </c>
      <c r="AJ887">
        <v>1</v>
      </c>
      <c r="AK887">
        <v>11.4</v>
      </c>
      <c r="AL887">
        <v>1</v>
      </c>
      <c r="AM887">
        <v>11.8</v>
      </c>
      <c r="AN887">
        <v>1</v>
      </c>
      <c r="AO887">
        <v>0.40000000000000036</v>
      </c>
      <c r="AP887">
        <v>11.600000000000001</v>
      </c>
      <c r="AQ887">
        <f>IF(All_Data[[#This Row],[Average DO]]&lt;4,1,0)</f>
        <v>0</v>
      </c>
      <c r="AR887">
        <v>11.6</v>
      </c>
      <c r="AS887">
        <v>1</v>
      </c>
      <c r="AT887">
        <v>0</v>
      </c>
      <c r="AU887">
        <v>1</v>
      </c>
      <c r="AV887">
        <v>0</v>
      </c>
      <c r="AW887" t="s">
        <v>1526</v>
      </c>
      <c r="AX887" t="s">
        <v>1527</v>
      </c>
      <c r="AY887" t="s">
        <v>1528</v>
      </c>
      <c r="AZ887" t="s">
        <v>57</v>
      </c>
      <c r="BA887" t="str">
        <f>_xlfn.XLOOKUP(All_Data[[#This Row],[Site]],'[1]2022 StreamWatch Locations'!$A:$A,'[1]2022 StreamWatch Locations'!$L:$L,"")</f>
        <v xml:space="preserve"> (A),  (B),  (C)</v>
      </c>
      <c r="BB887">
        <f>_xlfn.XLOOKUP(All_Data[[#This Row],[Site]],'[1]2022 StreamWatch Locations'!$A:$A,'[1]2022 StreamWatch Locations'!$M:$M,"")</f>
        <v>40.330970000000001</v>
      </c>
      <c r="BC887" t="str">
        <f>_xlfn.XLOOKUP(All_Data[[#This Row],[Site]],'[1]2022 StreamWatch Locations'!$A:$A,'[1]2022 StreamWatch Locations'!$C:$C,"")</f>
        <v>Lower Stony Brook</v>
      </c>
    </row>
    <row r="888" spans="1:55" x14ac:dyDescent="0.3">
      <c r="A888">
        <v>1117</v>
      </c>
      <c r="B888" s="4">
        <v>35497</v>
      </c>
      <c r="C888" t="s">
        <v>1410</v>
      </c>
      <c r="D888" s="4">
        <v>35497</v>
      </c>
      <c r="E888">
        <v>1015</v>
      </c>
      <c r="F888" t="s">
        <v>1411</v>
      </c>
      <c r="G888" t="s">
        <v>57</v>
      </c>
      <c r="H888">
        <v>1</v>
      </c>
      <c r="I888">
        <v>8</v>
      </c>
      <c r="J888">
        <v>1</v>
      </c>
      <c r="K888">
        <f>IF(All_Data[[#This Row],[Water Temperature]]&gt;31,1,0)</f>
        <v>0</v>
      </c>
      <c r="L888">
        <v>5</v>
      </c>
      <c r="M888">
        <v>1</v>
      </c>
      <c r="N888">
        <v>0.6</v>
      </c>
      <c r="O888" t="s">
        <v>58</v>
      </c>
      <c r="P888">
        <v>0</v>
      </c>
      <c r="R888" t="s">
        <v>58</v>
      </c>
      <c r="S888">
        <v>0</v>
      </c>
      <c r="U888">
        <f>IF(All_Data[[#This Row],[Final Nitrate]]&gt;10,1,0)</f>
        <v>0</v>
      </c>
      <c r="V888">
        <f>IF(ISBLANK(All_Data[[#This Row],[x4]]),All_Data[[#This Row],[Nitrate]],All_Data[[#This Row],[x4]])</f>
        <v>0.6</v>
      </c>
      <c r="W888" t="s">
        <v>58</v>
      </c>
      <c r="X888">
        <v>1</v>
      </c>
      <c r="Y888">
        <f>IF(All_Data[[#This Row],[PHOS_GL]]&gt;0.1,1,0)</f>
        <v>1</v>
      </c>
      <c r="Z888">
        <v>0.2</v>
      </c>
      <c r="AA888" t="s">
        <v>59</v>
      </c>
      <c r="AB888">
        <v>1</v>
      </c>
      <c r="AC888" cm="1">
        <f t="array" ref="AC888">_xlfn.IFS(All_Data[[#This Row],[pH]]&lt;6.5,1,All_Data[[#This Row],[pH]]&gt;8.5,1,TRUE,0)</f>
        <v>0</v>
      </c>
      <c r="AD888">
        <v>7</v>
      </c>
      <c r="AE888" t="s">
        <v>58</v>
      </c>
      <c r="AF888">
        <v>1</v>
      </c>
      <c r="AG888">
        <f>IF(All_Data[[#This Row],[Turbidity]]&gt;50,1,0)</f>
        <v>0</v>
      </c>
      <c r="AH888">
        <v>1</v>
      </c>
      <c r="AI888" t="s">
        <v>59</v>
      </c>
      <c r="AJ888">
        <v>1</v>
      </c>
      <c r="AK888">
        <v>13.8</v>
      </c>
      <c r="AL888">
        <v>1</v>
      </c>
      <c r="AM888">
        <v>13.8</v>
      </c>
      <c r="AN888">
        <v>1</v>
      </c>
      <c r="AO888">
        <v>0</v>
      </c>
      <c r="AP888">
        <v>13.8</v>
      </c>
      <c r="AQ888">
        <f>IF(All_Data[[#This Row],[Average DO]]&lt;4,1,0)</f>
        <v>0</v>
      </c>
      <c r="AR888">
        <v>13.8</v>
      </c>
      <c r="AS888">
        <v>1</v>
      </c>
      <c r="AT888">
        <v>0</v>
      </c>
      <c r="AU888">
        <v>1</v>
      </c>
      <c r="AV888">
        <v>0</v>
      </c>
      <c r="AW888" t="s">
        <v>1529</v>
      </c>
      <c r="AX888" t="s">
        <v>1530</v>
      </c>
      <c r="AY888" t="s">
        <v>57</v>
      </c>
      <c r="AZ888" t="s">
        <v>57</v>
      </c>
      <c r="BA888" t="str">
        <f>_xlfn.XLOOKUP(All_Data[[#This Row],[Site]],'[1]2022 StreamWatch Locations'!$A:$A,'[1]2022 StreamWatch Locations'!$L:$L,"")</f>
        <v xml:space="preserve"> (A),  (B),  (C)</v>
      </c>
      <c r="BB888">
        <f>_xlfn.XLOOKUP(All_Data[[#This Row],[Site]],'[1]2022 StreamWatch Locations'!$A:$A,'[1]2022 StreamWatch Locations'!$M:$M,"")</f>
        <v>40.330970000000001</v>
      </c>
      <c r="BC888" t="str">
        <f>_xlfn.XLOOKUP(All_Data[[#This Row],[Site]],'[1]2022 StreamWatch Locations'!$A:$A,'[1]2022 StreamWatch Locations'!$C:$C,"")</f>
        <v>Lower Stony Brook</v>
      </c>
    </row>
    <row r="889" spans="1:55" x14ac:dyDescent="0.3">
      <c r="A889">
        <v>1118</v>
      </c>
      <c r="B889" s="4">
        <v>35511</v>
      </c>
      <c r="C889" t="s">
        <v>1410</v>
      </c>
      <c r="D889" s="4">
        <v>35511</v>
      </c>
      <c r="E889">
        <v>1030</v>
      </c>
      <c r="F889" t="s">
        <v>1411</v>
      </c>
      <c r="G889" t="s">
        <v>57</v>
      </c>
      <c r="H889">
        <v>1</v>
      </c>
      <c r="I889">
        <v>13</v>
      </c>
      <c r="J889">
        <v>1</v>
      </c>
      <c r="K889">
        <f>IF(All_Data[[#This Row],[Water Temperature]]&gt;31,1,0)</f>
        <v>0</v>
      </c>
      <c r="L889">
        <v>7</v>
      </c>
      <c r="M889">
        <v>1</v>
      </c>
      <c r="N889">
        <v>0.8</v>
      </c>
      <c r="O889" t="s">
        <v>58</v>
      </c>
      <c r="P889">
        <v>0</v>
      </c>
      <c r="R889" t="s">
        <v>58</v>
      </c>
      <c r="S889">
        <v>0</v>
      </c>
      <c r="U889">
        <f>IF(All_Data[[#This Row],[Final Nitrate]]&gt;10,1,0)</f>
        <v>0</v>
      </c>
      <c r="V889">
        <f>IF(ISBLANK(All_Data[[#This Row],[x4]]),All_Data[[#This Row],[Nitrate]],All_Data[[#This Row],[x4]])</f>
        <v>0.8</v>
      </c>
      <c r="W889" t="s">
        <v>58</v>
      </c>
      <c r="X889">
        <v>1</v>
      </c>
      <c r="Y889">
        <f>IF(All_Data[[#This Row],[PHOS_GL]]&gt;0.1,1,0)</f>
        <v>1</v>
      </c>
      <c r="Z889">
        <v>0.2</v>
      </c>
      <c r="AA889" t="s">
        <v>59</v>
      </c>
      <c r="AB889">
        <v>1</v>
      </c>
      <c r="AC889" cm="1">
        <f t="array" ref="AC889">_xlfn.IFS(All_Data[[#This Row],[pH]]&lt;6.5,1,All_Data[[#This Row],[pH]]&gt;8.5,1,TRUE,0)</f>
        <v>0</v>
      </c>
      <c r="AD889">
        <v>7.5</v>
      </c>
      <c r="AE889" t="s">
        <v>58</v>
      </c>
      <c r="AF889">
        <v>1</v>
      </c>
      <c r="AG889">
        <f>IF(All_Data[[#This Row],[Turbidity]]&gt;50,1,0)</f>
        <v>0</v>
      </c>
      <c r="AH889">
        <v>1</v>
      </c>
      <c r="AI889" t="s">
        <v>59</v>
      </c>
      <c r="AJ889">
        <v>1</v>
      </c>
      <c r="AK889">
        <v>12.6</v>
      </c>
      <c r="AL889">
        <v>1</v>
      </c>
      <c r="AM889">
        <v>12.9</v>
      </c>
      <c r="AN889">
        <v>1</v>
      </c>
      <c r="AO889">
        <v>0.30000000000000071</v>
      </c>
      <c r="AP889">
        <v>12.75</v>
      </c>
      <c r="AQ889">
        <f>IF(All_Data[[#This Row],[Average DO]]&lt;4,1,0)</f>
        <v>0</v>
      </c>
      <c r="AR889">
        <v>12.8</v>
      </c>
      <c r="AS889">
        <v>1</v>
      </c>
      <c r="AT889">
        <v>0</v>
      </c>
      <c r="AU889">
        <v>1</v>
      </c>
      <c r="AV889">
        <v>0</v>
      </c>
      <c r="AW889" t="s">
        <v>1531</v>
      </c>
      <c r="AX889" t="s">
        <v>1532</v>
      </c>
      <c r="AY889" t="s">
        <v>1533</v>
      </c>
      <c r="AZ889" t="s">
        <v>57</v>
      </c>
      <c r="BA889" t="str">
        <f>_xlfn.XLOOKUP(All_Data[[#This Row],[Site]],'[1]2022 StreamWatch Locations'!$A:$A,'[1]2022 StreamWatch Locations'!$L:$L,"")</f>
        <v xml:space="preserve"> (A),  (B),  (C)</v>
      </c>
      <c r="BB889">
        <f>_xlfn.XLOOKUP(All_Data[[#This Row],[Site]],'[1]2022 StreamWatch Locations'!$A:$A,'[1]2022 StreamWatch Locations'!$M:$M,"")</f>
        <v>40.330970000000001</v>
      </c>
      <c r="BC889" t="str">
        <f>_xlfn.XLOOKUP(All_Data[[#This Row],[Site]],'[1]2022 StreamWatch Locations'!$A:$A,'[1]2022 StreamWatch Locations'!$C:$C,"")</f>
        <v>Lower Stony Brook</v>
      </c>
    </row>
    <row r="890" spans="1:55" x14ac:dyDescent="0.3">
      <c r="A890">
        <v>1119</v>
      </c>
      <c r="B890" s="4">
        <v>35524</v>
      </c>
      <c r="C890" t="s">
        <v>1410</v>
      </c>
      <c r="D890" s="4">
        <v>35524</v>
      </c>
      <c r="E890">
        <v>1130</v>
      </c>
      <c r="F890" t="s">
        <v>1534</v>
      </c>
      <c r="G890" t="s">
        <v>57</v>
      </c>
      <c r="H890">
        <v>1</v>
      </c>
      <c r="I890">
        <v>20</v>
      </c>
      <c r="J890">
        <v>1</v>
      </c>
      <c r="K890">
        <f>IF(All_Data[[#This Row],[Water Temperature]]&gt;31,1,0)</f>
        <v>0</v>
      </c>
      <c r="L890">
        <v>12</v>
      </c>
      <c r="M890">
        <v>1</v>
      </c>
      <c r="N890">
        <v>0.8</v>
      </c>
      <c r="O890" t="s">
        <v>58</v>
      </c>
      <c r="P890">
        <v>0</v>
      </c>
      <c r="R890" t="s">
        <v>58</v>
      </c>
      <c r="S890">
        <v>0</v>
      </c>
      <c r="U890">
        <f>IF(All_Data[[#This Row],[Final Nitrate]]&gt;10,1,0)</f>
        <v>0</v>
      </c>
      <c r="V890">
        <f>IF(ISBLANK(All_Data[[#This Row],[x4]]),All_Data[[#This Row],[Nitrate]],All_Data[[#This Row],[x4]])</f>
        <v>0.8</v>
      </c>
      <c r="W890" t="s">
        <v>58</v>
      </c>
      <c r="X890">
        <v>1</v>
      </c>
      <c r="Y890">
        <f>IF(All_Data[[#This Row],[PHOS_GL]]&gt;0.1,1,0)</f>
        <v>1</v>
      </c>
      <c r="Z890">
        <v>0.2</v>
      </c>
      <c r="AA890" t="s">
        <v>59</v>
      </c>
      <c r="AB890">
        <v>1</v>
      </c>
      <c r="AC890" cm="1">
        <f t="array" ref="AC890">_xlfn.IFS(All_Data[[#This Row],[pH]]&lt;6.5,1,All_Data[[#This Row],[pH]]&gt;8.5,1,TRUE,0)</f>
        <v>0</v>
      </c>
      <c r="AD890">
        <v>7.5</v>
      </c>
      <c r="AE890" t="s">
        <v>58</v>
      </c>
      <c r="AF890">
        <v>1</v>
      </c>
      <c r="AG890">
        <f>IF(All_Data[[#This Row],[Turbidity]]&gt;50,1,0)</f>
        <v>0</v>
      </c>
      <c r="AH890">
        <v>1</v>
      </c>
      <c r="AI890" t="s">
        <v>59</v>
      </c>
      <c r="AJ890">
        <v>1</v>
      </c>
      <c r="AK890">
        <v>10.199999999999999</v>
      </c>
      <c r="AL890">
        <v>1</v>
      </c>
      <c r="AM890">
        <v>10.199999999999999</v>
      </c>
      <c r="AN890">
        <v>1</v>
      </c>
      <c r="AO890">
        <v>0</v>
      </c>
      <c r="AP890">
        <v>10.199999999999999</v>
      </c>
      <c r="AQ890">
        <f>IF(All_Data[[#This Row],[Average DO]]&lt;4,1,0)</f>
        <v>0</v>
      </c>
      <c r="AR890">
        <v>10.199999999999999</v>
      </c>
      <c r="AS890">
        <v>1</v>
      </c>
      <c r="AT890">
        <v>0</v>
      </c>
      <c r="AU890">
        <v>1</v>
      </c>
      <c r="AV890">
        <v>0</v>
      </c>
      <c r="AW890" t="s">
        <v>1535</v>
      </c>
      <c r="AX890" t="s">
        <v>1536</v>
      </c>
      <c r="AY890" t="s">
        <v>1537</v>
      </c>
      <c r="AZ890" t="s">
        <v>57</v>
      </c>
      <c r="BA890" t="str">
        <f>_xlfn.XLOOKUP(All_Data[[#This Row],[Site]],'[1]2022 StreamWatch Locations'!$A:$A,'[1]2022 StreamWatch Locations'!$L:$L,"")</f>
        <v xml:space="preserve"> (A),  (B),  (C)</v>
      </c>
      <c r="BB890">
        <f>_xlfn.XLOOKUP(All_Data[[#This Row],[Site]],'[1]2022 StreamWatch Locations'!$A:$A,'[1]2022 StreamWatch Locations'!$M:$M,"")</f>
        <v>40.330970000000001</v>
      </c>
      <c r="BC890" t="str">
        <f>_xlfn.XLOOKUP(All_Data[[#This Row],[Site]],'[1]2022 StreamWatch Locations'!$A:$A,'[1]2022 StreamWatch Locations'!$C:$C,"")</f>
        <v>Lower Stony Brook</v>
      </c>
    </row>
    <row r="891" spans="1:55" x14ac:dyDescent="0.3">
      <c r="A891">
        <v>1120</v>
      </c>
      <c r="B891" s="4">
        <v>35540</v>
      </c>
      <c r="C891" t="s">
        <v>1410</v>
      </c>
      <c r="D891" s="4">
        <v>35540</v>
      </c>
      <c r="E891">
        <v>1135</v>
      </c>
      <c r="F891" t="s">
        <v>1411</v>
      </c>
      <c r="G891" t="s">
        <v>57</v>
      </c>
      <c r="H891">
        <v>1</v>
      </c>
      <c r="I891">
        <v>12</v>
      </c>
      <c r="J891">
        <v>1</v>
      </c>
      <c r="K891">
        <f>IF(All_Data[[#This Row],[Water Temperature]]&gt;31,1,0)</f>
        <v>0</v>
      </c>
      <c r="L891">
        <v>9</v>
      </c>
      <c r="M891">
        <v>1</v>
      </c>
      <c r="N891">
        <v>0.4</v>
      </c>
      <c r="O891" t="s">
        <v>58</v>
      </c>
      <c r="P891">
        <v>0</v>
      </c>
      <c r="R891" t="s">
        <v>58</v>
      </c>
      <c r="S891">
        <v>0</v>
      </c>
      <c r="U891">
        <f>IF(All_Data[[#This Row],[Final Nitrate]]&gt;10,1,0)</f>
        <v>0</v>
      </c>
      <c r="V891">
        <f>IF(ISBLANK(All_Data[[#This Row],[x4]]),All_Data[[#This Row],[Nitrate]],All_Data[[#This Row],[x4]])</f>
        <v>0.4</v>
      </c>
      <c r="W891" t="s">
        <v>58</v>
      </c>
      <c r="X891">
        <v>1</v>
      </c>
      <c r="Y891">
        <f>IF(All_Data[[#This Row],[PHOS_GL]]&gt;0.1,1,0)</f>
        <v>1</v>
      </c>
      <c r="Z891">
        <v>0.2</v>
      </c>
      <c r="AA891" t="s">
        <v>59</v>
      </c>
      <c r="AB891">
        <v>1</v>
      </c>
      <c r="AC891" cm="1">
        <f t="array" ref="AC891">_xlfn.IFS(All_Data[[#This Row],[pH]]&lt;6.5,1,All_Data[[#This Row],[pH]]&gt;8.5,1,TRUE,0)</f>
        <v>0</v>
      </c>
      <c r="AD891">
        <v>7</v>
      </c>
      <c r="AE891" t="s">
        <v>58</v>
      </c>
      <c r="AF891">
        <v>1</v>
      </c>
      <c r="AG891">
        <f>IF(All_Data[[#This Row],[Turbidity]]&gt;50,1,0)</f>
        <v>0</v>
      </c>
      <c r="AH891">
        <v>1</v>
      </c>
      <c r="AI891" t="s">
        <v>59</v>
      </c>
      <c r="AJ891">
        <v>1</v>
      </c>
      <c r="AK891">
        <v>11</v>
      </c>
      <c r="AL891">
        <v>1</v>
      </c>
      <c r="AM891">
        <v>10.8</v>
      </c>
      <c r="AN891">
        <v>1</v>
      </c>
      <c r="AO891">
        <v>0.1</v>
      </c>
      <c r="AP891">
        <v>10.9</v>
      </c>
      <c r="AQ891">
        <f>IF(All_Data[[#This Row],[Average DO]]&lt;4,1,0)</f>
        <v>0</v>
      </c>
      <c r="AR891">
        <v>10.9</v>
      </c>
      <c r="AS891">
        <v>1</v>
      </c>
      <c r="AT891">
        <v>1</v>
      </c>
      <c r="AU891">
        <v>1</v>
      </c>
      <c r="AV891">
        <v>0</v>
      </c>
      <c r="AW891" t="s">
        <v>1538</v>
      </c>
      <c r="AX891" t="s">
        <v>1539</v>
      </c>
      <c r="AY891" t="s">
        <v>1540</v>
      </c>
      <c r="AZ891" t="s">
        <v>57</v>
      </c>
      <c r="BA891" t="str">
        <f>_xlfn.XLOOKUP(All_Data[[#This Row],[Site]],'[1]2022 StreamWatch Locations'!$A:$A,'[1]2022 StreamWatch Locations'!$L:$L,"")</f>
        <v xml:space="preserve"> (A),  (B),  (C)</v>
      </c>
      <c r="BB891">
        <f>_xlfn.XLOOKUP(All_Data[[#This Row],[Site]],'[1]2022 StreamWatch Locations'!$A:$A,'[1]2022 StreamWatch Locations'!$M:$M,"")</f>
        <v>40.330970000000001</v>
      </c>
      <c r="BC891" t="str">
        <f>_xlfn.XLOOKUP(All_Data[[#This Row],[Site]],'[1]2022 StreamWatch Locations'!$A:$A,'[1]2022 StreamWatch Locations'!$C:$C,"")</f>
        <v>Lower Stony Brook</v>
      </c>
    </row>
    <row r="892" spans="1:55" x14ac:dyDescent="0.3">
      <c r="A892">
        <v>1121</v>
      </c>
      <c r="B892" s="4">
        <v>35553</v>
      </c>
      <c r="C892" t="s">
        <v>1410</v>
      </c>
      <c r="D892" s="4">
        <v>35553</v>
      </c>
      <c r="E892">
        <v>1125</v>
      </c>
      <c r="F892" t="s">
        <v>1411</v>
      </c>
      <c r="G892" t="s">
        <v>1426</v>
      </c>
      <c r="H892">
        <v>1</v>
      </c>
      <c r="I892">
        <v>14</v>
      </c>
      <c r="J892">
        <v>1</v>
      </c>
      <c r="K892">
        <f>IF(All_Data[[#This Row],[Water Temperature]]&gt;31,1,0)</f>
        <v>0</v>
      </c>
      <c r="L892">
        <v>15</v>
      </c>
      <c r="M892">
        <v>1</v>
      </c>
      <c r="N892">
        <v>0.6</v>
      </c>
      <c r="O892" t="s">
        <v>58</v>
      </c>
      <c r="P892">
        <v>0</v>
      </c>
      <c r="R892" t="s">
        <v>58</v>
      </c>
      <c r="S892">
        <v>0</v>
      </c>
      <c r="U892">
        <f>IF(All_Data[[#This Row],[Final Nitrate]]&gt;10,1,0)</f>
        <v>0</v>
      </c>
      <c r="V892">
        <f>IF(ISBLANK(All_Data[[#This Row],[x4]]),All_Data[[#This Row],[Nitrate]],All_Data[[#This Row],[x4]])</f>
        <v>0.6</v>
      </c>
      <c r="W892" t="s">
        <v>58</v>
      </c>
      <c r="X892">
        <v>1</v>
      </c>
      <c r="Y892">
        <f>IF(All_Data[[#This Row],[PHOS_GL]]&gt;0.1,1,0)</f>
        <v>1</v>
      </c>
      <c r="Z892">
        <v>0.2</v>
      </c>
      <c r="AA892" t="s">
        <v>59</v>
      </c>
      <c r="AB892">
        <v>1</v>
      </c>
      <c r="AC892" cm="1">
        <f t="array" ref="AC892">_xlfn.IFS(All_Data[[#This Row],[pH]]&lt;6.5,1,All_Data[[#This Row],[pH]]&gt;8.5,1,TRUE,0)</f>
        <v>0</v>
      </c>
      <c r="AD892">
        <v>7</v>
      </c>
      <c r="AE892" t="s">
        <v>58</v>
      </c>
      <c r="AF892">
        <v>1</v>
      </c>
      <c r="AG892">
        <f>IF(All_Data[[#This Row],[Turbidity]]&gt;50,1,0)</f>
        <v>0</v>
      </c>
      <c r="AH892">
        <v>1</v>
      </c>
      <c r="AI892" t="s">
        <v>59</v>
      </c>
      <c r="AJ892">
        <v>1</v>
      </c>
      <c r="AK892">
        <v>7.4</v>
      </c>
      <c r="AL892">
        <v>1</v>
      </c>
      <c r="AM892">
        <v>6.9</v>
      </c>
      <c r="AN892">
        <v>1</v>
      </c>
      <c r="AO892">
        <v>0.5</v>
      </c>
      <c r="AP892">
        <v>7.15</v>
      </c>
      <c r="AQ892">
        <f>IF(All_Data[[#This Row],[Average DO]]&lt;4,1,0)</f>
        <v>0</v>
      </c>
      <c r="AR892">
        <v>7.2</v>
      </c>
      <c r="AS892">
        <v>1</v>
      </c>
      <c r="AT892">
        <v>1</v>
      </c>
      <c r="AU892">
        <v>1</v>
      </c>
      <c r="AV892">
        <v>0</v>
      </c>
      <c r="AW892" t="s">
        <v>1541</v>
      </c>
      <c r="AX892" t="s">
        <v>57</v>
      </c>
      <c r="AY892" t="s">
        <v>1542</v>
      </c>
      <c r="AZ892" t="s">
        <v>57</v>
      </c>
      <c r="BA892" t="str">
        <f>_xlfn.XLOOKUP(All_Data[[#This Row],[Site]],'[1]2022 StreamWatch Locations'!$A:$A,'[1]2022 StreamWatch Locations'!$L:$L,"")</f>
        <v xml:space="preserve"> (A),  (B),  (C)</v>
      </c>
      <c r="BB892">
        <f>_xlfn.XLOOKUP(All_Data[[#This Row],[Site]],'[1]2022 StreamWatch Locations'!$A:$A,'[1]2022 StreamWatch Locations'!$M:$M,"")</f>
        <v>40.330970000000001</v>
      </c>
      <c r="BC892" t="str">
        <f>_xlfn.XLOOKUP(All_Data[[#This Row],[Site]],'[1]2022 StreamWatch Locations'!$A:$A,'[1]2022 StreamWatch Locations'!$C:$C,"")</f>
        <v>Lower Stony Brook</v>
      </c>
    </row>
    <row r="893" spans="1:55" x14ac:dyDescent="0.3">
      <c r="A893">
        <v>1122</v>
      </c>
      <c r="B893" s="4">
        <v>35567</v>
      </c>
      <c r="C893" t="s">
        <v>1410</v>
      </c>
      <c r="D893" s="4">
        <v>35567</v>
      </c>
      <c r="E893">
        <v>1035</v>
      </c>
      <c r="F893" t="s">
        <v>1411</v>
      </c>
      <c r="G893" t="s">
        <v>57</v>
      </c>
      <c r="H893">
        <v>1</v>
      </c>
      <c r="I893">
        <v>16</v>
      </c>
      <c r="J893">
        <v>1</v>
      </c>
      <c r="K893">
        <f>IF(All_Data[[#This Row],[Water Temperature]]&gt;31,1,0)</f>
        <v>0</v>
      </c>
      <c r="L893">
        <v>15</v>
      </c>
      <c r="M893">
        <v>1</v>
      </c>
      <c r="N893">
        <v>0.6</v>
      </c>
      <c r="O893" t="s">
        <v>58</v>
      </c>
      <c r="P893">
        <v>0</v>
      </c>
      <c r="R893" t="s">
        <v>58</v>
      </c>
      <c r="S893">
        <v>0</v>
      </c>
      <c r="U893">
        <f>IF(All_Data[[#This Row],[Final Nitrate]]&gt;10,1,0)</f>
        <v>0</v>
      </c>
      <c r="V893">
        <f>IF(ISBLANK(All_Data[[#This Row],[x4]]),All_Data[[#This Row],[Nitrate]],All_Data[[#This Row],[x4]])</f>
        <v>0.6</v>
      </c>
      <c r="W893" t="s">
        <v>58</v>
      </c>
      <c r="X893">
        <v>1</v>
      </c>
      <c r="Y893">
        <f>IF(All_Data[[#This Row],[PHOS_GL]]&gt;0.1,1,0)</f>
        <v>1</v>
      </c>
      <c r="Z893">
        <v>0.2</v>
      </c>
      <c r="AA893" t="s">
        <v>59</v>
      </c>
      <c r="AB893">
        <v>1</v>
      </c>
      <c r="AC893" cm="1">
        <f t="array" ref="AC893">_xlfn.IFS(All_Data[[#This Row],[pH]]&lt;6.5,1,All_Data[[#This Row],[pH]]&gt;8.5,1,TRUE,0)</f>
        <v>0</v>
      </c>
      <c r="AD893">
        <v>7</v>
      </c>
      <c r="AE893" t="s">
        <v>58</v>
      </c>
      <c r="AF893">
        <v>1</v>
      </c>
      <c r="AG893">
        <f>IF(All_Data[[#This Row],[Turbidity]]&gt;50,1,0)</f>
        <v>0</v>
      </c>
      <c r="AH893">
        <v>1</v>
      </c>
      <c r="AI893" t="s">
        <v>59</v>
      </c>
      <c r="AJ893">
        <v>1</v>
      </c>
      <c r="AK893">
        <v>5.4</v>
      </c>
      <c r="AL893">
        <v>1</v>
      </c>
      <c r="AM893">
        <v>5.8</v>
      </c>
      <c r="AN893">
        <v>1</v>
      </c>
      <c r="AO893">
        <v>0.3</v>
      </c>
      <c r="AP893">
        <v>5.6</v>
      </c>
      <c r="AQ893">
        <f>IF(All_Data[[#This Row],[Average DO]]&lt;4,1,0)</f>
        <v>0</v>
      </c>
      <c r="AR893">
        <v>5.6</v>
      </c>
      <c r="AS893">
        <v>1</v>
      </c>
      <c r="AT893">
        <v>0</v>
      </c>
      <c r="AU893">
        <v>1</v>
      </c>
      <c r="AV893">
        <v>0</v>
      </c>
      <c r="AW893" t="s">
        <v>1543</v>
      </c>
      <c r="AX893" t="s">
        <v>1544</v>
      </c>
      <c r="AY893" t="s">
        <v>1545</v>
      </c>
      <c r="AZ893" t="s">
        <v>57</v>
      </c>
      <c r="BA893" t="str">
        <f>_xlfn.XLOOKUP(All_Data[[#This Row],[Site]],'[1]2022 StreamWatch Locations'!$A:$A,'[1]2022 StreamWatch Locations'!$L:$L,"")</f>
        <v xml:space="preserve"> (A),  (B),  (C)</v>
      </c>
      <c r="BB893">
        <f>_xlfn.XLOOKUP(All_Data[[#This Row],[Site]],'[1]2022 StreamWatch Locations'!$A:$A,'[1]2022 StreamWatch Locations'!$M:$M,"")</f>
        <v>40.330970000000001</v>
      </c>
      <c r="BC893" t="str">
        <f>_xlfn.XLOOKUP(All_Data[[#This Row],[Site]],'[1]2022 StreamWatch Locations'!$A:$A,'[1]2022 StreamWatch Locations'!$C:$C,"")</f>
        <v>Lower Stony Brook</v>
      </c>
    </row>
    <row r="894" spans="1:55" x14ac:dyDescent="0.3">
      <c r="A894">
        <v>1123</v>
      </c>
      <c r="B894" s="4">
        <v>35608</v>
      </c>
      <c r="C894" t="s">
        <v>1410</v>
      </c>
      <c r="D894" s="4">
        <v>35608</v>
      </c>
      <c r="E894">
        <v>1152</v>
      </c>
      <c r="F894" t="s">
        <v>1546</v>
      </c>
      <c r="G894" t="s">
        <v>57</v>
      </c>
      <c r="H894">
        <v>1</v>
      </c>
      <c r="I894">
        <v>24</v>
      </c>
      <c r="J894">
        <v>1</v>
      </c>
      <c r="K894">
        <f>IF(All_Data[[#This Row],[Water Temperature]]&gt;31,1,0)</f>
        <v>0</v>
      </c>
      <c r="L894">
        <v>23</v>
      </c>
      <c r="M894">
        <v>1</v>
      </c>
      <c r="N894">
        <v>0.8</v>
      </c>
      <c r="O894" t="s">
        <v>58</v>
      </c>
      <c r="P894">
        <v>0</v>
      </c>
      <c r="R894" t="s">
        <v>58</v>
      </c>
      <c r="S894">
        <v>0</v>
      </c>
      <c r="U894">
        <f>IF(All_Data[[#This Row],[Final Nitrate]]&gt;10,1,0)</f>
        <v>0</v>
      </c>
      <c r="V894">
        <f>IF(ISBLANK(All_Data[[#This Row],[x4]]),All_Data[[#This Row],[Nitrate]],All_Data[[#This Row],[x4]])</f>
        <v>0.8</v>
      </c>
      <c r="W894" t="s">
        <v>58</v>
      </c>
      <c r="X894">
        <v>1</v>
      </c>
      <c r="Y894">
        <f>IF(All_Data[[#This Row],[PHOS_GL]]&gt;0.1,1,0)</f>
        <v>1</v>
      </c>
      <c r="Z894">
        <v>0.2</v>
      </c>
      <c r="AA894" t="s">
        <v>59</v>
      </c>
      <c r="AB894">
        <v>1</v>
      </c>
      <c r="AC894" cm="1">
        <f t="array" ref="AC894">_xlfn.IFS(All_Data[[#This Row],[pH]]&lt;6.5,1,All_Data[[#This Row],[pH]]&gt;8.5,1,TRUE,0)</f>
        <v>0</v>
      </c>
      <c r="AD894">
        <v>7</v>
      </c>
      <c r="AE894" t="s">
        <v>58</v>
      </c>
      <c r="AF894">
        <v>1</v>
      </c>
      <c r="AG894">
        <f>IF(All_Data[[#This Row],[Turbidity]]&gt;50,1,0)</f>
        <v>0</v>
      </c>
      <c r="AH894">
        <v>1</v>
      </c>
      <c r="AI894" t="s">
        <v>58</v>
      </c>
      <c r="AJ894">
        <v>1</v>
      </c>
      <c r="AK894">
        <v>2.2999999999999998</v>
      </c>
      <c r="AL894">
        <v>1</v>
      </c>
      <c r="AM894">
        <v>2.1</v>
      </c>
      <c r="AN894">
        <v>1</v>
      </c>
      <c r="AO894">
        <v>0.19999999999999973</v>
      </c>
      <c r="AP894">
        <v>2.2000000000000002</v>
      </c>
      <c r="AQ894">
        <f>IF(All_Data[[#This Row],[Average DO]]&lt;4,1,0)</f>
        <v>1</v>
      </c>
      <c r="AR894">
        <v>2.2000000000000002</v>
      </c>
      <c r="AS894">
        <v>1</v>
      </c>
      <c r="AT894">
        <v>0</v>
      </c>
      <c r="AU894">
        <v>1</v>
      </c>
      <c r="AV894">
        <v>1</v>
      </c>
      <c r="AW894" t="s">
        <v>1547</v>
      </c>
      <c r="AX894" t="s">
        <v>1548</v>
      </c>
      <c r="AY894" t="s">
        <v>1549</v>
      </c>
      <c r="AZ894" t="s">
        <v>57</v>
      </c>
      <c r="BA894" t="str">
        <f>_xlfn.XLOOKUP(All_Data[[#This Row],[Site]],'[1]2022 StreamWatch Locations'!$A:$A,'[1]2022 StreamWatch Locations'!$L:$L,"")</f>
        <v xml:space="preserve"> (A),  (B),  (C)</v>
      </c>
      <c r="BB894">
        <f>_xlfn.XLOOKUP(All_Data[[#This Row],[Site]],'[1]2022 StreamWatch Locations'!$A:$A,'[1]2022 StreamWatch Locations'!$M:$M,"")</f>
        <v>40.330970000000001</v>
      </c>
      <c r="BC894" t="str">
        <f>_xlfn.XLOOKUP(All_Data[[#This Row],[Site]],'[1]2022 StreamWatch Locations'!$A:$A,'[1]2022 StreamWatch Locations'!$C:$C,"")</f>
        <v>Lower Stony Brook</v>
      </c>
    </row>
    <row r="895" spans="1:55" x14ac:dyDescent="0.3">
      <c r="A895">
        <v>1124</v>
      </c>
      <c r="B895" s="4">
        <v>35622</v>
      </c>
      <c r="C895" t="s">
        <v>1410</v>
      </c>
      <c r="D895" s="4">
        <v>35622</v>
      </c>
      <c r="E895">
        <v>1158</v>
      </c>
      <c r="F895" t="s">
        <v>1546</v>
      </c>
      <c r="G895" t="s">
        <v>57</v>
      </c>
      <c r="H895">
        <v>1</v>
      </c>
      <c r="I895">
        <v>22</v>
      </c>
      <c r="J895">
        <v>1</v>
      </c>
      <c r="K895">
        <f>IF(All_Data[[#This Row],[Water Temperature]]&gt;31,1,0)</f>
        <v>0</v>
      </c>
      <c r="L895">
        <v>22</v>
      </c>
      <c r="M895">
        <v>1</v>
      </c>
      <c r="N895">
        <v>0.8</v>
      </c>
      <c r="O895" t="s">
        <v>58</v>
      </c>
      <c r="P895">
        <v>0</v>
      </c>
      <c r="R895" t="s">
        <v>58</v>
      </c>
      <c r="S895">
        <v>0</v>
      </c>
      <c r="U895">
        <f>IF(All_Data[[#This Row],[Final Nitrate]]&gt;10,1,0)</f>
        <v>0</v>
      </c>
      <c r="V895">
        <f>IF(ISBLANK(All_Data[[#This Row],[x4]]),All_Data[[#This Row],[Nitrate]],All_Data[[#This Row],[x4]])</f>
        <v>0.8</v>
      </c>
      <c r="W895" t="s">
        <v>58</v>
      </c>
      <c r="X895">
        <v>1</v>
      </c>
      <c r="Y895">
        <f>IF(All_Data[[#This Row],[PHOS_GL]]&gt;0.1,1,0)</f>
        <v>1</v>
      </c>
      <c r="Z895">
        <v>0.3</v>
      </c>
      <c r="AA895" t="s">
        <v>58</v>
      </c>
      <c r="AB895">
        <v>1</v>
      </c>
      <c r="AC895" cm="1">
        <f t="array" ref="AC895">_xlfn.IFS(All_Data[[#This Row],[pH]]&lt;6.5,1,All_Data[[#This Row],[pH]]&gt;8.5,1,TRUE,0)</f>
        <v>0</v>
      </c>
      <c r="AD895">
        <v>7</v>
      </c>
      <c r="AE895" t="s">
        <v>58</v>
      </c>
      <c r="AF895">
        <v>1</v>
      </c>
      <c r="AG895">
        <f>IF(All_Data[[#This Row],[Turbidity]]&gt;50,1,0)</f>
        <v>0</v>
      </c>
      <c r="AH895">
        <v>2</v>
      </c>
      <c r="AI895" t="s">
        <v>58</v>
      </c>
      <c r="AJ895">
        <v>1</v>
      </c>
      <c r="AK895">
        <v>2.2000000000000002</v>
      </c>
      <c r="AL895">
        <v>1</v>
      </c>
      <c r="AM895">
        <v>2.7</v>
      </c>
      <c r="AN895">
        <v>1</v>
      </c>
      <c r="AO895">
        <v>0.5</v>
      </c>
      <c r="AP895">
        <v>2.4500000000000002</v>
      </c>
      <c r="AQ895">
        <f>IF(All_Data[[#This Row],[Average DO]]&lt;4,1,0)</f>
        <v>1</v>
      </c>
      <c r="AR895">
        <v>2.5</v>
      </c>
      <c r="AS895">
        <v>1</v>
      </c>
      <c r="AT895">
        <v>0</v>
      </c>
      <c r="AU895">
        <v>1</v>
      </c>
      <c r="AV895">
        <v>1</v>
      </c>
      <c r="AW895" t="s">
        <v>1550</v>
      </c>
      <c r="AX895" t="s">
        <v>1551</v>
      </c>
      <c r="AY895" t="s">
        <v>1552</v>
      </c>
      <c r="AZ895" t="s">
        <v>57</v>
      </c>
      <c r="BA895" t="str">
        <f>_xlfn.XLOOKUP(All_Data[[#This Row],[Site]],'[1]2022 StreamWatch Locations'!$A:$A,'[1]2022 StreamWatch Locations'!$L:$L,"")</f>
        <v xml:space="preserve"> (A),  (B),  (C)</v>
      </c>
      <c r="BB895">
        <f>_xlfn.XLOOKUP(All_Data[[#This Row],[Site]],'[1]2022 StreamWatch Locations'!$A:$A,'[1]2022 StreamWatch Locations'!$M:$M,"")</f>
        <v>40.330970000000001</v>
      </c>
      <c r="BC895" t="str">
        <f>_xlfn.XLOOKUP(All_Data[[#This Row],[Site]],'[1]2022 StreamWatch Locations'!$A:$A,'[1]2022 StreamWatch Locations'!$C:$C,"")</f>
        <v>Lower Stony Brook</v>
      </c>
    </row>
    <row r="896" spans="1:55" x14ac:dyDescent="0.3">
      <c r="A896">
        <v>1125</v>
      </c>
      <c r="B896" s="4">
        <v>35637</v>
      </c>
      <c r="C896" t="s">
        <v>1410</v>
      </c>
      <c r="D896" s="4">
        <v>35637</v>
      </c>
      <c r="E896">
        <v>1040</v>
      </c>
      <c r="F896" t="s">
        <v>1546</v>
      </c>
      <c r="G896" t="s">
        <v>57</v>
      </c>
      <c r="H896">
        <v>1</v>
      </c>
      <c r="I896">
        <v>14</v>
      </c>
      <c r="J896">
        <v>1</v>
      </c>
      <c r="K896">
        <f>IF(All_Data[[#This Row],[Water Temperature]]&gt;31,1,0)</f>
        <v>0</v>
      </c>
      <c r="L896">
        <v>12</v>
      </c>
      <c r="M896">
        <v>1</v>
      </c>
      <c r="N896">
        <v>1</v>
      </c>
      <c r="O896" t="s">
        <v>72</v>
      </c>
      <c r="P896">
        <v>1</v>
      </c>
      <c r="Q896">
        <v>0.2</v>
      </c>
      <c r="R896" t="s">
        <v>58</v>
      </c>
      <c r="S896">
        <v>1</v>
      </c>
      <c r="T896">
        <v>0.8</v>
      </c>
      <c r="U896">
        <f>IF(All_Data[[#This Row],[Final Nitrate]]&gt;10,1,0)</f>
        <v>0</v>
      </c>
      <c r="V896">
        <f>IF(ISBLANK(All_Data[[#This Row],[x4]]),All_Data[[#This Row],[Nitrate]],All_Data[[#This Row],[x4]])</f>
        <v>0.8</v>
      </c>
      <c r="W896" t="s">
        <v>58</v>
      </c>
      <c r="X896">
        <v>1</v>
      </c>
      <c r="Y896">
        <f>IF(All_Data[[#This Row],[PHOS_GL]]&gt;0.1,1,0)</f>
        <v>1</v>
      </c>
      <c r="Z896">
        <v>0.3</v>
      </c>
      <c r="AA896" t="s">
        <v>58</v>
      </c>
      <c r="AB896">
        <v>1</v>
      </c>
      <c r="AC896" cm="1">
        <f t="array" ref="AC896">_xlfn.IFS(All_Data[[#This Row],[pH]]&lt;6.5,1,All_Data[[#This Row],[pH]]&gt;8.5,1,TRUE,0)</f>
        <v>0</v>
      </c>
      <c r="AD896">
        <v>7</v>
      </c>
      <c r="AE896" t="s">
        <v>58</v>
      </c>
      <c r="AF896">
        <v>1</v>
      </c>
      <c r="AG896">
        <f>IF(All_Data[[#This Row],[Turbidity]]&gt;50,1,0)</f>
        <v>0</v>
      </c>
      <c r="AH896">
        <v>1</v>
      </c>
      <c r="AI896" t="s">
        <v>59</v>
      </c>
      <c r="AJ896">
        <v>1</v>
      </c>
      <c r="AK896">
        <v>7.4</v>
      </c>
      <c r="AL896">
        <v>1</v>
      </c>
      <c r="AM896">
        <v>7.3</v>
      </c>
      <c r="AN896">
        <v>1</v>
      </c>
      <c r="AO896">
        <v>0.10000000000000053</v>
      </c>
      <c r="AP896">
        <v>7.35</v>
      </c>
      <c r="AQ896">
        <f>IF(All_Data[[#This Row],[Average DO]]&lt;4,1,0)</f>
        <v>0</v>
      </c>
      <c r="AR896">
        <v>7.4</v>
      </c>
      <c r="AS896">
        <v>1</v>
      </c>
      <c r="AT896">
        <v>0</v>
      </c>
      <c r="AU896">
        <v>1</v>
      </c>
      <c r="AV896">
        <v>0</v>
      </c>
      <c r="AW896" t="s">
        <v>1553</v>
      </c>
      <c r="AX896" t="s">
        <v>57</v>
      </c>
      <c r="AY896" t="s">
        <v>1554</v>
      </c>
      <c r="AZ896" t="s">
        <v>57</v>
      </c>
      <c r="BA896" t="str">
        <f>_xlfn.XLOOKUP(All_Data[[#This Row],[Site]],'[1]2022 StreamWatch Locations'!$A:$A,'[1]2022 StreamWatch Locations'!$L:$L,"")</f>
        <v xml:space="preserve"> (A),  (B),  (C)</v>
      </c>
      <c r="BB896">
        <f>_xlfn.XLOOKUP(All_Data[[#This Row],[Site]],'[1]2022 StreamWatch Locations'!$A:$A,'[1]2022 StreamWatch Locations'!$M:$M,"")</f>
        <v>40.330970000000001</v>
      </c>
      <c r="BC896" t="str">
        <f>_xlfn.XLOOKUP(All_Data[[#This Row],[Site]],'[1]2022 StreamWatch Locations'!$A:$A,'[1]2022 StreamWatch Locations'!$C:$C,"")</f>
        <v>Lower Stony Brook</v>
      </c>
    </row>
    <row r="897" spans="1:55" x14ac:dyDescent="0.3">
      <c r="A897">
        <v>1126</v>
      </c>
      <c r="B897" s="4">
        <v>35652</v>
      </c>
      <c r="C897" t="s">
        <v>1410</v>
      </c>
      <c r="D897" s="4">
        <v>35652</v>
      </c>
      <c r="E897">
        <v>1130</v>
      </c>
      <c r="F897" t="s">
        <v>1555</v>
      </c>
      <c r="G897" t="s">
        <v>57</v>
      </c>
      <c r="H897">
        <v>0</v>
      </c>
      <c r="J897">
        <v>0</v>
      </c>
      <c r="K897">
        <f>IF(All_Data[[#This Row],[Water Temperature]]&gt;31,1,0)</f>
        <v>0</v>
      </c>
      <c r="M897">
        <v>1</v>
      </c>
      <c r="N897">
        <v>0.6</v>
      </c>
      <c r="O897" t="s">
        <v>58</v>
      </c>
      <c r="P897">
        <v>0</v>
      </c>
      <c r="R897" t="s">
        <v>58</v>
      </c>
      <c r="S897">
        <v>0</v>
      </c>
      <c r="U897">
        <f>IF(All_Data[[#This Row],[Final Nitrate]]&gt;10,1,0)</f>
        <v>0</v>
      </c>
      <c r="V897">
        <f>IF(ISBLANK(All_Data[[#This Row],[x4]]),All_Data[[#This Row],[Nitrate]],All_Data[[#This Row],[x4]])</f>
        <v>0.6</v>
      </c>
      <c r="W897" t="s">
        <v>58</v>
      </c>
      <c r="X897">
        <v>1</v>
      </c>
      <c r="Y897">
        <f>IF(All_Data[[#This Row],[PHOS_GL]]&gt;0.1,1,0)</f>
        <v>1</v>
      </c>
      <c r="Z897">
        <v>0.3</v>
      </c>
      <c r="AA897" t="s">
        <v>58</v>
      </c>
      <c r="AB897">
        <v>1</v>
      </c>
      <c r="AC897" cm="1">
        <f t="array" ref="AC897">_xlfn.IFS(All_Data[[#This Row],[pH]]&lt;6.5,1,All_Data[[#This Row],[pH]]&gt;8.5,1,TRUE,0)</f>
        <v>0</v>
      </c>
      <c r="AD897">
        <v>7</v>
      </c>
      <c r="AE897" t="s">
        <v>58</v>
      </c>
      <c r="AF897">
        <v>1</v>
      </c>
      <c r="AG897">
        <f>IF(All_Data[[#This Row],[Turbidity]]&gt;50,1,0)</f>
        <v>0</v>
      </c>
      <c r="AH897">
        <v>1</v>
      </c>
      <c r="AI897" t="s">
        <v>59</v>
      </c>
      <c r="AJ897">
        <v>0</v>
      </c>
      <c r="AL897">
        <v>0</v>
      </c>
      <c r="AN897">
        <v>0</v>
      </c>
      <c r="AO897">
        <v>0</v>
      </c>
      <c r="AQ897">
        <f>IF(All_Data[[#This Row],[Average DO]]&lt;4,1,0)</f>
        <v>1</v>
      </c>
      <c r="AS897">
        <v>1</v>
      </c>
      <c r="AT897">
        <v>0</v>
      </c>
      <c r="AU897">
        <v>1</v>
      </c>
      <c r="AV897">
        <v>1</v>
      </c>
      <c r="AW897" t="s">
        <v>1556</v>
      </c>
      <c r="AX897" t="s">
        <v>1557</v>
      </c>
      <c r="AY897" t="s">
        <v>57</v>
      </c>
      <c r="AZ897" t="s">
        <v>57</v>
      </c>
      <c r="BA897" t="str">
        <f>_xlfn.XLOOKUP(All_Data[[#This Row],[Site]],'[1]2022 StreamWatch Locations'!$A:$A,'[1]2022 StreamWatch Locations'!$L:$L,"")</f>
        <v xml:space="preserve"> (A),  (B),  (C)</v>
      </c>
      <c r="BB897">
        <f>_xlfn.XLOOKUP(All_Data[[#This Row],[Site]],'[1]2022 StreamWatch Locations'!$A:$A,'[1]2022 StreamWatch Locations'!$M:$M,"")</f>
        <v>40.330970000000001</v>
      </c>
      <c r="BC897" t="str">
        <f>_xlfn.XLOOKUP(All_Data[[#This Row],[Site]],'[1]2022 StreamWatch Locations'!$A:$A,'[1]2022 StreamWatch Locations'!$C:$C,"")</f>
        <v>Lower Stony Brook</v>
      </c>
    </row>
    <row r="898" spans="1:55" x14ac:dyDescent="0.3">
      <c r="A898">
        <v>1127</v>
      </c>
      <c r="B898" s="4">
        <v>35679</v>
      </c>
      <c r="C898" t="s">
        <v>1410</v>
      </c>
      <c r="D898" s="4">
        <v>35679</v>
      </c>
      <c r="E898">
        <v>1120</v>
      </c>
      <c r="F898" t="s">
        <v>1411</v>
      </c>
      <c r="G898" t="s">
        <v>57</v>
      </c>
      <c r="H898">
        <v>1</v>
      </c>
      <c r="I898">
        <v>20</v>
      </c>
      <c r="J898">
        <v>1</v>
      </c>
      <c r="K898">
        <f>IF(All_Data[[#This Row],[Water Temperature]]&gt;31,1,0)</f>
        <v>0</v>
      </c>
      <c r="L898">
        <v>18</v>
      </c>
      <c r="M898">
        <v>1</v>
      </c>
      <c r="N898">
        <v>0.4</v>
      </c>
      <c r="O898" t="s">
        <v>58</v>
      </c>
      <c r="P898">
        <v>0</v>
      </c>
      <c r="R898" t="s">
        <v>58</v>
      </c>
      <c r="S898">
        <v>0</v>
      </c>
      <c r="U898">
        <f>IF(All_Data[[#This Row],[Final Nitrate]]&gt;10,1,0)</f>
        <v>0</v>
      </c>
      <c r="V898">
        <f>IF(ISBLANK(All_Data[[#This Row],[x4]]),All_Data[[#This Row],[Nitrate]],All_Data[[#This Row],[x4]])</f>
        <v>0.4</v>
      </c>
      <c r="W898" t="s">
        <v>58</v>
      </c>
      <c r="X898">
        <v>1</v>
      </c>
      <c r="Y898">
        <f>IF(All_Data[[#This Row],[PHOS_GL]]&gt;0.1,1,0)</f>
        <v>1</v>
      </c>
      <c r="Z898">
        <v>0.2</v>
      </c>
      <c r="AA898" t="s">
        <v>59</v>
      </c>
      <c r="AB898">
        <v>1</v>
      </c>
      <c r="AC898" cm="1">
        <f t="array" ref="AC898">_xlfn.IFS(All_Data[[#This Row],[pH]]&lt;6.5,1,All_Data[[#This Row],[pH]]&gt;8.5,1,TRUE,0)</f>
        <v>0</v>
      </c>
      <c r="AD898">
        <v>7</v>
      </c>
      <c r="AE898" t="s">
        <v>58</v>
      </c>
      <c r="AF898">
        <v>1</v>
      </c>
      <c r="AG898">
        <f>IF(All_Data[[#This Row],[Turbidity]]&gt;50,1,0)</f>
        <v>0</v>
      </c>
      <c r="AH898">
        <v>1</v>
      </c>
      <c r="AI898" t="s">
        <v>59</v>
      </c>
      <c r="AJ898">
        <v>1</v>
      </c>
      <c r="AK898">
        <v>3</v>
      </c>
      <c r="AL898">
        <v>1</v>
      </c>
      <c r="AM898">
        <v>3.1</v>
      </c>
      <c r="AN898">
        <v>1</v>
      </c>
      <c r="AO898">
        <v>0.10000000000000009</v>
      </c>
      <c r="AP898">
        <v>3.05</v>
      </c>
      <c r="AQ898">
        <f>IF(All_Data[[#This Row],[Average DO]]&lt;4,1,0)</f>
        <v>1</v>
      </c>
      <c r="AR898">
        <v>3</v>
      </c>
      <c r="AS898">
        <v>1</v>
      </c>
      <c r="AT898">
        <v>2</v>
      </c>
      <c r="AU898">
        <v>1</v>
      </c>
      <c r="AV898">
        <v>0</v>
      </c>
      <c r="AW898" t="s">
        <v>1558</v>
      </c>
      <c r="AX898" t="s">
        <v>1559</v>
      </c>
      <c r="AY898" t="s">
        <v>1560</v>
      </c>
      <c r="AZ898" t="s">
        <v>57</v>
      </c>
      <c r="BA898" t="str">
        <f>_xlfn.XLOOKUP(All_Data[[#This Row],[Site]],'[1]2022 StreamWatch Locations'!$A:$A,'[1]2022 StreamWatch Locations'!$L:$L,"")</f>
        <v xml:space="preserve"> (A),  (B),  (C)</v>
      </c>
      <c r="BB898">
        <f>_xlfn.XLOOKUP(All_Data[[#This Row],[Site]],'[1]2022 StreamWatch Locations'!$A:$A,'[1]2022 StreamWatch Locations'!$M:$M,"")</f>
        <v>40.330970000000001</v>
      </c>
      <c r="BC898" t="str">
        <f>_xlfn.XLOOKUP(All_Data[[#This Row],[Site]],'[1]2022 StreamWatch Locations'!$A:$A,'[1]2022 StreamWatch Locations'!$C:$C,"")</f>
        <v>Lower Stony Brook</v>
      </c>
    </row>
    <row r="899" spans="1:55" x14ac:dyDescent="0.3">
      <c r="A899">
        <v>1128</v>
      </c>
      <c r="B899" s="4">
        <v>35693</v>
      </c>
      <c r="C899" t="s">
        <v>1410</v>
      </c>
      <c r="D899" s="4">
        <v>35693</v>
      </c>
      <c r="E899">
        <v>1035</v>
      </c>
      <c r="F899" t="s">
        <v>1411</v>
      </c>
      <c r="G899" t="s">
        <v>57</v>
      </c>
      <c r="H899">
        <v>1</v>
      </c>
      <c r="I899">
        <v>26</v>
      </c>
      <c r="J899">
        <v>1</v>
      </c>
      <c r="K899">
        <f>IF(All_Data[[#This Row],[Water Temperature]]&gt;31,1,0)</f>
        <v>0</v>
      </c>
      <c r="L899">
        <v>20</v>
      </c>
      <c r="M899">
        <v>1</v>
      </c>
      <c r="N899">
        <v>0.8</v>
      </c>
      <c r="O899" t="s">
        <v>58</v>
      </c>
      <c r="P899">
        <v>0</v>
      </c>
      <c r="R899" t="s">
        <v>58</v>
      </c>
      <c r="S899">
        <v>0</v>
      </c>
      <c r="U899">
        <f>IF(All_Data[[#This Row],[Final Nitrate]]&gt;10,1,0)</f>
        <v>0</v>
      </c>
      <c r="V899">
        <f>IF(ISBLANK(All_Data[[#This Row],[x4]]),All_Data[[#This Row],[Nitrate]],All_Data[[#This Row],[x4]])</f>
        <v>0.8</v>
      </c>
      <c r="W899" t="s">
        <v>58</v>
      </c>
      <c r="X899">
        <v>1</v>
      </c>
      <c r="Y899">
        <f>IF(All_Data[[#This Row],[PHOS_GL]]&gt;0.1,1,0)</f>
        <v>1</v>
      </c>
      <c r="Z899">
        <v>0.2</v>
      </c>
      <c r="AA899" t="s">
        <v>59</v>
      </c>
      <c r="AB899">
        <v>0</v>
      </c>
      <c r="AC899" cm="1">
        <f t="array" ref="AC899">_xlfn.IFS(All_Data[[#This Row],[pH]]&lt;6.5,1,All_Data[[#This Row],[pH]]&gt;8.5,1,TRUE,0)</f>
        <v>1</v>
      </c>
      <c r="AE899" t="s">
        <v>58</v>
      </c>
      <c r="AF899">
        <v>1</v>
      </c>
      <c r="AG899">
        <f>IF(All_Data[[#This Row],[Turbidity]]&gt;50,1,0)</f>
        <v>0</v>
      </c>
      <c r="AH899">
        <v>1</v>
      </c>
      <c r="AI899" t="s">
        <v>59</v>
      </c>
      <c r="AJ899">
        <v>1</v>
      </c>
      <c r="AK899">
        <v>3.6</v>
      </c>
      <c r="AL899">
        <v>1</v>
      </c>
      <c r="AM899">
        <v>3.6</v>
      </c>
      <c r="AN899">
        <v>1</v>
      </c>
      <c r="AO899">
        <v>0</v>
      </c>
      <c r="AP899">
        <v>3.6</v>
      </c>
      <c r="AQ899">
        <f>IF(All_Data[[#This Row],[Average DO]]&lt;4,1,0)</f>
        <v>1</v>
      </c>
      <c r="AR899">
        <v>3.6</v>
      </c>
      <c r="AS899">
        <v>1</v>
      </c>
      <c r="AT899">
        <v>1</v>
      </c>
      <c r="AU899">
        <v>1</v>
      </c>
      <c r="AV899">
        <v>0</v>
      </c>
      <c r="AW899" t="s">
        <v>1561</v>
      </c>
      <c r="AX899" t="s">
        <v>205</v>
      </c>
      <c r="AY899" t="s">
        <v>57</v>
      </c>
      <c r="AZ899" t="s">
        <v>57</v>
      </c>
      <c r="BA899" t="str">
        <f>_xlfn.XLOOKUP(All_Data[[#This Row],[Site]],'[1]2022 StreamWatch Locations'!$A:$A,'[1]2022 StreamWatch Locations'!$L:$L,"")</f>
        <v xml:space="preserve"> (A),  (B),  (C)</v>
      </c>
      <c r="BB899">
        <f>_xlfn.XLOOKUP(All_Data[[#This Row],[Site]],'[1]2022 StreamWatch Locations'!$A:$A,'[1]2022 StreamWatch Locations'!$M:$M,"")</f>
        <v>40.330970000000001</v>
      </c>
      <c r="BC899" t="str">
        <f>_xlfn.XLOOKUP(All_Data[[#This Row],[Site]],'[1]2022 StreamWatch Locations'!$A:$A,'[1]2022 StreamWatch Locations'!$C:$C,"")</f>
        <v>Lower Stony Brook</v>
      </c>
    </row>
    <row r="900" spans="1:55" x14ac:dyDescent="0.3">
      <c r="A900">
        <v>1129</v>
      </c>
      <c r="B900" s="4">
        <v>35707</v>
      </c>
      <c r="C900" t="s">
        <v>1410</v>
      </c>
      <c r="D900" s="4">
        <v>35707</v>
      </c>
      <c r="E900">
        <v>1030</v>
      </c>
      <c r="F900" t="s">
        <v>1411</v>
      </c>
      <c r="G900" t="s">
        <v>57</v>
      </c>
      <c r="H900">
        <v>1</v>
      </c>
      <c r="I900">
        <v>18</v>
      </c>
      <c r="J900">
        <v>1</v>
      </c>
      <c r="K900">
        <f>IF(All_Data[[#This Row],[Water Temperature]]&gt;31,1,0)</f>
        <v>0</v>
      </c>
      <c r="L900">
        <v>14</v>
      </c>
      <c r="M900">
        <v>1</v>
      </c>
      <c r="N900">
        <v>0.3</v>
      </c>
      <c r="O900" t="s">
        <v>58</v>
      </c>
      <c r="P900">
        <v>0</v>
      </c>
      <c r="R900" t="s">
        <v>58</v>
      </c>
      <c r="S900">
        <v>0</v>
      </c>
      <c r="U900">
        <f>IF(All_Data[[#This Row],[Final Nitrate]]&gt;10,1,0)</f>
        <v>0</v>
      </c>
      <c r="V900">
        <f>IF(ISBLANK(All_Data[[#This Row],[x4]]),All_Data[[#This Row],[Nitrate]],All_Data[[#This Row],[x4]])</f>
        <v>0.3</v>
      </c>
      <c r="W900" t="s">
        <v>58</v>
      </c>
      <c r="X900">
        <v>1</v>
      </c>
      <c r="Y900">
        <f>IF(All_Data[[#This Row],[PHOS_GL]]&gt;0.1,1,0)</f>
        <v>1</v>
      </c>
      <c r="Z900">
        <v>0.2</v>
      </c>
      <c r="AA900" t="s">
        <v>59</v>
      </c>
      <c r="AB900">
        <v>1</v>
      </c>
      <c r="AC900" cm="1">
        <f t="array" ref="AC900">_xlfn.IFS(All_Data[[#This Row],[pH]]&lt;6.5,1,All_Data[[#This Row],[pH]]&gt;8.5,1,TRUE,0)</f>
        <v>0</v>
      </c>
      <c r="AD900">
        <v>7</v>
      </c>
      <c r="AE900" t="s">
        <v>58</v>
      </c>
      <c r="AF900">
        <v>1</v>
      </c>
      <c r="AG900">
        <f>IF(All_Data[[#This Row],[Turbidity]]&gt;50,1,0)</f>
        <v>0</v>
      </c>
      <c r="AH900">
        <v>1</v>
      </c>
      <c r="AI900" t="s">
        <v>59</v>
      </c>
      <c r="AJ900">
        <v>1</v>
      </c>
      <c r="AK900">
        <v>3.4</v>
      </c>
      <c r="AL900">
        <v>1</v>
      </c>
      <c r="AM900">
        <v>3.6</v>
      </c>
      <c r="AN900">
        <v>1</v>
      </c>
      <c r="AO900">
        <v>0.20000000000000018</v>
      </c>
      <c r="AP900">
        <v>3.5</v>
      </c>
      <c r="AQ900">
        <f>IF(All_Data[[#This Row],[Average DO]]&lt;4,1,0)</f>
        <v>1</v>
      </c>
      <c r="AR900">
        <v>3.5</v>
      </c>
      <c r="AS900">
        <v>1</v>
      </c>
      <c r="AT900">
        <v>1</v>
      </c>
      <c r="AU900">
        <v>1</v>
      </c>
      <c r="AV900">
        <v>0</v>
      </c>
      <c r="AW900" t="s">
        <v>57</v>
      </c>
      <c r="AX900" t="s">
        <v>205</v>
      </c>
      <c r="AY900" t="s">
        <v>57</v>
      </c>
      <c r="AZ900" t="s">
        <v>57</v>
      </c>
      <c r="BA900" t="str">
        <f>_xlfn.XLOOKUP(All_Data[[#This Row],[Site]],'[1]2022 StreamWatch Locations'!$A:$A,'[1]2022 StreamWatch Locations'!$L:$L,"")</f>
        <v xml:space="preserve"> (A),  (B),  (C)</v>
      </c>
      <c r="BB900">
        <f>_xlfn.XLOOKUP(All_Data[[#This Row],[Site]],'[1]2022 StreamWatch Locations'!$A:$A,'[1]2022 StreamWatch Locations'!$M:$M,"")</f>
        <v>40.330970000000001</v>
      </c>
      <c r="BC900" t="str">
        <f>_xlfn.XLOOKUP(All_Data[[#This Row],[Site]],'[1]2022 StreamWatch Locations'!$A:$A,'[1]2022 StreamWatch Locations'!$C:$C,"")</f>
        <v>Lower Stony Brook</v>
      </c>
    </row>
    <row r="901" spans="1:55" x14ac:dyDescent="0.3">
      <c r="A901">
        <v>1130</v>
      </c>
      <c r="B901" s="4">
        <v>35721</v>
      </c>
      <c r="C901" t="s">
        <v>1410</v>
      </c>
      <c r="D901" s="4">
        <v>35721</v>
      </c>
      <c r="E901">
        <v>1130</v>
      </c>
      <c r="F901" t="s">
        <v>1487</v>
      </c>
      <c r="G901" t="s">
        <v>1562</v>
      </c>
      <c r="H901">
        <v>1</v>
      </c>
      <c r="I901">
        <v>13</v>
      </c>
      <c r="J901">
        <v>1</v>
      </c>
      <c r="K901">
        <f>IF(All_Data[[#This Row],[Water Temperature]]&gt;31,1,0)</f>
        <v>0</v>
      </c>
      <c r="L901">
        <v>13</v>
      </c>
      <c r="M901">
        <v>1</v>
      </c>
      <c r="N901">
        <v>0.2</v>
      </c>
      <c r="O901" t="s">
        <v>59</v>
      </c>
      <c r="P901">
        <v>0</v>
      </c>
      <c r="R901" t="s">
        <v>58</v>
      </c>
      <c r="S901">
        <v>0</v>
      </c>
      <c r="U901">
        <f>IF(All_Data[[#This Row],[Final Nitrate]]&gt;10,1,0)</f>
        <v>0</v>
      </c>
      <c r="V901">
        <f>IF(ISBLANK(All_Data[[#This Row],[x4]]),All_Data[[#This Row],[Nitrate]],All_Data[[#This Row],[x4]])</f>
        <v>0.2</v>
      </c>
      <c r="W901" t="s">
        <v>58</v>
      </c>
      <c r="X901">
        <v>1</v>
      </c>
      <c r="Y901">
        <f>IF(All_Data[[#This Row],[PHOS_GL]]&gt;0.1,1,0)</f>
        <v>1</v>
      </c>
      <c r="Z901">
        <v>0.2</v>
      </c>
      <c r="AA901" t="s">
        <v>59</v>
      </c>
      <c r="AB901">
        <v>1</v>
      </c>
      <c r="AC901" cm="1">
        <f t="array" ref="AC901">_xlfn.IFS(All_Data[[#This Row],[pH]]&lt;6.5,1,All_Data[[#This Row],[pH]]&gt;8.5,1,TRUE,0)</f>
        <v>0</v>
      </c>
      <c r="AD901">
        <v>7</v>
      </c>
      <c r="AE901" t="s">
        <v>58</v>
      </c>
      <c r="AF901">
        <v>1</v>
      </c>
      <c r="AG901">
        <f>IF(All_Data[[#This Row],[Turbidity]]&gt;50,1,0)</f>
        <v>0</v>
      </c>
      <c r="AH901">
        <v>1</v>
      </c>
      <c r="AI901" t="s">
        <v>59</v>
      </c>
      <c r="AJ901">
        <v>1</v>
      </c>
      <c r="AK901">
        <v>2</v>
      </c>
      <c r="AL901">
        <v>1</v>
      </c>
      <c r="AM901">
        <v>1.6</v>
      </c>
      <c r="AN901">
        <v>1</v>
      </c>
      <c r="AO901">
        <v>0.39999999999999991</v>
      </c>
      <c r="AP901">
        <v>1.8</v>
      </c>
      <c r="AQ901">
        <f>IF(All_Data[[#This Row],[Average DO]]&lt;4,1,0)</f>
        <v>1</v>
      </c>
      <c r="AR901">
        <v>1.8</v>
      </c>
      <c r="AS901">
        <v>1</v>
      </c>
      <c r="AT901">
        <v>0</v>
      </c>
      <c r="AU901">
        <v>1</v>
      </c>
      <c r="AV901">
        <v>0</v>
      </c>
      <c r="AW901" t="s">
        <v>1464</v>
      </c>
      <c r="AX901" t="s">
        <v>1563</v>
      </c>
      <c r="AY901" t="s">
        <v>1564</v>
      </c>
      <c r="AZ901" t="s">
        <v>57</v>
      </c>
      <c r="BA901" t="str">
        <f>_xlfn.XLOOKUP(All_Data[[#This Row],[Site]],'[1]2022 StreamWatch Locations'!$A:$A,'[1]2022 StreamWatch Locations'!$L:$L,"")</f>
        <v xml:space="preserve"> (A),  (B),  (C)</v>
      </c>
      <c r="BB901">
        <f>_xlfn.XLOOKUP(All_Data[[#This Row],[Site]],'[1]2022 StreamWatch Locations'!$A:$A,'[1]2022 StreamWatch Locations'!$M:$M,"")</f>
        <v>40.330970000000001</v>
      </c>
      <c r="BC901" t="str">
        <f>_xlfn.XLOOKUP(All_Data[[#This Row],[Site]],'[1]2022 StreamWatch Locations'!$A:$A,'[1]2022 StreamWatch Locations'!$C:$C,"")</f>
        <v>Lower Stony Brook</v>
      </c>
    </row>
    <row r="902" spans="1:55" x14ac:dyDescent="0.3">
      <c r="A902">
        <v>1132</v>
      </c>
      <c r="B902" s="4">
        <v>35736</v>
      </c>
      <c r="C902" t="s">
        <v>1410</v>
      </c>
      <c r="D902" s="4">
        <v>35736</v>
      </c>
      <c r="E902">
        <v>1110</v>
      </c>
      <c r="F902" t="s">
        <v>1487</v>
      </c>
      <c r="G902" t="s">
        <v>57</v>
      </c>
      <c r="H902">
        <v>1</v>
      </c>
      <c r="I902">
        <v>16</v>
      </c>
      <c r="J902">
        <v>1</v>
      </c>
      <c r="K902">
        <f>IF(All_Data[[#This Row],[Water Temperature]]&gt;31,1,0)</f>
        <v>0</v>
      </c>
      <c r="L902">
        <v>12</v>
      </c>
      <c r="M902">
        <v>1</v>
      </c>
      <c r="N902">
        <v>0.2</v>
      </c>
      <c r="O902" t="s">
        <v>58</v>
      </c>
      <c r="P902">
        <v>0</v>
      </c>
      <c r="R902" t="s">
        <v>58</v>
      </c>
      <c r="S902">
        <v>0</v>
      </c>
      <c r="U902">
        <f>IF(All_Data[[#This Row],[Final Nitrate]]&gt;10,1,0)</f>
        <v>0</v>
      </c>
      <c r="V902">
        <f>IF(ISBLANK(All_Data[[#This Row],[x4]]),All_Data[[#This Row],[Nitrate]],All_Data[[#This Row],[x4]])</f>
        <v>0.2</v>
      </c>
      <c r="W902" t="s">
        <v>58</v>
      </c>
      <c r="X902">
        <v>1</v>
      </c>
      <c r="Y902">
        <f>IF(All_Data[[#This Row],[PHOS_GL]]&gt;0.1,1,0)</f>
        <v>1</v>
      </c>
      <c r="Z902">
        <v>0.2</v>
      </c>
      <c r="AA902" t="s">
        <v>59</v>
      </c>
      <c r="AB902">
        <v>1</v>
      </c>
      <c r="AC902" cm="1">
        <f t="array" ref="AC902">_xlfn.IFS(All_Data[[#This Row],[pH]]&lt;6.5,1,All_Data[[#This Row],[pH]]&gt;8.5,1,TRUE,0)</f>
        <v>0</v>
      </c>
      <c r="AD902">
        <v>7</v>
      </c>
      <c r="AE902" t="s">
        <v>58</v>
      </c>
      <c r="AF902">
        <v>1</v>
      </c>
      <c r="AG902">
        <f>IF(All_Data[[#This Row],[Turbidity]]&gt;50,1,0)</f>
        <v>0</v>
      </c>
      <c r="AH902">
        <v>1</v>
      </c>
      <c r="AI902" t="s">
        <v>59</v>
      </c>
      <c r="AJ902">
        <v>1</v>
      </c>
      <c r="AK902">
        <v>5.4</v>
      </c>
      <c r="AL902">
        <v>1</v>
      </c>
      <c r="AM902">
        <v>5</v>
      </c>
      <c r="AN902">
        <v>1</v>
      </c>
      <c r="AO902">
        <v>0.40000000000000036</v>
      </c>
      <c r="AP902">
        <v>5.2</v>
      </c>
      <c r="AQ902">
        <f>IF(All_Data[[#This Row],[Average DO]]&lt;4,1,0)</f>
        <v>0</v>
      </c>
      <c r="AR902">
        <v>5.2</v>
      </c>
      <c r="AS902">
        <v>1</v>
      </c>
      <c r="AT902">
        <v>0</v>
      </c>
      <c r="AU902">
        <v>1</v>
      </c>
      <c r="AV902">
        <v>0</v>
      </c>
      <c r="AW902" t="s">
        <v>1565</v>
      </c>
      <c r="AX902" t="s">
        <v>1566</v>
      </c>
      <c r="AY902" t="s">
        <v>1567</v>
      </c>
      <c r="AZ902" t="s">
        <v>57</v>
      </c>
      <c r="BA902" t="str">
        <f>_xlfn.XLOOKUP(All_Data[[#This Row],[Site]],'[1]2022 StreamWatch Locations'!$A:$A,'[1]2022 StreamWatch Locations'!$L:$L,"")</f>
        <v xml:space="preserve"> (A),  (B),  (C)</v>
      </c>
      <c r="BB902">
        <f>_xlfn.XLOOKUP(All_Data[[#This Row],[Site]],'[1]2022 StreamWatch Locations'!$A:$A,'[1]2022 StreamWatch Locations'!$M:$M,"")</f>
        <v>40.330970000000001</v>
      </c>
      <c r="BC902" t="str">
        <f>_xlfn.XLOOKUP(All_Data[[#This Row],[Site]],'[1]2022 StreamWatch Locations'!$A:$A,'[1]2022 StreamWatch Locations'!$C:$C,"")</f>
        <v>Lower Stony Brook</v>
      </c>
    </row>
    <row r="903" spans="1:55" x14ac:dyDescent="0.3">
      <c r="A903">
        <v>1133</v>
      </c>
      <c r="B903" s="4">
        <v>35750</v>
      </c>
      <c r="C903" t="s">
        <v>1410</v>
      </c>
      <c r="D903" s="4">
        <v>35750</v>
      </c>
      <c r="E903">
        <v>1130</v>
      </c>
      <c r="F903" t="s">
        <v>1487</v>
      </c>
      <c r="G903" t="s">
        <v>57</v>
      </c>
      <c r="H903">
        <v>1</v>
      </c>
      <c r="I903">
        <v>6</v>
      </c>
      <c r="J903">
        <v>1</v>
      </c>
      <c r="K903">
        <f>IF(All_Data[[#This Row],[Water Temperature]]&gt;31,1,0)</f>
        <v>0</v>
      </c>
      <c r="L903">
        <v>4</v>
      </c>
      <c r="M903">
        <v>1</v>
      </c>
      <c r="N903">
        <v>0.2</v>
      </c>
      <c r="O903" t="s">
        <v>58</v>
      </c>
      <c r="P903">
        <v>0</v>
      </c>
      <c r="R903" t="s">
        <v>58</v>
      </c>
      <c r="S903">
        <v>0</v>
      </c>
      <c r="U903">
        <f>IF(All_Data[[#This Row],[Final Nitrate]]&gt;10,1,0)</f>
        <v>0</v>
      </c>
      <c r="V903">
        <f>IF(ISBLANK(All_Data[[#This Row],[x4]]),All_Data[[#This Row],[Nitrate]],All_Data[[#This Row],[x4]])</f>
        <v>0.2</v>
      </c>
      <c r="W903" t="s">
        <v>58</v>
      </c>
      <c r="X903">
        <v>1</v>
      </c>
      <c r="Y903">
        <f>IF(All_Data[[#This Row],[PHOS_GL]]&gt;0.1,1,0)</f>
        <v>1</v>
      </c>
      <c r="Z903">
        <v>0.2</v>
      </c>
      <c r="AA903" t="s">
        <v>59</v>
      </c>
      <c r="AB903">
        <v>1</v>
      </c>
      <c r="AC903" cm="1">
        <f t="array" ref="AC903">_xlfn.IFS(All_Data[[#This Row],[pH]]&lt;6.5,1,All_Data[[#This Row],[pH]]&gt;8.5,1,TRUE,0)</f>
        <v>0</v>
      </c>
      <c r="AD903">
        <v>7</v>
      </c>
      <c r="AE903" t="s">
        <v>58</v>
      </c>
      <c r="AF903">
        <v>1</v>
      </c>
      <c r="AG903">
        <f>IF(All_Data[[#This Row],[Turbidity]]&gt;50,1,0)</f>
        <v>0</v>
      </c>
      <c r="AH903">
        <v>1</v>
      </c>
      <c r="AI903" t="s">
        <v>59</v>
      </c>
      <c r="AJ903">
        <v>1</v>
      </c>
      <c r="AK903">
        <v>7.2</v>
      </c>
      <c r="AL903">
        <v>1</v>
      </c>
      <c r="AM903">
        <v>7.4</v>
      </c>
      <c r="AN903">
        <v>1</v>
      </c>
      <c r="AO903">
        <v>0.20000000000000018</v>
      </c>
      <c r="AP903">
        <v>7.3000000000000007</v>
      </c>
      <c r="AQ903">
        <f>IF(All_Data[[#This Row],[Average DO]]&lt;4,1,0)</f>
        <v>0</v>
      </c>
      <c r="AR903">
        <v>7.3</v>
      </c>
      <c r="AS903">
        <v>1</v>
      </c>
      <c r="AT903">
        <v>0</v>
      </c>
      <c r="AU903">
        <v>1</v>
      </c>
      <c r="AV903">
        <v>0</v>
      </c>
      <c r="AW903" t="s">
        <v>57</v>
      </c>
      <c r="AX903" t="s">
        <v>1568</v>
      </c>
      <c r="AY903" t="s">
        <v>1569</v>
      </c>
      <c r="AZ903" t="s">
        <v>57</v>
      </c>
      <c r="BA903" t="str">
        <f>_xlfn.XLOOKUP(All_Data[[#This Row],[Site]],'[1]2022 StreamWatch Locations'!$A:$A,'[1]2022 StreamWatch Locations'!$L:$L,"")</f>
        <v xml:space="preserve"> (A),  (B),  (C)</v>
      </c>
      <c r="BB903">
        <f>_xlfn.XLOOKUP(All_Data[[#This Row],[Site]],'[1]2022 StreamWatch Locations'!$A:$A,'[1]2022 StreamWatch Locations'!$M:$M,"")</f>
        <v>40.330970000000001</v>
      </c>
      <c r="BC903" t="str">
        <f>_xlfn.XLOOKUP(All_Data[[#This Row],[Site]],'[1]2022 StreamWatch Locations'!$A:$A,'[1]2022 StreamWatch Locations'!$C:$C,"")</f>
        <v>Lower Stony Brook</v>
      </c>
    </row>
    <row r="904" spans="1:55" x14ac:dyDescent="0.3">
      <c r="A904">
        <v>1134</v>
      </c>
      <c r="B904" s="4">
        <v>35764</v>
      </c>
      <c r="C904" t="s">
        <v>1410</v>
      </c>
      <c r="D904" s="4">
        <v>35764</v>
      </c>
      <c r="E904">
        <v>1200</v>
      </c>
      <c r="F904" t="s">
        <v>1487</v>
      </c>
      <c r="G904" t="s">
        <v>1570</v>
      </c>
      <c r="H904">
        <v>1</v>
      </c>
      <c r="I904">
        <v>7</v>
      </c>
      <c r="J904">
        <v>1</v>
      </c>
      <c r="K904">
        <f>IF(All_Data[[#This Row],[Water Temperature]]&gt;31,1,0)</f>
        <v>0</v>
      </c>
      <c r="L904">
        <v>4</v>
      </c>
      <c r="M904">
        <v>1</v>
      </c>
      <c r="N904">
        <v>0.6</v>
      </c>
      <c r="O904" t="s">
        <v>59</v>
      </c>
      <c r="P904">
        <v>0</v>
      </c>
      <c r="R904" t="s">
        <v>58</v>
      </c>
      <c r="S904">
        <v>0</v>
      </c>
      <c r="U904">
        <f>IF(All_Data[[#This Row],[Final Nitrate]]&gt;10,1,0)</f>
        <v>0</v>
      </c>
      <c r="V904">
        <f>IF(ISBLANK(All_Data[[#This Row],[x4]]),All_Data[[#This Row],[Nitrate]],All_Data[[#This Row],[x4]])</f>
        <v>0.6</v>
      </c>
      <c r="W904" t="s">
        <v>58</v>
      </c>
      <c r="X904">
        <v>1</v>
      </c>
      <c r="Y904">
        <f>IF(All_Data[[#This Row],[PHOS_GL]]&gt;0.1,1,0)</f>
        <v>1</v>
      </c>
      <c r="Z904">
        <v>0.2</v>
      </c>
      <c r="AA904" t="s">
        <v>59</v>
      </c>
      <c r="AB904">
        <v>1</v>
      </c>
      <c r="AC904" cm="1">
        <f t="array" ref="AC904">_xlfn.IFS(All_Data[[#This Row],[pH]]&lt;6.5,1,All_Data[[#This Row],[pH]]&gt;8.5,1,TRUE,0)</f>
        <v>0</v>
      </c>
      <c r="AD904">
        <v>6.5</v>
      </c>
      <c r="AE904" t="s">
        <v>58</v>
      </c>
      <c r="AF904">
        <v>1</v>
      </c>
      <c r="AG904">
        <f>IF(All_Data[[#This Row],[Turbidity]]&gt;50,1,0)</f>
        <v>0</v>
      </c>
      <c r="AH904">
        <v>1</v>
      </c>
      <c r="AI904" t="s">
        <v>59</v>
      </c>
      <c r="AJ904">
        <v>1</v>
      </c>
      <c r="AK904">
        <v>7.5</v>
      </c>
      <c r="AL904">
        <v>1</v>
      </c>
      <c r="AM904">
        <v>7.6</v>
      </c>
      <c r="AN904">
        <v>1</v>
      </c>
      <c r="AO904">
        <v>0.06</v>
      </c>
      <c r="AP904">
        <v>7.55</v>
      </c>
      <c r="AQ904">
        <f>IF(All_Data[[#This Row],[Average DO]]&lt;4,1,0)</f>
        <v>0</v>
      </c>
      <c r="AR904">
        <v>7.6</v>
      </c>
      <c r="AS904">
        <v>1</v>
      </c>
      <c r="AT904">
        <v>0</v>
      </c>
      <c r="AU904">
        <v>1</v>
      </c>
      <c r="AV904">
        <v>0</v>
      </c>
      <c r="AW904" t="s">
        <v>1571</v>
      </c>
      <c r="AX904" t="s">
        <v>1572</v>
      </c>
      <c r="AY904" t="s">
        <v>1573</v>
      </c>
      <c r="AZ904" t="s">
        <v>57</v>
      </c>
      <c r="BA904" t="str">
        <f>_xlfn.XLOOKUP(All_Data[[#This Row],[Site]],'[1]2022 StreamWatch Locations'!$A:$A,'[1]2022 StreamWatch Locations'!$L:$L,"")</f>
        <v xml:space="preserve"> (A),  (B),  (C)</v>
      </c>
      <c r="BB904">
        <f>_xlfn.XLOOKUP(All_Data[[#This Row],[Site]],'[1]2022 StreamWatch Locations'!$A:$A,'[1]2022 StreamWatch Locations'!$M:$M,"")</f>
        <v>40.330970000000001</v>
      </c>
      <c r="BC904" t="str">
        <f>_xlfn.XLOOKUP(All_Data[[#This Row],[Site]],'[1]2022 StreamWatch Locations'!$A:$A,'[1]2022 StreamWatch Locations'!$C:$C,"")</f>
        <v>Lower Stony Brook</v>
      </c>
    </row>
    <row r="905" spans="1:55" x14ac:dyDescent="0.3">
      <c r="A905">
        <v>1135</v>
      </c>
      <c r="B905" s="4">
        <v>35778</v>
      </c>
      <c r="C905" t="s">
        <v>1410</v>
      </c>
      <c r="D905" s="4">
        <v>35778</v>
      </c>
      <c r="E905">
        <v>1100</v>
      </c>
      <c r="F905" t="s">
        <v>1487</v>
      </c>
      <c r="G905" t="s">
        <v>57</v>
      </c>
      <c r="H905">
        <v>1</v>
      </c>
      <c r="I905">
        <v>4</v>
      </c>
      <c r="J905">
        <v>1</v>
      </c>
      <c r="K905">
        <f>IF(All_Data[[#This Row],[Water Temperature]]&gt;31,1,0)</f>
        <v>0</v>
      </c>
      <c r="L905">
        <v>2</v>
      </c>
      <c r="M905">
        <v>1</v>
      </c>
      <c r="N905">
        <v>0.5</v>
      </c>
      <c r="O905" t="s">
        <v>58</v>
      </c>
      <c r="P905">
        <v>0</v>
      </c>
      <c r="R905" t="s">
        <v>58</v>
      </c>
      <c r="S905">
        <v>0</v>
      </c>
      <c r="U905">
        <f>IF(All_Data[[#This Row],[Final Nitrate]]&gt;10,1,0)</f>
        <v>0</v>
      </c>
      <c r="V905">
        <f>IF(ISBLANK(All_Data[[#This Row],[x4]]),All_Data[[#This Row],[Nitrate]],All_Data[[#This Row],[x4]])</f>
        <v>0.5</v>
      </c>
      <c r="W905" t="s">
        <v>58</v>
      </c>
      <c r="X905">
        <v>1</v>
      </c>
      <c r="Y905">
        <f>IF(All_Data[[#This Row],[PHOS_GL]]&gt;0.1,1,0)</f>
        <v>1</v>
      </c>
      <c r="Z905">
        <v>0.2</v>
      </c>
      <c r="AA905" t="s">
        <v>59</v>
      </c>
      <c r="AB905">
        <v>1</v>
      </c>
      <c r="AC905" cm="1">
        <f t="array" ref="AC905">_xlfn.IFS(All_Data[[#This Row],[pH]]&lt;6.5,1,All_Data[[#This Row],[pH]]&gt;8.5,1,TRUE,0)</f>
        <v>0</v>
      </c>
      <c r="AD905">
        <v>7</v>
      </c>
      <c r="AE905" t="s">
        <v>58</v>
      </c>
      <c r="AF905">
        <v>1</v>
      </c>
      <c r="AG905">
        <f>IF(All_Data[[#This Row],[Turbidity]]&gt;50,1,0)</f>
        <v>0</v>
      </c>
      <c r="AH905">
        <v>1</v>
      </c>
      <c r="AI905" t="s">
        <v>59</v>
      </c>
      <c r="AJ905">
        <v>1</v>
      </c>
      <c r="AK905">
        <v>10.6</v>
      </c>
      <c r="AL905">
        <v>1</v>
      </c>
      <c r="AM905">
        <v>10.8</v>
      </c>
      <c r="AN905">
        <v>1</v>
      </c>
      <c r="AO905">
        <v>0.20000000000000107</v>
      </c>
      <c r="AP905">
        <v>10.7</v>
      </c>
      <c r="AQ905">
        <f>IF(All_Data[[#This Row],[Average DO]]&lt;4,1,0)</f>
        <v>0</v>
      </c>
      <c r="AR905">
        <v>10.7</v>
      </c>
      <c r="AS905">
        <v>1</v>
      </c>
      <c r="AT905">
        <v>0</v>
      </c>
      <c r="AU905">
        <v>1</v>
      </c>
      <c r="AV905">
        <v>0</v>
      </c>
      <c r="AW905" t="s">
        <v>57</v>
      </c>
      <c r="AX905" t="s">
        <v>1574</v>
      </c>
      <c r="AY905" t="s">
        <v>1575</v>
      </c>
      <c r="AZ905" t="s">
        <v>57</v>
      </c>
      <c r="BA905" t="str">
        <f>_xlfn.XLOOKUP(All_Data[[#This Row],[Site]],'[1]2022 StreamWatch Locations'!$A:$A,'[1]2022 StreamWatch Locations'!$L:$L,"")</f>
        <v xml:space="preserve"> (A),  (B),  (C)</v>
      </c>
      <c r="BB905">
        <f>_xlfn.XLOOKUP(All_Data[[#This Row],[Site]],'[1]2022 StreamWatch Locations'!$A:$A,'[1]2022 StreamWatch Locations'!$M:$M,"")</f>
        <v>40.330970000000001</v>
      </c>
      <c r="BC905" t="str">
        <f>_xlfn.XLOOKUP(All_Data[[#This Row],[Site]],'[1]2022 StreamWatch Locations'!$A:$A,'[1]2022 StreamWatch Locations'!$C:$C,"")</f>
        <v>Lower Stony Brook</v>
      </c>
    </row>
    <row r="906" spans="1:55" x14ac:dyDescent="0.3">
      <c r="A906">
        <v>1136</v>
      </c>
      <c r="B906" s="4">
        <v>35806</v>
      </c>
      <c r="C906" t="s">
        <v>1410</v>
      </c>
      <c r="D906" s="4">
        <v>35806</v>
      </c>
      <c r="E906">
        <v>1000</v>
      </c>
      <c r="F906" t="s">
        <v>1487</v>
      </c>
      <c r="G906" t="s">
        <v>57</v>
      </c>
      <c r="H906">
        <v>1</v>
      </c>
      <c r="I906">
        <v>8</v>
      </c>
      <c r="J906">
        <v>1</v>
      </c>
      <c r="K906">
        <f>IF(All_Data[[#This Row],[Water Temperature]]&gt;31,1,0)</f>
        <v>0</v>
      </c>
      <c r="L906">
        <v>6</v>
      </c>
      <c r="M906">
        <v>1</v>
      </c>
      <c r="N906">
        <v>0.8</v>
      </c>
      <c r="O906" t="s">
        <v>58</v>
      </c>
      <c r="P906">
        <v>0</v>
      </c>
      <c r="R906" t="s">
        <v>58</v>
      </c>
      <c r="S906">
        <v>0</v>
      </c>
      <c r="U906">
        <f>IF(All_Data[[#This Row],[Final Nitrate]]&gt;10,1,0)</f>
        <v>0</v>
      </c>
      <c r="V906">
        <f>IF(ISBLANK(All_Data[[#This Row],[x4]]),All_Data[[#This Row],[Nitrate]],All_Data[[#This Row],[x4]])</f>
        <v>0.8</v>
      </c>
      <c r="W906" t="s">
        <v>58</v>
      </c>
      <c r="X906">
        <v>1</v>
      </c>
      <c r="Y906">
        <f>IF(All_Data[[#This Row],[PHOS_GL]]&gt;0.1,1,0)</f>
        <v>1</v>
      </c>
      <c r="Z906">
        <v>0.2</v>
      </c>
      <c r="AA906" t="s">
        <v>59</v>
      </c>
      <c r="AB906">
        <v>1</v>
      </c>
      <c r="AC906" cm="1">
        <f t="array" ref="AC906">_xlfn.IFS(All_Data[[#This Row],[pH]]&lt;6.5,1,All_Data[[#This Row],[pH]]&gt;8.5,1,TRUE,0)</f>
        <v>0</v>
      </c>
      <c r="AD906">
        <v>7.5</v>
      </c>
      <c r="AE906" t="s">
        <v>58</v>
      </c>
      <c r="AF906">
        <v>1</v>
      </c>
      <c r="AG906">
        <f>IF(All_Data[[#This Row],[Turbidity]]&gt;50,1,0)</f>
        <v>0</v>
      </c>
      <c r="AH906">
        <v>1</v>
      </c>
      <c r="AI906" t="s">
        <v>59</v>
      </c>
      <c r="AJ906">
        <v>1</v>
      </c>
      <c r="AK906">
        <v>9.6</v>
      </c>
      <c r="AL906">
        <v>1</v>
      </c>
      <c r="AM906">
        <v>9</v>
      </c>
      <c r="AN906">
        <v>1</v>
      </c>
      <c r="AO906">
        <v>0.59999999999999964</v>
      </c>
      <c r="AP906">
        <v>9.3000000000000007</v>
      </c>
      <c r="AQ906">
        <f>IF(All_Data[[#This Row],[Average DO]]&lt;4,1,0)</f>
        <v>0</v>
      </c>
      <c r="AR906">
        <v>9.3000000000000007</v>
      </c>
      <c r="AS906">
        <v>1</v>
      </c>
      <c r="AT906">
        <v>0</v>
      </c>
      <c r="AU906">
        <v>1</v>
      </c>
      <c r="AV906">
        <v>0</v>
      </c>
      <c r="AW906" t="s">
        <v>1576</v>
      </c>
      <c r="AX906" t="s">
        <v>1577</v>
      </c>
      <c r="AY906" t="s">
        <v>1578</v>
      </c>
      <c r="AZ906" t="s">
        <v>57</v>
      </c>
      <c r="BA906" t="str">
        <f>_xlfn.XLOOKUP(All_Data[[#This Row],[Site]],'[1]2022 StreamWatch Locations'!$A:$A,'[1]2022 StreamWatch Locations'!$L:$L,"")</f>
        <v xml:space="preserve"> (A),  (B),  (C)</v>
      </c>
      <c r="BB906">
        <f>_xlfn.XLOOKUP(All_Data[[#This Row],[Site]],'[1]2022 StreamWatch Locations'!$A:$A,'[1]2022 StreamWatch Locations'!$M:$M,"")</f>
        <v>40.330970000000001</v>
      </c>
      <c r="BC906" t="str">
        <f>_xlfn.XLOOKUP(All_Data[[#This Row],[Site]],'[1]2022 StreamWatch Locations'!$A:$A,'[1]2022 StreamWatch Locations'!$C:$C,"")</f>
        <v>Lower Stony Brook</v>
      </c>
    </row>
    <row r="907" spans="1:55" x14ac:dyDescent="0.3">
      <c r="A907">
        <v>1137</v>
      </c>
      <c r="B907" s="4">
        <v>35820</v>
      </c>
      <c r="C907" t="s">
        <v>1410</v>
      </c>
      <c r="D907" s="4">
        <v>35820</v>
      </c>
      <c r="E907">
        <v>1100</v>
      </c>
      <c r="F907" t="s">
        <v>1487</v>
      </c>
      <c r="G907" t="s">
        <v>57</v>
      </c>
      <c r="H907">
        <v>1</v>
      </c>
      <c r="I907">
        <v>4</v>
      </c>
      <c r="J907">
        <v>1</v>
      </c>
      <c r="K907">
        <f>IF(All_Data[[#This Row],[Water Temperature]]&gt;31,1,0)</f>
        <v>0</v>
      </c>
      <c r="L907">
        <v>4</v>
      </c>
      <c r="M907">
        <v>1</v>
      </c>
      <c r="N907">
        <v>0.5</v>
      </c>
      <c r="O907" t="s">
        <v>58</v>
      </c>
      <c r="P907">
        <v>0</v>
      </c>
      <c r="R907" t="s">
        <v>58</v>
      </c>
      <c r="S907">
        <v>0</v>
      </c>
      <c r="U907">
        <f>IF(All_Data[[#This Row],[Final Nitrate]]&gt;10,1,0)</f>
        <v>0</v>
      </c>
      <c r="V907">
        <f>IF(ISBLANK(All_Data[[#This Row],[x4]]),All_Data[[#This Row],[Nitrate]],All_Data[[#This Row],[x4]])</f>
        <v>0.5</v>
      </c>
      <c r="W907" t="s">
        <v>58</v>
      </c>
      <c r="X907">
        <v>1</v>
      </c>
      <c r="Y907">
        <f>IF(All_Data[[#This Row],[PHOS_GL]]&gt;0.1,1,0)</f>
        <v>1</v>
      </c>
      <c r="Z907">
        <v>0.2</v>
      </c>
      <c r="AA907" t="s">
        <v>59</v>
      </c>
      <c r="AB907">
        <v>1</v>
      </c>
      <c r="AC907" cm="1">
        <f t="array" ref="AC907">_xlfn.IFS(All_Data[[#This Row],[pH]]&lt;6.5,1,All_Data[[#This Row],[pH]]&gt;8.5,1,TRUE,0)</f>
        <v>0</v>
      </c>
      <c r="AD907">
        <v>6.5</v>
      </c>
      <c r="AE907" t="s">
        <v>58</v>
      </c>
      <c r="AF907">
        <v>1</v>
      </c>
      <c r="AG907">
        <f>IF(All_Data[[#This Row],[Turbidity]]&gt;50,1,0)</f>
        <v>0</v>
      </c>
      <c r="AH907">
        <v>1</v>
      </c>
      <c r="AI907" t="s">
        <v>59</v>
      </c>
      <c r="AJ907">
        <v>1</v>
      </c>
      <c r="AK907">
        <v>11</v>
      </c>
      <c r="AL907">
        <v>1</v>
      </c>
      <c r="AM907">
        <v>11.2</v>
      </c>
      <c r="AN907">
        <v>1</v>
      </c>
      <c r="AO907">
        <v>0.1</v>
      </c>
      <c r="AP907">
        <v>11.1</v>
      </c>
      <c r="AQ907">
        <f>IF(All_Data[[#This Row],[Average DO]]&lt;4,1,0)</f>
        <v>0</v>
      </c>
      <c r="AR907">
        <v>11.1</v>
      </c>
      <c r="AS907">
        <v>1</v>
      </c>
      <c r="AT907">
        <v>0</v>
      </c>
      <c r="AU907">
        <v>1</v>
      </c>
      <c r="AV907">
        <v>0</v>
      </c>
      <c r="AW907" t="s">
        <v>1579</v>
      </c>
      <c r="AX907" t="s">
        <v>1580</v>
      </c>
      <c r="AY907" t="s">
        <v>1581</v>
      </c>
      <c r="AZ907" t="s">
        <v>57</v>
      </c>
      <c r="BA907" t="str">
        <f>_xlfn.XLOOKUP(All_Data[[#This Row],[Site]],'[1]2022 StreamWatch Locations'!$A:$A,'[1]2022 StreamWatch Locations'!$L:$L,"")</f>
        <v xml:space="preserve"> (A),  (B),  (C)</v>
      </c>
      <c r="BB907">
        <f>_xlfn.XLOOKUP(All_Data[[#This Row],[Site]],'[1]2022 StreamWatch Locations'!$A:$A,'[1]2022 StreamWatch Locations'!$M:$M,"")</f>
        <v>40.330970000000001</v>
      </c>
      <c r="BC907" t="str">
        <f>_xlfn.XLOOKUP(All_Data[[#This Row],[Site]],'[1]2022 StreamWatch Locations'!$A:$A,'[1]2022 StreamWatch Locations'!$C:$C,"")</f>
        <v>Lower Stony Brook</v>
      </c>
    </row>
    <row r="908" spans="1:55" x14ac:dyDescent="0.3">
      <c r="A908">
        <v>1138</v>
      </c>
      <c r="B908" s="4">
        <v>35833</v>
      </c>
      <c r="C908" t="s">
        <v>1410</v>
      </c>
      <c r="D908" s="4">
        <v>35833</v>
      </c>
      <c r="E908">
        <v>1115</v>
      </c>
      <c r="F908" t="s">
        <v>1487</v>
      </c>
      <c r="G908" t="s">
        <v>57</v>
      </c>
      <c r="H908">
        <v>1</v>
      </c>
      <c r="I908">
        <v>6</v>
      </c>
      <c r="J908">
        <v>1</v>
      </c>
      <c r="K908">
        <f>IF(All_Data[[#This Row],[Water Temperature]]&gt;31,1,0)</f>
        <v>0</v>
      </c>
      <c r="L908">
        <v>4</v>
      </c>
      <c r="M908">
        <v>1</v>
      </c>
      <c r="N908">
        <v>0.2</v>
      </c>
      <c r="O908" t="s">
        <v>58</v>
      </c>
      <c r="P908">
        <v>0</v>
      </c>
      <c r="R908" t="s">
        <v>58</v>
      </c>
      <c r="S908">
        <v>0</v>
      </c>
      <c r="U908">
        <f>IF(All_Data[[#This Row],[Final Nitrate]]&gt;10,1,0)</f>
        <v>0</v>
      </c>
      <c r="V908">
        <f>IF(ISBLANK(All_Data[[#This Row],[x4]]),All_Data[[#This Row],[Nitrate]],All_Data[[#This Row],[x4]])</f>
        <v>0.2</v>
      </c>
      <c r="W908" t="s">
        <v>58</v>
      </c>
      <c r="X908">
        <v>1</v>
      </c>
      <c r="Y908">
        <f>IF(All_Data[[#This Row],[PHOS_GL]]&gt;0.1,1,0)</f>
        <v>1</v>
      </c>
      <c r="Z908">
        <v>0.2</v>
      </c>
      <c r="AA908" t="s">
        <v>59</v>
      </c>
      <c r="AB908">
        <v>1</v>
      </c>
      <c r="AC908" cm="1">
        <f t="array" ref="AC908">_xlfn.IFS(All_Data[[#This Row],[pH]]&lt;6.5,1,All_Data[[#This Row],[pH]]&gt;8.5,1,TRUE,0)</f>
        <v>0</v>
      </c>
      <c r="AD908">
        <v>7</v>
      </c>
      <c r="AE908" t="s">
        <v>58</v>
      </c>
      <c r="AF908">
        <v>1</v>
      </c>
      <c r="AG908">
        <f>IF(All_Data[[#This Row],[Turbidity]]&gt;50,1,0)</f>
        <v>0</v>
      </c>
      <c r="AH908">
        <v>1</v>
      </c>
      <c r="AI908" t="s">
        <v>59</v>
      </c>
      <c r="AJ908">
        <v>1</v>
      </c>
      <c r="AK908">
        <v>11.4</v>
      </c>
      <c r="AL908">
        <v>1</v>
      </c>
      <c r="AM908">
        <v>12.2</v>
      </c>
      <c r="AN908">
        <v>0</v>
      </c>
      <c r="AO908">
        <v>0.7</v>
      </c>
      <c r="AP908">
        <v>11.8</v>
      </c>
      <c r="AQ908">
        <f>IF(All_Data[[#This Row],[Average DO]]&lt;4,1,0)</f>
        <v>0</v>
      </c>
      <c r="AR908">
        <v>11.8</v>
      </c>
      <c r="AS908">
        <v>1</v>
      </c>
      <c r="AT908">
        <v>0</v>
      </c>
      <c r="AU908">
        <v>1</v>
      </c>
      <c r="AV908">
        <v>0</v>
      </c>
      <c r="AW908" t="s">
        <v>1582</v>
      </c>
      <c r="AX908" t="s">
        <v>57</v>
      </c>
      <c r="AY908" t="s">
        <v>1583</v>
      </c>
      <c r="AZ908" t="s">
        <v>57</v>
      </c>
      <c r="BA908" t="str">
        <f>_xlfn.XLOOKUP(All_Data[[#This Row],[Site]],'[1]2022 StreamWatch Locations'!$A:$A,'[1]2022 StreamWatch Locations'!$L:$L,"")</f>
        <v xml:space="preserve"> (A),  (B),  (C)</v>
      </c>
      <c r="BB908">
        <f>_xlfn.XLOOKUP(All_Data[[#This Row],[Site]],'[1]2022 StreamWatch Locations'!$A:$A,'[1]2022 StreamWatch Locations'!$M:$M,"")</f>
        <v>40.330970000000001</v>
      </c>
      <c r="BC908" t="str">
        <f>_xlfn.XLOOKUP(All_Data[[#This Row],[Site]],'[1]2022 StreamWatch Locations'!$A:$A,'[1]2022 StreamWatch Locations'!$C:$C,"")</f>
        <v>Lower Stony Brook</v>
      </c>
    </row>
    <row r="909" spans="1:55" x14ac:dyDescent="0.3">
      <c r="A909">
        <v>1139</v>
      </c>
      <c r="B909" s="4">
        <v>35847</v>
      </c>
      <c r="C909" t="s">
        <v>1410</v>
      </c>
      <c r="D909" s="4">
        <v>35847</v>
      </c>
      <c r="E909">
        <v>1030</v>
      </c>
      <c r="F909" t="s">
        <v>1487</v>
      </c>
      <c r="G909" t="s">
        <v>57</v>
      </c>
      <c r="H909">
        <v>0</v>
      </c>
      <c r="J909">
        <v>1</v>
      </c>
      <c r="K909">
        <f>IF(All_Data[[#This Row],[Water Temperature]]&gt;31,1,0)</f>
        <v>0</v>
      </c>
      <c r="L909">
        <v>6</v>
      </c>
      <c r="M909">
        <v>1</v>
      </c>
      <c r="N909">
        <v>0.8</v>
      </c>
      <c r="O909" t="s">
        <v>58</v>
      </c>
      <c r="P909">
        <v>0</v>
      </c>
      <c r="R909" t="s">
        <v>58</v>
      </c>
      <c r="S909">
        <v>0</v>
      </c>
      <c r="U909">
        <f>IF(All_Data[[#This Row],[Final Nitrate]]&gt;10,1,0)</f>
        <v>0</v>
      </c>
      <c r="V909">
        <f>IF(ISBLANK(All_Data[[#This Row],[x4]]),All_Data[[#This Row],[Nitrate]],All_Data[[#This Row],[x4]])</f>
        <v>0.8</v>
      </c>
      <c r="W909" t="s">
        <v>58</v>
      </c>
      <c r="X909">
        <v>1</v>
      </c>
      <c r="Y909">
        <f>IF(All_Data[[#This Row],[PHOS_GL]]&gt;0.1,1,0)</f>
        <v>1</v>
      </c>
      <c r="Z909">
        <v>0.2</v>
      </c>
      <c r="AA909" t="s">
        <v>59</v>
      </c>
      <c r="AB909">
        <v>1</v>
      </c>
      <c r="AC909" cm="1">
        <f t="array" ref="AC909">_xlfn.IFS(All_Data[[#This Row],[pH]]&lt;6.5,1,All_Data[[#This Row],[pH]]&gt;8.5,1,TRUE,0)</f>
        <v>0</v>
      </c>
      <c r="AD909">
        <v>6.5</v>
      </c>
      <c r="AE909" t="s">
        <v>58</v>
      </c>
      <c r="AF909">
        <v>1</v>
      </c>
      <c r="AG909">
        <f>IF(All_Data[[#This Row],[Turbidity]]&gt;50,1,0)</f>
        <v>0</v>
      </c>
      <c r="AH909">
        <v>1</v>
      </c>
      <c r="AI909" t="s">
        <v>59</v>
      </c>
      <c r="AJ909">
        <v>1</v>
      </c>
      <c r="AK909">
        <v>11.8</v>
      </c>
      <c r="AL909">
        <v>1</v>
      </c>
      <c r="AM909">
        <v>11.6</v>
      </c>
      <c r="AN909">
        <v>1</v>
      </c>
      <c r="AO909">
        <v>0.20000000000000107</v>
      </c>
      <c r="AP909">
        <v>11.7</v>
      </c>
      <c r="AQ909">
        <f>IF(All_Data[[#This Row],[Average DO]]&lt;4,1,0)</f>
        <v>0</v>
      </c>
      <c r="AR909">
        <v>11.7</v>
      </c>
      <c r="AS909">
        <v>1</v>
      </c>
      <c r="AT909">
        <v>0</v>
      </c>
      <c r="AU909">
        <v>1</v>
      </c>
      <c r="AV909">
        <v>0</v>
      </c>
      <c r="AW909" t="s">
        <v>1584</v>
      </c>
      <c r="AX909" t="s">
        <v>57</v>
      </c>
      <c r="AY909" t="s">
        <v>57</v>
      </c>
      <c r="AZ909" t="s">
        <v>57</v>
      </c>
      <c r="BA909" t="str">
        <f>_xlfn.XLOOKUP(All_Data[[#This Row],[Site]],'[1]2022 StreamWatch Locations'!$A:$A,'[1]2022 StreamWatch Locations'!$L:$L,"")</f>
        <v xml:space="preserve"> (A),  (B),  (C)</v>
      </c>
      <c r="BB909">
        <f>_xlfn.XLOOKUP(All_Data[[#This Row],[Site]],'[1]2022 StreamWatch Locations'!$A:$A,'[1]2022 StreamWatch Locations'!$M:$M,"")</f>
        <v>40.330970000000001</v>
      </c>
      <c r="BC909" t="str">
        <f>_xlfn.XLOOKUP(All_Data[[#This Row],[Site]],'[1]2022 StreamWatch Locations'!$A:$A,'[1]2022 StreamWatch Locations'!$C:$C,"")</f>
        <v>Lower Stony Brook</v>
      </c>
    </row>
    <row r="910" spans="1:55" x14ac:dyDescent="0.3">
      <c r="A910">
        <v>1140</v>
      </c>
      <c r="B910" s="4">
        <v>35861</v>
      </c>
      <c r="C910" t="s">
        <v>1410</v>
      </c>
      <c r="D910" s="4">
        <v>35861</v>
      </c>
      <c r="E910">
        <v>1150</v>
      </c>
      <c r="F910" t="s">
        <v>1411</v>
      </c>
      <c r="G910" t="s">
        <v>57</v>
      </c>
      <c r="H910">
        <v>1</v>
      </c>
      <c r="I910">
        <v>11</v>
      </c>
      <c r="J910">
        <v>1</v>
      </c>
      <c r="K910">
        <f>IF(All_Data[[#This Row],[Water Temperature]]&gt;31,1,0)</f>
        <v>0</v>
      </c>
      <c r="L910">
        <v>6</v>
      </c>
      <c r="M910">
        <v>1</v>
      </c>
      <c r="N910">
        <v>0.6</v>
      </c>
      <c r="O910" t="s">
        <v>58</v>
      </c>
      <c r="P910">
        <v>0</v>
      </c>
      <c r="R910" t="s">
        <v>58</v>
      </c>
      <c r="S910">
        <v>0</v>
      </c>
      <c r="U910">
        <f>IF(All_Data[[#This Row],[Final Nitrate]]&gt;10,1,0)</f>
        <v>0</v>
      </c>
      <c r="V910">
        <f>IF(ISBLANK(All_Data[[#This Row],[x4]]),All_Data[[#This Row],[Nitrate]],All_Data[[#This Row],[x4]])</f>
        <v>0.6</v>
      </c>
      <c r="W910" t="s">
        <v>58</v>
      </c>
      <c r="X910">
        <v>1</v>
      </c>
      <c r="Y910">
        <f>IF(All_Data[[#This Row],[PHOS_GL]]&gt;0.1,1,0)</f>
        <v>1</v>
      </c>
      <c r="Z910">
        <v>0.2</v>
      </c>
      <c r="AA910" t="s">
        <v>59</v>
      </c>
      <c r="AB910">
        <v>1</v>
      </c>
      <c r="AC910" cm="1">
        <f t="array" ref="AC910">_xlfn.IFS(All_Data[[#This Row],[pH]]&lt;6.5,1,All_Data[[#This Row],[pH]]&gt;8.5,1,TRUE,0)</f>
        <v>0</v>
      </c>
      <c r="AD910">
        <v>7</v>
      </c>
      <c r="AE910" t="s">
        <v>58</v>
      </c>
      <c r="AF910">
        <v>1</v>
      </c>
      <c r="AG910">
        <f>IF(All_Data[[#This Row],[Turbidity]]&gt;50,1,0)</f>
        <v>0</v>
      </c>
      <c r="AH910">
        <v>1</v>
      </c>
      <c r="AI910" t="s">
        <v>59</v>
      </c>
      <c r="AJ910">
        <v>1</v>
      </c>
      <c r="AK910">
        <v>12.4</v>
      </c>
      <c r="AL910">
        <v>1</v>
      </c>
      <c r="AM910">
        <v>12.2</v>
      </c>
      <c r="AN910">
        <v>1</v>
      </c>
      <c r="AO910">
        <v>0.20000000000000107</v>
      </c>
      <c r="AP910">
        <v>12.3</v>
      </c>
      <c r="AQ910">
        <f>IF(All_Data[[#This Row],[Average DO]]&lt;4,1,0)</f>
        <v>0</v>
      </c>
      <c r="AR910">
        <v>12.3</v>
      </c>
      <c r="AS910">
        <v>1</v>
      </c>
      <c r="AT910">
        <v>0</v>
      </c>
      <c r="AU910">
        <v>1</v>
      </c>
      <c r="AV910">
        <v>0</v>
      </c>
      <c r="AW910" t="s">
        <v>1585</v>
      </c>
      <c r="AX910" t="s">
        <v>57</v>
      </c>
      <c r="AY910" t="s">
        <v>57</v>
      </c>
      <c r="AZ910" t="s">
        <v>57</v>
      </c>
      <c r="BA910" t="str">
        <f>_xlfn.XLOOKUP(All_Data[[#This Row],[Site]],'[1]2022 StreamWatch Locations'!$A:$A,'[1]2022 StreamWatch Locations'!$L:$L,"")</f>
        <v xml:space="preserve"> (A),  (B),  (C)</v>
      </c>
      <c r="BB910">
        <f>_xlfn.XLOOKUP(All_Data[[#This Row],[Site]],'[1]2022 StreamWatch Locations'!$A:$A,'[1]2022 StreamWatch Locations'!$M:$M,"")</f>
        <v>40.330970000000001</v>
      </c>
      <c r="BC910" t="str">
        <f>_xlfn.XLOOKUP(All_Data[[#This Row],[Site]],'[1]2022 StreamWatch Locations'!$A:$A,'[1]2022 StreamWatch Locations'!$C:$C,"")</f>
        <v>Lower Stony Brook</v>
      </c>
    </row>
    <row r="911" spans="1:55" x14ac:dyDescent="0.3">
      <c r="A911">
        <v>1141</v>
      </c>
      <c r="B911" s="4">
        <v>35875</v>
      </c>
      <c r="C911" t="s">
        <v>1410</v>
      </c>
      <c r="D911" s="4">
        <v>35875</v>
      </c>
      <c r="E911">
        <v>1045</v>
      </c>
      <c r="F911" t="s">
        <v>1419</v>
      </c>
      <c r="G911" t="s">
        <v>1456</v>
      </c>
      <c r="H911">
        <v>1</v>
      </c>
      <c r="I911">
        <v>4</v>
      </c>
      <c r="J911">
        <v>1</v>
      </c>
      <c r="K911">
        <f>IF(All_Data[[#This Row],[Water Temperature]]&gt;31,1,0)</f>
        <v>0</v>
      </c>
      <c r="L911">
        <v>5</v>
      </c>
      <c r="M911">
        <v>1</v>
      </c>
      <c r="N911">
        <v>0.6</v>
      </c>
      <c r="O911" t="s">
        <v>58</v>
      </c>
      <c r="P911">
        <v>0</v>
      </c>
      <c r="R911" t="s">
        <v>58</v>
      </c>
      <c r="S911">
        <v>0</v>
      </c>
      <c r="U911">
        <f>IF(All_Data[[#This Row],[Final Nitrate]]&gt;10,1,0)</f>
        <v>0</v>
      </c>
      <c r="V911">
        <f>IF(ISBLANK(All_Data[[#This Row],[x4]]),All_Data[[#This Row],[Nitrate]],All_Data[[#This Row],[x4]])</f>
        <v>0.6</v>
      </c>
      <c r="W911" t="s">
        <v>58</v>
      </c>
      <c r="X911">
        <v>1</v>
      </c>
      <c r="Y911">
        <f>IF(All_Data[[#This Row],[PHOS_GL]]&gt;0.1,1,0)</f>
        <v>1</v>
      </c>
      <c r="Z911">
        <v>0.2</v>
      </c>
      <c r="AA911" t="s">
        <v>59</v>
      </c>
      <c r="AB911">
        <v>1</v>
      </c>
      <c r="AC911" cm="1">
        <f t="array" ref="AC911">_xlfn.IFS(All_Data[[#This Row],[pH]]&lt;6.5,1,All_Data[[#This Row],[pH]]&gt;8.5,1,TRUE,0)</f>
        <v>0</v>
      </c>
      <c r="AD911">
        <v>7</v>
      </c>
      <c r="AE911" t="s">
        <v>58</v>
      </c>
      <c r="AF911">
        <v>1</v>
      </c>
      <c r="AG911">
        <f>IF(All_Data[[#This Row],[Turbidity]]&gt;50,1,0)</f>
        <v>0</v>
      </c>
      <c r="AH911">
        <v>1</v>
      </c>
      <c r="AI911" t="s">
        <v>58</v>
      </c>
      <c r="AJ911">
        <v>1</v>
      </c>
      <c r="AK911">
        <v>11.5</v>
      </c>
      <c r="AL911">
        <v>1</v>
      </c>
      <c r="AM911">
        <v>11.3</v>
      </c>
      <c r="AN911">
        <v>1</v>
      </c>
      <c r="AO911">
        <v>0.1</v>
      </c>
      <c r="AP911">
        <v>11.4</v>
      </c>
      <c r="AQ911">
        <f>IF(All_Data[[#This Row],[Average DO]]&lt;4,1,0)</f>
        <v>0</v>
      </c>
      <c r="AR911">
        <v>11.4</v>
      </c>
      <c r="AS911">
        <v>1</v>
      </c>
      <c r="AT911">
        <v>0</v>
      </c>
      <c r="AU911">
        <v>1</v>
      </c>
      <c r="AV911">
        <v>0</v>
      </c>
      <c r="AW911" t="s">
        <v>1586</v>
      </c>
      <c r="AX911" t="s">
        <v>1587</v>
      </c>
      <c r="AY911" t="s">
        <v>1588</v>
      </c>
      <c r="AZ911" t="s">
        <v>57</v>
      </c>
      <c r="BA911" t="str">
        <f>_xlfn.XLOOKUP(All_Data[[#This Row],[Site]],'[1]2022 StreamWatch Locations'!$A:$A,'[1]2022 StreamWatch Locations'!$L:$L,"")</f>
        <v xml:space="preserve"> (A),  (B),  (C)</v>
      </c>
      <c r="BB911">
        <f>_xlfn.XLOOKUP(All_Data[[#This Row],[Site]],'[1]2022 StreamWatch Locations'!$A:$A,'[1]2022 StreamWatch Locations'!$M:$M,"")</f>
        <v>40.330970000000001</v>
      </c>
      <c r="BC911" t="str">
        <f>_xlfn.XLOOKUP(All_Data[[#This Row],[Site]],'[1]2022 StreamWatch Locations'!$A:$A,'[1]2022 StreamWatch Locations'!$C:$C,"")</f>
        <v>Lower Stony Brook</v>
      </c>
    </row>
    <row r="912" spans="1:55" x14ac:dyDescent="0.3">
      <c r="A912">
        <v>2997</v>
      </c>
      <c r="B912" s="4">
        <v>35889</v>
      </c>
      <c r="C912" t="s">
        <v>1410</v>
      </c>
      <c r="D912" s="4">
        <v>35889</v>
      </c>
      <c r="E912">
        <v>1120</v>
      </c>
      <c r="F912" t="s">
        <v>1411</v>
      </c>
      <c r="G912" t="s">
        <v>57</v>
      </c>
      <c r="H912">
        <v>1</v>
      </c>
      <c r="I912">
        <v>10</v>
      </c>
      <c r="J912">
        <v>1</v>
      </c>
      <c r="K912">
        <f>IF(All_Data[[#This Row],[Water Temperature]]&gt;31,1,0)</f>
        <v>0</v>
      </c>
      <c r="L912">
        <v>12</v>
      </c>
      <c r="M912">
        <v>1</v>
      </c>
      <c r="N912">
        <v>0.4</v>
      </c>
      <c r="O912" t="s">
        <v>58</v>
      </c>
      <c r="P912">
        <v>0</v>
      </c>
      <c r="R912" t="s">
        <v>58</v>
      </c>
      <c r="S912">
        <v>0</v>
      </c>
      <c r="U912">
        <f>IF(All_Data[[#This Row],[Final Nitrate]]&gt;10,1,0)</f>
        <v>0</v>
      </c>
      <c r="V912">
        <f>IF(ISBLANK(All_Data[[#This Row],[x4]]),All_Data[[#This Row],[Nitrate]],All_Data[[#This Row],[x4]])</f>
        <v>0.4</v>
      </c>
      <c r="W912" t="s">
        <v>58</v>
      </c>
      <c r="X912">
        <v>1</v>
      </c>
      <c r="Y912">
        <f>IF(All_Data[[#This Row],[PHOS_GL]]&gt;0.1,1,0)</f>
        <v>1</v>
      </c>
      <c r="Z912">
        <v>0.2</v>
      </c>
      <c r="AA912" t="s">
        <v>59</v>
      </c>
      <c r="AB912">
        <v>1</v>
      </c>
      <c r="AC912" cm="1">
        <f t="array" ref="AC912">_xlfn.IFS(All_Data[[#This Row],[pH]]&lt;6.5,1,All_Data[[#This Row],[pH]]&gt;8.5,1,TRUE,0)</f>
        <v>0</v>
      </c>
      <c r="AD912">
        <v>7</v>
      </c>
      <c r="AE912" t="s">
        <v>58</v>
      </c>
      <c r="AF912">
        <v>1</v>
      </c>
      <c r="AG912">
        <f>IF(All_Data[[#This Row],[Turbidity]]&gt;50,1,0)</f>
        <v>0</v>
      </c>
      <c r="AH912">
        <v>1</v>
      </c>
      <c r="AI912" t="s">
        <v>58</v>
      </c>
      <c r="AJ912">
        <v>1</v>
      </c>
      <c r="AK912">
        <v>8.5</v>
      </c>
      <c r="AL912">
        <v>1</v>
      </c>
      <c r="AM912">
        <v>8.8000000000000007</v>
      </c>
      <c r="AN912">
        <v>1</v>
      </c>
      <c r="AO912">
        <v>0.30000000000000071</v>
      </c>
      <c r="AP912">
        <v>8.65</v>
      </c>
      <c r="AQ912">
        <f>IF(All_Data[[#This Row],[Average DO]]&lt;4,1,0)</f>
        <v>0</v>
      </c>
      <c r="AR912">
        <v>8.6999999999999993</v>
      </c>
      <c r="AS912">
        <v>1</v>
      </c>
      <c r="AT912">
        <v>0</v>
      </c>
      <c r="AU912">
        <v>1</v>
      </c>
      <c r="AV912">
        <v>0</v>
      </c>
      <c r="AW912" t="s">
        <v>1589</v>
      </c>
      <c r="AX912" t="s">
        <v>57</v>
      </c>
      <c r="AY912" t="s">
        <v>1590</v>
      </c>
      <c r="AZ912" t="s">
        <v>57</v>
      </c>
      <c r="BA912" t="str">
        <f>_xlfn.XLOOKUP(All_Data[[#This Row],[Site]],'[1]2022 StreamWatch Locations'!$A:$A,'[1]2022 StreamWatch Locations'!$L:$L,"")</f>
        <v xml:space="preserve"> (A),  (B),  (C)</v>
      </c>
      <c r="BB912">
        <f>_xlfn.XLOOKUP(All_Data[[#This Row],[Site]],'[1]2022 StreamWatch Locations'!$A:$A,'[1]2022 StreamWatch Locations'!$M:$M,"")</f>
        <v>40.330970000000001</v>
      </c>
      <c r="BC912" t="str">
        <f>_xlfn.XLOOKUP(All_Data[[#This Row],[Site]],'[1]2022 StreamWatch Locations'!$A:$A,'[1]2022 StreamWatch Locations'!$C:$C,"")</f>
        <v>Lower Stony Brook</v>
      </c>
    </row>
    <row r="913" spans="1:55" x14ac:dyDescent="0.3">
      <c r="A913">
        <v>4226</v>
      </c>
      <c r="B913" s="4">
        <v>36825</v>
      </c>
      <c r="C913" t="s">
        <v>1410</v>
      </c>
      <c r="D913" s="4">
        <v>35924</v>
      </c>
      <c r="E913">
        <v>1100</v>
      </c>
      <c r="F913" t="s">
        <v>1487</v>
      </c>
      <c r="G913" t="s">
        <v>57</v>
      </c>
      <c r="H913">
        <v>1</v>
      </c>
      <c r="I913">
        <v>14</v>
      </c>
      <c r="J913">
        <v>1</v>
      </c>
      <c r="K913">
        <f>IF(All_Data[[#This Row],[Water Temperature]]&gt;31,1,0)</f>
        <v>0</v>
      </c>
      <c r="L913">
        <v>14</v>
      </c>
      <c r="M913">
        <v>1</v>
      </c>
      <c r="N913">
        <v>0.2</v>
      </c>
      <c r="O913" t="s">
        <v>58</v>
      </c>
      <c r="P913">
        <v>0</v>
      </c>
      <c r="R913" t="s">
        <v>58</v>
      </c>
      <c r="S913">
        <v>0</v>
      </c>
      <c r="U913">
        <f>IF(All_Data[[#This Row],[Final Nitrate]]&gt;10,1,0)</f>
        <v>0</v>
      </c>
      <c r="V913">
        <f>IF(ISBLANK(All_Data[[#This Row],[x4]]),All_Data[[#This Row],[Nitrate]],All_Data[[#This Row],[x4]])</f>
        <v>0.2</v>
      </c>
      <c r="W913" t="s">
        <v>58</v>
      </c>
      <c r="X913">
        <v>1</v>
      </c>
      <c r="Y913">
        <f>IF(All_Data[[#This Row],[PHOS_GL]]&gt;0.1,1,0)</f>
        <v>1</v>
      </c>
      <c r="Z913">
        <v>0.2</v>
      </c>
      <c r="AA913" t="s">
        <v>59</v>
      </c>
      <c r="AB913">
        <v>1</v>
      </c>
      <c r="AC913" cm="1">
        <f t="array" ref="AC913">_xlfn.IFS(All_Data[[#This Row],[pH]]&lt;6.5,1,All_Data[[#This Row],[pH]]&gt;8.5,1,TRUE,0)</f>
        <v>0</v>
      </c>
      <c r="AD913">
        <v>6.7</v>
      </c>
      <c r="AE913" t="s">
        <v>58</v>
      </c>
      <c r="AF913">
        <v>1</v>
      </c>
      <c r="AG913">
        <f>IF(All_Data[[#This Row],[Turbidity]]&gt;50,1,0)</f>
        <v>0</v>
      </c>
      <c r="AH913">
        <v>2</v>
      </c>
      <c r="AI913" t="s">
        <v>58</v>
      </c>
      <c r="AJ913">
        <v>0</v>
      </c>
      <c r="AL913">
        <v>0</v>
      </c>
      <c r="AN913">
        <v>0</v>
      </c>
      <c r="AO913">
        <v>0</v>
      </c>
      <c r="AQ913">
        <f>IF(All_Data[[#This Row],[Average DO]]&lt;4,1,0)</f>
        <v>1</v>
      </c>
      <c r="AS913">
        <v>1</v>
      </c>
      <c r="AT913">
        <v>0</v>
      </c>
      <c r="AU913">
        <v>1</v>
      </c>
      <c r="AV913">
        <v>0</v>
      </c>
      <c r="AW913" t="s">
        <v>57</v>
      </c>
      <c r="AX913" t="s">
        <v>57</v>
      </c>
      <c r="AY913" t="s">
        <v>1591</v>
      </c>
      <c r="AZ913" t="s">
        <v>57</v>
      </c>
      <c r="BA913" t="str">
        <f>_xlfn.XLOOKUP(All_Data[[#This Row],[Site]],'[1]2022 StreamWatch Locations'!$A:$A,'[1]2022 StreamWatch Locations'!$L:$L,"")</f>
        <v xml:space="preserve"> (A),  (B),  (C)</v>
      </c>
      <c r="BB913">
        <f>_xlfn.XLOOKUP(All_Data[[#This Row],[Site]],'[1]2022 StreamWatch Locations'!$A:$A,'[1]2022 StreamWatch Locations'!$M:$M,"")</f>
        <v>40.330970000000001</v>
      </c>
      <c r="BC913" t="str">
        <f>_xlfn.XLOOKUP(All_Data[[#This Row],[Site]],'[1]2022 StreamWatch Locations'!$A:$A,'[1]2022 StreamWatch Locations'!$C:$C,"")</f>
        <v>Lower Stony Brook</v>
      </c>
    </row>
    <row r="914" spans="1:55" x14ac:dyDescent="0.3">
      <c r="A914">
        <v>4224</v>
      </c>
      <c r="B914" s="4">
        <v>36825</v>
      </c>
      <c r="C914" t="s">
        <v>1410</v>
      </c>
      <c r="D914" s="4">
        <v>35960</v>
      </c>
      <c r="E914">
        <v>1200</v>
      </c>
      <c r="F914" t="s">
        <v>1487</v>
      </c>
      <c r="G914" t="s">
        <v>57</v>
      </c>
      <c r="H914">
        <v>1</v>
      </c>
      <c r="I914">
        <v>20</v>
      </c>
      <c r="J914">
        <v>1</v>
      </c>
      <c r="K914">
        <f>IF(All_Data[[#This Row],[Water Temperature]]&gt;31,1,0)</f>
        <v>0</v>
      </c>
      <c r="L914">
        <v>18</v>
      </c>
      <c r="M914">
        <v>0</v>
      </c>
      <c r="O914" t="s">
        <v>58</v>
      </c>
      <c r="P914">
        <v>0</v>
      </c>
      <c r="R914" t="s">
        <v>58</v>
      </c>
      <c r="S914">
        <v>0</v>
      </c>
      <c r="U914">
        <f>IF(All_Data[[#This Row],[Final Nitrate]]&gt;10,1,0)</f>
        <v>0</v>
      </c>
      <c r="W914" t="s">
        <v>58</v>
      </c>
      <c r="X914">
        <v>1</v>
      </c>
      <c r="Y914">
        <f>IF(All_Data[[#This Row],[PHOS_GL]]&gt;0.1,1,0)</f>
        <v>1</v>
      </c>
      <c r="Z914">
        <v>0.2</v>
      </c>
      <c r="AA914" t="s">
        <v>58</v>
      </c>
      <c r="AB914">
        <v>1</v>
      </c>
      <c r="AC914" cm="1">
        <f t="array" ref="AC914">_xlfn.IFS(All_Data[[#This Row],[pH]]&lt;6.5,1,All_Data[[#This Row],[pH]]&gt;8.5,1,TRUE,0)</f>
        <v>0</v>
      </c>
      <c r="AD914">
        <v>7</v>
      </c>
      <c r="AE914" t="s">
        <v>58</v>
      </c>
      <c r="AF914">
        <v>1</v>
      </c>
      <c r="AG914">
        <f>IF(All_Data[[#This Row],[Turbidity]]&gt;50,1,0)</f>
        <v>0</v>
      </c>
      <c r="AH914">
        <v>1</v>
      </c>
      <c r="AI914" t="s">
        <v>59</v>
      </c>
      <c r="AJ914">
        <v>1</v>
      </c>
      <c r="AK914">
        <v>5.8</v>
      </c>
      <c r="AL914">
        <v>1</v>
      </c>
      <c r="AM914">
        <v>6</v>
      </c>
      <c r="AN914">
        <v>1</v>
      </c>
      <c r="AO914">
        <v>0.20000000000000018</v>
      </c>
      <c r="AP914">
        <v>5.9</v>
      </c>
      <c r="AQ914">
        <f>IF(All_Data[[#This Row],[Average DO]]&lt;4,1,0)</f>
        <v>0</v>
      </c>
      <c r="AR914">
        <v>5.9</v>
      </c>
      <c r="AS914">
        <v>1</v>
      </c>
      <c r="AT914">
        <v>0</v>
      </c>
      <c r="AU914">
        <v>1</v>
      </c>
      <c r="AV914">
        <v>0</v>
      </c>
      <c r="AW914" t="s">
        <v>1488</v>
      </c>
      <c r="AX914" t="s">
        <v>57</v>
      </c>
      <c r="AY914" t="s">
        <v>1592</v>
      </c>
      <c r="AZ914" t="s">
        <v>57</v>
      </c>
      <c r="BA914" t="str">
        <f>_xlfn.XLOOKUP(All_Data[[#This Row],[Site]],'[1]2022 StreamWatch Locations'!$A:$A,'[1]2022 StreamWatch Locations'!$L:$L,"")</f>
        <v xml:space="preserve"> (A),  (B),  (C)</v>
      </c>
      <c r="BB914">
        <f>_xlfn.XLOOKUP(All_Data[[#This Row],[Site]],'[1]2022 StreamWatch Locations'!$A:$A,'[1]2022 StreamWatch Locations'!$M:$M,"")</f>
        <v>40.330970000000001</v>
      </c>
      <c r="BC914" t="str">
        <f>_xlfn.XLOOKUP(All_Data[[#This Row],[Site]],'[1]2022 StreamWatch Locations'!$A:$A,'[1]2022 StreamWatch Locations'!$C:$C,"")</f>
        <v>Lower Stony Brook</v>
      </c>
    </row>
    <row r="915" spans="1:55" x14ac:dyDescent="0.3">
      <c r="A915">
        <v>3687</v>
      </c>
      <c r="B915" s="4">
        <v>36461</v>
      </c>
      <c r="C915" t="s">
        <v>1410</v>
      </c>
      <c r="D915" s="4">
        <v>36422</v>
      </c>
      <c r="E915">
        <v>1030</v>
      </c>
      <c r="F915" t="s">
        <v>1593</v>
      </c>
      <c r="G915" t="s">
        <v>1594</v>
      </c>
      <c r="H915">
        <v>1</v>
      </c>
      <c r="I915">
        <v>19</v>
      </c>
      <c r="J915">
        <v>1</v>
      </c>
      <c r="K915">
        <f>IF(All_Data[[#This Row],[Water Temperature]]&gt;31,1,0)</f>
        <v>0</v>
      </c>
      <c r="L915">
        <v>17</v>
      </c>
      <c r="M915">
        <v>1</v>
      </c>
      <c r="N915">
        <v>0.9</v>
      </c>
      <c r="O915" t="s">
        <v>58</v>
      </c>
      <c r="P915">
        <v>0</v>
      </c>
      <c r="R915" t="s">
        <v>58</v>
      </c>
      <c r="S915">
        <v>0</v>
      </c>
      <c r="U915">
        <f>IF(All_Data[[#This Row],[Final Nitrate]]&gt;10,1,0)</f>
        <v>0</v>
      </c>
      <c r="V915">
        <f>IF(ISBLANK(All_Data[[#This Row],[x4]]),All_Data[[#This Row],[Nitrate]],All_Data[[#This Row],[x4]])</f>
        <v>0.9</v>
      </c>
      <c r="W915" t="s">
        <v>58</v>
      </c>
      <c r="X915">
        <v>1</v>
      </c>
      <c r="Y915">
        <f>IF(All_Data[[#This Row],[PHOS_GL]]&gt;0.1,1,0)</f>
        <v>1</v>
      </c>
      <c r="Z915">
        <v>0.2</v>
      </c>
      <c r="AA915" t="s">
        <v>59</v>
      </c>
      <c r="AB915">
        <v>1</v>
      </c>
      <c r="AC915" cm="1">
        <f t="array" ref="AC915">_xlfn.IFS(All_Data[[#This Row],[pH]]&lt;6.5,1,All_Data[[#This Row],[pH]]&gt;8.5,1,TRUE,0)</f>
        <v>1</v>
      </c>
      <c r="AD915">
        <v>4.5</v>
      </c>
      <c r="AE915" t="s">
        <v>58</v>
      </c>
      <c r="AF915">
        <v>1</v>
      </c>
      <c r="AG915">
        <f>IF(All_Data[[#This Row],[Turbidity]]&gt;50,1,0)</f>
        <v>0</v>
      </c>
      <c r="AH915">
        <v>1</v>
      </c>
      <c r="AI915" t="s">
        <v>59</v>
      </c>
      <c r="AJ915">
        <v>1</v>
      </c>
      <c r="AK915">
        <v>7.4</v>
      </c>
      <c r="AL915">
        <v>1</v>
      </c>
      <c r="AM915">
        <v>7.8</v>
      </c>
      <c r="AN915">
        <v>1</v>
      </c>
      <c r="AO915">
        <v>0.3</v>
      </c>
      <c r="AP915">
        <v>7.6</v>
      </c>
      <c r="AQ915">
        <f>IF(All_Data[[#This Row],[Average DO]]&lt;4,1,0)</f>
        <v>0</v>
      </c>
      <c r="AR915">
        <v>7.6</v>
      </c>
      <c r="AS915">
        <v>1</v>
      </c>
      <c r="AT915">
        <v>0</v>
      </c>
      <c r="AU915">
        <v>1</v>
      </c>
      <c r="AV915">
        <v>0</v>
      </c>
      <c r="AW915" t="s">
        <v>57</v>
      </c>
      <c r="AX915" t="s">
        <v>57</v>
      </c>
      <c r="AY915" t="s">
        <v>57</v>
      </c>
      <c r="AZ915" t="s">
        <v>57</v>
      </c>
      <c r="BA915" t="str">
        <f>_xlfn.XLOOKUP(All_Data[[#This Row],[Site]],'[1]2022 StreamWatch Locations'!$A:$A,'[1]2022 StreamWatch Locations'!$L:$L,"")</f>
        <v xml:space="preserve"> (A),  (B),  (C)</v>
      </c>
      <c r="BB915">
        <f>_xlfn.XLOOKUP(All_Data[[#This Row],[Site]],'[1]2022 StreamWatch Locations'!$A:$A,'[1]2022 StreamWatch Locations'!$M:$M,"")</f>
        <v>40.330970000000001</v>
      </c>
      <c r="BC915" t="str">
        <f>_xlfn.XLOOKUP(All_Data[[#This Row],[Site]],'[1]2022 StreamWatch Locations'!$A:$A,'[1]2022 StreamWatch Locations'!$C:$C,"")</f>
        <v>Lower Stony Brook</v>
      </c>
    </row>
    <row r="916" spans="1:55" x14ac:dyDescent="0.3">
      <c r="A916">
        <v>3706</v>
      </c>
      <c r="B916" s="4">
        <v>36467</v>
      </c>
      <c r="C916" t="s">
        <v>1410</v>
      </c>
      <c r="D916" s="4">
        <v>36436</v>
      </c>
      <c r="E916">
        <v>1130</v>
      </c>
      <c r="F916" t="s">
        <v>1594</v>
      </c>
      <c r="G916" t="s">
        <v>1595</v>
      </c>
      <c r="H916">
        <v>1</v>
      </c>
      <c r="I916">
        <v>20</v>
      </c>
      <c r="J916">
        <v>1</v>
      </c>
      <c r="K916">
        <f>IF(All_Data[[#This Row],[Water Temperature]]&gt;31,1,0)</f>
        <v>0</v>
      </c>
      <c r="L916">
        <v>18</v>
      </c>
      <c r="M916">
        <v>1</v>
      </c>
      <c r="N916">
        <v>0.9</v>
      </c>
      <c r="O916" t="s">
        <v>58</v>
      </c>
      <c r="P916">
        <v>0</v>
      </c>
      <c r="R916" t="s">
        <v>58</v>
      </c>
      <c r="S916">
        <v>0</v>
      </c>
      <c r="U916">
        <f>IF(All_Data[[#This Row],[Final Nitrate]]&gt;10,1,0)</f>
        <v>0</v>
      </c>
      <c r="V916">
        <f>IF(ISBLANK(All_Data[[#This Row],[x4]]),All_Data[[#This Row],[Nitrate]],All_Data[[#This Row],[x4]])</f>
        <v>0.9</v>
      </c>
      <c r="W916" t="s">
        <v>58</v>
      </c>
      <c r="X916">
        <v>1</v>
      </c>
      <c r="Y916">
        <f>IF(All_Data[[#This Row],[PHOS_GL]]&gt;0.1,1,0)</f>
        <v>1</v>
      </c>
      <c r="Z916">
        <v>0.2</v>
      </c>
      <c r="AA916" t="s">
        <v>59</v>
      </c>
      <c r="AB916">
        <v>1</v>
      </c>
      <c r="AC916" cm="1">
        <f t="array" ref="AC916">_xlfn.IFS(All_Data[[#This Row],[pH]]&lt;6.5,1,All_Data[[#This Row],[pH]]&gt;8.5,1,TRUE,0)</f>
        <v>0</v>
      </c>
      <c r="AD916">
        <v>7</v>
      </c>
      <c r="AE916" t="s">
        <v>58</v>
      </c>
      <c r="AF916">
        <v>1</v>
      </c>
      <c r="AG916">
        <f>IF(All_Data[[#This Row],[Turbidity]]&gt;50,1,0)</f>
        <v>0</v>
      </c>
      <c r="AH916">
        <v>1</v>
      </c>
      <c r="AI916" t="s">
        <v>59</v>
      </c>
      <c r="AJ916">
        <v>1</v>
      </c>
      <c r="AK916">
        <v>5.2</v>
      </c>
      <c r="AL916">
        <v>1</v>
      </c>
      <c r="AM916">
        <v>4.9000000000000004</v>
      </c>
      <c r="AN916">
        <v>1</v>
      </c>
      <c r="AO916">
        <v>0.29999999999999982</v>
      </c>
      <c r="AP916">
        <v>5.0500000000000007</v>
      </c>
      <c r="AQ916">
        <f>IF(All_Data[[#This Row],[Average DO]]&lt;4,1,0)</f>
        <v>0</v>
      </c>
      <c r="AR916">
        <v>5.0999999999999996</v>
      </c>
      <c r="AS916">
        <v>1</v>
      </c>
      <c r="AT916">
        <v>0</v>
      </c>
      <c r="AU916">
        <v>1</v>
      </c>
      <c r="AV916">
        <v>0</v>
      </c>
      <c r="AW916" t="s">
        <v>57</v>
      </c>
      <c r="AX916" t="s">
        <v>57</v>
      </c>
      <c r="AY916" t="s">
        <v>57</v>
      </c>
      <c r="AZ916" t="s">
        <v>57</v>
      </c>
      <c r="BA916" t="str">
        <f>_xlfn.XLOOKUP(All_Data[[#This Row],[Site]],'[1]2022 StreamWatch Locations'!$A:$A,'[1]2022 StreamWatch Locations'!$L:$L,"")</f>
        <v xml:space="preserve"> (A),  (B),  (C)</v>
      </c>
      <c r="BB916">
        <f>_xlfn.XLOOKUP(All_Data[[#This Row],[Site]],'[1]2022 StreamWatch Locations'!$A:$A,'[1]2022 StreamWatch Locations'!$M:$M,"")</f>
        <v>40.330970000000001</v>
      </c>
      <c r="BC916" t="str">
        <f>_xlfn.XLOOKUP(All_Data[[#This Row],[Site]],'[1]2022 StreamWatch Locations'!$A:$A,'[1]2022 StreamWatch Locations'!$C:$C,"")</f>
        <v>Lower Stony Brook</v>
      </c>
    </row>
    <row r="917" spans="1:55" x14ac:dyDescent="0.3">
      <c r="A917">
        <v>3726</v>
      </c>
      <c r="B917" s="4">
        <v>36472</v>
      </c>
      <c r="C917" t="s">
        <v>1410</v>
      </c>
      <c r="D917" s="4">
        <v>36449</v>
      </c>
      <c r="E917">
        <v>1000</v>
      </c>
      <c r="F917" t="s">
        <v>1594</v>
      </c>
      <c r="G917" t="s">
        <v>57</v>
      </c>
      <c r="H917">
        <v>1</v>
      </c>
      <c r="I917">
        <v>15</v>
      </c>
      <c r="J917">
        <v>1</v>
      </c>
      <c r="K917">
        <f>IF(All_Data[[#This Row],[Water Temperature]]&gt;31,1,0)</f>
        <v>0</v>
      </c>
      <c r="L917">
        <v>12</v>
      </c>
      <c r="M917">
        <v>1</v>
      </c>
      <c r="N917">
        <v>0.5</v>
      </c>
      <c r="O917" t="s">
        <v>58</v>
      </c>
      <c r="P917">
        <v>0</v>
      </c>
      <c r="R917" t="s">
        <v>58</v>
      </c>
      <c r="S917">
        <v>0</v>
      </c>
      <c r="U917">
        <f>IF(All_Data[[#This Row],[Final Nitrate]]&gt;10,1,0)</f>
        <v>0</v>
      </c>
      <c r="V917">
        <f>IF(ISBLANK(All_Data[[#This Row],[x4]]),All_Data[[#This Row],[Nitrate]],All_Data[[#This Row],[x4]])</f>
        <v>0.5</v>
      </c>
      <c r="W917" t="s">
        <v>58</v>
      </c>
      <c r="X917">
        <v>1</v>
      </c>
      <c r="Y917">
        <f>IF(All_Data[[#This Row],[PHOS_GL]]&gt;0.1,1,0)</f>
        <v>1</v>
      </c>
      <c r="Z917">
        <v>0.2</v>
      </c>
      <c r="AA917" t="s">
        <v>59</v>
      </c>
      <c r="AB917">
        <v>1</v>
      </c>
      <c r="AC917" cm="1">
        <f t="array" ref="AC917">_xlfn.IFS(All_Data[[#This Row],[pH]]&lt;6.5,1,All_Data[[#This Row],[pH]]&gt;8.5,1,TRUE,0)</f>
        <v>0</v>
      </c>
      <c r="AD917">
        <v>7</v>
      </c>
      <c r="AE917" t="s">
        <v>58</v>
      </c>
      <c r="AF917">
        <v>1</v>
      </c>
      <c r="AG917">
        <f>IF(All_Data[[#This Row],[Turbidity]]&gt;50,1,0)</f>
        <v>0</v>
      </c>
      <c r="AH917">
        <v>1</v>
      </c>
      <c r="AI917" t="s">
        <v>59</v>
      </c>
      <c r="AJ917">
        <v>1</v>
      </c>
      <c r="AK917">
        <v>5.3</v>
      </c>
      <c r="AL917">
        <v>1</v>
      </c>
      <c r="AM917">
        <v>5.0999999999999996</v>
      </c>
      <c r="AN917">
        <v>1</v>
      </c>
      <c r="AO917">
        <v>0.20000000000000018</v>
      </c>
      <c r="AP917">
        <v>5.1999999999999993</v>
      </c>
      <c r="AQ917">
        <f>IF(All_Data[[#This Row],[Average DO]]&lt;4,1,0)</f>
        <v>0</v>
      </c>
      <c r="AR917">
        <v>5.2</v>
      </c>
      <c r="AS917">
        <v>1</v>
      </c>
      <c r="AT917">
        <v>0</v>
      </c>
      <c r="AU917">
        <v>1</v>
      </c>
      <c r="AV917">
        <v>0</v>
      </c>
      <c r="AW917" t="s">
        <v>120</v>
      </c>
      <c r="AX917" t="s">
        <v>1596</v>
      </c>
      <c r="AY917" t="s">
        <v>57</v>
      </c>
      <c r="AZ917" t="s">
        <v>57</v>
      </c>
      <c r="BA917" t="str">
        <f>_xlfn.XLOOKUP(All_Data[[#This Row],[Site]],'[1]2022 StreamWatch Locations'!$A:$A,'[1]2022 StreamWatch Locations'!$L:$L,"")</f>
        <v xml:space="preserve"> (A),  (B),  (C)</v>
      </c>
      <c r="BB917">
        <f>_xlfn.XLOOKUP(All_Data[[#This Row],[Site]],'[1]2022 StreamWatch Locations'!$A:$A,'[1]2022 StreamWatch Locations'!$M:$M,"")</f>
        <v>40.330970000000001</v>
      </c>
      <c r="BC917" t="str">
        <f>_xlfn.XLOOKUP(All_Data[[#This Row],[Site]],'[1]2022 StreamWatch Locations'!$A:$A,'[1]2022 StreamWatch Locations'!$C:$C,"")</f>
        <v>Lower Stony Brook</v>
      </c>
    </row>
    <row r="918" spans="1:55" x14ac:dyDescent="0.3">
      <c r="A918">
        <v>3743</v>
      </c>
      <c r="B918" s="4">
        <v>36481</v>
      </c>
      <c r="C918" t="s">
        <v>1410</v>
      </c>
      <c r="D918" s="4">
        <v>36464</v>
      </c>
      <c r="E918">
        <v>1000</v>
      </c>
      <c r="F918" t="s">
        <v>1594</v>
      </c>
      <c r="G918" t="s">
        <v>57</v>
      </c>
      <c r="H918">
        <v>1</v>
      </c>
      <c r="I918">
        <v>16</v>
      </c>
      <c r="J918">
        <v>1</v>
      </c>
      <c r="K918">
        <f>IF(All_Data[[#This Row],[Water Temperature]]&gt;31,1,0)</f>
        <v>0</v>
      </c>
      <c r="L918">
        <v>11</v>
      </c>
      <c r="M918">
        <v>1</v>
      </c>
      <c r="N918">
        <v>0.4</v>
      </c>
      <c r="O918" t="s">
        <v>58</v>
      </c>
      <c r="P918">
        <v>0</v>
      </c>
      <c r="R918" t="s">
        <v>58</v>
      </c>
      <c r="S918">
        <v>0</v>
      </c>
      <c r="U918">
        <f>IF(All_Data[[#This Row],[Final Nitrate]]&gt;10,1,0)</f>
        <v>0</v>
      </c>
      <c r="V918">
        <f>IF(ISBLANK(All_Data[[#This Row],[x4]]),All_Data[[#This Row],[Nitrate]],All_Data[[#This Row],[x4]])</f>
        <v>0.4</v>
      </c>
      <c r="W918" t="s">
        <v>58</v>
      </c>
      <c r="X918">
        <v>1</v>
      </c>
      <c r="Y918">
        <f>IF(All_Data[[#This Row],[PHOS_GL]]&gt;0.1,1,0)</f>
        <v>1</v>
      </c>
      <c r="Z918">
        <v>0.5</v>
      </c>
      <c r="AA918" t="s">
        <v>58</v>
      </c>
      <c r="AB918">
        <v>1</v>
      </c>
      <c r="AC918" cm="1">
        <f t="array" ref="AC918">_xlfn.IFS(All_Data[[#This Row],[pH]]&lt;6.5,1,All_Data[[#This Row],[pH]]&gt;8.5,1,TRUE,0)</f>
        <v>0</v>
      </c>
      <c r="AD918">
        <v>7</v>
      </c>
      <c r="AE918" t="s">
        <v>58</v>
      </c>
      <c r="AF918">
        <v>1</v>
      </c>
      <c r="AG918">
        <f>IF(All_Data[[#This Row],[Turbidity]]&gt;50,1,0)</f>
        <v>0</v>
      </c>
      <c r="AH918">
        <v>1</v>
      </c>
      <c r="AI918" t="s">
        <v>59</v>
      </c>
      <c r="AJ918">
        <v>1</v>
      </c>
      <c r="AK918">
        <v>4.8</v>
      </c>
      <c r="AL918">
        <v>1</v>
      </c>
      <c r="AM918">
        <v>4.8</v>
      </c>
      <c r="AN918">
        <v>1</v>
      </c>
      <c r="AO918">
        <v>0</v>
      </c>
      <c r="AP918">
        <v>4.8</v>
      </c>
      <c r="AQ918">
        <f>IF(All_Data[[#This Row],[Average DO]]&lt;4,1,0)</f>
        <v>0</v>
      </c>
      <c r="AR918">
        <v>4.8</v>
      </c>
      <c r="AS918">
        <v>0</v>
      </c>
      <c r="AU918">
        <v>0</v>
      </c>
      <c r="AW918" t="s">
        <v>1597</v>
      </c>
      <c r="AX918" t="s">
        <v>205</v>
      </c>
      <c r="AY918" t="s">
        <v>57</v>
      </c>
      <c r="AZ918" t="s">
        <v>57</v>
      </c>
      <c r="BA918" t="str">
        <f>_xlfn.XLOOKUP(All_Data[[#This Row],[Site]],'[1]2022 StreamWatch Locations'!$A:$A,'[1]2022 StreamWatch Locations'!$L:$L,"")</f>
        <v xml:space="preserve"> (A),  (B),  (C)</v>
      </c>
      <c r="BB918">
        <f>_xlfn.XLOOKUP(All_Data[[#This Row],[Site]],'[1]2022 StreamWatch Locations'!$A:$A,'[1]2022 StreamWatch Locations'!$M:$M,"")</f>
        <v>40.330970000000001</v>
      </c>
      <c r="BC918" t="str">
        <f>_xlfn.XLOOKUP(All_Data[[#This Row],[Site]],'[1]2022 StreamWatch Locations'!$A:$A,'[1]2022 StreamWatch Locations'!$C:$C,"")</f>
        <v>Lower Stony Brook</v>
      </c>
    </row>
    <row r="919" spans="1:55" x14ac:dyDescent="0.3">
      <c r="A919">
        <v>3767</v>
      </c>
      <c r="B919" s="4">
        <v>36495</v>
      </c>
      <c r="C919" t="s">
        <v>1410</v>
      </c>
      <c r="D919" s="4">
        <v>36476</v>
      </c>
      <c r="E919">
        <v>1145</v>
      </c>
      <c r="F919" t="s">
        <v>1593</v>
      </c>
      <c r="G919" t="s">
        <v>57</v>
      </c>
      <c r="H919">
        <v>1</v>
      </c>
      <c r="I919">
        <v>11</v>
      </c>
      <c r="J919">
        <v>1</v>
      </c>
      <c r="K919">
        <f>IF(All_Data[[#This Row],[Water Temperature]]&gt;31,1,0)</f>
        <v>0</v>
      </c>
      <c r="L919">
        <v>8</v>
      </c>
      <c r="M919">
        <v>1</v>
      </c>
      <c r="N919">
        <v>0.3</v>
      </c>
      <c r="O919" t="s">
        <v>58</v>
      </c>
      <c r="P919">
        <v>0</v>
      </c>
      <c r="R919" t="s">
        <v>58</v>
      </c>
      <c r="S919">
        <v>0</v>
      </c>
      <c r="U919">
        <f>IF(All_Data[[#This Row],[Final Nitrate]]&gt;10,1,0)</f>
        <v>0</v>
      </c>
      <c r="V919">
        <f>IF(ISBLANK(All_Data[[#This Row],[x4]]),All_Data[[#This Row],[Nitrate]],All_Data[[#This Row],[x4]])</f>
        <v>0.3</v>
      </c>
      <c r="W919" t="s">
        <v>58</v>
      </c>
      <c r="X919">
        <v>1</v>
      </c>
      <c r="Y919">
        <f>IF(All_Data[[#This Row],[PHOS_GL]]&gt;0.1,1,0)</f>
        <v>1</v>
      </c>
      <c r="Z919">
        <v>0.2</v>
      </c>
      <c r="AA919" t="s">
        <v>59</v>
      </c>
      <c r="AB919">
        <v>1</v>
      </c>
      <c r="AC919" cm="1">
        <f t="array" ref="AC919">_xlfn.IFS(All_Data[[#This Row],[pH]]&lt;6.5,1,All_Data[[#This Row],[pH]]&gt;8.5,1,TRUE,0)</f>
        <v>0</v>
      </c>
      <c r="AD919">
        <v>7</v>
      </c>
      <c r="AE919" t="s">
        <v>58</v>
      </c>
      <c r="AF919">
        <v>1</v>
      </c>
      <c r="AG919">
        <f>IF(All_Data[[#This Row],[Turbidity]]&gt;50,1,0)</f>
        <v>0</v>
      </c>
      <c r="AH919">
        <v>1</v>
      </c>
      <c r="AI919" t="s">
        <v>59</v>
      </c>
      <c r="AJ919">
        <v>1</v>
      </c>
      <c r="AK919">
        <v>4.5999999999999996</v>
      </c>
      <c r="AL919">
        <v>1</v>
      </c>
      <c r="AM919">
        <v>4.8</v>
      </c>
      <c r="AN919">
        <v>1</v>
      </c>
      <c r="AO919">
        <v>0.20000000000000018</v>
      </c>
      <c r="AP919">
        <v>4.6999999999999993</v>
      </c>
      <c r="AQ919">
        <f>IF(All_Data[[#This Row],[Average DO]]&lt;4,1,0)</f>
        <v>0</v>
      </c>
      <c r="AR919">
        <v>4.7</v>
      </c>
      <c r="AS919">
        <v>1</v>
      </c>
      <c r="AT919">
        <v>0</v>
      </c>
      <c r="AU919">
        <v>1</v>
      </c>
      <c r="AV919">
        <v>0</v>
      </c>
      <c r="AW919" t="s">
        <v>1598</v>
      </c>
      <c r="AX919" t="s">
        <v>57</v>
      </c>
      <c r="AY919" t="s">
        <v>57</v>
      </c>
      <c r="AZ919" t="s">
        <v>57</v>
      </c>
      <c r="BA919" t="str">
        <f>_xlfn.XLOOKUP(All_Data[[#This Row],[Site]],'[1]2022 StreamWatch Locations'!$A:$A,'[1]2022 StreamWatch Locations'!$L:$L,"")</f>
        <v xml:space="preserve"> (A),  (B),  (C)</v>
      </c>
      <c r="BB919">
        <f>_xlfn.XLOOKUP(All_Data[[#This Row],[Site]],'[1]2022 StreamWatch Locations'!$A:$A,'[1]2022 StreamWatch Locations'!$M:$M,"")</f>
        <v>40.330970000000001</v>
      </c>
      <c r="BC919" t="str">
        <f>_xlfn.XLOOKUP(All_Data[[#This Row],[Site]],'[1]2022 StreamWatch Locations'!$A:$A,'[1]2022 StreamWatch Locations'!$C:$C,"")</f>
        <v>Lower Stony Brook</v>
      </c>
    </row>
    <row r="920" spans="1:55" x14ac:dyDescent="0.3">
      <c r="A920">
        <v>3791</v>
      </c>
      <c r="B920" s="4">
        <v>36503</v>
      </c>
      <c r="C920" t="s">
        <v>1410</v>
      </c>
      <c r="D920" s="4">
        <v>36492</v>
      </c>
      <c r="E920">
        <v>1145</v>
      </c>
      <c r="F920" t="s">
        <v>1593</v>
      </c>
      <c r="G920" t="s">
        <v>57</v>
      </c>
      <c r="H920">
        <v>1</v>
      </c>
      <c r="I920">
        <v>8</v>
      </c>
      <c r="J920">
        <v>1</v>
      </c>
      <c r="K920">
        <f>IF(All_Data[[#This Row],[Water Temperature]]&gt;31,1,0)</f>
        <v>0</v>
      </c>
      <c r="L920">
        <v>10</v>
      </c>
      <c r="M920">
        <v>1</v>
      </c>
      <c r="N920">
        <v>0.3</v>
      </c>
      <c r="O920" t="s">
        <v>58</v>
      </c>
      <c r="P920">
        <v>0</v>
      </c>
      <c r="R920" t="s">
        <v>58</v>
      </c>
      <c r="S920">
        <v>0</v>
      </c>
      <c r="U920">
        <f>IF(All_Data[[#This Row],[Final Nitrate]]&gt;10,1,0)</f>
        <v>0</v>
      </c>
      <c r="V920">
        <f>IF(ISBLANK(All_Data[[#This Row],[x4]]),All_Data[[#This Row],[Nitrate]],All_Data[[#This Row],[x4]])</f>
        <v>0.3</v>
      </c>
      <c r="W920" t="s">
        <v>58</v>
      </c>
      <c r="X920">
        <v>1</v>
      </c>
      <c r="Y920">
        <f>IF(All_Data[[#This Row],[PHOS_GL]]&gt;0.1,1,0)</f>
        <v>1</v>
      </c>
      <c r="Z920">
        <v>0.2</v>
      </c>
      <c r="AA920" t="s">
        <v>59</v>
      </c>
      <c r="AB920">
        <v>1</v>
      </c>
      <c r="AC920" cm="1">
        <f t="array" ref="AC920">_xlfn.IFS(All_Data[[#This Row],[pH]]&lt;6.5,1,All_Data[[#This Row],[pH]]&gt;8.5,1,TRUE,0)</f>
        <v>0</v>
      </c>
      <c r="AD920">
        <v>6.7</v>
      </c>
      <c r="AE920" t="s">
        <v>58</v>
      </c>
      <c r="AF920">
        <v>1</v>
      </c>
      <c r="AG920">
        <f>IF(All_Data[[#This Row],[Turbidity]]&gt;50,1,0)</f>
        <v>0</v>
      </c>
      <c r="AH920">
        <v>1</v>
      </c>
      <c r="AI920" t="s">
        <v>59</v>
      </c>
      <c r="AJ920">
        <v>1</v>
      </c>
      <c r="AK920">
        <v>6</v>
      </c>
      <c r="AL920">
        <v>1</v>
      </c>
      <c r="AM920">
        <v>6</v>
      </c>
      <c r="AN920">
        <v>1</v>
      </c>
      <c r="AO920">
        <v>0</v>
      </c>
      <c r="AP920">
        <v>6</v>
      </c>
      <c r="AQ920">
        <f>IF(All_Data[[#This Row],[Average DO]]&lt;4,1,0)</f>
        <v>0</v>
      </c>
      <c r="AR920">
        <v>6</v>
      </c>
      <c r="AS920">
        <v>1</v>
      </c>
      <c r="AT920">
        <v>0</v>
      </c>
      <c r="AU920">
        <v>1</v>
      </c>
      <c r="AV920">
        <v>0</v>
      </c>
      <c r="AW920" t="s">
        <v>57</v>
      </c>
      <c r="AX920" t="s">
        <v>210</v>
      </c>
      <c r="AY920" t="s">
        <v>57</v>
      </c>
      <c r="AZ920" t="s">
        <v>57</v>
      </c>
      <c r="BA920" t="str">
        <f>_xlfn.XLOOKUP(All_Data[[#This Row],[Site]],'[1]2022 StreamWatch Locations'!$A:$A,'[1]2022 StreamWatch Locations'!$L:$L,"")</f>
        <v xml:space="preserve"> (A),  (B),  (C)</v>
      </c>
      <c r="BB920">
        <f>_xlfn.XLOOKUP(All_Data[[#This Row],[Site]],'[1]2022 StreamWatch Locations'!$A:$A,'[1]2022 StreamWatch Locations'!$M:$M,"")</f>
        <v>40.330970000000001</v>
      </c>
      <c r="BC920" t="str">
        <f>_xlfn.XLOOKUP(All_Data[[#This Row],[Site]],'[1]2022 StreamWatch Locations'!$A:$A,'[1]2022 StreamWatch Locations'!$C:$C,"")</f>
        <v>Lower Stony Brook</v>
      </c>
    </row>
    <row r="921" spans="1:55" x14ac:dyDescent="0.3">
      <c r="A921">
        <v>3813</v>
      </c>
      <c r="B921" s="4">
        <v>36509</v>
      </c>
      <c r="C921" t="s">
        <v>1410</v>
      </c>
      <c r="D921" s="4">
        <v>36505</v>
      </c>
      <c r="E921">
        <v>1130</v>
      </c>
      <c r="F921" t="s">
        <v>1593</v>
      </c>
      <c r="G921" t="s">
        <v>57</v>
      </c>
      <c r="H921">
        <v>1</v>
      </c>
      <c r="I921">
        <v>8</v>
      </c>
      <c r="J921">
        <v>1</v>
      </c>
      <c r="K921">
        <f>IF(All_Data[[#This Row],[Water Temperature]]&gt;31,1,0)</f>
        <v>0</v>
      </c>
      <c r="L921">
        <v>6</v>
      </c>
      <c r="M921">
        <v>1</v>
      </c>
      <c r="N921">
        <v>0.4</v>
      </c>
      <c r="O921" t="s">
        <v>58</v>
      </c>
      <c r="P921">
        <v>0</v>
      </c>
      <c r="R921" t="s">
        <v>58</v>
      </c>
      <c r="S921">
        <v>0</v>
      </c>
      <c r="U921">
        <f>IF(All_Data[[#This Row],[Final Nitrate]]&gt;10,1,0)</f>
        <v>0</v>
      </c>
      <c r="V921">
        <f>IF(ISBLANK(All_Data[[#This Row],[x4]]),All_Data[[#This Row],[Nitrate]],All_Data[[#This Row],[x4]])</f>
        <v>0.4</v>
      </c>
      <c r="W921" t="s">
        <v>58</v>
      </c>
      <c r="X921">
        <v>1</v>
      </c>
      <c r="Y921">
        <f>IF(All_Data[[#This Row],[PHOS_GL]]&gt;0.1,1,0)</f>
        <v>1</v>
      </c>
      <c r="Z921">
        <v>0.2</v>
      </c>
      <c r="AA921" t="s">
        <v>59</v>
      </c>
      <c r="AB921">
        <v>1</v>
      </c>
      <c r="AC921" cm="1">
        <f t="array" ref="AC921">_xlfn.IFS(All_Data[[#This Row],[pH]]&lt;6.5,1,All_Data[[#This Row],[pH]]&gt;8.5,1,TRUE,0)</f>
        <v>0</v>
      </c>
      <c r="AD921">
        <v>7</v>
      </c>
      <c r="AE921" t="s">
        <v>58</v>
      </c>
      <c r="AF921">
        <v>1</v>
      </c>
      <c r="AG921">
        <f>IF(All_Data[[#This Row],[Turbidity]]&gt;50,1,0)</f>
        <v>0</v>
      </c>
      <c r="AH921">
        <v>1</v>
      </c>
      <c r="AI921" t="s">
        <v>59</v>
      </c>
      <c r="AJ921">
        <v>1</v>
      </c>
      <c r="AK921">
        <v>8.4</v>
      </c>
      <c r="AL921">
        <v>1</v>
      </c>
      <c r="AM921">
        <v>8.8000000000000007</v>
      </c>
      <c r="AN921">
        <v>1</v>
      </c>
      <c r="AO921">
        <v>0.40000000000000036</v>
      </c>
      <c r="AP921">
        <v>8.6000000000000014</v>
      </c>
      <c r="AQ921">
        <f>IF(All_Data[[#This Row],[Average DO]]&lt;4,1,0)</f>
        <v>0</v>
      </c>
      <c r="AR921">
        <v>8.6</v>
      </c>
      <c r="AS921">
        <v>0</v>
      </c>
      <c r="AU921">
        <v>0</v>
      </c>
      <c r="AW921" t="s">
        <v>57</v>
      </c>
      <c r="AX921" t="s">
        <v>210</v>
      </c>
      <c r="AY921" t="s">
        <v>57</v>
      </c>
      <c r="AZ921" t="s">
        <v>57</v>
      </c>
      <c r="BA921" t="str">
        <f>_xlfn.XLOOKUP(All_Data[[#This Row],[Site]],'[1]2022 StreamWatch Locations'!$A:$A,'[1]2022 StreamWatch Locations'!$L:$L,"")</f>
        <v xml:space="preserve"> (A),  (B),  (C)</v>
      </c>
      <c r="BB921">
        <f>_xlfn.XLOOKUP(All_Data[[#This Row],[Site]],'[1]2022 StreamWatch Locations'!$A:$A,'[1]2022 StreamWatch Locations'!$M:$M,"")</f>
        <v>40.330970000000001</v>
      </c>
      <c r="BC921" t="str">
        <f>_xlfn.XLOOKUP(All_Data[[#This Row],[Site]],'[1]2022 StreamWatch Locations'!$A:$A,'[1]2022 StreamWatch Locations'!$C:$C,"")</f>
        <v>Lower Stony Brook</v>
      </c>
    </row>
    <row r="922" spans="1:55" x14ac:dyDescent="0.3">
      <c r="A922">
        <v>1205</v>
      </c>
      <c r="B922" s="4">
        <v>34713</v>
      </c>
      <c r="C922" t="s">
        <v>1599</v>
      </c>
      <c r="D922" s="4">
        <v>34713</v>
      </c>
      <c r="E922">
        <v>1000</v>
      </c>
      <c r="F922" t="s">
        <v>1600</v>
      </c>
      <c r="G922" t="s">
        <v>1600</v>
      </c>
      <c r="H922">
        <v>1</v>
      </c>
      <c r="I922">
        <v>22</v>
      </c>
      <c r="J922">
        <v>1</v>
      </c>
      <c r="K922">
        <f>IF(All_Data[[#This Row],[Water Temperature]]&gt;31,1,0)</f>
        <v>0</v>
      </c>
      <c r="L922">
        <v>7</v>
      </c>
      <c r="M922">
        <v>1</v>
      </c>
      <c r="N922">
        <v>0.6</v>
      </c>
      <c r="O922" t="s">
        <v>58</v>
      </c>
      <c r="P922">
        <v>0</v>
      </c>
      <c r="R922" t="s">
        <v>58</v>
      </c>
      <c r="S922">
        <v>0</v>
      </c>
      <c r="U922">
        <f>IF(All_Data[[#This Row],[Final Nitrate]]&gt;10,1,0)</f>
        <v>0</v>
      </c>
      <c r="V922">
        <f>IF(ISBLANK(All_Data[[#This Row],[x4]]),All_Data[[#This Row],[Nitrate]],All_Data[[#This Row],[x4]])</f>
        <v>0.6</v>
      </c>
      <c r="W922" t="s">
        <v>58</v>
      </c>
      <c r="X922">
        <v>1</v>
      </c>
      <c r="Y922">
        <f>IF(All_Data[[#This Row],[PHOS_GL]]&gt;0.1,1,0)</f>
        <v>1</v>
      </c>
      <c r="Z922">
        <v>0.4</v>
      </c>
      <c r="AA922" t="s">
        <v>58</v>
      </c>
      <c r="AB922">
        <v>1</v>
      </c>
      <c r="AC922" cm="1">
        <f t="array" ref="AC922">_xlfn.IFS(All_Data[[#This Row],[pH]]&lt;6.5,1,All_Data[[#This Row],[pH]]&gt;8.5,1,TRUE,0)</f>
        <v>1</v>
      </c>
      <c r="AD922">
        <v>6</v>
      </c>
      <c r="AE922" t="s">
        <v>58</v>
      </c>
      <c r="AF922">
        <v>1</v>
      </c>
      <c r="AG922">
        <f>IF(All_Data[[#This Row],[Turbidity]]&gt;50,1,0)</f>
        <v>0</v>
      </c>
      <c r="AH922">
        <v>1</v>
      </c>
      <c r="AI922" t="s">
        <v>59</v>
      </c>
      <c r="AJ922">
        <v>1</v>
      </c>
      <c r="AK922">
        <v>9.6</v>
      </c>
      <c r="AL922">
        <v>1</v>
      </c>
      <c r="AM922">
        <v>9.8000000000000007</v>
      </c>
      <c r="AN922">
        <v>1</v>
      </c>
      <c r="AO922">
        <v>0.20000000000000107</v>
      </c>
      <c r="AP922">
        <v>9.6999999999999993</v>
      </c>
      <c r="AQ922">
        <f>IF(All_Data[[#This Row],[Average DO]]&lt;4,1,0)</f>
        <v>0</v>
      </c>
      <c r="AR922">
        <v>9.6999999999999993</v>
      </c>
      <c r="AS922">
        <v>1</v>
      </c>
      <c r="AT922">
        <v>0</v>
      </c>
      <c r="AU922">
        <v>1</v>
      </c>
      <c r="AV922">
        <v>1</v>
      </c>
      <c r="AW922" t="s">
        <v>1601</v>
      </c>
      <c r="AX922" t="s">
        <v>1602</v>
      </c>
      <c r="AY922" t="s">
        <v>1603</v>
      </c>
      <c r="AZ922" t="s">
        <v>57</v>
      </c>
      <c r="BA922" t="str">
        <f>_xlfn.XLOOKUP(All_Data[[#This Row],[Site]],'[1]2022 StreamWatch Locations'!$A:$A,'[1]2022 StreamWatch Locations'!$L:$L,"")</f>
        <v>Ted Chase (A), Ted Chase (B), Ted Chase (C)</v>
      </c>
      <c r="BB922">
        <f>_xlfn.XLOOKUP(All_Data[[#This Row],[Site]],'[1]2022 StreamWatch Locations'!$A:$A,'[1]2022 StreamWatch Locations'!$M:$M,"")</f>
        <v>40.333883</v>
      </c>
      <c r="BC922" t="str">
        <f>_xlfn.XLOOKUP(All_Data[[#This Row],[Site]],'[1]2022 StreamWatch Locations'!$A:$A,'[1]2022 StreamWatch Locations'!$C:$C,"")</f>
        <v>Devils Brook</v>
      </c>
    </row>
    <row r="923" spans="1:55" x14ac:dyDescent="0.3">
      <c r="A923">
        <v>1206</v>
      </c>
      <c r="B923" s="4">
        <v>34727</v>
      </c>
      <c r="C923" t="s">
        <v>1599</v>
      </c>
      <c r="D923" s="4">
        <v>34727</v>
      </c>
      <c r="E923">
        <v>1005</v>
      </c>
      <c r="F923" t="s">
        <v>1604</v>
      </c>
      <c r="G923" t="s">
        <v>57</v>
      </c>
      <c r="H923">
        <v>1</v>
      </c>
      <c r="I923">
        <v>6</v>
      </c>
      <c r="J923">
        <v>1</v>
      </c>
      <c r="K923">
        <f>IF(All_Data[[#This Row],[Water Temperature]]&gt;31,1,0)</f>
        <v>0</v>
      </c>
      <c r="L923">
        <v>4</v>
      </c>
      <c r="M923">
        <v>1</v>
      </c>
      <c r="N923">
        <v>1</v>
      </c>
      <c r="O923" t="s">
        <v>72</v>
      </c>
      <c r="P923">
        <v>1</v>
      </c>
      <c r="Q923">
        <v>0.2</v>
      </c>
      <c r="R923" t="s">
        <v>58</v>
      </c>
      <c r="S923">
        <v>1</v>
      </c>
      <c r="T923">
        <v>0.8</v>
      </c>
      <c r="U923">
        <f>IF(All_Data[[#This Row],[Final Nitrate]]&gt;10,1,0)</f>
        <v>0</v>
      </c>
      <c r="V923">
        <f>IF(ISBLANK(All_Data[[#This Row],[x4]]),All_Data[[#This Row],[Nitrate]],All_Data[[#This Row],[x4]])</f>
        <v>0.8</v>
      </c>
      <c r="W923" t="s">
        <v>58</v>
      </c>
      <c r="X923">
        <v>1</v>
      </c>
      <c r="Y923">
        <f>IF(All_Data[[#This Row],[PHOS_GL]]&gt;0.1,1,0)</f>
        <v>1</v>
      </c>
      <c r="Z923">
        <v>0.2</v>
      </c>
      <c r="AA923" t="s">
        <v>59</v>
      </c>
      <c r="AB923">
        <v>1</v>
      </c>
      <c r="AC923" cm="1">
        <f t="array" ref="AC923">_xlfn.IFS(All_Data[[#This Row],[pH]]&lt;6.5,1,All_Data[[#This Row],[pH]]&gt;8.5,1,TRUE,0)</f>
        <v>1</v>
      </c>
      <c r="AD923">
        <v>6</v>
      </c>
      <c r="AE923" t="s">
        <v>58</v>
      </c>
      <c r="AF923">
        <v>1</v>
      </c>
      <c r="AG923">
        <f>IF(All_Data[[#This Row],[Turbidity]]&gt;50,1,0)</f>
        <v>0</v>
      </c>
      <c r="AH923">
        <v>1</v>
      </c>
      <c r="AI923" t="s">
        <v>59</v>
      </c>
      <c r="AJ923">
        <v>1</v>
      </c>
      <c r="AK923">
        <v>12.2</v>
      </c>
      <c r="AL923">
        <v>1</v>
      </c>
      <c r="AM923">
        <v>12.4</v>
      </c>
      <c r="AN923">
        <v>1</v>
      </c>
      <c r="AO923">
        <v>0.20000000000000107</v>
      </c>
      <c r="AP923">
        <v>12.3</v>
      </c>
      <c r="AQ923">
        <f>IF(All_Data[[#This Row],[Average DO]]&lt;4,1,0)</f>
        <v>0</v>
      </c>
      <c r="AR923">
        <v>12.3</v>
      </c>
      <c r="AS923">
        <v>1</v>
      </c>
      <c r="AT923">
        <v>0</v>
      </c>
      <c r="AU923">
        <v>1</v>
      </c>
      <c r="AV923">
        <v>0</v>
      </c>
      <c r="AW923" t="s">
        <v>366</v>
      </c>
      <c r="AX923" t="s">
        <v>57</v>
      </c>
      <c r="AY923" t="s">
        <v>57</v>
      </c>
      <c r="AZ923" t="s">
        <v>57</v>
      </c>
      <c r="BA923" t="str">
        <f>_xlfn.XLOOKUP(All_Data[[#This Row],[Site]],'[1]2022 StreamWatch Locations'!$A:$A,'[1]2022 StreamWatch Locations'!$L:$L,"")</f>
        <v>Ted Chase (A), Ted Chase (B), Ted Chase (C)</v>
      </c>
      <c r="BB923">
        <f>_xlfn.XLOOKUP(All_Data[[#This Row],[Site]],'[1]2022 StreamWatch Locations'!$A:$A,'[1]2022 StreamWatch Locations'!$M:$M,"")</f>
        <v>40.333883</v>
      </c>
      <c r="BC923" t="str">
        <f>_xlfn.XLOOKUP(All_Data[[#This Row],[Site]],'[1]2022 StreamWatch Locations'!$A:$A,'[1]2022 StreamWatch Locations'!$C:$C,"")</f>
        <v>Devils Brook</v>
      </c>
    </row>
    <row r="924" spans="1:55" x14ac:dyDescent="0.3">
      <c r="A924">
        <v>1207</v>
      </c>
      <c r="B924" s="4">
        <v>34741</v>
      </c>
      <c r="C924" t="s">
        <v>1599</v>
      </c>
      <c r="D924" s="4">
        <v>34741</v>
      </c>
      <c r="E924">
        <v>1117</v>
      </c>
      <c r="F924" t="s">
        <v>1604</v>
      </c>
      <c r="G924" t="s">
        <v>57</v>
      </c>
      <c r="H924">
        <v>1</v>
      </c>
      <c r="I924">
        <v>10</v>
      </c>
      <c r="J924">
        <v>0</v>
      </c>
      <c r="K924">
        <f>IF(All_Data[[#This Row],[Water Temperature]]&gt;31,1,0)</f>
        <v>0</v>
      </c>
      <c r="M924">
        <v>1</v>
      </c>
      <c r="N924">
        <v>1</v>
      </c>
      <c r="O924" t="s">
        <v>72</v>
      </c>
      <c r="P924">
        <v>1</v>
      </c>
      <c r="Q924">
        <v>0.4</v>
      </c>
      <c r="R924" t="s">
        <v>58</v>
      </c>
      <c r="S924">
        <v>1</v>
      </c>
      <c r="T924">
        <v>1.6</v>
      </c>
      <c r="U924">
        <f>IF(All_Data[[#This Row],[Final Nitrate]]&gt;10,1,0)</f>
        <v>0</v>
      </c>
      <c r="V924">
        <f>IF(ISBLANK(All_Data[[#This Row],[x4]]),All_Data[[#This Row],[Nitrate]],All_Data[[#This Row],[x4]])</f>
        <v>1.6</v>
      </c>
      <c r="W924" t="s">
        <v>58</v>
      </c>
      <c r="X924">
        <v>1</v>
      </c>
      <c r="Y924">
        <f>IF(All_Data[[#This Row],[PHOS_GL]]&gt;0.1,1,0)</f>
        <v>1</v>
      </c>
      <c r="Z924">
        <v>0.2</v>
      </c>
      <c r="AA924" t="s">
        <v>59</v>
      </c>
      <c r="AB924">
        <v>1</v>
      </c>
      <c r="AC924" cm="1">
        <f t="array" ref="AC924">_xlfn.IFS(All_Data[[#This Row],[pH]]&lt;6.5,1,All_Data[[#This Row],[pH]]&gt;8.5,1,TRUE,0)</f>
        <v>1</v>
      </c>
      <c r="AD924">
        <v>6</v>
      </c>
      <c r="AE924" t="s">
        <v>58</v>
      </c>
      <c r="AF924">
        <v>1</v>
      </c>
      <c r="AG924">
        <f>IF(All_Data[[#This Row],[Turbidity]]&gt;50,1,0)</f>
        <v>0</v>
      </c>
      <c r="AH924">
        <v>1</v>
      </c>
      <c r="AI924" t="s">
        <v>59</v>
      </c>
      <c r="AJ924">
        <v>1</v>
      </c>
      <c r="AK924">
        <v>11.7</v>
      </c>
      <c r="AL924">
        <v>1</v>
      </c>
      <c r="AM924">
        <v>11.2</v>
      </c>
      <c r="AN924">
        <v>1</v>
      </c>
      <c r="AO924">
        <v>0.5</v>
      </c>
      <c r="AP924">
        <v>11.45</v>
      </c>
      <c r="AQ924">
        <f>IF(All_Data[[#This Row],[Average DO]]&lt;4,1,0)</f>
        <v>0</v>
      </c>
      <c r="AR924">
        <v>11.5</v>
      </c>
      <c r="AS924">
        <v>1</v>
      </c>
      <c r="AT924">
        <v>0</v>
      </c>
      <c r="AU924">
        <v>1</v>
      </c>
      <c r="AV924">
        <v>0</v>
      </c>
      <c r="AW924" t="s">
        <v>57</v>
      </c>
      <c r="AX924" t="s">
        <v>57</v>
      </c>
      <c r="AY924" t="s">
        <v>57</v>
      </c>
      <c r="AZ924" t="s">
        <v>57</v>
      </c>
      <c r="BA924" t="str">
        <f>_xlfn.XLOOKUP(All_Data[[#This Row],[Site]],'[1]2022 StreamWatch Locations'!$A:$A,'[1]2022 StreamWatch Locations'!$L:$L,"")</f>
        <v>Ted Chase (A), Ted Chase (B), Ted Chase (C)</v>
      </c>
      <c r="BB924">
        <f>_xlfn.XLOOKUP(All_Data[[#This Row],[Site]],'[1]2022 StreamWatch Locations'!$A:$A,'[1]2022 StreamWatch Locations'!$M:$M,"")</f>
        <v>40.333883</v>
      </c>
      <c r="BC924" t="str">
        <f>_xlfn.XLOOKUP(All_Data[[#This Row],[Site]],'[1]2022 StreamWatch Locations'!$A:$A,'[1]2022 StreamWatch Locations'!$C:$C,"")</f>
        <v>Devils Brook</v>
      </c>
    </row>
    <row r="925" spans="1:55" x14ac:dyDescent="0.3">
      <c r="A925">
        <v>1208</v>
      </c>
      <c r="B925" s="4">
        <v>34755</v>
      </c>
      <c r="C925" t="s">
        <v>1599</v>
      </c>
      <c r="D925" s="4">
        <v>34755</v>
      </c>
      <c r="E925">
        <v>1000</v>
      </c>
      <c r="F925" t="s">
        <v>1600</v>
      </c>
      <c r="G925" t="s">
        <v>1600</v>
      </c>
      <c r="H925">
        <v>1</v>
      </c>
      <c r="I925">
        <v>2</v>
      </c>
      <c r="J925">
        <v>1</v>
      </c>
      <c r="K925">
        <f>IF(All_Data[[#This Row],[Water Temperature]]&gt;31,1,0)</f>
        <v>0</v>
      </c>
      <c r="L925">
        <v>5</v>
      </c>
      <c r="M925">
        <v>1</v>
      </c>
      <c r="N925">
        <v>0.3</v>
      </c>
      <c r="O925" t="s">
        <v>58</v>
      </c>
      <c r="P925">
        <v>0</v>
      </c>
      <c r="R925" t="s">
        <v>58</v>
      </c>
      <c r="S925">
        <v>0</v>
      </c>
      <c r="U925">
        <f>IF(All_Data[[#This Row],[Final Nitrate]]&gt;10,1,0)</f>
        <v>0</v>
      </c>
      <c r="V925">
        <f>IF(ISBLANK(All_Data[[#This Row],[x4]]),All_Data[[#This Row],[Nitrate]],All_Data[[#This Row],[x4]])</f>
        <v>0.3</v>
      </c>
      <c r="W925" t="s">
        <v>58</v>
      </c>
      <c r="X925">
        <v>1</v>
      </c>
      <c r="Y925">
        <f>IF(All_Data[[#This Row],[PHOS_GL]]&gt;0.1,1,0)</f>
        <v>1</v>
      </c>
      <c r="Z925">
        <v>0.2</v>
      </c>
      <c r="AA925" t="s">
        <v>59</v>
      </c>
      <c r="AB925">
        <v>1</v>
      </c>
      <c r="AC925" cm="1">
        <f t="array" ref="AC925">_xlfn.IFS(All_Data[[#This Row],[pH]]&lt;6.5,1,All_Data[[#This Row],[pH]]&gt;8.5,1,TRUE,0)</f>
        <v>1</v>
      </c>
      <c r="AD925">
        <v>6</v>
      </c>
      <c r="AE925" t="s">
        <v>58</v>
      </c>
      <c r="AF925">
        <v>1</v>
      </c>
      <c r="AG925">
        <f>IF(All_Data[[#This Row],[Turbidity]]&gt;50,1,0)</f>
        <v>0</v>
      </c>
      <c r="AH925">
        <v>1</v>
      </c>
      <c r="AI925" t="s">
        <v>59</v>
      </c>
      <c r="AJ925">
        <v>1</v>
      </c>
      <c r="AK925">
        <v>11.2</v>
      </c>
      <c r="AL925">
        <v>1</v>
      </c>
      <c r="AM925">
        <v>11</v>
      </c>
      <c r="AN925">
        <v>1</v>
      </c>
      <c r="AO925">
        <v>0.1</v>
      </c>
      <c r="AP925">
        <v>11.1</v>
      </c>
      <c r="AQ925">
        <f>IF(All_Data[[#This Row],[Average DO]]&lt;4,1,0)</f>
        <v>0</v>
      </c>
      <c r="AR925">
        <v>11.1</v>
      </c>
      <c r="AS925">
        <v>1</v>
      </c>
      <c r="AT925">
        <v>0</v>
      </c>
      <c r="AU925">
        <v>1</v>
      </c>
      <c r="AV925">
        <v>0</v>
      </c>
      <c r="AW925" t="s">
        <v>1605</v>
      </c>
      <c r="AX925" t="s">
        <v>328</v>
      </c>
      <c r="AY925" t="s">
        <v>57</v>
      </c>
      <c r="AZ925" t="s">
        <v>57</v>
      </c>
      <c r="BA925" t="str">
        <f>_xlfn.XLOOKUP(All_Data[[#This Row],[Site]],'[1]2022 StreamWatch Locations'!$A:$A,'[1]2022 StreamWatch Locations'!$L:$L,"")</f>
        <v>Ted Chase (A), Ted Chase (B), Ted Chase (C)</v>
      </c>
      <c r="BB925">
        <f>_xlfn.XLOOKUP(All_Data[[#This Row],[Site]],'[1]2022 StreamWatch Locations'!$A:$A,'[1]2022 StreamWatch Locations'!$M:$M,"")</f>
        <v>40.333883</v>
      </c>
      <c r="BC925" t="str">
        <f>_xlfn.XLOOKUP(All_Data[[#This Row],[Site]],'[1]2022 StreamWatch Locations'!$A:$A,'[1]2022 StreamWatch Locations'!$C:$C,"")</f>
        <v>Devils Brook</v>
      </c>
    </row>
    <row r="926" spans="1:55" x14ac:dyDescent="0.3">
      <c r="A926">
        <v>1209</v>
      </c>
      <c r="B926" s="4">
        <v>34769</v>
      </c>
      <c r="C926" t="s">
        <v>1599</v>
      </c>
      <c r="D926" s="4">
        <v>34769</v>
      </c>
      <c r="E926">
        <v>1030</v>
      </c>
      <c r="F926" t="s">
        <v>1600</v>
      </c>
      <c r="G926" t="s">
        <v>1600</v>
      </c>
      <c r="H926">
        <v>0</v>
      </c>
      <c r="J926">
        <v>0</v>
      </c>
      <c r="K926">
        <f>IF(All_Data[[#This Row],[Water Temperature]]&gt;31,1,0)</f>
        <v>0</v>
      </c>
      <c r="M926">
        <v>1</v>
      </c>
      <c r="N926">
        <v>0.2</v>
      </c>
      <c r="O926" t="s">
        <v>59</v>
      </c>
      <c r="P926">
        <v>0</v>
      </c>
      <c r="R926" t="s">
        <v>58</v>
      </c>
      <c r="S926">
        <v>0</v>
      </c>
      <c r="U926">
        <f>IF(All_Data[[#This Row],[Final Nitrate]]&gt;10,1,0)</f>
        <v>0</v>
      </c>
      <c r="V926">
        <f>IF(ISBLANK(All_Data[[#This Row],[x4]]),All_Data[[#This Row],[Nitrate]],All_Data[[#This Row],[x4]])</f>
        <v>0.2</v>
      </c>
      <c r="W926" t="s">
        <v>58</v>
      </c>
      <c r="X926">
        <v>1</v>
      </c>
      <c r="Y926">
        <f>IF(All_Data[[#This Row],[PHOS_GL]]&gt;0.1,1,0)</f>
        <v>1</v>
      </c>
      <c r="Z926">
        <v>0.2</v>
      </c>
      <c r="AA926" t="s">
        <v>59</v>
      </c>
      <c r="AB926">
        <v>1</v>
      </c>
      <c r="AC926" cm="1">
        <f t="array" ref="AC926">_xlfn.IFS(All_Data[[#This Row],[pH]]&lt;6.5,1,All_Data[[#This Row],[pH]]&gt;8.5,1,TRUE,0)</f>
        <v>1</v>
      </c>
      <c r="AD926">
        <v>5.5</v>
      </c>
      <c r="AE926" t="s">
        <v>58</v>
      </c>
      <c r="AF926">
        <v>1</v>
      </c>
      <c r="AG926">
        <f>IF(All_Data[[#This Row],[Turbidity]]&gt;50,1,0)</f>
        <v>0</v>
      </c>
      <c r="AH926">
        <v>1</v>
      </c>
      <c r="AI926" t="s">
        <v>59</v>
      </c>
      <c r="AJ926">
        <v>1</v>
      </c>
      <c r="AK926">
        <v>11.4</v>
      </c>
      <c r="AL926">
        <v>1</v>
      </c>
      <c r="AM926">
        <v>11.2</v>
      </c>
      <c r="AN926">
        <v>1</v>
      </c>
      <c r="AO926">
        <v>0.20000000000000107</v>
      </c>
      <c r="AP926">
        <v>11.3</v>
      </c>
      <c r="AQ926">
        <f>IF(All_Data[[#This Row],[Average DO]]&lt;4,1,0)</f>
        <v>0</v>
      </c>
      <c r="AR926">
        <v>11.3</v>
      </c>
      <c r="AS926">
        <v>1</v>
      </c>
      <c r="AT926">
        <v>0</v>
      </c>
      <c r="AU926">
        <v>1</v>
      </c>
      <c r="AV926">
        <v>1</v>
      </c>
      <c r="AW926" t="s">
        <v>366</v>
      </c>
      <c r="AX926" t="s">
        <v>57</v>
      </c>
      <c r="AY926" t="s">
        <v>1606</v>
      </c>
      <c r="AZ926" t="s">
        <v>57</v>
      </c>
      <c r="BA926" t="str">
        <f>_xlfn.XLOOKUP(All_Data[[#This Row],[Site]],'[1]2022 StreamWatch Locations'!$A:$A,'[1]2022 StreamWatch Locations'!$L:$L,"")</f>
        <v>Ted Chase (A), Ted Chase (B), Ted Chase (C)</v>
      </c>
      <c r="BB926">
        <f>_xlfn.XLOOKUP(All_Data[[#This Row],[Site]],'[1]2022 StreamWatch Locations'!$A:$A,'[1]2022 StreamWatch Locations'!$M:$M,"")</f>
        <v>40.333883</v>
      </c>
      <c r="BC926" t="str">
        <f>_xlfn.XLOOKUP(All_Data[[#This Row],[Site]],'[1]2022 StreamWatch Locations'!$A:$A,'[1]2022 StreamWatch Locations'!$C:$C,"")</f>
        <v>Devils Brook</v>
      </c>
    </row>
    <row r="927" spans="1:55" x14ac:dyDescent="0.3">
      <c r="A927">
        <v>1210</v>
      </c>
      <c r="B927" s="4">
        <v>34783</v>
      </c>
      <c r="C927" t="s">
        <v>1599</v>
      </c>
      <c r="D927" s="4">
        <v>34783</v>
      </c>
      <c r="E927">
        <v>1145</v>
      </c>
      <c r="F927" t="s">
        <v>1604</v>
      </c>
      <c r="G927" t="s">
        <v>57</v>
      </c>
      <c r="H927">
        <v>1</v>
      </c>
      <c r="I927">
        <v>20</v>
      </c>
      <c r="J927">
        <v>1</v>
      </c>
      <c r="K927">
        <f>IF(All_Data[[#This Row],[Water Temperature]]&gt;31,1,0)</f>
        <v>0</v>
      </c>
      <c r="L927">
        <v>9</v>
      </c>
      <c r="M927">
        <v>1</v>
      </c>
      <c r="N927">
        <v>0.6</v>
      </c>
      <c r="O927" t="s">
        <v>58</v>
      </c>
      <c r="P927">
        <v>0</v>
      </c>
      <c r="R927" t="s">
        <v>58</v>
      </c>
      <c r="S927">
        <v>0</v>
      </c>
      <c r="U927">
        <f>IF(All_Data[[#This Row],[Final Nitrate]]&gt;10,1,0)</f>
        <v>0</v>
      </c>
      <c r="V927">
        <f>IF(ISBLANK(All_Data[[#This Row],[x4]]),All_Data[[#This Row],[Nitrate]],All_Data[[#This Row],[x4]])</f>
        <v>0.6</v>
      </c>
      <c r="W927" t="s">
        <v>58</v>
      </c>
      <c r="X927">
        <v>1</v>
      </c>
      <c r="Y927">
        <f>IF(All_Data[[#This Row],[PHOS_GL]]&gt;0.1,1,0)</f>
        <v>1</v>
      </c>
      <c r="Z927">
        <v>0.2</v>
      </c>
      <c r="AA927" t="s">
        <v>59</v>
      </c>
      <c r="AB927">
        <v>1</v>
      </c>
      <c r="AC927" cm="1">
        <f t="array" ref="AC927">_xlfn.IFS(All_Data[[#This Row],[pH]]&lt;6.5,1,All_Data[[#This Row],[pH]]&gt;8.5,1,TRUE,0)</f>
        <v>0</v>
      </c>
      <c r="AD927">
        <v>6.5</v>
      </c>
      <c r="AE927" t="s">
        <v>58</v>
      </c>
      <c r="AF927">
        <v>1</v>
      </c>
      <c r="AG927">
        <f>IF(All_Data[[#This Row],[Turbidity]]&gt;50,1,0)</f>
        <v>0</v>
      </c>
      <c r="AH927">
        <v>1</v>
      </c>
      <c r="AI927" t="s">
        <v>59</v>
      </c>
      <c r="AJ927">
        <v>1</v>
      </c>
      <c r="AK927">
        <v>13</v>
      </c>
      <c r="AL927">
        <v>1</v>
      </c>
      <c r="AM927">
        <v>13.6</v>
      </c>
      <c r="AN927">
        <v>1</v>
      </c>
      <c r="AO927">
        <v>0.59999999999999964</v>
      </c>
      <c r="AP927">
        <v>13.3</v>
      </c>
      <c r="AQ927">
        <f>IF(All_Data[[#This Row],[Average DO]]&lt;4,1,0)</f>
        <v>0</v>
      </c>
      <c r="AR927">
        <v>13.3</v>
      </c>
      <c r="AS927">
        <v>1</v>
      </c>
      <c r="AT927">
        <v>0</v>
      </c>
      <c r="AU927">
        <v>1</v>
      </c>
      <c r="AV927">
        <v>0</v>
      </c>
      <c r="AW927" t="s">
        <v>57</v>
      </c>
      <c r="AX927" t="s">
        <v>57</v>
      </c>
      <c r="AY927" t="s">
        <v>57</v>
      </c>
      <c r="AZ927" t="s">
        <v>57</v>
      </c>
      <c r="BA927" t="str">
        <f>_xlfn.XLOOKUP(All_Data[[#This Row],[Site]],'[1]2022 StreamWatch Locations'!$A:$A,'[1]2022 StreamWatch Locations'!$L:$L,"")</f>
        <v>Ted Chase (A), Ted Chase (B), Ted Chase (C)</v>
      </c>
      <c r="BB927">
        <f>_xlfn.XLOOKUP(All_Data[[#This Row],[Site]],'[1]2022 StreamWatch Locations'!$A:$A,'[1]2022 StreamWatch Locations'!$M:$M,"")</f>
        <v>40.333883</v>
      </c>
      <c r="BC927" t="str">
        <f>_xlfn.XLOOKUP(All_Data[[#This Row],[Site]],'[1]2022 StreamWatch Locations'!$A:$A,'[1]2022 StreamWatch Locations'!$C:$C,"")</f>
        <v>Devils Brook</v>
      </c>
    </row>
    <row r="928" spans="1:55" x14ac:dyDescent="0.3">
      <c r="A928">
        <v>1211</v>
      </c>
      <c r="B928" s="4">
        <v>34797</v>
      </c>
      <c r="C928" t="s">
        <v>1599</v>
      </c>
      <c r="D928" s="4">
        <v>34797</v>
      </c>
      <c r="E928">
        <v>1009</v>
      </c>
      <c r="F928" t="s">
        <v>1604</v>
      </c>
      <c r="G928" t="s">
        <v>57</v>
      </c>
      <c r="H928">
        <v>1</v>
      </c>
      <c r="I928">
        <v>7</v>
      </c>
      <c r="J928">
        <v>1</v>
      </c>
      <c r="K928">
        <f>IF(All_Data[[#This Row],[Water Temperature]]&gt;31,1,0)</f>
        <v>0</v>
      </c>
      <c r="L928">
        <v>10</v>
      </c>
      <c r="M928">
        <v>1</v>
      </c>
      <c r="N928">
        <v>0.4</v>
      </c>
      <c r="O928" t="s">
        <v>58</v>
      </c>
      <c r="P928">
        <v>0</v>
      </c>
      <c r="R928" t="s">
        <v>58</v>
      </c>
      <c r="S928">
        <v>0</v>
      </c>
      <c r="U928">
        <f>IF(All_Data[[#This Row],[Final Nitrate]]&gt;10,1,0)</f>
        <v>0</v>
      </c>
      <c r="V928">
        <f>IF(ISBLANK(All_Data[[#This Row],[x4]]),All_Data[[#This Row],[Nitrate]],All_Data[[#This Row],[x4]])</f>
        <v>0.4</v>
      </c>
      <c r="W928" t="s">
        <v>58</v>
      </c>
      <c r="X928">
        <v>1</v>
      </c>
      <c r="Y928">
        <f>IF(All_Data[[#This Row],[PHOS_GL]]&gt;0.1,1,0)</f>
        <v>1</v>
      </c>
      <c r="Z928">
        <v>0.2</v>
      </c>
      <c r="AA928" t="s">
        <v>59</v>
      </c>
      <c r="AB928">
        <v>1</v>
      </c>
      <c r="AC928" cm="1">
        <f t="array" ref="AC928">_xlfn.IFS(All_Data[[#This Row],[pH]]&lt;6.5,1,All_Data[[#This Row],[pH]]&gt;8.5,1,TRUE,0)</f>
        <v>0</v>
      </c>
      <c r="AD928">
        <v>7</v>
      </c>
      <c r="AE928" t="s">
        <v>58</v>
      </c>
      <c r="AF928">
        <v>1</v>
      </c>
      <c r="AG928">
        <f>IF(All_Data[[#This Row],[Turbidity]]&gt;50,1,0)</f>
        <v>0</v>
      </c>
      <c r="AH928">
        <v>1</v>
      </c>
      <c r="AI928" t="s">
        <v>59</v>
      </c>
      <c r="AJ928">
        <v>1</v>
      </c>
      <c r="AK928">
        <v>13.6</v>
      </c>
      <c r="AL928">
        <v>1</v>
      </c>
      <c r="AM928">
        <v>13.8</v>
      </c>
      <c r="AN928">
        <v>1</v>
      </c>
      <c r="AO928">
        <v>0.20000000000000107</v>
      </c>
      <c r="AP928">
        <v>13.7</v>
      </c>
      <c r="AQ928">
        <f>IF(All_Data[[#This Row],[Average DO]]&lt;4,1,0)</f>
        <v>0</v>
      </c>
      <c r="AR928">
        <v>13.7</v>
      </c>
      <c r="AS928">
        <v>1</v>
      </c>
      <c r="AT928">
        <v>0</v>
      </c>
      <c r="AU928">
        <v>1</v>
      </c>
      <c r="AV928">
        <v>0</v>
      </c>
      <c r="AW928" t="s">
        <v>57</v>
      </c>
      <c r="AX928" t="s">
        <v>57</v>
      </c>
      <c r="AY928" t="s">
        <v>57</v>
      </c>
      <c r="AZ928" t="s">
        <v>57</v>
      </c>
      <c r="BA928" t="str">
        <f>_xlfn.XLOOKUP(All_Data[[#This Row],[Site]],'[1]2022 StreamWatch Locations'!$A:$A,'[1]2022 StreamWatch Locations'!$L:$L,"")</f>
        <v>Ted Chase (A), Ted Chase (B), Ted Chase (C)</v>
      </c>
      <c r="BB928">
        <f>_xlfn.XLOOKUP(All_Data[[#This Row],[Site]],'[1]2022 StreamWatch Locations'!$A:$A,'[1]2022 StreamWatch Locations'!$M:$M,"")</f>
        <v>40.333883</v>
      </c>
      <c r="BC928" t="str">
        <f>_xlfn.XLOOKUP(All_Data[[#This Row],[Site]],'[1]2022 StreamWatch Locations'!$A:$A,'[1]2022 StreamWatch Locations'!$C:$C,"")</f>
        <v>Devils Brook</v>
      </c>
    </row>
    <row r="929" spans="1:55" x14ac:dyDescent="0.3">
      <c r="A929">
        <v>1212</v>
      </c>
      <c r="B929" s="4">
        <v>34811</v>
      </c>
      <c r="C929" t="s">
        <v>1599</v>
      </c>
      <c r="D929" s="4">
        <v>34811</v>
      </c>
      <c r="E929">
        <v>1030</v>
      </c>
      <c r="F929" t="s">
        <v>1600</v>
      </c>
      <c r="G929" t="s">
        <v>1600</v>
      </c>
      <c r="H929">
        <v>1</v>
      </c>
      <c r="I929">
        <v>25</v>
      </c>
      <c r="J929">
        <v>1</v>
      </c>
      <c r="K929">
        <f>IF(All_Data[[#This Row],[Water Temperature]]&gt;31,1,0)</f>
        <v>0</v>
      </c>
      <c r="L929">
        <v>15</v>
      </c>
      <c r="M929">
        <v>1</v>
      </c>
      <c r="N929">
        <v>0.2</v>
      </c>
      <c r="O929" t="s">
        <v>59</v>
      </c>
      <c r="P929">
        <v>0</v>
      </c>
      <c r="R929" t="s">
        <v>58</v>
      </c>
      <c r="S929">
        <v>0</v>
      </c>
      <c r="U929">
        <f>IF(All_Data[[#This Row],[Final Nitrate]]&gt;10,1,0)</f>
        <v>0</v>
      </c>
      <c r="V929">
        <f>IF(ISBLANK(All_Data[[#This Row],[x4]]),All_Data[[#This Row],[Nitrate]],All_Data[[#This Row],[x4]])</f>
        <v>0.2</v>
      </c>
      <c r="W929" t="s">
        <v>58</v>
      </c>
      <c r="X929">
        <v>1</v>
      </c>
      <c r="Y929">
        <f>IF(All_Data[[#This Row],[PHOS_GL]]&gt;0.1,1,0)</f>
        <v>1</v>
      </c>
      <c r="Z929">
        <v>0.2</v>
      </c>
      <c r="AA929" t="s">
        <v>59</v>
      </c>
      <c r="AB929">
        <v>1</v>
      </c>
      <c r="AC929" cm="1">
        <f t="array" ref="AC929">_xlfn.IFS(All_Data[[#This Row],[pH]]&lt;6.5,1,All_Data[[#This Row],[pH]]&gt;8.5,1,TRUE,0)</f>
        <v>0</v>
      </c>
      <c r="AD929">
        <v>7</v>
      </c>
      <c r="AE929" t="s">
        <v>58</v>
      </c>
      <c r="AF929">
        <v>1</v>
      </c>
      <c r="AG929">
        <f>IF(All_Data[[#This Row],[Turbidity]]&gt;50,1,0)</f>
        <v>0</v>
      </c>
      <c r="AH929">
        <v>1</v>
      </c>
      <c r="AI929" t="s">
        <v>59</v>
      </c>
      <c r="AJ929">
        <v>1</v>
      </c>
      <c r="AK929">
        <v>9.4</v>
      </c>
      <c r="AL929">
        <v>1</v>
      </c>
      <c r="AM929">
        <v>9.6</v>
      </c>
      <c r="AN929">
        <v>1</v>
      </c>
      <c r="AO929">
        <v>0.1</v>
      </c>
      <c r="AP929">
        <v>9.5</v>
      </c>
      <c r="AQ929">
        <f>IF(All_Data[[#This Row],[Average DO]]&lt;4,1,0)</f>
        <v>0</v>
      </c>
      <c r="AR929">
        <v>9.5</v>
      </c>
      <c r="AS929">
        <v>1</v>
      </c>
      <c r="AT929">
        <v>2</v>
      </c>
      <c r="AU929">
        <v>1</v>
      </c>
      <c r="AV929">
        <v>1</v>
      </c>
      <c r="AW929" t="s">
        <v>1607</v>
      </c>
      <c r="AX929" t="s">
        <v>1608</v>
      </c>
      <c r="AY929" t="s">
        <v>1609</v>
      </c>
      <c r="AZ929" t="s">
        <v>57</v>
      </c>
      <c r="BA929" t="str">
        <f>_xlfn.XLOOKUP(All_Data[[#This Row],[Site]],'[1]2022 StreamWatch Locations'!$A:$A,'[1]2022 StreamWatch Locations'!$L:$L,"")</f>
        <v>Ted Chase (A), Ted Chase (B), Ted Chase (C)</v>
      </c>
      <c r="BB929">
        <f>_xlfn.XLOOKUP(All_Data[[#This Row],[Site]],'[1]2022 StreamWatch Locations'!$A:$A,'[1]2022 StreamWatch Locations'!$M:$M,"")</f>
        <v>40.333883</v>
      </c>
      <c r="BC929" t="str">
        <f>_xlfn.XLOOKUP(All_Data[[#This Row],[Site]],'[1]2022 StreamWatch Locations'!$A:$A,'[1]2022 StreamWatch Locations'!$C:$C,"")</f>
        <v>Devils Brook</v>
      </c>
    </row>
    <row r="930" spans="1:55" x14ac:dyDescent="0.3">
      <c r="A930">
        <v>1213</v>
      </c>
      <c r="B930" s="4">
        <v>34825</v>
      </c>
      <c r="C930" t="s">
        <v>1599</v>
      </c>
      <c r="D930" s="4">
        <v>34825</v>
      </c>
      <c r="E930">
        <v>1100</v>
      </c>
      <c r="F930" t="s">
        <v>1600</v>
      </c>
      <c r="G930" t="s">
        <v>1600</v>
      </c>
      <c r="H930">
        <v>1</v>
      </c>
      <c r="I930">
        <v>17</v>
      </c>
      <c r="J930">
        <v>1</v>
      </c>
      <c r="K930">
        <f>IF(All_Data[[#This Row],[Water Temperature]]&gt;31,1,0)</f>
        <v>0</v>
      </c>
      <c r="L930">
        <v>15</v>
      </c>
      <c r="M930">
        <v>1</v>
      </c>
      <c r="N930">
        <v>0.3</v>
      </c>
      <c r="O930" t="s">
        <v>58</v>
      </c>
      <c r="P930">
        <v>0</v>
      </c>
      <c r="R930" t="s">
        <v>58</v>
      </c>
      <c r="S930">
        <v>0</v>
      </c>
      <c r="U930">
        <f>IF(All_Data[[#This Row],[Final Nitrate]]&gt;10,1,0)</f>
        <v>0</v>
      </c>
      <c r="V930">
        <f>IF(ISBLANK(All_Data[[#This Row],[x4]]),All_Data[[#This Row],[Nitrate]],All_Data[[#This Row],[x4]])</f>
        <v>0.3</v>
      </c>
      <c r="W930" t="s">
        <v>58</v>
      </c>
      <c r="X930">
        <v>1</v>
      </c>
      <c r="Y930">
        <f>IF(All_Data[[#This Row],[PHOS_GL]]&gt;0.1,1,0)</f>
        <v>1</v>
      </c>
      <c r="Z930">
        <v>0.3</v>
      </c>
      <c r="AA930" t="s">
        <v>58</v>
      </c>
      <c r="AB930">
        <v>1</v>
      </c>
      <c r="AC930" cm="1">
        <f t="array" ref="AC930">_xlfn.IFS(All_Data[[#This Row],[pH]]&lt;6.5,1,All_Data[[#This Row],[pH]]&gt;8.5,1,TRUE,0)</f>
        <v>0</v>
      </c>
      <c r="AD930">
        <v>6.5</v>
      </c>
      <c r="AE930" t="s">
        <v>58</v>
      </c>
      <c r="AF930">
        <v>1</v>
      </c>
      <c r="AG930">
        <f>IF(All_Data[[#This Row],[Turbidity]]&gt;50,1,0)</f>
        <v>0</v>
      </c>
      <c r="AH930">
        <v>1</v>
      </c>
      <c r="AI930" t="s">
        <v>59</v>
      </c>
      <c r="AJ930">
        <v>1</v>
      </c>
      <c r="AK930">
        <v>9.5</v>
      </c>
      <c r="AL930">
        <v>1</v>
      </c>
      <c r="AM930">
        <v>10</v>
      </c>
      <c r="AN930">
        <v>1</v>
      </c>
      <c r="AO930">
        <v>0.5</v>
      </c>
      <c r="AP930">
        <v>9.75</v>
      </c>
      <c r="AQ930">
        <f>IF(All_Data[[#This Row],[Average DO]]&lt;4,1,0)</f>
        <v>0</v>
      </c>
      <c r="AR930">
        <v>9.8000000000000007</v>
      </c>
      <c r="AS930">
        <v>1</v>
      </c>
      <c r="AT930">
        <v>1</v>
      </c>
      <c r="AU930">
        <v>1</v>
      </c>
      <c r="AV930">
        <v>1</v>
      </c>
      <c r="AW930" t="s">
        <v>1610</v>
      </c>
      <c r="AX930" t="s">
        <v>57</v>
      </c>
      <c r="AY930" t="s">
        <v>57</v>
      </c>
      <c r="AZ930" t="s">
        <v>57</v>
      </c>
      <c r="BA930" t="str">
        <f>_xlfn.XLOOKUP(All_Data[[#This Row],[Site]],'[1]2022 StreamWatch Locations'!$A:$A,'[1]2022 StreamWatch Locations'!$L:$L,"")</f>
        <v>Ted Chase (A), Ted Chase (B), Ted Chase (C)</v>
      </c>
      <c r="BB930">
        <f>_xlfn.XLOOKUP(All_Data[[#This Row],[Site]],'[1]2022 StreamWatch Locations'!$A:$A,'[1]2022 StreamWatch Locations'!$M:$M,"")</f>
        <v>40.333883</v>
      </c>
      <c r="BC930" t="str">
        <f>_xlfn.XLOOKUP(All_Data[[#This Row],[Site]],'[1]2022 StreamWatch Locations'!$A:$A,'[1]2022 StreamWatch Locations'!$C:$C,"")</f>
        <v>Devils Brook</v>
      </c>
    </row>
    <row r="931" spans="1:55" x14ac:dyDescent="0.3">
      <c r="A931">
        <v>1214</v>
      </c>
      <c r="B931" s="4">
        <v>34840</v>
      </c>
      <c r="C931" t="s">
        <v>1599</v>
      </c>
      <c r="D931" s="4">
        <v>34840</v>
      </c>
      <c r="E931">
        <v>1115</v>
      </c>
      <c r="F931" t="s">
        <v>1604</v>
      </c>
      <c r="G931" t="s">
        <v>57</v>
      </c>
      <c r="H931">
        <v>1</v>
      </c>
      <c r="I931">
        <v>29</v>
      </c>
      <c r="J931">
        <v>1</v>
      </c>
      <c r="K931">
        <f>IF(All_Data[[#This Row],[Water Temperature]]&gt;31,1,0)</f>
        <v>0</v>
      </c>
      <c r="L931">
        <v>18</v>
      </c>
      <c r="M931">
        <v>0</v>
      </c>
      <c r="O931" t="s">
        <v>58</v>
      </c>
      <c r="P931">
        <v>0</v>
      </c>
      <c r="R931" t="s">
        <v>58</v>
      </c>
      <c r="S931">
        <v>0</v>
      </c>
      <c r="U931">
        <f>IF(All_Data[[#This Row],[Final Nitrate]]&gt;10,1,0)</f>
        <v>0</v>
      </c>
      <c r="W931" t="s">
        <v>58</v>
      </c>
      <c r="X931">
        <v>1</v>
      </c>
      <c r="Y931">
        <f>IF(All_Data[[#This Row],[PHOS_GL]]&gt;0.1,1,0)</f>
        <v>1</v>
      </c>
      <c r="Z931">
        <v>0.2</v>
      </c>
      <c r="AA931" t="s">
        <v>59</v>
      </c>
      <c r="AB931">
        <v>1</v>
      </c>
      <c r="AC931" cm="1">
        <f t="array" ref="AC931">_xlfn.IFS(All_Data[[#This Row],[pH]]&lt;6.5,1,All_Data[[#This Row],[pH]]&gt;8.5,1,TRUE,0)</f>
        <v>0</v>
      </c>
      <c r="AD931">
        <v>7</v>
      </c>
      <c r="AE931" t="s">
        <v>58</v>
      </c>
      <c r="AF931">
        <v>1</v>
      </c>
      <c r="AG931">
        <f>IF(All_Data[[#This Row],[Turbidity]]&gt;50,1,0)</f>
        <v>0</v>
      </c>
      <c r="AH931">
        <v>1</v>
      </c>
      <c r="AI931" t="s">
        <v>58</v>
      </c>
      <c r="AJ931">
        <v>1</v>
      </c>
      <c r="AK931">
        <v>11.6</v>
      </c>
      <c r="AL931">
        <v>1</v>
      </c>
      <c r="AM931">
        <v>11</v>
      </c>
      <c r="AN931">
        <v>1</v>
      </c>
      <c r="AO931">
        <v>0.59999999999999964</v>
      </c>
      <c r="AP931">
        <v>11.3</v>
      </c>
      <c r="AQ931">
        <f>IF(All_Data[[#This Row],[Average DO]]&lt;4,1,0)</f>
        <v>0</v>
      </c>
      <c r="AR931">
        <v>11.3</v>
      </c>
      <c r="AS931">
        <v>1</v>
      </c>
      <c r="AT931">
        <v>0</v>
      </c>
      <c r="AU931">
        <v>1</v>
      </c>
      <c r="AV931">
        <v>0</v>
      </c>
      <c r="AW931" t="s">
        <v>57</v>
      </c>
      <c r="AX931" t="s">
        <v>57</v>
      </c>
      <c r="AY931" t="s">
        <v>57</v>
      </c>
      <c r="AZ931" t="s">
        <v>57</v>
      </c>
      <c r="BA931" t="str">
        <f>_xlfn.XLOOKUP(All_Data[[#This Row],[Site]],'[1]2022 StreamWatch Locations'!$A:$A,'[1]2022 StreamWatch Locations'!$L:$L,"")</f>
        <v>Ted Chase (A), Ted Chase (B), Ted Chase (C)</v>
      </c>
      <c r="BB931">
        <f>_xlfn.XLOOKUP(All_Data[[#This Row],[Site]],'[1]2022 StreamWatch Locations'!$A:$A,'[1]2022 StreamWatch Locations'!$M:$M,"")</f>
        <v>40.333883</v>
      </c>
      <c r="BC931" t="str">
        <f>_xlfn.XLOOKUP(All_Data[[#This Row],[Site]],'[1]2022 StreamWatch Locations'!$A:$A,'[1]2022 StreamWatch Locations'!$C:$C,"")</f>
        <v>Devils Brook</v>
      </c>
    </row>
    <row r="932" spans="1:55" x14ac:dyDescent="0.3">
      <c r="A932">
        <v>1215</v>
      </c>
      <c r="B932" s="4">
        <v>34853</v>
      </c>
      <c r="C932" t="s">
        <v>1599</v>
      </c>
      <c r="D932" s="4">
        <v>34853</v>
      </c>
      <c r="E932">
        <v>1115</v>
      </c>
      <c r="F932" t="s">
        <v>1604</v>
      </c>
      <c r="G932" t="s">
        <v>57</v>
      </c>
      <c r="H932">
        <v>1</v>
      </c>
      <c r="I932">
        <v>28</v>
      </c>
      <c r="J932">
        <v>1</v>
      </c>
      <c r="K932">
        <f>IF(All_Data[[#This Row],[Water Temperature]]&gt;31,1,0)</f>
        <v>0</v>
      </c>
      <c r="L932">
        <v>22</v>
      </c>
      <c r="M932">
        <v>1</v>
      </c>
      <c r="N932">
        <v>0.6</v>
      </c>
      <c r="O932" t="s">
        <v>58</v>
      </c>
      <c r="P932">
        <v>0</v>
      </c>
      <c r="R932" t="s">
        <v>58</v>
      </c>
      <c r="S932">
        <v>0</v>
      </c>
      <c r="U932">
        <f>IF(All_Data[[#This Row],[Final Nitrate]]&gt;10,1,0)</f>
        <v>0</v>
      </c>
      <c r="V932">
        <f>IF(ISBLANK(All_Data[[#This Row],[x4]]),All_Data[[#This Row],[Nitrate]],All_Data[[#This Row],[x4]])</f>
        <v>0.6</v>
      </c>
      <c r="W932" t="s">
        <v>58</v>
      </c>
      <c r="X932">
        <v>1</v>
      </c>
      <c r="Y932">
        <f>IF(All_Data[[#This Row],[PHOS_GL]]&gt;0.1,1,0)</f>
        <v>1</v>
      </c>
      <c r="Z932">
        <v>0.6</v>
      </c>
      <c r="AA932" t="s">
        <v>58</v>
      </c>
      <c r="AB932">
        <v>1</v>
      </c>
      <c r="AC932" cm="1">
        <f t="array" ref="AC932">_xlfn.IFS(All_Data[[#This Row],[pH]]&lt;6.5,1,All_Data[[#This Row],[pH]]&gt;8.5,1,TRUE,0)</f>
        <v>0</v>
      </c>
      <c r="AD932">
        <v>7.5</v>
      </c>
      <c r="AE932" t="s">
        <v>58</v>
      </c>
      <c r="AF932">
        <v>1</v>
      </c>
      <c r="AG932">
        <f>IF(All_Data[[#This Row],[Turbidity]]&gt;50,1,0)</f>
        <v>0</v>
      </c>
      <c r="AH932">
        <v>1</v>
      </c>
      <c r="AI932" t="s">
        <v>58</v>
      </c>
      <c r="AJ932">
        <v>1</v>
      </c>
      <c r="AK932">
        <v>11.4</v>
      </c>
      <c r="AL932">
        <v>1</v>
      </c>
      <c r="AM932">
        <v>11</v>
      </c>
      <c r="AN932">
        <v>1</v>
      </c>
      <c r="AO932">
        <v>0.40000000000000036</v>
      </c>
      <c r="AP932">
        <v>11.2</v>
      </c>
      <c r="AQ932">
        <f>IF(All_Data[[#This Row],[Average DO]]&lt;4,1,0)</f>
        <v>0</v>
      </c>
      <c r="AR932">
        <v>11.2</v>
      </c>
      <c r="AS932">
        <v>1</v>
      </c>
      <c r="AT932">
        <v>1</v>
      </c>
      <c r="AU932">
        <v>1</v>
      </c>
      <c r="AV932">
        <v>2</v>
      </c>
      <c r="AW932" t="s">
        <v>57<